  <v>618160</v>
      </c>
      <c r="F36975">
        <v>5010</v>
      </c>
      <c r="G36975">
        <v>0</v>
      </c>
      <c r="H36975">
        <v>0</v>
      </c>
      <c r="I36975">
        <v>0</v>
      </c>
      <c r="J36975">
        <v>0</v>
      </c>
      <c r="K36975" s="1" t="s">
        <v>101</v>
      </c>
      <c r="L36975" s="1" t="s">
        <v>54</v>
      </c>
      <c r="M36975" s="1" t="s">
        <v>71</v>
      </c>
      <c r="N36975" s="1" t="s">
        <v>20</v>
      </c>
      <c r="O36975">
        <v>2</v>
      </c>
      <c r="P36975">
        <v>5</v>
      </c>
      <c r="Q36975">
        <v>5</v>
      </c>
      <c r="R36975">
        <v>0</v>
      </c>
    </row>
    <row r="36976" spans="1:18" x14ac:dyDescent="0.45">
      <c r="A36976" s="1" t="s">
        <v>525</v>
      </c>
      <c r="B36976">
        <v>58</v>
      </c>
      <c r="C36976">
        <v>3</v>
      </c>
      <c r="D36976">
        <v>1</v>
      </c>
      <c r="E36976">
        <v>618380</v>
      </c>
      <c r="F36976">
        <v>5010</v>
      </c>
      <c r="G36976">
        <v>10</v>
      </c>
      <c r="H36976">
        <v>2</v>
      </c>
      <c r="I36976">
        <v>0</v>
      </c>
      <c r="J36976">
        <v>0</v>
      </c>
      <c r="K36976" s="1" t="s">
        <v>101</v>
      </c>
      <c r="L36976" s="1" t="s">
        <v>102</v>
      </c>
      <c r="M36976" s="1" t="s">
        <v>20</v>
      </c>
      <c r="N36976" s="1" t="s">
        <v>20</v>
      </c>
      <c r="O36976">
        <v>2</v>
      </c>
      <c r="P36976">
        <v>4</v>
      </c>
      <c r="Q36976">
        <v>0</v>
      </c>
      <c r="R36976">
        <v>0</v>
      </c>
    </row>
    <row r="36977" spans="1:18" x14ac:dyDescent="0.45">
      <c r="A36977" s="1" t="s">
        <v>525</v>
      </c>
      <c r="B36977">
        <v>59</v>
      </c>
      <c r="C36977">
        <v>4</v>
      </c>
      <c r="D36977">
        <v>1</v>
      </c>
      <c r="E36977">
        <v>618400</v>
      </c>
      <c r="F36977">
        <v>5010</v>
      </c>
      <c r="G36977">
        <v>0</v>
      </c>
      <c r="H36977">
        <v>0</v>
      </c>
      <c r="I36977">
        <v>0</v>
      </c>
      <c r="J36977">
        <v>0</v>
      </c>
      <c r="K36977" s="1" t="s">
        <v>101</v>
      </c>
      <c r="L36977" s="1" t="s">
        <v>58</v>
      </c>
      <c r="M36977" s="1" t="s">
        <v>20</v>
      </c>
      <c r="N36977" s="1" t="s">
        <v>20</v>
      </c>
      <c r="O36977">
        <v>2</v>
      </c>
      <c r="P36977">
        <v>5</v>
      </c>
      <c r="Q36977">
        <v>0</v>
      </c>
      <c r="R36977">
        <v>0</v>
      </c>
    </row>
    <row r="36978" spans="1:18" x14ac:dyDescent="0.45">
      <c r="A36978" s="1" t="s">
        <v>525</v>
      </c>
      <c r="B36978">
        <v>60</v>
      </c>
      <c r="C36978">
        <v>2</v>
      </c>
      <c r="D36978">
        <v>1</v>
      </c>
      <c r="E36978">
        <v>618620</v>
      </c>
      <c r="F36978">
        <v>4770</v>
      </c>
      <c r="G36978">
        <v>78</v>
      </c>
      <c r="H36978">
        <v>2</v>
      </c>
      <c r="I36978">
        <v>0</v>
      </c>
      <c r="J36978">
        <v>0</v>
      </c>
      <c r="K36978" s="1" t="s">
        <v>51</v>
      </c>
      <c r="L36978" s="1" t="s">
        <v>69</v>
      </c>
      <c r="M36978" s="1" t="s">
        <v>20</v>
      </c>
      <c r="N36978" s="1" t="s">
        <v>20</v>
      </c>
      <c r="O36978">
        <v>3</v>
      </c>
      <c r="P36978">
        <v>5</v>
      </c>
      <c r="Q36978">
        <v>0</v>
      </c>
      <c r="R36978">
        <v>0</v>
      </c>
    </row>
    <row r="36979" spans="1:18" x14ac:dyDescent="0.45">
      <c r="A36979" s="1" t="s">
        <v>525</v>
      </c>
      <c r="B36979">
        <v>61</v>
      </c>
      <c r="C36979">
        <v>4</v>
      </c>
      <c r="D36979">
        <v>1</v>
      </c>
      <c r="E36979">
        <v>618640</v>
      </c>
      <c r="F36979">
        <v>4740</v>
      </c>
      <c r="G36979">
        <v>0</v>
      </c>
      <c r="H36979">
        <v>0</v>
      </c>
      <c r="I36979">
        <v>0</v>
      </c>
      <c r="J36979">
        <v>0</v>
      </c>
      <c r="K36979" s="1" t="s">
        <v>51</v>
      </c>
      <c r="L36979" s="1" t="s">
        <v>104</v>
      </c>
      <c r="M36979" s="1" t="s">
        <v>20</v>
      </c>
      <c r="N36979" s="1" t="s">
        <v>20</v>
      </c>
      <c r="O36979">
        <v>3</v>
      </c>
      <c r="P36979">
        <v>4</v>
      </c>
      <c r="Q36979">
        <v>0</v>
      </c>
      <c r="R36979">
        <v>0</v>
      </c>
    </row>
    <row r="36980" spans="1:18" x14ac:dyDescent="0.45">
      <c r="A36980" s="1" t="s">
        <v>525</v>
      </c>
      <c r="B36980">
        <v>62</v>
      </c>
      <c r="C36980">
        <v>1</v>
      </c>
      <c r="D36980">
        <v>1</v>
      </c>
      <c r="E36980">
        <v>618850</v>
      </c>
      <c r="F36980">
        <v>4530</v>
      </c>
      <c r="G36980">
        <v>1</v>
      </c>
      <c r="H36980">
        <v>3</v>
      </c>
      <c r="I36980">
        <v>0</v>
      </c>
      <c r="J36980">
        <v>0</v>
      </c>
      <c r="K36980" s="1" t="s">
        <v>101</v>
      </c>
      <c r="L36980" s="1" t="s">
        <v>112</v>
      </c>
      <c r="M36980" s="1" t="s">
        <v>102</v>
      </c>
      <c r="N36980" s="1" t="s">
        <v>20</v>
      </c>
      <c r="O36980">
        <v>2</v>
      </c>
      <c r="P36980">
        <v>4</v>
      </c>
      <c r="Q36980">
        <v>4</v>
      </c>
      <c r="R36980">
        <v>0</v>
      </c>
    </row>
    <row r="36981" spans="1:18" x14ac:dyDescent="0.45">
      <c r="A36981" s="1" t="s">
        <v>525</v>
      </c>
      <c r="B36981">
        <v>64</v>
      </c>
      <c r="C36981">
        <v>2</v>
      </c>
      <c r="D36981">
        <v>1</v>
      </c>
      <c r="E36981">
        <v>619000</v>
      </c>
      <c r="F36981">
        <v>4380</v>
      </c>
      <c r="G36981">
        <v>1</v>
      </c>
      <c r="H36981">
        <v>3</v>
      </c>
      <c r="I36981">
        <v>0</v>
      </c>
      <c r="J36981">
        <v>0</v>
      </c>
      <c r="K36981" s="1" t="s">
        <v>51</v>
      </c>
      <c r="L36981" s="1" t="s">
        <v>52</v>
      </c>
      <c r="M36981" s="1" t="s">
        <v>20</v>
      </c>
      <c r="N36981" s="1" t="s">
        <v>20</v>
      </c>
      <c r="O36981">
        <v>3</v>
      </c>
      <c r="P36981">
        <v>5</v>
      </c>
      <c r="Q36981">
        <v>0</v>
      </c>
      <c r="R36981">
        <v>0</v>
      </c>
    </row>
    <row r="36982" spans="1:18" x14ac:dyDescent="0.45">
      <c r="A36982" s="1" t="s">
        <v>525</v>
      </c>
      <c r="B36982">
        <v>65</v>
      </c>
      <c r="C36982">
        <v>4</v>
      </c>
      <c r="D36982">
        <v>1</v>
      </c>
      <c r="E36982">
        <v>619030</v>
      </c>
      <c r="F36982">
        <v>4340</v>
      </c>
      <c r="G36982">
        <v>0</v>
      </c>
      <c r="H36982">
        <v>0</v>
      </c>
      <c r="I36982">
        <v>0</v>
      </c>
      <c r="J36982">
        <v>0</v>
      </c>
      <c r="K36982" s="1" t="s">
        <v>51</v>
      </c>
      <c r="L36982" s="1" t="s">
        <v>112</v>
      </c>
      <c r="M36982" s="1" t="s">
        <v>20</v>
      </c>
      <c r="N36982" s="1" t="s">
        <v>20</v>
      </c>
      <c r="O36982">
        <v>3</v>
      </c>
      <c r="P36982">
        <v>4</v>
      </c>
      <c r="Q36982">
        <v>0</v>
      </c>
      <c r="R36982">
        <v>0</v>
      </c>
    </row>
    <row r="36983" spans="1:18" x14ac:dyDescent="0.45">
      <c r="A36983" s="1" t="s">
        <v>525</v>
      </c>
      <c r="B36983">
        <v>66</v>
      </c>
      <c r="C36983">
        <v>1</v>
      </c>
      <c r="D36983">
        <v>1</v>
      </c>
      <c r="E36983">
        <v>619130</v>
      </c>
      <c r="F36983">
        <v>4250</v>
      </c>
      <c r="G36983">
        <v>108</v>
      </c>
      <c r="H36983">
        <v>2</v>
      </c>
      <c r="I36983">
        <v>0</v>
      </c>
      <c r="J36983">
        <v>0</v>
      </c>
      <c r="K36983" s="1" t="s">
        <v>101</v>
      </c>
      <c r="L36983" s="1" t="s">
        <v>96</v>
      </c>
      <c r="M36983" s="1" t="s">
        <v>112</v>
      </c>
      <c r="N36983" s="1" t="s">
        <v>20</v>
      </c>
      <c r="O36983">
        <v>2</v>
      </c>
      <c r="P36983">
        <v>4</v>
      </c>
      <c r="Q36983">
        <v>4</v>
      </c>
      <c r="R36983">
        <v>0</v>
      </c>
    </row>
    <row r="36984" spans="1:18" x14ac:dyDescent="0.45">
      <c r="A36984" s="1" t="s">
        <v>525</v>
      </c>
      <c r="B36984">
        <v>68</v>
      </c>
      <c r="C36984">
        <v>2</v>
      </c>
      <c r="D36984">
        <v>1</v>
      </c>
      <c r="E36984">
        <v>619260</v>
      </c>
      <c r="F36984">
        <v>4110</v>
      </c>
      <c r="G36984">
        <v>1</v>
      </c>
      <c r="H36984">
        <v>3</v>
      </c>
      <c r="I36984">
        <v>0</v>
      </c>
      <c r="J36984">
        <v>0</v>
      </c>
      <c r="K36984" s="1" t="s">
        <v>51</v>
      </c>
      <c r="L36984" s="1" t="s">
        <v>69</v>
      </c>
      <c r="M36984" s="1" t="s">
        <v>20</v>
      </c>
      <c r="N36984" s="1" t="s">
        <v>20</v>
      </c>
      <c r="O36984">
        <v>3</v>
      </c>
      <c r="P36984">
        <v>5</v>
      </c>
      <c r="Q36984">
        <v>0</v>
      </c>
      <c r="R36984">
        <v>0</v>
      </c>
    </row>
    <row r="36985" spans="1:18" x14ac:dyDescent="0.45">
      <c r="A36985" s="1" t="s">
        <v>525</v>
      </c>
      <c r="B36985">
        <v>69</v>
      </c>
      <c r="C36985">
        <v>4</v>
      </c>
      <c r="D36985">
        <v>1</v>
      </c>
      <c r="E36985">
        <v>619300</v>
      </c>
      <c r="F36985">
        <v>4080</v>
      </c>
      <c r="G36985">
        <v>0</v>
      </c>
      <c r="H36985">
        <v>0</v>
      </c>
      <c r="I36985">
        <v>0</v>
      </c>
      <c r="J36985">
        <v>0</v>
      </c>
      <c r="K36985" s="1" t="s">
        <v>51</v>
      </c>
      <c r="L36985" s="1" t="s">
        <v>96</v>
      </c>
      <c r="M36985" s="1" t="s">
        <v>20</v>
      </c>
      <c r="N36985" s="1" t="s">
        <v>20</v>
      </c>
      <c r="O36985">
        <v>3</v>
      </c>
      <c r="P36985">
        <v>4</v>
      </c>
      <c r="Q36985">
        <v>0</v>
      </c>
      <c r="R36985">
        <v>0</v>
      </c>
    </row>
    <row r="36986" spans="1:18" x14ac:dyDescent="0.45">
      <c r="A36986" s="1" t="s">
        <v>525</v>
      </c>
      <c r="B36986">
        <v>70</v>
      </c>
      <c r="C36986">
        <v>2</v>
      </c>
      <c r="D36986">
        <v>1</v>
      </c>
      <c r="E36986">
        <v>619430</v>
      </c>
      <c r="F36986">
        <v>3960</v>
      </c>
      <c r="G36986">
        <v>1</v>
      </c>
      <c r="H36986">
        <v>3</v>
      </c>
      <c r="I36986">
        <v>0</v>
      </c>
      <c r="J36986">
        <v>0</v>
      </c>
      <c r="K36986" s="1" t="s">
        <v>101</v>
      </c>
      <c r="L36986" s="1" t="s">
        <v>112</v>
      </c>
      <c r="M36986" s="1" t="s">
        <v>20</v>
      </c>
      <c r="N36986" s="1" t="s">
        <v>52</v>
      </c>
      <c r="O36986">
        <v>2</v>
      </c>
      <c r="P36986">
        <v>4</v>
      </c>
      <c r="Q36986">
        <v>0</v>
      </c>
      <c r="R36986">
        <v>5</v>
      </c>
    </row>
    <row r="36987" spans="1:18" x14ac:dyDescent="0.45">
      <c r="A36987" s="1" t="s">
        <v>525</v>
      </c>
      <c r="B36987">
        <v>71</v>
      </c>
      <c r="C36987">
        <v>4</v>
      </c>
      <c r="D36987">
        <v>1</v>
      </c>
      <c r="E36987">
        <v>619520</v>
      </c>
      <c r="F36987">
        <v>3950</v>
      </c>
      <c r="G36987">
        <v>0</v>
      </c>
      <c r="H36987">
        <v>0</v>
      </c>
      <c r="I36987">
        <v>0</v>
      </c>
      <c r="J36987">
        <v>0</v>
      </c>
      <c r="K36987" s="1" t="s">
        <v>101</v>
      </c>
      <c r="L36987" s="1" t="s">
        <v>107</v>
      </c>
      <c r="M36987" s="1" t="s">
        <v>20</v>
      </c>
      <c r="N36987" s="1" t="s">
        <v>20</v>
      </c>
      <c r="O36987">
        <v>2</v>
      </c>
      <c r="P36987">
        <v>4</v>
      </c>
      <c r="Q36987">
        <v>0</v>
      </c>
      <c r="R36987">
        <v>0</v>
      </c>
    </row>
    <row r="36988" spans="1:18" x14ac:dyDescent="0.45">
      <c r="A36988" s="1" t="s">
        <v>525</v>
      </c>
      <c r="B36988">
        <v>72</v>
      </c>
      <c r="C36988">
        <v>2</v>
      </c>
      <c r="D36988">
        <v>1</v>
      </c>
      <c r="E36988">
        <v>619520</v>
      </c>
      <c r="F36988">
        <v>3950</v>
      </c>
      <c r="G36988">
        <v>97</v>
      </c>
      <c r="H36988">
        <v>2</v>
      </c>
      <c r="I36988">
        <v>0</v>
      </c>
      <c r="J36988">
        <v>0</v>
      </c>
      <c r="K36988" s="1" t="s">
        <v>101</v>
      </c>
      <c r="L36988" s="1" t="s">
        <v>107</v>
      </c>
      <c r="M36988" s="1" t="s">
        <v>20</v>
      </c>
      <c r="N36988" s="1" t="s">
        <v>20</v>
      </c>
      <c r="O36988">
        <v>2</v>
      </c>
      <c r="P36988">
        <v>4</v>
      </c>
      <c r="Q36988">
        <v>0</v>
      </c>
      <c r="R36988">
        <v>0</v>
      </c>
    </row>
    <row r="36989" spans="1:18" x14ac:dyDescent="0.45">
      <c r="A36989" s="1" t="s">
        <v>525</v>
      </c>
      <c r="B36989">
        <v>73</v>
      </c>
      <c r="C36989">
        <v>4</v>
      </c>
      <c r="D36989">
        <v>1</v>
      </c>
      <c r="E36989">
        <v>619530</v>
      </c>
      <c r="F36989">
        <v>3940</v>
      </c>
      <c r="G36989">
        <v>0</v>
      </c>
      <c r="H36989">
        <v>0</v>
      </c>
      <c r="I36989">
        <v>0</v>
      </c>
      <c r="J36989">
        <v>0</v>
      </c>
      <c r="K36989" s="1" t="s">
        <v>101</v>
      </c>
      <c r="L36989" s="1" t="s">
        <v>58</v>
      </c>
      <c r="M36989" s="1" t="s">
        <v>20</v>
      </c>
      <c r="N36989" s="1" t="s">
        <v>20</v>
      </c>
      <c r="O36989">
        <v>2</v>
      </c>
      <c r="P36989">
        <v>5</v>
      </c>
      <c r="Q36989">
        <v>0</v>
      </c>
      <c r="R36989">
        <v>0</v>
      </c>
    </row>
    <row r="36990" spans="1:18" x14ac:dyDescent="0.45">
      <c r="A36990" s="1" t="s">
        <v>525</v>
      </c>
      <c r="B36990">
        <v>74</v>
      </c>
      <c r="C36990">
        <v>6</v>
      </c>
      <c r="D36990">
        <v>1</v>
      </c>
      <c r="E36990">
        <v>619580</v>
      </c>
      <c r="F36990">
        <v>3900</v>
      </c>
      <c r="G36990">
        <v>2</v>
      </c>
      <c r="H36990">
        <v>0</v>
      </c>
      <c r="I36990">
        <v>0</v>
      </c>
      <c r="J36990">
        <v>2</v>
      </c>
      <c r="K36990" s="1" t="s">
        <v>51</v>
      </c>
      <c r="L36990" s="1" t="s">
        <v>112</v>
      </c>
      <c r="M36990" s="1" t="s">
        <v>52</v>
      </c>
      <c r="N36990" s="1" t="s">
        <v>196</v>
      </c>
      <c r="O36990">
        <v>3</v>
      </c>
      <c r="P36990">
        <v>4</v>
      </c>
      <c r="Q36990">
        <v>5</v>
      </c>
      <c r="R36990">
        <v>1</v>
      </c>
    </row>
    <row r="36991" spans="1:18" x14ac:dyDescent="0.45">
      <c r="A36991" s="1" t="s">
        <v>525</v>
      </c>
      <c r="B36991">
        <v>76</v>
      </c>
      <c r="C36991">
        <v>9</v>
      </c>
      <c r="D36991">
        <v>1</v>
      </c>
      <c r="E36991">
        <v>619710</v>
      </c>
      <c r="F36991">
        <v>3900</v>
      </c>
      <c r="G36991">
        <v>1</v>
      </c>
      <c r="H36991">
        <v>0</v>
      </c>
      <c r="I36991">
        <v>0</v>
      </c>
      <c r="J36991">
        <v>0</v>
      </c>
      <c r="K36991" s="1" t="s">
        <v>51</v>
      </c>
      <c r="L36991" s="1" t="s">
        <v>110</v>
      </c>
      <c r="M36991" s="1" t="s">
        <v>20</v>
      </c>
      <c r="N36991" s="1" t="s">
        <v>20</v>
      </c>
      <c r="O36991">
        <v>3</v>
      </c>
      <c r="P36991">
        <v>2</v>
      </c>
      <c r="Q36991">
        <v>0</v>
      </c>
      <c r="R36991">
        <v>0</v>
      </c>
    </row>
    <row r="36992" spans="1:18" x14ac:dyDescent="0.45">
      <c r="A36992" s="1" t="s">
        <v>525</v>
      </c>
      <c r="B36992">
        <v>79</v>
      </c>
      <c r="C36992">
        <v>8</v>
      </c>
      <c r="D36992">
        <v>1</v>
      </c>
      <c r="E36992">
        <v>621160</v>
      </c>
      <c r="F36992">
        <v>3900</v>
      </c>
      <c r="G36992">
        <v>0</v>
      </c>
      <c r="H36992">
        <v>0</v>
      </c>
      <c r="I36992">
        <v>0</v>
      </c>
      <c r="J36992">
        <v>0</v>
      </c>
      <c r="K36992" s="1" t="s">
        <v>51</v>
      </c>
      <c r="L36992" s="1" t="s">
        <v>67</v>
      </c>
      <c r="M36992" s="1" t="s">
        <v>237</v>
      </c>
      <c r="N36992" s="1" t="s">
        <v>20</v>
      </c>
      <c r="O36992">
        <v>3</v>
      </c>
      <c r="P36992">
        <v>5</v>
      </c>
      <c r="Q36992">
        <v>5</v>
      </c>
      <c r="R36992">
        <v>0</v>
      </c>
    </row>
    <row r="36993" spans="1:18" x14ac:dyDescent="0.45">
      <c r="A36993" s="1" t="s">
        <v>525</v>
      </c>
      <c r="B36993">
        <v>78</v>
      </c>
      <c r="C36993">
        <v>8</v>
      </c>
      <c r="D36993">
        <v>1</v>
      </c>
      <c r="E36993">
        <v>621160</v>
      </c>
      <c r="F36993">
        <v>3900</v>
      </c>
      <c r="G36993">
        <v>0</v>
      </c>
      <c r="H36993">
        <v>0</v>
      </c>
      <c r="I36993">
        <v>0</v>
      </c>
      <c r="J36993">
        <v>0</v>
      </c>
      <c r="K36993" s="1" t="s">
        <v>51</v>
      </c>
      <c r="L36993" s="1" t="s">
        <v>112</v>
      </c>
      <c r="M36993" s="1" t="s">
        <v>116</v>
      </c>
      <c r="N36993" s="1" t="s">
        <v>20</v>
      </c>
      <c r="O36993">
        <v>3</v>
      </c>
      <c r="P36993">
        <v>4</v>
      </c>
      <c r="Q36993">
        <v>4</v>
      </c>
      <c r="R36993">
        <v>0</v>
      </c>
    </row>
    <row r="36994" spans="1:18" x14ac:dyDescent="0.45">
      <c r="A36994" s="1" t="s">
        <v>525</v>
      </c>
      <c r="B36994">
        <v>83</v>
      </c>
      <c r="C36994">
        <v>4</v>
      </c>
      <c r="D36994">
        <v>1</v>
      </c>
      <c r="E36994">
        <v>621840</v>
      </c>
      <c r="F36994">
        <v>3900</v>
      </c>
      <c r="G36994">
        <v>1</v>
      </c>
      <c r="H36994">
        <v>0</v>
      </c>
      <c r="I36994">
        <v>0</v>
      </c>
      <c r="J36994">
        <v>0</v>
      </c>
      <c r="K36994" s="1" t="s">
        <v>51</v>
      </c>
      <c r="L36994" s="1" t="s">
        <v>65</v>
      </c>
      <c r="M36994" s="1" t="s">
        <v>20</v>
      </c>
      <c r="N36994" s="1" t="s">
        <v>20</v>
      </c>
      <c r="O36994">
        <v>3</v>
      </c>
      <c r="P36994">
        <v>3</v>
      </c>
      <c r="Q36994">
        <v>0</v>
      </c>
      <c r="R36994">
        <v>0</v>
      </c>
    </row>
    <row r="36995" spans="1:18" x14ac:dyDescent="0.45">
      <c r="A36995" s="1" t="s">
        <v>525</v>
      </c>
      <c r="B36995">
        <v>82</v>
      </c>
      <c r="C36995">
        <v>3</v>
      </c>
      <c r="D36995">
        <v>1</v>
      </c>
      <c r="E36995">
        <v>621840</v>
      </c>
      <c r="F36995">
        <v>3900</v>
      </c>
      <c r="G36995">
        <v>11</v>
      </c>
      <c r="H36995">
        <v>2</v>
      </c>
      <c r="I36995">
        <v>0</v>
      </c>
      <c r="J36995">
        <v>0</v>
      </c>
      <c r="K36995" s="1" t="s">
        <v>51</v>
      </c>
      <c r="L36995" s="1" t="s">
        <v>52</v>
      </c>
      <c r="M36995" s="1" t="s">
        <v>20</v>
      </c>
      <c r="N36995" s="1" t="s">
        <v>20</v>
      </c>
      <c r="O36995">
        <v>3</v>
      </c>
      <c r="P36995">
        <v>5</v>
      </c>
      <c r="Q36995">
        <v>0</v>
      </c>
      <c r="R36995">
        <v>0</v>
      </c>
    </row>
    <row r="36996" spans="1:18" x14ac:dyDescent="0.45">
      <c r="A36996" s="1" t="s">
        <v>525</v>
      </c>
      <c r="B36996">
        <v>84</v>
      </c>
      <c r="C36996">
        <v>8</v>
      </c>
      <c r="D36996">
        <v>1</v>
      </c>
      <c r="E36996">
        <v>621870</v>
      </c>
      <c r="F36996">
        <v>3900</v>
      </c>
      <c r="G36996">
        <v>0</v>
      </c>
      <c r="H36996">
        <v>0</v>
      </c>
      <c r="I36996">
        <v>0</v>
      </c>
      <c r="J36996">
        <v>0</v>
      </c>
      <c r="K36996" s="1" t="s">
        <v>51</v>
      </c>
      <c r="L36996" s="1" t="s">
        <v>71</v>
      </c>
      <c r="M36996" s="1" t="s">
        <v>222</v>
      </c>
      <c r="N36996" s="1" t="s">
        <v>20</v>
      </c>
      <c r="O36996">
        <v>3</v>
      </c>
      <c r="P36996">
        <v>5</v>
      </c>
      <c r="Q36996">
        <v>5</v>
      </c>
      <c r="R36996">
        <v>0</v>
      </c>
    </row>
    <row r="36997" spans="1:18" x14ac:dyDescent="0.45">
      <c r="A36997" s="1" t="s">
        <v>525</v>
      </c>
      <c r="B36997">
        <v>86</v>
      </c>
      <c r="C36997">
        <v>3</v>
      </c>
      <c r="D36997">
        <v>1</v>
      </c>
      <c r="E36997">
        <v>622020</v>
      </c>
      <c r="F36997">
        <v>3900</v>
      </c>
      <c r="G36997">
        <v>12</v>
      </c>
      <c r="H36997">
        <v>2</v>
      </c>
      <c r="I36997">
        <v>0</v>
      </c>
      <c r="J36997">
        <v>0</v>
      </c>
      <c r="K36997" s="1" t="s">
        <v>51</v>
      </c>
      <c r="L36997" s="1" t="s">
        <v>52</v>
      </c>
      <c r="M36997" s="1" t="s">
        <v>20</v>
      </c>
      <c r="N36997" s="1" t="s">
        <v>20</v>
      </c>
      <c r="O36997">
        <v>3</v>
      </c>
      <c r="P36997">
        <v>5</v>
      </c>
      <c r="Q36997">
        <v>0</v>
      </c>
      <c r="R36997">
        <v>0</v>
      </c>
    </row>
    <row r="36998" spans="1:18" x14ac:dyDescent="0.45">
      <c r="A36998" s="1" t="s">
        <v>525</v>
      </c>
      <c r="B36998">
        <v>87</v>
      </c>
      <c r="C36998">
        <v>4</v>
      </c>
      <c r="D36998">
        <v>1</v>
      </c>
      <c r="E36998">
        <v>622040</v>
      </c>
      <c r="F36998">
        <v>3900</v>
      </c>
      <c r="G36998">
        <v>0</v>
      </c>
      <c r="H36998">
        <v>0</v>
      </c>
      <c r="I36998">
        <v>0</v>
      </c>
      <c r="J36998">
        <v>0</v>
      </c>
      <c r="K36998" s="1" t="s">
        <v>51</v>
      </c>
      <c r="L36998" s="1" t="s">
        <v>102</v>
      </c>
      <c r="M36998" s="1" t="s">
        <v>20</v>
      </c>
      <c r="N36998" s="1" t="s">
        <v>20</v>
      </c>
      <c r="O36998">
        <v>3</v>
      </c>
      <c r="P36998">
        <v>4</v>
      </c>
      <c r="Q36998">
        <v>0</v>
      </c>
      <c r="R36998">
        <v>0</v>
      </c>
    </row>
    <row r="36999" spans="1:18" x14ac:dyDescent="0.45">
      <c r="A36999" s="1" t="s">
        <v>525</v>
      </c>
      <c r="B36999">
        <v>88</v>
      </c>
      <c r="C36999">
        <v>6</v>
      </c>
      <c r="D36999">
        <v>1</v>
      </c>
      <c r="E36999">
        <v>622090</v>
      </c>
      <c r="F36999">
        <v>3880</v>
      </c>
      <c r="G36999">
        <v>28</v>
      </c>
      <c r="H36999">
        <v>0</v>
      </c>
      <c r="I36999">
        <v>0</v>
      </c>
      <c r="J36999">
        <v>2</v>
      </c>
      <c r="K36999" s="1" t="s">
        <v>101</v>
      </c>
      <c r="L36999" s="1" t="s">
        <v>222</v>
      </c>
      <c r="M36999" s="1" t="s">
        <v>96</v>
      </c>
      <c r="N36999" s="1" t="s">
        <v>105</v>
      </c>
      <c r="O36999">
        <v>2</v>
      </c>
      <c r="P36999">
        <v>5</v>
      </c>
      <c r="Q36999">
        <v>4</v>
      </c>
      <c r="R36999">
        <v>1</v>
      </c>
    </row>
    <row r="37000" spans="1:18" x14ac:dyDescent="0.45">
      <c r="A37000" s="1" t="s">
        <v>525</v>
      </c>
      <c r="B37000">
        <v>90</v>
      </c>
      <c r="C37000">
        <v>3</v>
      </c>
      <c r="D37000">
        <v>1</v>
      </c>
      <c r="E37000">
        <v>622310</v>
      </c>
      <c r="F37000">
        <v>3880</v>
      </c>
      <c r="G37000">
        <v>11</v>
      </c>
      <c r="H37000">
        <v>2</v>
      </c>
      <c r="I37000">
        <v>0</v>
      </c>
      <c r="J37000">
        <v>0</v>
      </c>
      <c r="K37000" s="1" t="s">
        <v>101</v>
      </c>
      <c r="L37000" s="1" t="s">
        <v>96</v>
      </c>
      <c r="M37000" s="1" t="s">
        <v>20</v>
      </c>
      <c r="N37000" s="1" t="s">
        <v>20</v>
      </c>
      <c r="O37000">
        <v>2</v>
      </c>
      <c r="P37000">
        <v>4</v>
      </c>
      <c r="Q37000">
        <v>0</v>
      </c>
      <c r="R37000">
        <v>0</v>
      </c>
    </row>
    <row r="37001" spans="1:18" x14ac:dyDescent="0.45">
      <c r="A37001" s="1" t="s">
        <v>525</v>
      </c>
      <c r="B37001">
        <v>91</v>
      </c>
      <c r="C37001">
        <v>4</v>
      </c>
      <c r="D37001">
        <v>1</v>
      </c>
      <c r="E37001">
        <v>622310</v>
      </c>
      <c r="F37001">
        <v>3880</v>
      </c>
      <c r="G37001">
        <v>1</v>
      </c>
      <c r="H37001">
        <v>0</v>
      </c>
      <c r="I37001">
        <v>0</v>
      </c>
      <c r="J37001">
        <v>0</v>
      </c>
      <c r="K37001" s="1" t="s">
        <v>101</v>
      </c>
      <c r="L37001" s="1" t="s">
        <v>110</v>
      </c>
      <c r="M37001" s="1" t="s">
        <v>20</v>
      </c>
      <c r="N37001" s="1" t="s">
        <v>20</v>
      </c>
      <c r="O37001">
        <v>2</v>
      </c>
      <c r="P37001">
        <v>2</v>
      </c>
      <c r="Q37001">
        <v>0</v>
      </c>
      <c r="R37001">
        <v>0</v>
      </c>
    </row>
    <row r="37002" spans="1:18" x14ac:dyDescent="0.45">
      <c r="A37002" s="1" t="s">
        <v>525</v>
      </c>
      <c r="B37002">
        <v>92</v>
      </c>
      <c r="C37002">
        <v>8</v>
      </c>
      <c r="D37002">
        <v>1</v>
      </c>
      <c r="E37002">
        <v>622320</v>
      </c>
      <c r="F37002">
        <v>3880</v>
      </c>
      <c r="G37002">
        <v>0</v>
      </c>
      <c r="H37002">
        <v>0</v>
      </c>
      <c r="I37002">
        <v>0</v>
      </c>
      <c r="J37002">
        <v>0</v>
      </c>
      <c r="K37002" s="1" t="s">
        <v>101</v>
      </c>
      <c r="L37002" s="1" t="s">
        <v>222</v>
      </c>
      <c r="M37002" s="1" t="s">
        <v>71</v>
      </c>
      <c r="N37002" s="1" t="s">
        <v>20</v>
      </c>
      <c r="O37002">
        <v>2</v>
      </c>
      <c r="P37002">
        <v>5</v>
      </c>
      <c r="Q37002">
        <v>5</v>
      </c>
      <c r="R37002">
        <v>0</v>
      </c>
    </row>
    <row r="37003" spans="1:18" x14ac:dyDescent="0.45">
      <c r="A37003" s="1" t="s">
        <v>525</v>
      </c>
      <c r="B37003">
        <v>94</v>
      </c>
      <c r="C37003">
        <v>3</v>
      </c>
      <c r="D37003">
        <v>1</v>
      </c>
      <c r="E37003">
        <v>622460</v>
      </c>
      <c r="F37003">
        <v>3880</v>
      </c>
      <c r="G37003">
        <v>12</v>
      </c>
      <c r="H37003">
        <v>2</v>
      </c>
      <c r="I37003">
        <v>0</v>
      </c>
      <c r="J37003">
        <v>0</v>
      </c>
      <c r="K37003" s="1" t="s">
        <v>101</v>
      </c>
      <c r="L37003" s="1" t="s">
        <v>96</v>
      </c>
      <c r="M37003" s="1" t="s">
        <v>20</v>
      </c>
      <c r="N37003" s="1" t="s">
        <v>20</v>
      </c>
      <c r="O37003">
        <v>2</v>
      </c>
      <c r="P37003">
        <v>4</v>
      </c>
      <c r="Q37003">
        <v>0</v>
      </c>
      <c r="R37003">
        <v>0</v>
      </c>
    </row>
    <row r="37004" spans="1:18" x14ac:dyDescent="0.45">
      <c r="A37004" s="1" t="s">
        <v>525</v>
      </c>
      <c r="B37004">
        <v>95</v>
      </c>
      <c r="C37004">
        <v>4</v>
      </c>
      <c r="D37004">
        <v>1</v>
      </c>
      <c r="E37004">
        <v>622480</v>
      </c>
      <c r="F37004">
        <v>3870</v>
      </c>
      <c r="G37004">
        <v>0</v>
      </c>
      <c r="H37004">
        <v>0</v>
      </c>
      <c r="I37004">
        <v>0</v>
      </c>
      <c r="J37004">
        <v>0</v>
      </c>
      <c r="K37004" s="1" t="s">
        <v>101</v>
      </c>
      <c r="L37004" s="1" t="s">
        <v>52</v>
      </c>
      <c r="M37004" s="1" t="s">
        <v>20</v>
      </c>
      <c r="N37004" s="1" t="s">
        <v>20</v>
      </c>
      <c r="O37004">
        <v>2</v>
      </c>
      <c r="P37004">
        <v>5</v>
      </c>
      <c r="Q37004">
        <v>0</v>
      </c>
      <c r="R37004">
        <v>0</v>
      </c>
    </row>
    <row r="37005" spans="1:18" x14ac:dyDescent="0.45">
      <c r="A37005" s="1" t="s">
        <v>525</v>
      </c>
      <c r="B37005">
        <v>96</v>
      </c>
      <c r="C37005">
        <v>2</v>
      </c>
      <c r="D37005">
        <v>1</v>
      </c>
      <c r="E37005">
        <v>622640</v>
      </c>
      <c r="F37005">
        <v>3710</v>
      </c>
      <c r="G37005">
        <v>75</v>
      </c>
      <c r="H37005">
        <v>2</v>
      </c>
      <c r="I37005">
        <v>0</v>
      </c>
      <c r="J37005">
        <v>0</v>
      </c>
      <c r="K37005" s="1" t="s">
        <v>51</v>
      </c>
      <c r="L37005" s="1" t="s">
        <v>69</v>
      </c>
      <c r="M37005" s="1" t="s">
        <v>20</v>
      </c>
      <c r="N37005" s="1" t="s">
        <v>20</v>
      </c>
      <c r="O37005">
        <v>3</v>
      </c>
      <c r="P37005">
        <v>5</v>
      </c>
      <c r="Q37005">
        <v>0</v>
      </c>
      <c r="R37005">
        <v>0</v>
      </c>
    </row>
    <row r="37006" spans="1:18" x14ac:dyDescent="0.45">
      <c r="A37006" s="1" t="s">
        <v>525</v>
      </c>
      <c r="B37006">
        <v>98</v>
      </c>
      <c r="C37006">
        <v>2</v>
      </c>
      <c r="D37006">
        <v>1</v>
      </c>
      <c r="E37006">
        <v>622690</v>
      </c>
      <c r="F37006">
        <v>3690</v>
      </c>
      <c r="G37006">
        <v>107</v>
      </c>
      <c r="H37006">
        <v>2</v>
      </c>
      <c r="I37006">
        <v>0</v>
      </c>
      <c r="J37006">
        <v>0</v>
      </c>
      <c r="K37006" s="1" t="s">
        <v>51</v>
      </c>
      <c r="L37006" s="1" t="s">
        <v>237</v>
      </c>
      <c r="M37006" s="1" t="s">
        <v>20</v>
      </c>
      <c r="N37006" s="1" t="s">
        <v>20</v>
      </c>
      <c r="O37006">
        <v>3</v>
      </c>
      <c r="P37006">
        <v>5</v>
      </c>
      <c r="Q37006">
        <v>0</v>
      </c>
      <c r="R37006">
        <v>0</v>
      </c>
    </row>
    <row r="37007" spans="1:18" x14ac:dyDescent="0.45">
      <c r="A37007" s="1" t="s">
        <v>525</v>
      </c>
      <c r="B37007">
        <v>97</v>
      </c>
      <c r="C37007">
        <v>4</v>
      </c>
      <c r="D37007">
        <v>1</v>
      </c>
      <c r="E37007">
        <v>622690</v>
      </c>
      <c r="F37007">
        <v>3700</v>
      </c>
      <c r="G37007">
        <v>0</v>
      </c>
      <c r="H37007">
        <v>0</v>
      </c>
      <c r="I37007">
        <v>0</v>
      </c>
      <c r="J37007">
        <v>0</v>
      </c>
      <c r="K37007" s="1" t="s">
        <v>51</v>
      </c>
      <c r="L37007" s="1" t="s">
        <v>237</v>
      </c>
      <c r="M37007" s="1" t="s">
        <v>20</v>
      </c>
      <c r="N37007" s="1" t="s">
        <v>20</v>
      </c>
      <c r="O37007">
        <v>3</v>
      </c>
      <c r="P37007">
        <v>5</v>
      </c>
      <c r="Q37007">
        <v>0</v>
      </c>
      <c r="R37007">
        <v>0</v>
      </c>
    </row>
    <row r="37008" spans="1:18" x14ac:dyDescent="0.45">
      <c r="A37008" s="1" t="s">
        <v>525</v>
      </c>
      <c r="B37008">
        <v>99</v>
      </c>
      <c r="C37008">
        <v>4</v>
      </c>
      <c r="D37008">
        <v>1</v>
      </c>
      <c r="E37008">
        <v>622710</v>
      </c>
      <c r="F37008">
        <v>3680</v>
      </c>
      <c r="G37008">
        <v>0</v>
      </c>
      <c r="H37008">
        <v>0</v>
      </c>
      <c r="I37008">
        <v>0</v>
      </c>
      <c r="J37008">
        <v>0</v>
      </c>
      <c r="K37008" s="1" t="s">
        <v>51</v>
      </c>
      <c r="L37008" s="1" t="s">
        <v>237</v>
      </c>
      <c r="M37008" s="1" t="s">
        <v>20</v>
      </c>
      <c r="N37008" s="1" t="s">
        <v>20</v>
      </c>
      <c r="O37008">
        <v>3</v>
      </c>
      <c r="P37008">
        <v>5</v>
      </c>
      <c r="Q37008">
        <v>0</v>
      </c>
      <c r="R37008">
        <v>0</v>
      </c>
    </row>
    <row r="37009" spans="1:18" x14ac:dyDescent="0.45">
      <c r="A37009" s="1" t="s">
        <v>525</v>
      </c>
      <c r="B37009">
        <v>100</v>
      </c>
      <c r="C37009">
        <v>5</v>
      </c>
      <c r="D37009">
        <v>1</v>
      </c>
      <c r="E37009">
        <v>622720</v>
      </c>
      <c r="F37009">
        <v>3670</v>
      </c>
      <c r="G37009">
        <v>2</v>
      </c>
      <c r="H37009">
        <v>1</v>
      </c>
      <c r="I37009">
        <v>0</v>
      </c>
      <c r="J37009">
        <v>0</v>
      </c>
      <c r="K37009" s="1" t="s">
        <v>51</v>
      </c>
      <c r="L37009" s="1" t="s">
        <v>237</v>
      </c>
      <c r="M37009" s="1" t="s">
        <v>102</v>
      </c>
      <c r="N37009" s="1" t="s">
        <v>20</v>
      </c>
      <c r="O37009">
        <v>3</v>
      </c>
      <c r="P37009">
        <v>5</v>
      </c>
      <c r="Q37009">
        <v>4</v>
      </c>
      <c r="R37009">
        <v>0</v>
      </c>
    </row>
    <row r="37010" spans="1:18" x14ac:dyDescent="0.45">
      <c r="A37010" s="1" t="s">
        <v>525</v>
      </c>
      <c r="B37010">
        <v>102</v>
      </c>
      <c r="C37010">
        <v>2</v>
      </c>
      <c r="D37010">
        <v>1</v>
      </c>
      <c r="E37010">
        <v>622820</v>
      </c>
      <c r="F37010">
        <v>3510</v>
      </c>
      <c r="G37010">
        <v>1</v>
      </c>
      <c r="H37010">
        <v>3</v>
      </c>
      <c r="I37010">
        <v>0</v>
      </c>
      <c r="J37010">
        <v>0</v>
      </c>
      <c r="K37010" s="1" t="s">
        <v>101</v>
      </c>
      <c r="L37010" s="1" t="s">
        <v>104</v>
      </c>
      <c r="M37010" s="1" t="s">
        <v>20</v>
      </c>
      <c r="N37010" s="1" t="s">
        <v>20</v>
      </c>
      <c r="O37010">
        <v>2</v>
      </c>
      <c r="P37010">
        <v>4</v>
      </c>
      <c r="Q37010">
        <v>0</v>
      </c>
      <c r="R37010">
        <v>0</v>
      </c>
    </row>
    <row r="37011" spans="1:18" x14ac:dyDescent="0.45">
      <c r="A37011" s="1" t="s">
        <v>525</v>
      </c>
      <c r="B37011">
        <v>103</v>
      </c>
      <c r="C37011">
        <v>4</v>
      </c>
      <c r="D37011">
        <v>1</v>
      </c>
      <c r="E37011">
        <v>622850</v>
      </c>
      <c r="F37011">
        <v>3480</v>
      </c>
      <c r="G37011">
        <v>0</v>
      </c>
      <c r="H37011">
        <v>0</v>
      </c>
      <c r="I37011">
        <v>0</v>
      </c>
      <c r="J37011">
        <v>0</v>
      </c>
      <c r="K37011" s="1" t="s">
        <v>101</v>
      </c>
      <c r="L37011" s="1" t="s">
        <v>96</v>
      </c>
      <c r="M37011" s="1" t="s">
        <v>20</v>
      </c>
      <c r="N37011" s="1" t="s">
        <v>20</v>
      </c>
      <c r="O37011">
        <v>2</v>
      </c>
      <c r="P37011">
        <v>4</v>
      </c>
      <c r="Q37011">
        <v>0</v>
      </c>
      <c r="R37011">
        <v>0</v>
      </c>
    </row>
    <row r="37012" spans="1:18" x14ac:dyDescent="0.45">
      <c r="A37012" s="1" t="s">
        <v>525</v>
      </c>
      <c r="B37012">
        <v>104</v>
      </c>
      <c r="C37012">
        <v>2</v>
      </c>
      <c r="D37012">
        <v>1</v>
      </c>
      <c r="E37012">
        <v>622860</v>
      </c>
      <c r="F37012">
        <v>3470</v>
      </c>
      <c r="G37012">
        <v>1</v>
      </c>
      <c r="H37012">
        <v>3</v>
      </c>
      <c r="I37012">
        <v>0</v>
      </c>
      <c r="J37012">
        <v>0</v>
      </c>
      <c r="K37012" s="1" t="s">
        <v>101</v>
      </c>
      <c r="L37012" s="1" t="s">
        <v>116</v>
      </c>
      <c r="M37012" s="1" t="s">
        <v>20</v>
      </c>
      <c r="N37012" s="1" t="s">
        <v>20</v>
      </c>
      <c r="O37012">
        <v>2</v>
      </c>
      <c r="P37012">
        <v>4</v>
      </c>
      <c r="Q37012">
        <v>0</v>
      </c>
      <c r="R37012">
        <v>0</v>
      </c>
    </row>
    <row r="37013" spans="1:18" x14ac:dyDescent="0.45">
      <c r="A37013" s="1" t="s">
        <v>525</v>
      </c>
      <c r="B37013">
        <v>105</v>
      </c>
      <c r="C37013">
        <v>4</v>
      </c>
      <c r="D37013">
        <v>1</v>
      </c>
      <c r="E37013">
        <v>622890</v>
      </c>
      <c r="F37013">
        <v>3470</v>
      </c>
      <c r="G37013">
        <v>0</v>
      </c>
      <c r="H37013">
        <v>0</v>
      </c>
      <c r="I37013">
        <v>0</v>
      </c>
      <c r="J37013">
        <v>0</v>
      </c>
      <c r="K37013" s="1" t="s">
        <v>101</v>
      </c>
      <c r="L37013" s="1" t="s">
        <v>107</v>
      </c>
      <c r="M37013" s="1" t="s">
        <v>20</v>
      </c>
      <c r="N37013" s="1" t="s">
        <v>20</v>
      </c>
      <c r="O37013">
        <v>2</v>
      </c>
      <c r="P37013">
        <v>4</v>
      </c>
      <c r="Q37013">
        <v>0</v>
      </c>
      <c r="R37013">
        <v>0</v>
      </c>
    </row>
    <row r="37014" spans="1:18" x14ac:dyDescent="0.45">
      <c r="A37014" s="1" t="s">
        <v>525</v>
      </c>
      <c r="B37014">
        <v>106</v>
      </c>
      <c r="C37014">
        <v>2</v>
      </c>
      <c r="D37014">
        <v>1</v>
      </c>
      <c r="E37014">
        <v>622970</v>
      </c>
      <c r="F37014">
        <v>3360</v>
      </c>
      <c r="G37014">
        <v>79</v>
      </c>
      <c r="H37014">
        <v>2</v>
      </c>
      <c r="I37014">
        <v>0</v>
      </c>
      <c r="J37014">
        <v>0</v>
      </c>
      <c r="K37014" s="1" t="s">
        <v>101</v>
      </c>
      <c r="L37014" s="1" t="s">
        <v>116</v>
      </c>
      <c r="M37014" s="1" t="s">
        <v>20</v>
      </c>
      <c r="N37014" s="1" t="s">
        <v>20</v>
      </c>
      <c r="O37014">
        <v>2</v>
      </c>
      <c r="P37014">
        <v>4</v>
      </c>
      <c r="Q37014">
        <v>0</v>
      </c>
      <c r="R37014">
        <v>0</v>
      </c>
    </row>
    <row r="37015" spans="1:18" x14ac:dyDescent="0.45">
      <c r="A37015" s="1" t="s">
        <v>525</v>
      </c>
      <c r="B37015">
        <v>107</v>
      </c>
      <c r="C37015">
        <v>4</v>
      </c>
      <c r="D37015">
        <v>1</v>
      </c>
      <c r="E37015">
        <v>623000</v>
      </c>
      <c r="F37015">
        <v>3330</v>
      </c>
      <c r="G37015">
        <v>0</v>
      </c>
      <c r="H37015">
        <v>0</v>
      </c>
      <c r="I37015">
        <v>0</v>
      </c>
      <c r="J37015">
        <v>0</v>
      </c>
      <c r="K37015" s="1" t="s">
        <v>101</v>
      </c>
      <c r="L37015" s="1" t="s">
        <v>52</v>
      </c>
      <c r="M37015" s="1" t="s">
        <v>20</v>
      </c>
      <c r="N37015" s="1" t="s">
        <v>20</v>
      </c>
      <c r="O37015">
        <v>2</v>
      </c>
      <c r="P37015">
        <v>5</v>
      </c>
      <c r="Q37015">
        <v>0</v>
      </c>
      <c r="R37015">
        <v>0</v>
      </c>
    </row>
    <row r="37016" spans="1:18" x14ac:dyDescent="0.45">
      <c r="A37016" s="1" t="s">
        <v>525</v>
      </c>
      <c r="B37016">
        <v>108</v>
      </c>
      <c r="C37016">
        <v>2</v>
      </c>
      <c r="D37016">
        <v>1</v>
      </c>
      <c r="E37016">
        <v>623060</v>
      </c>
      <c r="F37016">
        <v>3280</v>
      </c>
      <c r="G37016">
        <v>79</v>
      </c>
      <c r="H37016">
        <v>3</v>
      </c>
      <c r="I37016">
        <v>1</v>
      </c>
      <c r="J37016">
        <v>0</v>
      </c>
      <c r="K37016" s="1" t="s">
        <v>51</v>
      </c>
      <c r="L37016" s="1" t="s">
        <v>52</v>
      </c>
      <c r="M37016" s="1" t="s">
        <v>20</v>
      </c>
      <c r="N37016" s="1" t="s">
        <v>20</v>
      </c>
      <c r="O37016">
        <v>3</v>
      </c>
      <c r="P37016">
        <v>5</v>
      </c>
      <c r="Q37016">
        <v>0</v>
      </c>
      <c r="R37016">
        <v>0</v>
      </c>
    </row>
    <row r="37017" spans="1:18" x14ac:dyDescent="0.45">
      <c r="A37017" s="1" t="s">
        <v>525</v>
      </c>
      <c r="B37017">
        <v>109</v>
      </c>
      <c r="C37017">
        <v>4</v>
      </c>
      <c r="D37017">
        <v>1</v>
      </c>
      <c r="E37017">
        <v>623100</v>
      </c>
      <c r="F37017">
        <v>3230</v>
      </c>
      <c r="G37017">
        <v>0</v>
      </c>
      <c r="H37017">
        <v>0</v>
      </c>
      <c r="I37017">
        <v>0</v>
      </c>
      <c r="J37017">
        <v>0</v>
      </c>
      <c r="K37017" s="1" t="s">
        <v>51</v>
      </c>
      <c r="L37017" s="1" t="s">
        <v>71</v>
      </c>
      <c r="M37017" s="1" t="s">
        <v>20</v>
      </c>
      <c r="N37017" s="1" t="s">
        <v>20</v>
      </c>
      <c r="O37017">
        <v>3</v>
      </c>
      <c r="P37017">
        <v>5</v>
      </c>
      <c r="Q37017">
        <v>0</v>
      </c>
      <c r="R37017">
        <v>0</v>
      </c>
    </row>
    <row r="37018" spans="1:18" x14ac:dyDescent="0.45">
      <c r="A37018" s="1" t="s">
        <v>525</v>
      </c>
      <c r="B37018">
        <v>110</v>
      </c>
      <c r="C37018">
        <v>2</v>
      </c>
      <c r="D37018">
        <v>1</v>
      </c>
      <c r="E37018">
        <v>623160</v>
      </c>
      <c r="F37018">
        <v>3160</v>
      </c>
      <c r="G37018">
        <v>1</v>
      </c>
      <c r="H37018">
        <v>3</v>
      </c>
      <c r="I37018">
        <v>0</v>
      </c>
      <c r="J37018">
        <v>0</v>
      </c>
      <c r="K37018" s="1" t="s">
        <v>51</v>
      </c>
      <c r="L37018" s="1" t="s">
        <v>58</v>
      </c>
      <c r="M37018" s="1" t="s">
        <v>20</v>
      </c>
      <c r="N37018" s="1" t="s">
        <v>20</v>
      </c>
      <c r="O37018">
        <v>3</v>
      </c>
      <c r="P37018">
        <v>5</v>
      </c>
      <c r="Q37018">
        <v>0</v>
      </c>
      <c r="R37018">
        <v>0</v>
      </c>
    </row>
    <row r="37019" spans="1:18" x14ac:dyDescent="0.45">
      <c r="A37019" s="1" t="s">
        <v>525</v>
      </c>
      <c r="B37019">
        <v>111</v>
      </c>
      <c r="C37019">
        <v>4</v>
      </c>
      <c r="D37019">
        <v>1</v>
      </c>
      <c r="E37019">
        <v>623200</v>
      </c>
      <c r="F37019">
        <v>3130</v>
      </c>
      <c r="G37019">
        <v>0</v>
      </c>
      <c r="H37019">
        <v>0</v>
      </c>
      <c r="I37019">
        <v>0</v>
      </c>
      <c r="J37019">
        <v>0</v>
      </c>
      <c r="K37019" s="1" t="s">
        <v>51</v>
      </c>
      <c r="L37019" s="1" t="s">
        <v>104</v>
      </c>
      <c r="M37019" s="1" t="s">
        <v>20</v>
      </c>
      <c r="N37019" s="1" t="s">
        <v>20</v>
      </c>
      <c r="O37019">
        <v>3</v>
      </c>
      <c r="P37019">
        <v>4</v>
      </c>
      <c r="Q37019">
        <v>0</v>
      </c>
      <c r="R37019">
        <v>0</v>
      </c>
    </row>
    <row r="37020" spans="1:18" x14ac:dyDescent="0.45">
      <c r="A37020" s="1" t="s">
        <v>525</v>
      </c>
      <c r="B37020">
        <v>112</v>
      </c>
      <c r="C37020">
        <v>2</v>
      </c>
      <c r="D37020">
        <v>1</v>
      </c>
      <c r="E37020">
        <v>623290</v>
      </c>
      <c r="F37020">
        <v>3040</v>
      </c>
      <c r="G37020">
        <v>1</v>
      </c>
      <c r="H37020">
        <v>3</v>
      </c>
      <c r="I37020">
        <v>0</v>
      </c>
      <c r="J37020">
        <v>0</v>
      </c>
      <c r="K37020" s="1" t="s">
        <v>101</v>
      </c>
      <c r="L37020" s="1" t="s">
        <v>116</v>
      </c>
      <c r="M37020" s="1" t="s">
        <v>20</v>
      </c>
      <c r="N37020" s="1" t="s">
        <v>20</v>
      </c>
      <c r="O37020">
        <v>2</v>
      </c>
      <c r="P37020">
        <v>4</v>
      </c>
      <c r="Q37020">
        <v>0</v>
      </c>
      <c r="R37020">
        <v>0</v>
      </c>
    </row>
    <row r="37021" spans="1:18" x14ac:dyDescent="0.45">
      <c r="A37021" s="1" t="s">
        <v>525</v>
      </c>
      <c r="B37021">
        <v>113</v>
      </c>
      <c r="C37021">
        <v>4</v>
      </c>
      <c r="D37021">
        <v>1</v>
      </c>
      <c r="E37021">
        <v>623320</v>
      </c>
      <c r="F37021">
        <v>3010</v>
      </c>
      <c r="G37021">
        <v>0</v>
      </c>
      <c r="H37021">
        <v>0</v>
      </c>
      <c r="I37021">
        <v>0</v>
      </c>
      <c r="J37021">
        <v>0</v>
      </c>
      <c r="K37021" s="1" t="s">
        <v>101</v>
      </c>
      <c r="L37021" s="1" t="s">
        <v>102</v>
      </c>
      <c r="M37021" s="1" t="s">
        <v>20</v>
      </c>
      <c r="N37021" s="1" t="s">
        <v>20</v>
      </c>
      <c r="O37021">
        <v>2</v>
      </c>
      <c r="P37021">
        <v>4</v>
      </c>
      <c r="Q37021">
        <v>0</v>
      </c>
      <c r="R37021">
        <v>0</v>
      </c>
    </row>
    <row r="37022" spans="1:18" x14ac:dyDescent="0.45">
      <c r="A37022" s="1" t="s">
        <v>525</v>
      </c>
      <c r="B37022">
        <v>114</v>
      </c>
      <c r="C37022">
        <v>2</v>
      </c>
      <c r="D37022">
        <v>1</v>
      </c>
      <c r="E37022">
        <v>623430</v>
      </c>
      <c r="F37022">
        <v>2900</v>
      </c>
      <c r="G37022">
        <v>1</v>
      </c>
      <c r="H37022">
        <v>3</v>
      </c>
      <c r="I37022">
        <v>0</v>
      </c>
      <c r="J37022">
        <v>0</v>
      </c>
      <c r="K37022" s="1" t="s">
        <v>101</v>
      </c>
      <c r="L37022" s="1" t="s">
        <v>104</v>
      </c>
      <c r="M37022" s="1" t="s">
        <v>20</v>
      </c>
      <c r="N37022" s="1" t="s">
        <v>20</v>
      </c>
      <c r="O37022">
        <v>2</v>
      </c>
      <c r="P37022">
        <v>4</v>
      </c>
      <c r="Q37022">
        <v>0</v>
      </c>
      <c r="R37022">
        <v>0</v>
      </c>
    </row>
    <row r="37023" spans="1:18" x14ac:dyDescent="0.45">
      <c r="A37023" s="1" t="s">
        <v>525</v>
      </c>
      <c r="B37023">
        <v>115</v>
      </c>
      <c r="C37023">
        <v>4</v>
      </c>
      <c r="D37023">
        <v>1</v>
      </c>
      <c r="E37023">
        <v>623470</v>
      </c>
      <c r="F37023">
        <v>2870</v>
      </c>
      <c r="G37023">
        <v>0</v>
      </c>
      <c r="H37023">
        <v>0</v>
      </c>
      <c r="I37023">
        <v>0</v>
      </c>
      <c r="J37023">
        <v>0</v>
      </c>
      <c r="K37023" s="1" t="s">
        <v>101</v>
      </c>
      <c r="L37023" s="1" t="s">
        <v>237</v>
      </c>
      <c r="M37023" s="1" t="s">
        <v>20</v>
      </c>
      <c r="N37023" s="1" t="s">
        <v>20</v>
      </c>
      <c r="O37023">
        <v>2</v>
      </c>
      <c r="P37023">
        <v>5</v>
      </c>
      <c r="Q37023">
        <v>0</v>
      </c>
      <c r="R37023">
        <v>0</v>
      </c>
    </row>
    <row r="37024" spans="1:18" x14ac:dyDescent="0.45">
      <c r="A37024" s="1" t="s">
        <v>525</v>
      </c>
      <c r="B37024">
        <v>116</v>
      </c>
      <c r="C37024">
        <v>1</v>
      </c>
      <c r="D37024">
        <v>1</v>
      </c>
      <c r="E37024">
        <v>623550</v>
      </c>
      <c r="F37024">
        <v>2780</v>
      </c>
      <c r="G37024">
        <v>1</v>
      </c>
      <c r="H37024">
        <v>2</v>
      </c>
      <c r="I37024">
        <v>0</v>
      </c>
      <c r="J37024">
        <v>0</v>
      </c>
      <c r="K37024" s="1" t="s">
        <v>51</v>
      </c>
      <c r="L37024" s="1" t="s">
        <v>71</v>
      </c>
      <c r="M37024" s="1" t="s">
        <v>52</v>
      </c>
      <c r="N37024" s="1" t="s">
        <v>20</v>
      </c>
      <c r="O37024">
        <v>3</v>
      </c>
      <c r="P37024">
        <v>5</v>
      </c>
      <c r="Q37024">
        <v>5</v>
      </c>
      <c r="R37024">
        <v>0</v>
      </c>
    </row>
    <row r="37025" spans="1:18" x14ac:dyDescent="0.45">
      <c r="A37025" s="1" t="s">
        <v>525</v>
      </c>
      <c r="B37025">
        <v>118</v>
      </c>
      <c r="C37025">
        <v>1</v>
      </c>
      <c r="D37025">
        <v>1</v>
      </c>
      <c r="E37025">
        <v>623670</v>
      </c>
      <c r="F37025">
        <v>2670</v>
      </c>
      <c r="G37025">
        <v>1</v>
      </c>
      <c r="H37025">
        <v>3</v>
      </c>
      <c r="I37025">
        <v>0</v>
      </c>
      <c r="J37025">
        <v>0</v>
      </c>
      <c r="K37025" s="1" t="s">
        <v>101</v>
      </c>
      <c r="L37025" s="1" t="s">
        <v>107</v>
      </c>
      <c r="M37025" s="1" t="s">
        <v>104</v>
      </c>
      <c r="N37025" s="1" t="s">
        <v>20</v>
      </c>
      <c r="O37025">
        <v>2</v>
      </c>
      <c r="P37025">
        <v>4</v>
      </c>
      <c r="Q37025">
        <v>4</v>
      </c>
      <c r="R37025">
        <v>0</v>
      </c>
    </row>
    <row r="37026" spans="1:18" x14ac:dyDescent="0.45">
      <c r="A37026" s="1" t="s">
        <v>525</v>
      </c>
      <c r="B37026">
        <v>120</v>
      </c>
      <c r="C37026">
        <v>1</v>
      </c>
      <c r="D37026">
        <v>1</v>
      </c>
      <c r="E37026">
        <v>623890</v>
      </c>
      <c r="F37026">
        <v>2450</v>
      </c>
      <c r="G37026">
        <v>1</v>
      </c>
      <c r="H37026">
        <v>3</v>
      </c>
      <c r="I37026">
        <v>0</v>
      </c>
      <c r="J37026">
        <v>0</v>
      </c>
      <c r="K37026" s="1" t="s">
        <v>51</v>
      </c>
      <c r="L37026" s="1" t="s">
        <v>52</v>
      </c>
      <c r="M37026" s="1" t="s">
        <v>237</v>
      </c>
      <c r="N37026" s="1" t="s">
        <v>20</v>
      </c>
      <c r="O37026">
        <v>3</v>
      </c>
      <c r="P37026">
        <v>5</v>
      </c>
      <c r="Q37026">
        <v>5</v>
      </c>
      <c r="R37026">
        <v>0</v>
      </c>
    </row>
    <row r="37027" spans="1:18" x14ac:dyDescent="0.45">
      <c r="A37027" s="1" t="s">
        <v>525</v>
      </c>
      <c r="B37027">
        <v>122</v>
      </c>
      <c r="C37027">
        <v>9</v>
      </c>
      <c r="D37027">
        <v>1</v>
      </c>
      <c r="E37027">
        <v>624000</v>
      </c>
      <c r="F37027">
        <v>2430</v>
      </c>
      <c r="G37027">
        <v>1</v>
      </c>
      <c r="H37027">
        <v>0</v>
      </c>
      <c r="I37027">
        <v>0</v>
      </c>
      <c r="J37027">
        <v>0</v>
      </c>
      <c r="K37027" s="1" t="s">
        <v>101</v>
      </c>
      <c r="L37027" s="1" t="s">
        <v>110</v>
      </c>
      <c r="M37027" s="1" t="s">
        <v>20</v>
      </c>
      <c r="N37027" s="1" t="s">
        <v>20</v>
      </c>
      <c r="O37027">
        <v>2</v>
      </c>
      <c r="P37027">
        <v>2</v>
      </c>
      <c r="Q37027">
        <v>0</v>
      </c>
      <c r="R37027">
        <v>0</v>
      </c>
    </row>
    <row r="37028" spans="1:18" x14ac:dyDescent="0.45">
      <c r="A37028" s="1" t="s">
        <v>525</v>
      </c>
      <c r="B37028">
        <v>123</v>
      </c>
      <c r="C37028">
        <v>8</v>
      </c>
      <c r="D37028">
        <v>1</v>
      </c>
      <c r="E37028">
        <v>625370</v>
      </c>
      <c r="F37028">
        <v>2430</v>
      </c>
      <c r="G37028">
        <v>0</v>
      </c>
      <c r="H37028">
        <v>0</v>
      </c>
      <c r="I37028">
        <v>0</v>
      </c>
      <c r="J37028">
        <v>0</v>
      </c>
      <c r="K37028" s="1" t="s">
        <v>101</v>
      </c>
      <c r="L37028" s="1" t="s">
        <v>96</v>
      </c>
      <c r="M37028" s="1" t="s">
        <v>118</v>
      </c>
      <c r="N37028" s="1" t="s">
        <v>20</v>
      </c>
      <c r="O37028">
        <v>2</v>
      </c>
      <c r="P37028">
        <v>4</v>
      </c>
      <c r="Q37028">
        <v>4</v>
      </c>
      <c r="R37028">
        <v>0</v>
      </c>
    </row>
    <row r="37029" spans="1:18" x14ac:dyDescent="0.45">
      <c r="A37029" s="1" t="s">
        <v>525</v>
      </c>
      <c r="B37029">
        <v>125</v>
      </c>
      <c r="C37029">
        <v>5</v>
      </c>
      <c r="D37029">
        <v>1</v>
      </c>
      <c r="E37029">
        <v>626420</v>
      </c>
      <c r="F37029">
        <v>2220</v>
      </c>
      <c r="G37029">
        <v>2</v>
      </c>
      <c r="H37029">
        <v>1</v>
      </c>
      <c r="I37029">
        <v>0</v>
      </c>
      <c r="J37029">
        <v>0</v>
      </c>
      <c r="K37029" s="1" t="s">
        <v>101</v>
      </c>
      <c r="L37029" s="1" t="s">
        <v>104</v>
      </c>
      <c r="M37029" s="1" t="s">
        <v>237</v>
      </c>
      <c r="N37029" s="1" t="s">
        <v>20</v>
      </c>
      <c r="O37029">
        <v>2</v>
      </c>
      <c r="P37029">
        <v>4</v>
      </c>
      <c r="Q37029">
        <v>5</v>
      </c>
      <c r="R37029">
        <v>0</v>
      </c>
    </row>
    <row r="37030" spans="1:18" x14ac:dyDescent="0.45">
      <c r="A37030" s="1" t="s">
        <v>525</v>
      </c>
      <c r="B37030">
        <v>127</v>
      </c>
      <c r="C37030">
        <v>1</v>
      </c>
      <c r="D37030">
        <v>1</v>
      </c>
      <c r="E37030">
        <v>626470</v>
      </c>
      <c r="F37030">
        <v>2170</v>
      </c>
      <c r="G37030">
        <v>108</v>
      </c>
      <c r="H37030">
        <v>2</v>
      </c>
      <c r="I37030">
        <v>1</v>
      </c>
      <c r="J37030">
        <v>0</v>
      </c>
      <c r="K37030" s="1" t="s">
        <v>51</v>
      </c>
      <c r="L37030" s="1" t="s">
        <v>58</v>
      </c>
      <c r="M37030" s="1" t="s">
        <v>71</v>
      </c>
      <c r="N37030" s="1" t="s">
        <v>20</v>
      </c>
      <c r="O37030">
        <v>3</v>
      </c>
      <c r="P37030">
        <v>5</v>
      </c>
      <c r="Q37030">
        <v>5</v>
      </c>
      <c r="R37030">
        <v>0</v>
      </c>
    </row>
    <row r="37031" spans="1:18" x14ac:dyDescent="0.45">
      <c r="A37031" s="1" t="s">
        <v>525</v>
      </c>
      <c r="B37031">
        <v>129</v>
      </c>
      <c r="C37031">
        <v>2</v>
      </c>
      <c r="D37031">
        <v>1</v>
      </c>
      <c r="E37031">
        <v>626610</v>
      </c>
      <c r="F37031">
        <v>2030</v>
      </c>
      <c r="G37031">
        <v>73</v>
      </c>
      <c r="H37031">
        <v>2</v>
      </c>
      <c r="I37031">
        <v>0</v>
      </c>
      <c r="J37031">
        <v>0</v>
      </c>
      <c r="K37031" s="1" t="s">
        <v>101</v>
      </c>
      <c r="L37031" s="1" t="s">
        <v>116</v>
      </c>
      <c r="M37031" s="1" t="s">
        <v>20</v>
      </c>
      <c r="N37031" s="1" t="s">
        <v>20</v>
      </c>
      <c r="O37031">
        <v>2</v>
      </c>
      <c r="P37031">
        <v>4</v>
      </c>
      <c r="Q37031">
        <v>0</v>
      </c>
      <c r="R37031">
        <v>0</v>
      </c>
    </row>
    <row r="37032" spans="1:18" x14ac:dyDescent="0.45">
      <c r="A37032" s="1" t="s">
        <v>525</v>
      </c>
      <c r="B37032">
        <v>130</v>
      </c>
      <c r="C37032">
        <v>4</v>
      </c>
      <c r="D37032">
        <v>1</v>
      </c>
      <c r="E37032">
        <v>626630</v>
      </c>
      <c r="F37032">
        <v>2010</v>
      </c>
      <c r="G37032">
        <v>0</v>
      </c>
      <c r="H37032">
        <v>0</v>
      </c>
      <c r="I37032">
        <v>0</v>
      </c>
      <c r="J37032">
        <v>0</v>
      </c>
      <c r="K37032" s="1" t="s">
        <v>101</v>
      </c>
      <c r="L37032" s="1" t="s">
        <v>237</v>
      </c>
      <c r="M37032" s="1" t="s">
        <v>20</v>
      </c>
      <c r="N37032" s="1" t="s">
        <v>20</v>
      </c>
      <c r="O37032">
        <v>2</v>
      </c>
      <c r="P37032">
        <v>5</v>
      </c>
      <c r="Q37032">
        <v>0</v>
      </c>
      <c r="R37032">
        <v>0</v>
      </c>
    </row>
    <row r="37033" spans="1:18" x14ac:dyDescent="0.45">
      <c r="A37033" s="1" t="s">
        <v>525</v>
      </c>
      <c r="B37033">
        <v>131</v>
      </c>
      <c r="C37033">
        <v>5</v>
      </c>
      <c r="D37033">
        <v>1</v>
      </c>
      <c r="E37033">
        <v>626680</v>
      </c>
      <c r="F37033">
        <v>1960</v>
      </c>
      <c r="G37033">
        <v>2</v>
      </c>
      <c r="H37033">
        <v>1</v>
      </c>
      <c r="I37033">
        <v>0</v>
      </c>
      <c r="J37033">
        <v>0</v>
      </c>
      <c r="K37033" s="1" t="s">
        <v>51</v>
      </c>
      <c r="L37033" s="1" t="s">
        <v>52</v>
      </c>
      <c r="M37033" s="1" t="s">
        <v>107</v>
      </c>
      <c r="N37033" s="1" t="s">
        <v>20</v>
      </c>
      <c r="O37033">
        <v>3</v>
      </c>
      <c r="P37033">
        <v>5</v>
      </c>
      <c r="Q37033">
        <v>4</v>
      </c>
      <c r="R37033">
        <v>0</v>
      </c>
    </row>
    <row r="37034" spans="1:18" x14ac:dyDescent="0.45">
      <c r="A37034" s="1" t="s">
        <v>525</v>
      </c>
      <c r="B37034">
        <v>133</v>
      </c>
      <c r="C37034">
        <v>1</v>
      </c>
      <c r="D37034">
        <v>1</v>
      </c>
      <c r="E37034">
        <v>626850</v>
      </c>
      <c r="F37034">
        <v>1790</v>
      </c>
      <c r="G37034">
        <v>73</v>
      </c>
      <c r="H37034">
        <v>2</v>
      </c>
      <c r="I37034">
        <v>0</v>
      </c>
      <c r="J37034">
        <v>0</v>
      </c>
      <c r="K37034" s="1" t="s">
        <v>101</v>
      </c>
      <c r="L37034" s="1" t="s">
        <v>102</v>
      </c>
      <c r="M37034" s="1" t="s">
        <v>20</v>
      </c>
      <c r="N37034" s="1" t="s">
        <v>20</v>
      </c>
      <c r="O37034">
        <v>2</v>
      </c>
      <c r="P37034">
        <v>4</v>
      </c>
      <c r="Q37034">
        <v>0</v>
      </c>
      <c r="R37034">
        <v>0</v>
      </c>
    </row>
    <row r="37035" spans="1:18" x14ac:dyDescent="0.45">
      <c r="A37035" s="1" t="s">
        <v>525</v>
      </c>
      <c r="B37035">
        <v>134</v>
      </c>
      <c r="C37035">
        <v>2</v>
      </c>
      <c r="D37035">
        <v>1</v>
      </c>
      <c r="E37035">
        <v>627090</v>
      </c>
      <c r="F37035">
        <v>1550</v>
      </c>
      <c r="G37035">
        <v>1</v>
      </c>
      <c r="H37035">
        <v>3</v>
      </c>
      <c r="I37035">
        <v>0</v>
      </c>
      <c r="J37035">
        <v>0</v>
      </c>
      <c r="K37035" s="1" t="s">
        <v>51</v>
      </c>
      <c r="L37035" s="1" t="s">
        <v>58</v>
      </c>
      <c r="M37035" s="1" t="s">
        <v>20</v>
      </c>
      <c r="N37035" s="1" t="s">
        <v>20</v>
      </c>
      <c r="O37035">
        <v>3</v>
      </c>
      <c r="P37035">
        <v>5</v>
      </c>
      <c r="Q37035">
        <v>0</v>
      </c>
      <c r="R37035">
        <v>0</v>
      </c>
    </row>
    <row r="37036" spans="1:18" x14ac:dyDescent="0.45">
      <c r="A37036" s="1" t="s">
        <v>525</v>
      </c>
      <c r="B37036">
        <v>135</v>
      </c>
      <c r="C37036">
        <v>4</v>
      </c>
      <c r="D37036">
        <v>1</v>
      </c>
      <c r="E37036">
        <v>627120</v>
      </c>
      <c r="F37036">
        <v>1520</v>
      </c>
      <c r="G37036">
        <v>0</v>
      </c>
      <c r="H37036">
        <v>0</v>
      </c>
      <c r="I37036">
        <v>0</v>
      </c>
      <c r="J37036">
        <v>0</v>
      </c>
      <c r="K37036" s="1" t="s">
        <v>51</v>
      </c>
      <c r="L37036" s="1" t="s">
        <v>116</v>
      </c>
      <c r="M37036" s="1" t="s">
        <v>20</v>
      </c>
      <c r="N37036" s="1" t="s">
        <v>20</v>
      </c>
      <c r="O37036">
        <v>3</v>
      </c>
      <c r="P37036">
        <v>4</v>
      </c>
      <c r="Q37036">
        <v>0</v>
      </c>
      <c r="R37036">
        <v>0</v>
      </c>
    </row>
    <row r="37037" spans="1:18" x14ac:dyDescent="0.45">
      <c r="A37037" s="1" t="s">
        <v>525</v>
      </c>
      <c r="B37037">
        <v>136</v>
      </c>
      <c r="C37037">
        <v>1</v>
      </c>
      <c r="D37037">
        <v>1</v>
      </c>
      <c r="E37037">
        <v>627220</v>
      </c>
      <c r="F37037">
        <v>1420</v>
      </c>
      <c r="G37037">
        <v>75</v>
      </c>
      <c r="H37037">
        <v>2</v>
      </c>
      <c r="I37037">
        <v>0</v>
      </c>
      <c r="J37037">
        <v>0</v>
      </c>
      <c r="K37037" s="1" t="s">
        <v>101</v>
      </c>
      <c r="L37037" s="1" t="s">
        <v>102</v>
      </c>
      <c r="M37037" s="1" t="s">
        <v>20</v>
      </c>
      <c r="N37037" s="1" t="s">
        <v>20</v>
      </c>
      <c r="O37037">
        <v>2</v>
      </c>
      <c r="P37037">
        <v>4</v>
      </c>
      <c r="Q37037">
        <v>0</v>
      </c>
      <c r="R37037">
        <v>0</v>
      </c>
    </row>
    <row r="37038" spans="1:18" x14ac:dyDescent="0.45">
      <c r="A37038" s="1" t="s">
        <v>525</v>
      </c>
      <c r="B37038">
        <v>137</v>
      </c>
      <c r="C37038">
        <v>6</v>
      </c>
      <c r="D37038">
        <v>1</v>
      </c>
      <c r="E37038">
        <v>627310</v>
      </c>
      <c r="F37038">
        <v>1360</v>
      </c>
      <c r="G37038">
        <v>2</v>
      </c>
      <c r="H37038">
        <v>0</v>
      </c>
      <c r="I37038">
        <v>0</v>
      </c>
      <c r="J37038">
        <v>2</v>
      </c>
      <c r="K37038" s="1" t="s">
        <v>51</v>
      </c>
      <c r="L37038" s="1" t="s">
        <v>118</v>
      </c>
      <c r="M37038" s="1" t="s">
        <v>52</v>
      </c>
      <c r="N37038" s="1" t="s">
        <v>196</v>
      </c>
      <c r="O37038">
        <v>3</v>
      </c>
      <c r="P37038">
        <v>4</v>
      </c>
      <c r="Q37038">
        <v>5</v>
      </c>
      <c r="R37038">
        <v>1</v>
      </c>
    </row>
    <row r="37039" spans="1:18" x14ac:dyDescent="0.45">
      <c r="A37039" s="1" t="s">
        <v>525</v>
      </c>
      <c r="B37039">
        <v>139</v>
      </c>
      <c r="C37039">
        <v>3</v>
      </c>
      <c r="D37039">
        <v>1</v>
      </c>
      <c r="E37039">
        <v>627590</v>
      </c>
      <c r="F37039">
        <v>1360</v>
      </c>
      <c r="G37039">
        <v>11</v>
      </c>
      <c r="H37039">
        <v>2</v>
      </c>
      <c r="I37039">
        <v>1</v>
      </c>
      <c r="J37039">
        <v>0</v>
      </c>
      <c r="K37039" s="1" t="s">
        <v>51</v>
      </c>
      <c r="L37039" s="1" t="s">
        <v>52</v>
      </c>
      <c r="M37039" s="1" t="s">
        <v>20</v>
      </c>
      <c r="N37039" s="1" t="s">
        <v>20</v>
      </c>
      <c r="O37039">
        <v>3</v>
      </c>
      <c r="P37039">
        <v>5</v>
      </c>
      <c r="Q37039">
        <v>0</v>
      </c>
      <c r="R37039">
        <v>0</v>
      </c>
    </row>
    <row r="37040" spans="1:18" x14ac:dyDescent="0.45">
      <c r="A37040" s="1" t="s">
        <v>525</v>
      </c>
      <c r="B37040">
        <v>140</v>
      </c>
      <c r="C37040">
        <v>4</v>
      </c>
      <c r="D37040">
        <v>1</v>
      </c>
      <c r="E37040">
        <v>627590</v>
      </c>
      <c r="F37040">
        <v>1360</v>
      </c>
      <c r="G37040">
        <v>1</v>
      </c>
      <c r="H37040">
        <v>0</v>
      </c>
      <c r="I37040">
        <v>0</v>
      </c>
      <c r="J37040">
        <v>0</v>
      </c>
      <c r="K37040" s="1" t="s">
        <v>51</v>
      </c>
      <c r="L37040" s="1" t="s">
        <v>65</v>
      </c>
      <c r="M37040" s="1" t="s">
        <v>20</v>
      </c>
      <c r="N37040" s="1" t="s">
        <v>20</v>
      </c>
      <c r="O37040">
        <v>3</v>
      </c>
      <c r="P37040">
        <v>3</v>
      </c>
      <c r="Q37040">
        <v>0</v>
      </c>
      <c r="R37040">
        <v>0</v>
      </c>
    </row>
    <row r="37041" spans="1:18" x14ac:dyDescent="0.45">
      <c r="A37041" s="1" t="s">
        <v>525</v>
      </c>
      <c r="B37041">
        <v>142</v>
      </c>
      <c r="C37041">
        <v>8</v>
      </c>
      <c r="D37041">
        <v>1</v>
      </c>
      <c r="E37041">
        <v>627600</v>
      </c>
      <c r="F37041">
        <v>1360</v>
      </c>
      <c r="G37041">
        <v>0</v>
      </c>
      <c r="H37041">
        <v>0</v>
      </c>
      <c r="I37041">
        <v>0</v>
      </c>
      <c r="J37041">
        <v>0</v>
      </c>
      <c r="K37041" s="1" t="s">
        <v>51</v>
      </c>
      <c r="L37041" s="1" t="s">
        <v>58</v>
      </c>
      <c r="M37041" s="1" t="s">
        <v>60</v>
      </c>
      <c r="N37041" s="1" t="s">
        <v>20</v>
      </c>
      <c r="O37041">
        <v>3</v>
      </c>
      <c r="P37041">
        <v>5</v>
      </c>
      <c r="Q37041">
        <v>5</v>
      </c>
      <c r="R37041">
        <v>0</v>
      </c>
    </row>
    <row r="37042" spans="1:18" x14ac:dyDescent="0.45">
      <c r="A37042" s="1" t="s">
        <v>525</v>
      </c>
      <c r="B37042">
        <v>143</v>
      </c>
      <c r="C37042">
        <v>8</v>
      </c>
      <c r="D37042">
        <v>1</v>
      </c>
      <c r="E37042">
        <v>627600</v>
      </c>
      <c r="F37042">
        <v>1360</v>
      </c>
      <c r="G37042">
        <v>0</v>
      </c>
      <c r="H37042">
        <v>0</v>
      </c>
      <c r="I37042">
        <v>0</v>
      </c>
      <c r="J37042">
        <v>0</v>
      </c>
      <c r="K37042" s="1" t="s">
        <v>51</v>
      </c>
      <c r="L37042" s="1" t="s">
        <v>71</v>
      </c>
      <c r="M37042" s="1" t="s">
        <v>67</v>
      </c>
      <c r="N37042" s="1" t="s">
        <v>20</v>
      </c>
      <c r="O37042">
        <v>3</v>
      </c>
      <c r="P37042">
        <v>5</v>
      </c>
      <c r="Q37042">
        <v>5</v>
      </c>
      <c r="R37042">
        <v>0</v>
      </c>
    </row>
    <row r="37043" spans="1:18" x14ac:dyDescent="0.45">
      <c r="A37043" s="1" t="s">
        <v>525</v>
      </c>
      <c r="B37043">
        <v>141</v>
      </c>
      <c r="C37043">
        <v>8</v>
      </c>
      <c r="D37043">
        <v>1</v>
      </c>
      <c r="E37043">
        <v>627600</v>
      </c>
      <c r="F37043">
        <v>1360</v>
      </c>
      <c r="G37043">
        <v>0</v>
      </c>
      <c r="H37043">
        <v>0</v>
      </c>
      <c r="I37043">
        <v>0</v>
      </c>
      <c r="J37043">
        <v>0</v>
      </c>
      <c r="K37043" s="1" t="s">
        <v>51</v>
      </c>
      <c r="L37043" s="1" t="s">
        <v>107</v>
      </c>
      <c r="M37043" s="1" t="s">
        <v>112</v>
      </c>
      <c r="N37043" s="1" t="s">
        <v>20</v>
      </c>
      <c r="O37043">
        <v>3</v>
      </c>
      <c r="P37043">
        <v>4</v>
      </c>
      <c r="Q37043">
        <v>4</v>
      </c>
      <c r="R37043">
        <v>0</v>
      </c>
    </row>
    <row r="37044" spans="1:18" x14ac:dyDescent="0.45">
      <c r="A37044" s="1" t="s">
        <v>525</v>
      </c>
      <c r="B37044">
        <v>147</v>
      </c>
      <c r="C37044">
        <v>3</v>
      </c>
      <c r="D37044">
        <v>1</v>
      </c>
      <c r="E37044">
        <v>627870</v>
      </c>
      <c r="F37044">
        <v>1360</v>
      </c>
      <c r="G37044">
        <v>12</v>
      </c>
      <c r="H37044">
        <v>1</v>
      </c>
      <c r="I37044">
        <v>1</v>
      </c>
      <c r="J37044">
        <v>0</v>
      </c>
      <c r="K37044" s="1" t="s">
        <v>51</v>
      </c>
      <c r="L37044" s="1" t="s">
        <v>52</v>
      </c>
      <c r="M37044" s="1" t="s">
        <v>20</v>
      </c>
      <c r="N37044" s="1" t="s">
        <v>20</v>
      </c>
      <c r="O37044">
        <v>3</v>
      </c>
      <c r="P37044">
        <v>5</v>
      </c>
      <c r="Q37044">
        <v>0</v>
      </c>
      <c r="R37044">
        <v>0</v>
      </c>
    </row>
    <row r="37045" spans="1:18" x14ac:dyDescent="0.45">
      <c r="A37045" s="1" t="s">
        <v>525</v>
      </c>
      <c r="B37045">
        <v>148</v>
      </c>
      <c r="C37045">
        <v>2</v>
      </c>
      <c r="D37045">
        <v>1</v>
      </c>
      <c r="E37045">
        <v>628030</v>
      </c>
      <c r="F37045">
        <v>1250</v>
      </c>
      <c r="G37045">
        <v>6</v>
      </c>
      <c r="H37045">
        <v>2</v>
      </c>
      <c r="I37045">
        <v>0</v>
      </c>
      <c r="J37045">
        <v>0</v>
      </c>
      <c r="K37045" s="1" t="s">
        <v>101</v>
      </c>
      <c r="L37045" s="1" t="s">
        <v>102</v>
      </c>
      <c r="M37045" s="1" t="s">
        <v>20</v>
      </c>
      <c r="N37045" s="1" t="s">
        <v>20</v>
      </c>
      <c r="O37045">
        <v>2</v>
      </c>
      <c r="P37045">
        <v>4</v>
      </c>
      <c r="Q37045">
        <v>0</v>
      </c>
      <c r="R37045">
        <v>0</v>
      </c>
    </row>
    <row r="37046" spans="1:18" x14ac:dyDescent="0.45">
      <c r="A37046" s="1" t="s">
        <v>525</v>
      </c>
      <c r="B37046">
        <v>149</v>
      </c>
      <c r="C37046">
        <v>4</v>
      </c>
      <c r="D37046">
        <v>1</v>
      </c>
      <c r="E37046">
        <v>628060</v>
      </c>
      <c r="F37046">
        <v>1230</v>
      </c>
      <c r="G37046">
        <v>0</v>
      </c>
      <c r="H37046">
        <v>0</v>
      </c>
      <c r="I37046">
        <v>0</v>
      </c>
      <c r="J37046">
        <v>0</v>
      </c>
      <c r="K37046" s="1" t="s">
        <v>101</v>
      </c>
      <c r="L37046" s="1" t="s">
        <v>67</v>
      </c>
      <c r="M37046" s="1" t="s">
        <v>20</v>
      </c>
      <c r="N37046" s="1" t="s">
        <v>20</v>
      </c>
      <c r="O37046">
        <v>2</v>
      </c>
      <c r="P37046">
        <v>5</v>
      </c>
      <c r="Q37046">
        <v>0</v>
      </c>
      <c r="R37046">
        <v>0</v>
      </c>
    </row>
    <row r="37047" spans="1:18" x14ac:dyDescent="0.45">
      <c r="A37047" s="1" t="s">
        <v>525</v>
      </c>
      <c r="B37047">
        <v>150</v>
      </c>
      <c r="C37047">
        <v>20</v>
      </c>
      <c r="D37047">
        <v>1</v>
      </c>
      <c r="E37047">
        <v>628260</v>
      </c>
      <c r="F37047">
        <v>1130</v>
      </c>
      <c r="G37047">
        <v>5</v>
      </c>
      <c r="H37047">
        <v>0</v>
      </c>
      <c r="I37047">
        <v>0</v>
      </c>
      <c r="J37047">
        <v>0</v>
      </c>
      <c r="K37047" s="1" t="s">
        <v>51</v>
      </c>
      <c r="L37047" s="1" t="s">
        <v>20</v>
      </c>
      <c r="M37047" s="1" t="s">
        <v>20</v>
      </c>
      <c r="N37047" s="1" t="s">
        <v>20</v>
      </c>
      <c r="O37047">
        <v>3</v>
      </c>
      <c r="P37047">
        <v>0</v>
      </c>
      <c r="Q37047">
        <v>0</v>
      </c>
      <c r="R37047">
        <v>0</v>
      </c>
    </row>
    <row r="37048" spans="1:18" x14ac:dyDescent="0.45">
      <c r="A37048" s="1" t="s">
        <v>525</v>
      </c>
      <c r="B37048">
        <v>151</v>
      </c>
      <c r="C37048">
        <v>2</v>
      </c>
      <c r="D37048">
        <v>1</v>
      </c>
      <c r="E37048">
        <v>628580</v>
      </c>
      <c r="F37048">
        <v>1050</v>
      </c>
      <c r="G37048">
        <v>58</v>
      </c>
      <c r="H37048">
        <v>2</v>
      </c>
      <c r="I37048">
        <v>0</v>
      </c>
      <c r="J37048">
        <v>0</v>
      </c>
      <c r="K37048" s="1" t="s">
        <v>51</v>
      </c>
      <c r="L37048" s="1" t="s">
        <v>67</v>
      </c>
      <c r="M37048" s="1" t="s">
        <v>20</v>
      </c>
      <c r="N37048" s="1" t="s">
        <v>20</v>
      </c>
      <c r="O37048">
        <v>3</v>
      </c>
      <c r="P37048">
        <v>5</v>
      </c>
      <c r="Q37048">
        <v>0</v>
      </c>
      <c r="R37048">
        <v>0</v>
      </c>
    </row>
    <row r="37049" spans="1:18" x14ac:dyDescent="0.45">
      <c r="A37049" s="1" t="s">
        <v>525</v>
      </c>
      <c r="B37049">
        <v>152</v>
      </c>
      <c r="C37049">
        <v>4</v>
      </c>
      <c r="D37049">
        <v>1</v>
      </c>
      <c r="E37049">
        <v>628590</v>
      </c>
      <c r="F37049">
        <v>1040</v>
      </c>
      <c r="G37049">
        <v>0</v>
      </c>
      <c r="H37049">
        <v>0</v>
      </c>
      <c r="I37049">
        <v>0</v>
      </c>
      <c r="J37049">
        <v>0</v>
      </c>
      <c r="K37049" s="1" t="s">
        <v>51</v>
      </c>
      <c r="L37049" s="1" t="s">
        <v>237</v>
      </c>
      <c r="M37049" s="1" t="s">
        <v>20</v>
      </c>
      <c r="N37049" s="1" t="s">
        <v>20</v>
      </c>
      <c r="O37049">
        <v>3</v>
      </c>
      <c r="P37049">
        <v>5</v>
      </c>
      <c r="Q37049">
        <v>0</v>
      </c>
      <c r="R37049">
        <v>0</v>
      </c>
    </row>
    <row r="37050" spans="1:18" x14ac:dyDescent="0.45">
      <c r="A37050" s="1" t="s">
        <v>525</v>
      </c>
      <c r="B37050">
        <v>153</v>
      </c>
      <c r="C37050">
        <v>2</v>
      </c>
      <c r="D37050">
        <v>1</v>
      </c>
      <c r="E37050">
        <v>628600</v>
      </c>
      <c r="F37050">
        <v>1030</v>
      </c>
      <c r="G37050">
        <v>5</v>
      </c>
      <c r="H37050">
        <v>2</v>
      </c>
      <c r="I37050">
        <v>0</v>
      </c>
      <c r="J37050">
        <v>0</v>
      </c>
      <c r="K37050" s="1" t="s">
        <v>51</v>
      </c>
      <c r="L37050" s="1" t="s">
        <v>237</v>
      </c>
      <c r="M37050" s="1" t="s">
        <v>20</v>
      </c>
      <c r="N37050" s="1" t="s">
        <v>116</v>
      </c>
      <c r="O37050">
        <v>3</v>
      </c>
      <c r="P37050">
        <v>5</v>
      </c>
      <c r="Q37050">
        <v>0</v>
      </c>
      <c r="R37050">
        <v>4</v>
      </c>
    </row>
    <row r="37051" spans="1:18" x14ac:dyDescent="0.45">
      <c r="A37051" s="1" t="s">
        <v>525</v>
      </c>
      <c r="B37051">
        <v>155</v>
      </c>
      <c r="C37051">
        <v>4</v>
      </c>
      <c r="D37051">
        <v>1</v>
      </c>
      <c r="E37051">
        <v>628650</v>
      </c>
      <c r="F37051">
        <v>1030</v>
      </c>
      <c r="G37051">
        <v>0</v>
      </c>
      <c r="H37051">
        <v>0</v>
      </c>
      <c r="I37051">
        <v>0</v>
      </c>
      <c r="J37051">
        <v>0</v>
      </c>
      <c r="K37051" s="1" t="s">
        <v>51</v>
      </c>
      <c r="L37051" s="1" t="s">
        <v>116</v>
      </c>
      <c r="M37051" s="1" t="s">
        <v>20</v>
      </c>
      <c r="N37051" s="1" t="s">
        <v>20</v>
      </c>
      <c r="O37051">
        <v>3</v>
      </c>
      <c r="P37051">
        <v>4</v>
      </c>
      <c r="Q37051">
        <v>0</v>
      </c>
      <c r="R37051">
        <v>0</v>
      </c>
    </row>
    <row r="37052" spans="1:18" x14ac:dyDescent="0.45">
      <c r="A37052" s="1" t="s">
        <v>525</v>
      </c>
      <c r="B37052">
        <v>156</v>
      </c>
      <c r="C37052">
        <v>6</v>
      </c>
      <c r="D37052">
        <v>1</v>
      </c>
      <c r="E37052">
        <v>628750</v>
      </c>
      <c r="F37052">
        <v>900</v>
      </c>
      <c r="G37052">
        <v>2</v>
      </c>
      <c r="H37052">
        <v>1</v>
      </c>
      <c r="I37052">
        <v>0</v>
      </c>
      <c r="J37052">
        <v>2</v>
      </c>
      <c r="K37052" s="1" t="s">
        <v>101</v>
      </c>
      <c r="L37052" s="1" t="s">
        <v>237</v>
      </c>
      <c r="M37052" s="1" t="s">
        <v>102</v>
      </c>
      <c r="N37052" s="1" t="s">
        <v>105</v>
      </c>
      <c r="O37052">
        <v>2</v>
      </c>
      <c r="P37052">
        <v>5</v>
      </c>
      <c r="Q37052">
        <v>4</v>
      </c>
      <c r="R37052">
        <v>1</v>
      </c>
    </row>
    <row r="37053" spans="1:18" x14ac:dyDescent="0.45">
      <c r="A37053" s="1" t="s">
        <v>525</v>
      </c>
      <c r="B37053">
        <v>158</v>
      </c>
      <c r="C37053">
        <v>3</v>
      </c>
      <c r="D37053">
        <v>1</v>
      </c>
      <c r="E37053">
        <v>629110</v>
      </c>
      <c r="F37053">
        <v>900</v>
      </c>
      <c r="G37053">
        <v>11</v>
      </c>
      <c r="H37053">
        <v>1</v>
      </c>
      <c r="I37053">
        <v>0</v>
      </c>
      <c r="J37053">
        <v>0</v>
      </c>
      <c r="K37053" s="1" t="s">
        <v>101</v>
      </c>
      <c r="L37053" s="1" t="s">
        <v>102</v>
      </c>
      <c r="M37053" s="1" t="s">
        <v>20</v>
      </c>
      <c r="N37053" s="1" t="s">
        <v>20</v>
      </c>
      <c r="O37053">
        <v>2</v>
      </c>
      <c r="P37053">
        <v>4</v>
      </c>
      <c r="Q37053">
        <v>0</v>
      </c>
      <c r="R37053">
        <v>0</v>
      </c>
    </row>
    <row r="37054" spans="1:18" x14ac:dyDescent="0.45">
      <c r="A37054" s="1" t="s">
        <v>525</v>
      </c>
      <c r="B37054">
        <v>159</v>
      </c>
      <c r="C37054">
        <v>8</v>
      </c>
      <c r="D37054">
        <v>1</v>
      </c>
      <c r="E37054">
        <v>629120</v>
      </c>
      <c r="F37054">
        <v>900</v>
      </c>
      <c r="G37054">
        <v>0</v>
      </c>
      <c r="H37054">
        <v>0</v>
      </c>
      <c r="I37054">
        <v>0</v>
      </c>
      <c r="J37054">
        <v>0</v>
      </c>
      <c r="K37054" s="1" t="s">
        <v>101</v>
      </c>
      <c r="L37054" s="1" t="s">
        <v>116</v>
      </c>
      <c r="M37054" s="1" t="s">
        <v>96</v>
      </c>
      <c r="N37054" s="1" t="s">
        <v>20</v>
      </c>
      <c r="O37054">
        <v>2</v>
      </c>
      <c r="P37054">
        <v>4</v>
      </c>
      <c r="Q37054">
        <v>4</v>
      </c>
      <c r="R37054">
        <v>0</v>
      </c>
    </row>
    <row r="37055" spans="1:18" x14ac:dyDescent="0.45">
      <c r="A37055" s="1" t="s">
        <v>525</v>
      </c>
      <c r="B37055">
        <v>161</v>
      </c>
      <c r="C37055">
        <v>9</v>
      </c>
      <c r="D37055">
        <v>1</v>
      </c>
      <c r="E37055">
        <v>629220</v>
      </c>
      <c r="F37055">
        <v>900</v>
      </c>
      <c r="G37055">
        <v>1</v>
      </c>
      <c r="H37055">
        <v>0</v>
      </c>
      <c r="I37055">
        <v>0</v>
      </c>
      <c r="J37055">
        <v>0</v>
      </c>
      <c r="K37055" s="1" t="s">
        <v>101</v>
      </c>
      <c r="L37055" s="1" t="s">
        <v>65</v>
      </c>
      <c r="M37055" s="1" t="s">
        <v>20</v>
      </c>
      <c r="N37055" s="1" t="s">
        <v>20</v>
      </c>
      <c r="O37055">
        <v>2</v>
      </c>
      <c r="P37055">
        <v>3</v>
      </c>
      <c r="Q37055">
        <v>0</v>
      </c>
      <c r="R37055">
        <v>0</v>
      </c>
    </row>
    <row r="37056" spans="1:18" x14ac:dyDescent="0.45">
      <c r="A37056" s="1" t="s">
        <v>525</v>
      </c>
      <c r="B37056">
        <v>162</v>
      </c>
      <c r="C37056">
        <v>8</v>
      </c>
      <c r="D37056">
        <v>1</v>
      </c>
      <c r="E37056">
        <v>629430</v>
      </c>
      <c r="F37056">
        <v>900</v>
      </c>
      <c r="G37056">
        <v>0</v>
      </c>
      <c r="H37056">
        <v>0</v>
      </c>
      <c r="I37056">
        <v>0</v>
      </c>
      <c r="J37056">
        <v>0</v>
      </c>
      <c r="K37056" s="1" t="s">
        <v>101</v>
      </c>
      <c r="L37056" s="1" t="s">
        <v>237</v>
      </c>
      <c r="M37056" s="1" t="s">
        <v>222</v>
      </c>
      <c r="N37056" s="1" t="s">
        <v>20</v>
      </c>
      <c r="O37056">
        <v>2</v>
      </c>
      <c r="P37056">
        <v>5</v>
      </c>
      <c r="Q37056">
        <v>5</v>
      </c>
      <c r="R37056">
        <v>0</v>
      </c>
    </row>
    <row r="37057" spans="1:18" x14ac:dyDescent="0.45">
      <c r="A37057" s="1" t="s">
        <v>525</v>
      </c>
      <c r="B37057">
        <v>164</v>
      </c>
      <c r="C37057">
        <v>3</v>
      </c>
      <c r="D37057">
        <v>1</v>
      </c>
      <c r="E37057">
        <v>630260</v>
      </c>
      <c r="F37057">
        <v>900</v>
      </c>
      <c r="G37057">
        <v>12</v>
      </c>
      <c r="H37057">
        <v>1</v>
      </c>
      <c r="I37057">
        <v>0</v>
      </c>
      <c r="J37057">
        <v>0</v>
      </c>
      <c r="K37057" s="1" t="s">
        <v>101</v>
      </c>
      <c r="L37057" s="1" t="s">
        <v>102</v>
      </c>
      <c r="M37057" s="1" t="s">
        <v>20</v>
      </c>
      <c r="N37057" s="1" t="s">
        <v>20</v>
      </c>
      <c r="O37057">
        <v>2</v>
      </c>
      <c r="P37057">
        <v>4</v>
      </c>
      <c r="Q37057">
        <v>0</v>
      </c>
      <c r="R37057">
        <v>0</v>
      </c>
    </row>
    <row r="37058" spans="1:18" x14ac:dyDescent="0.45">
      <c r="A37058" s="1" t="s">
        <v>525</v>
      </c>
      <c r="B37058">
        <v>165</v>
      </c>
      <c r="C37058">
        <v>1</v>
      </c>
      <c r="D37058">
        <v>1</v>
      </c>
      <c r="E37058">
        <v>630440</v>
      </c>
      <c r="F37058">
        <v>790</v>
      </c>
      <c r="G37058">
        <v>108</v>
      </c>
      <c r="H37058">
        <v>2</v>
      </c>
      <c r="I37058">
        <v>0</v>
      </c>
      <c r="J37058">
        <v>0</v>
      </c>
      <c r="K37058" s="1" t="s">
        <v>51</v>
      </c>
      <c r="L37058" s="1" t="s">
        <v>67</v>
      </c>
      <c r="M37058" s="1" t="s">
        <v>69</v>
      </c>
      <c r="N37058" s="1" t="s">
        <v>20</v>
      </c>
      <c r="O37058">
        <v>3</v>
      </c>
      <c r="P37058">
        <v>5</v>
      </c>
      <c r="Q37058">
        <v>5</v>
      </c>
      <c r="R37058">
        <v>0</v>
      </c>
    </row>
    <row r="37059" spans="1:18" x14ac:dyDescent="0.45">
      <c r="A37059" s="1" t="s">
        <v>525</v>
      </c>
      <c r="B37059">
        <v>167</v>
      </c>
      <c r="C37059">
        <v>2</v>
      </c>
      <c r="D37059">
        <v>1</v>
      </c>
      <c r="E37059">
        <v>630710</v>
      </c>
      <c r="F37059">
        <v>523</v>
      </c>
      <c r="G37059">
        <v>6</v>
      </c>
      <c r="H37059">
        <v>2</v>
      </c>
      <c r="I37059">
        <v>0</v>
      </c>
      <c r="J37059">
        <v>0</v>
      </c>
      <c r="K37059" s="1" t="s">
        <v>101</v>
      </c>
      <c r="L37059" s="1" t="s">
        <v>104</v>
      </c>
      <c r="M37059" s="1" t="s">
        <v>20</v>
      </c>
      <c r="N37059" s="1" t="s">
        <v>20</v>
      </c>
      <c r="O37059">
        <v>2</v>
      </c>
      <c r="P37059">
        <v>4</v>
      </c>
      <c r="Q37059">
        <v>0</v>
      </c>
      <c r="R37059">
        <v>0</v>
      </c>
    </row>
    <row r="37060" spans="1:18" x14ac:dyDescent="0.45">
      <c r="A37060" s="1" t="s">
        <v>525</v>
      </c>
      <c r="B37060">
        <v>169</v>
      </c>
      <c r="C37060">
        <v>2</v>
      </c>
      <c r="D37060">
        <v>1</v>
      </c>
      <c r="E37060">
        <v>630750</v>
      </c>
      <c r="F37060">
        <v>507</v>
      </c>
      <c r="G37060">
        <v>97</v>
      </c>
      <c r="H37060">
        <v>2</v>
      </c>
      <c r="I37060">
        <v>0</v>
      </c>
      <c r="J37060">
        <v>0</v>
      </c>
      <c r="K37060" s="1" t="s">
        <v>101</v>
      </c>
      <c r="L37060" s="1" t="s">
        <v>96</v>
      </c>
      <c r="M37060" s="1" t="s">
        <v>20</v>
      </c>
      <c r="N37060" s="1" t="s">
        <v>20</v>
      </c>
      <c r="O37060">
        <v>2</v>
      </c>
      <c r="P37060">
        <v>4</v>
      </c>
      <c r="Q37060">
        <v>0</v>
      </c>
      <c r="R37060">
        <v>0</v>
      </c>
    </row>
    <row r="37061" spans="1:18" x14ac:dyDescent="0.45">
      <c r="A37061" s="1" t="s">
        <v>525</v>
      </c>
      <c r="B37061">
        <v>168</v>
      </c>
      <c r="C37061">
        <v>4</v>
      </c>
      <c r="D37061">
        <v>1</v>
      </c>
      <c r="E37061">
        <v>630750</v>
      </c>
      <c r="F37061">
        <v>507</v>
      </c>
      <c r="G37061">
        <v>0</v>
      </c>
      <c r="H37061">
        <v>0</v>
      </c>
      <c r="I37061">
        <v>0</v>
      </c>
      <c r="J37061">
        <v>0</v>
      </c>
      <c r="K37061" s="1" t="s">
        <v>101</v>
      </c>
      <c r="L37061" s="1" t="s">
        <v>96</v>
      </c>
      <c r="M37061" s="1" t="s">
        <v>20</v>
      </c>
      <c r="N37061" s="1" t="s">
        <v>20</v>
      </c>
      <c r="O37061">
        <v>2</v>
      </c>
      <c r="P37061">
        <v>4</v>
      </c>
      <c r="Q37061">
        <v>0</v>
      </c>
      <c r="R37061">
        <v>0</v>
      </c>
    </row>
    <row r="37062" spans="1:18" x14ac:dyDescent="0.45">
      <c r="A37062" s="1" t="s">
        <v>525</v>
      </c>
      <c r="B37062">
        <v>171</v>
      </c>
      <c r="C37062">
        <v>2</v>
      </c>
      <c r="D37062">
        <v>1</v>
      </c>
      <c r="E37062">
        <v>630800</v>
      </c>
      <c r="F37062">
        <v>490</v>
      </c>
      <c r="G37062">
        <v>72</v>
      </c>
      <c r="H37062">
        <v>2</v>
      </c>
      <c r="I37062">
        <v>0</v>
      </c>
      <c r="J37062">
        <v>0</v>
      </c>
      <c r="K37062" s="1" t="s">
        <v>101</v>
      </c>
      <c r="L37062" s="1" t="s">
        <v>104</v>
      </c>
      <c r="M37062" s="1" t="s">
        <v>20</v>
      </c>
      <c r="N37062" s="1" t="s">
        <v>20</v>
      </c>
      <c r="O37062">
        <v>2</v>
      </c>
      <c r="P37062">
        <v>4</v>
      </c>
      <c r="Q37062">
        <v>0</v>
      </c>
      <c r="R37062">
        <v>0</v>
      </c>
    </row>
    <row r="37063" spans="1:18" x14ac:dyDescent="0.45">
      <c r="A37063" s="1" t="s">
        <v>525</v>
      </c>
      <c r="B37063">
        <v>170</v>
      </c>
      <c r="C37063">
        <v>4</v>
      </c>
      <c r="D37063">
        <v>1</v>
      </c>
      <c r="E37063">
        <v>630800</v>
      </c>
      <c r="F37063">
        <v>497</v>
      </c>
      <c r="G37063">
        <v>0</v>
      </c>
      <c r="H37063">
        <v>0</v>
      </c>
      <c r="I37063">
        <v>0</v>
      </c>
      <c r="J37063">
        <v>0</v>
      </c>
      <c r="K37063" s="1" t="s">
        <v>101</v>
      </c>
      <c r="L37063" s="1" t="s">
        <v>104</v>
      </c>
      <c r="M37063" s="1" t="s">
        <v>20</v>
      </c>
      <c r="N37063" s="1" t="s">
        <v>20</v>
      </c>
      <c r="O37063">
        <v>2</v>
      </c>
      <c r="P37063">
        <v>4</v>
      </c>
      <c r="Q37063">
        <v>0</v>
      </c>
      <c r="R37063">
        <v>0</v>
      </c>
    </row>
    <row r="37064" spans="1:18" x14ac:dyDescent="0.45">
      <c r="A37064" s="1" t="s">
        <v>525</v>
      </c>
      <c r="B37064">
        <v>172</v>
      </c>
      <c r="C37064">
        <v>4</v>
      </c>
      <c r="D37064">
        <v>1</v>
      </c>
      <c r="E37064">
        <v>630810</v>
      </c>
      <c r="F37064">
        <v>486</v>
      </c>
      <c r="G37064">
        <v>0</v>
      </c>
      <c r="H37064">
        <v>0</v>
      </c>
      <c r="I37064">
        <v>0</v>
      </c>
      <c r="J37064">
        <v>0</v>
      </c>
      <c r="K37064" s="1" t="s">
        <v>101</v>
      </c>
      <c r="L37064" s="1" t="s">
        <v>65</v>
      </c>
      <c r="M37064" s="1" t="s">
        <v>20</v>
      </c>
      <c r="N37064" s="1" t="s">
        <v>20</v>
      </c>
      <c r="O37064">
        <v>2</v>
      </c>
      <c r="P37064">
        <v>3</v>
      </c>
      <c r="Q37064">
        <v>0</v>
      </c>
      <c r="R37064">
        <v>0</v>
      </c>
    </row>
    <row r="37065" spans="1:18" x14ac:dyDescent="0.45">
      <c r="A37065" s="1" t="s">
        <v>525</v>
      </c>
      <c r="B37065">
        <v>173</v>
      </c>
      <c r="C37065">
        <v>8</v>
      </c>
      <c r="D37065">
        <v>1</v>
      </c>
      <c r="E37065">
        <v>630860</v>
      </c>
      <c r="F37065">
        <v>486</v>
      </c>
      <c r="G37065">
        <v>0</v>
      </c>
      <c r="H37065">
        <v>0</v>
      </c>
      <c r="I37065">
        <v>0</v>
      </c>
      <c r="J37065">
        <v>0</v>
      </c>
      <c r="K37065" s="1" t="s">
        <v>51</v>
      </c>
      <c r="L37065" s="1" t="s">
        <v>102</v>
      </c>
      <c r="M37065" s="1" t="s">
        <v>176</v>
      </c>
      <c r="N37065" s="1" t="s">
        <v>20</v>
      </c>
      <c r="O37065">
        <v>3</v>
      </c>
      <c r="P37065">
        <v>4</v>
      </c>
      <c r="Q37065">
        <v>4</v>
      </c>
      <c r="R37065">
        <v>0</v>
      </c>
    </row>
    <row r="37066" spans="1:18" x14ac:dyDescent="0.45">
      <c r="A37066" s="1" t="s">
        <v>525</v>
      </c>
      <c r="B37066">
        <v>175</v>
      </c>
      <c r="C37066">
        <v>5</v>
      </c>
      <c r="D37066">
        <v>1</v>
      </c>
      <c r="E37066">
        <v>631320</v>
      </c>
      <c r="F37066">
        <v>321</v>
      </c>
      <c r="G37066">
        <v>1</v>
      </c>
      <c r="H37066">
        <v>1</v>
      </c>
      <c r="I37066">
        <v>0</v>
      </c>
      <c r="J37066">
        <v>0</v>
      </c>
      <c r="K37066" s="1" t="s">
        <v>51</v>
      </c>
      <c r="L37066" s="1" t="s">
        <v>69</v>
      </c>
      <c r="M37066" s="1" t="s">
        <v>104</v>
      </c>
      <c r="N37066" s="1" t="s">
        <v>20</v>
      </c>
      <c r="O37066">
        <v>3</v>
      </c>
      <c r="P37066">
        <v>5</v>
      </c>
      <c r="Q37066">
        <v>4</v>
      </c>
      <c r="R37066">
        <v>0</v>
      </c>
    </row>
    <row r="37067" spans="1:18" x14ac:dyDescent="0.45">
      <c r="A37067" s="1" t="s">
        <v>525</v>
      </c>
      <c r="B37067">
        <v>177</v>
      </c>
      <c r="C37067">
        <v>2</v>
      </c>
      <c r="D37067">
        <v>1</v>
      </c>
      <c r="E37067">
        <v>631370</v>
      </c>
      <c r="F37067">
        <v>266</v>
      </c>
      <c r="G37067">
        <v>1</v>
      </c>
      <c r="H37067">
        <v>3</v>
      </c>
      <c r="I37067">
        <v>1</v>
      </c>
      <c r="J37067">
        <v>0</v>
      </c>
      <c r="K37067" s="1" t="s">
        <v>101</v>
      </c>
      <c r="L37067" s="1" t="s">
        <v>112</v>
      </c>
      <c r="M37067" s="1" t="s">
        <v>20</v>
      </c>
      <c r="N37067" s="1" t="s">
        <v>20</v>
      </c>
      <c r="O37067">
        <v>2</v>
      </c>
      <c r="P37067">
        <v>4</v>
      </c>
      <c r="Q37067">
        <v>0</v>
      </c>
      <c r="R37067">
        <v>0</v>
      </c>
    </row>
    <row r="37068" spans="1:18" x14ac:dyDescent="0.45">
      <c r="A37068" s="1" t="s">
        <v>525</v>
      </c>
      <c r="B37068">
        <v>178</v>
      </c>
      <c r="C37068">
        <v>4</v>
      </c>
      <c r="D37068">
        <v>1</v>
      </c>
      <c r="E37068">
        <v>631400</v>
      </c>
      <c r="F37068">
        <v>251</v>
      </c>
      <c r="G37068">
        <v>0</v>
      </c>
      <c r="H37068">
        <v>0</v>
      </c>
      <c r="I37068">
        <v>0</v>
      </c>
      <c r="J37068">
        <v>0</v>
      </c>
      <c r="K37068" s="1" t="s">
        <v>101</v>
      </c>
      <c r="L37068" s="1" t="s">
        <v>67</v>
      </c>
      <c r="M37068" s="1" t="s">
        <v>20</v>
      </c>
      <c r="N37068" s="1" t="s">
        <v>20</v>
      </c>
      <c r="O37068">
        <v>2</v>
      </c>
      <c r="P37068">
        <v>5</v>
      </c>
      <c r="Q37068">
        <v>0</v>
      </c>
      <c r="R37068">
        <v>0</v>
      </c>
    </row>
    <row r="37069" spans="1:18" x14ac:dyDescent="0.45">
      <c r="A37069" s="1" t="s">
        <v>525</v>
      </c>
      <c r="B37069">
        <v>179</v>
      </c>
      <c r="C37069">
        <v>6</v>
      </c>
      <c r="D37069">
        <v>1</v>
      </c>
      <c r="E37069">
        <v>631610</v>
      </c>
      <c r="F37069">
        <v>59</v>
      </c>
      <c r="G37069">
        <v>1</v>
      </c>
      <c r="H37069">
        <v>0</v>
      </c>
      <c r="I37069">
        <v>0</v>
      </c>
      <c r="J37069">
        <v>0</v>
      </c>
      <c r="K37069" s="1" t="s">
        <v>51</v>
      </c>
      <c r="L37069" s="1" t="s">
        <v>118</v>
      </c>
      <c r="M37069" s="1" t="s">
        <v>69</v>
      </c>
      <c r="N37069" s="1" t="s">
        <v>196</v>
      </c>
      <c r="O37069">
        <v>3</v>
      </c>
      <c r="P37069">
        <v>4</v>
      </c>
      <c r="Q37069">
        <v>5</v>
      </c>
      <c r="R37069">
        <v>1</v>
      </c>
    </row>
    <row r="37070" spans="1:18" x14ac:dyDescent="0.45">
      <c r="A37070" s="1" t="s">
        <v>525</v>
      </c>
      <c r="B37070">
        <v>181</v>
      </c>
      <c r="C37070">
        <v>8</v>
      </c>
      <c r="D37070">
        <v>1</v>
      </c>
      <c r="E37070">
        <v>631690</v>
      </c>
      <c r="F37070">
        <v>59</v>
      </c>
      <c r="G37070">
        <v>0</v>
      </c>
      <c r="H37070">
        <v>0</v>
      </c>
      <c r="I37070">
        <v>0</v>
      </c>
      <c r="J37070">
        <v>0</v>
      </c>
      <c r="K37070" s="1" t="s">
        <v>51</v>
      </c>
      <c r="L37070" s="1" t="s">
        <v>118</v>
      </c>
      <c r="M37070" s="1" t="s">
        <v>107</v>
      </c>
      <c r="N37070" s="1" t="s">
        <v>20</v>
      </c>
      <c r="O37070">
        <v>3</v>
      </c>
      <c r="P37070">
        <v>4</v>
      </c>
      <c r="Q37070">
        <v>4</v>
      </c>
      <c r="R37070">
        <v>0</v>
      </c>
    </row>
    <row r="37071" spans="1:18" x14ac:dyDescent="0.45">
      <c r="A37071" s="1" t="s">
        <v>525</v>
      </c>
      <c r="B37071">
        <v>182</v>
      </c>
      <c r="C37071">
        <v>8</v>
      </c>
      <c r="D37071">
        <v>1</v>
      </c>
      <c r="E37071">
        <v>631690</v>
      </c>
      <c r="F37071">
        <v>59</v>
      </c>
      <c r="G37071">
        <v>0</v>
      </c>
      <c r="H37071">
        <v>0</v>
      </c>
      <c r="I37071">
        <v>0</v>
      </c>
      <c r="J37071">
        <v>0</v>
      </c>
      <c r="K37071" s="1" t="s">
        <v>51</v>
      </c>
      <c r="L37071" s="1" t="s">
        <v>67</v>
      </c>
      <c r="M37071" s="1" t="s">
        <v>58</v>
      </c>
      <c r="N37071" s="1" t="s">
        <v>20</v>
      </c>
      <c r="O37071">
        <v>3</v>
      </c>
      <c r="P37071">
        <v>5</v>
      </c>
      <c r="Q37071">
        <v>5</v>
      </c>
      <c r="R37071">
        <v>0</v>
      </c>
    </row>
    <row r="37072" spans="1:18" x14ac:dyDescent="0.45">
      <c r="A37072" s="1" t="s">
        <v>525</v>
      </c>
      <c r="B37072">
        <v>185</v>
      </c>
      <c r="C37072">
        <v>8</v>
      </c>
      <c r="D37072">
        <v>1</v>
      </c>
      <c r="E37072">
        <v>631830</v>
      </c>
      <c r="F37072">
        <v>59</v>
      </c>
      <c r="G37072">
        <v>0</v>
      </c>
      <c r="H37072">
        <v>0</v>
      </c>
      <c r="I37072">
        <v>0</v>
      </c>
      <c r="J37072">
        <v>0</v>
      </c>
      <c r="K37072" s="1" t="s">
        <v>51</v>
      </c>
      <c r="L37072" s="1" t="s">
        <v>222</v>
      </c>
      <c r="M37072" s="1" t="s">
        <v>54</v>
      </c>
      <c r="N37072" s="1" t="s">
        <v>20</v>
      </c>
      <c r="O37072">
        <v>3</v>
      </c>
      <c r="P37072">
        <v>5</v>
      </c>
      <c r="Q37072">
        <v>5</v>
      </c>
      <c r="R37072">
        <v>0</v>
      </c>
    </row>
    <row r="37073" spans="1:18" x14ac:dyDescent="0.45">
      <c r="A37073" s="1" t="s">
        <v>525</v>
      </c>
      <c r="B37073">
        <v>187</v>
      </c>
      <c r="C37073">
        <v>2</v>
      </c>
      <c r="D37073">
        <v>1</v>
      </c>
      <c r="E37073">
        <v>632020</v>
      </c>
      <c r="F37073">
        <v>8</v>
      </c>
      <c r="G37073">
        <v>63</v>
      </c>
      <c r="H37073">
        <v>3</v>
      </c>
      <c r="I37073">
        <v>0</v>
      </c>
      <c r="J37073">
        <v>0</v>
      </c>
      <c r="K37073" s="1" t="s">
        <v>51</v>
      </c>
      <c r="L37073" s="1" t="s">
        <v>58</v>
      </c>
      <c r="M37073" s="1" t="s">
        <v>20</v>
      </c>
      <c r="N37073" s="1" t="s">
        <v>20</v>
      </c>
      <c r="O37073">
        <v>3</v>
      </c>
      <c r="P37073">
        <v>5</v>
      </c>
      <c r="Q37073">
        <v>0</v>
      </c>
      <c r="R37073">
        <v>0</v>
      </c>
    </row>
    <row r="37074" spans="1:18" x14ac:dyDescent="0.45">
      <c r="A37074" s="1" t="s">
        <v>525</v>
      </c>
      <c r="B37074">
        <v>188</v>
      </c>
      <c r="C37074">
        <v>4</v>
      </c>
      <c r="D37074">
        <v>1</v>
      </c>
      <c r="E37074">
        <v>632130</v>
      </c>
      <c r="F37074">
        <v>2</v>
      </c>
      <c r="G37074">
        <v>0</v>
      </c>
      <c r="H37074">
        <v>0</v>
      </c>
      <c r="I37074">
        <v>0</v>
      </c>
      <c r="J37074">
        <v>0</v>
      </c>
      <c r="K37074" s="1" t="s">
        <v>51</v>
      </c>
      <c r="L37074" s="1" t="s">
        <v>176</v>
      </c>
      <c r="M37074" s="1" t="s">
        <v>20</v>
      </c>
      <c r="N37074" s="1" t="s">
        <v>20</v>
      </c>
      <c r="O37074">
        <v>3</v>
      </c>
      <c r="P37074">
        <v>4</v>
      </c>
      <c r="Q37074">
        <v>0</v>
      </c>
      <c r="R37074">
        <v>0</v>
      </c>
    </row>
    <row r="37075" spans="1:18" x14ac:dyDescent="0.45">
      <c r="A37075" s="1" t="s">
        <v>525</v>
      </c>
      <c r="B37075">
        <v>189</v>
      </c>
      <c r="C37075">
        <v>13</v>
      </c>
      <c r="D37075">
        <v>1</v>
      </c>
      <c r="E37075">
        <v>632220</v>
      </c>
      <c r="F37075">
        <v>0</v>
      </c>
      <c r="G37075">
        <v>0</v>
      </c>
      <c r="H37075">
        <v>0</v>
      </c>
      <c r="I37075">
        <v>0</v>
      </c>
      <c r="J37075">
        <v>0</v>
      </c>
      <c r="K37075" s="1" t="s">
        <v>101</v>
      </c>
      <c r="L37075" s="1" t="s">
        <v>20</v>
      </c>
      <c r="M37075" s="1" t="s">
        <v>20</v>
      </c>
      <c r="N37075" s="1" t="s">
        <v>20</v>
      </c>
      <c r="O37075">
        <v>2</v>
      </c>
      <c r="P37075">
        <v>0</v>
      </c>
      <c r="Q37075">
        <v>0</v>
      </c>
      <c r="R37075">
        <v>0</v>
      </c>
    </row>
    <row r="37076" spans="1:18" x14ac:dyDescent="0.45">
      <c r="A37076" s="1" t="s">
        <v>525</v>
      </c>
      <c r="B37076">
        <v>194</v>
      </c>
      <c r="C37076">
        <v>12</v>
      </c>
      <c r="D37076">
        <v>2</v>
      </c>
      <c r="E37076">
        <v>634210</v>
      </c>
      <c r="F37076">
        <v>7200</v>
      </c>
      <c r="G37076">
        <v>0</v>
      </c>
      <c r="H37076">
        <v>0</v>
      </c>
      <c r="I37076">
        <v>0</v>
      </c>
      <c r="J37076">
        <v>0</v>
      </c>
      <c r="K37076" s="1" t="s">
        <v>101</v>
      </c>
      <c r="L37076" s="1" t="s">
        <v>20</v>
      </c>
      <c r="M37076" s="1" t="s">
        <v>20</v>
      </c>
      <c r="N37076" s="1" t="s">
        <v>20</v>
      </c>
      <c r="O37076">
        <v>2</v>
      </c>
      <c r="P37076">
        <v>0</v>
      </c>
      <c r="Q37076">
        <v>0</v>
      </c>
      <c r="R37076">
        <v>0</v>
      </c>
    </row>
    <row r="37077" spans="1:18" x14ac:dyDescent="0.45">
      <c r="A37077" s="1" t="s">
        <v>525</v>
      </c>
      <c r="B37077">
        <v>195</v>
      </c>
      <c r="C37077">
        <v>2</v>
      </c>
      <c r="D37077">
        <v>2</v>
      </c>
      <c r="E37077">
        <v>634350</v>
      </c>
      <c r="F37077">
        <v>7060</v>
      </c>
      <c r="G37077">
        <v>101</v>
      </c>
      <c r="H37077">
        <v>2</v>
      </c>
      <c r="I37077">
        <v>0</v>
      </c>
      <c r="J37077">
        <v>0</v>
      </c>
      <c r="K37077" s="1" t="s">
        <v>101</v>
      </c>
      <c r="L37077" s="1" t="s">
        <v>112</v>
      </c>
      <c r="M37077" s="1" t="s">
        <v>20</v>
      </c>
      <c r="N37077" s="1" t="s">
        <v>20</v>
      </c>
      <c r="O37077">
        <v>2</v>
      </c>
      <c r="P37077">
        <v>4</v>
      </c>
      <c r="Q37077">
        <v>0</v>
      </c>
      <c r="R37077">
        <v>0</v>
      </c>
    </row>
    <row r="37078" spans="1:18" x14ac:dyDescent="0.45">
      <c r="A37078" s="1" t="s">
        <v>525</v>
      </c>
      <c r="B37078">
        <v>196</v>
      </c>
      <c r="C37078">
        <v>4</v>
      </c>
      <c r="D37078">
        <v>2</v>
      </c>
      <c r="E37078">
        <v>634370</v>
      </c>
      <c r="F37078">
        <v>7030</v>
      </c>
      <c r="G37078">
        <v>0</v>
      </c>
      <c r="H37078">
        <v>0</v>
      </c>
      <c r="I37078">
        <v>0</v>
      </c>
      <c r="J37078">
        <v>0</v>
      </c>
      <c r="K37078" s="1" t="s">
        <v>101</v>
      </c>
      <c r="L37078" s="1" t="s">
        <v>71</v>
      </c>
      <c r="M37078" s="1" t="s">
        <v>20</v>
      </c>
      <c r="N37078" s="1" t="s">
        <v>20</v>
      </c>
      <c r="O37078">
        <v>2</v>
      </c>
      <c r="P37078">
        <v>5</v>
      </c>
      <c r="Q37078">
        <v>0</v>
      </c>
      <c r="R37078">
        <v>0</v>
      </c>
    </row>
    <row r="37079" spans="1:18" x14ac:dyDescent="0.45">
      <c r="A37079" s="1" t="s">
        <v>525</v>
      </c>
      <c r="B37079">
        <v>197</v>
      </c>
      <c r="C37079">
        <v>1</v>
      </c>
      <c r="D37079">
        <v>2</v>
      </c>
      <c r="E37079">
        <v>634510</v>
      </c>
      <c r="F37079">
        <v>6900</v>
      </c>
      <c r="G37079">
        <v>6</v>
      </c>
      <c r="H37079">
        <v>2</v>
      </c>
      <c r="I37079">
        <v>0</v>
      </c>
      <c r="J37079">
        <v>0</v>
      </c>
      <c r="K37079" s="1" t="s">
        <v>51</v>
      </c>
      <c r="L37079" s="1" t="s">
        <v>54</v>
      </c>
      <c r="M37079" s="1" t="s">
        <v>52</v>
      </c>
      <c r="N37079" s="1" t="s">
        <v>20</v>
      </c>
      <c r="O37079">
        <v>3</v>
      </c>
      <c r="P37079">
        <v>5</v>
      </c>
      <c r="Q37079">
        <v>5</v>
      </c>
      <c r="R37079">
        <v>0</v>
      </c>
    </row>
    <row r="37080" spans="1:18" x14ac:dyDescent="0.45">
      <c r="A37080" s="1" t="s">
        <v>525</v>
      </c>
      <c r="B37080">
        <v>200</v>
      </c>
      <c r="C37080">
        <v>7</v>
      </c>
      <c r="D37080">
        <v>2</v>
      </c>
      <c r="E37080">
        <v>634670</v>
      </c>
      <c r="F37080">
        <v>6900</v>
      </c>
      <c r="G37080">
        <v>2</v>
      </c>
      <c r="H37080">
        <v>0</v>
      </c>
      <c r="I37080">
        <v>0</v>
      </c>
      <c r="J37080">
        <v>0</v>
      </c>
      <c r="K37080" s="1" t="s">
        <v>51</v>
      </c>
      <c r="L37080" s="1" t="s">
        <v>96</v>
      </c>
      <c r="M37080" s="1" t="s">
        <v>20</v>
      </c>
      <c r="N37080" s="1" t="s">
        <v>105</v>
      </c>
      <c r="O37080">
        <v>3</v>
      </c>
      <c r="P37080">
        <v>4</v>
      </c>
      <c r="Q37080">
        <v>0</v>
      </c>
      <c r="R37080">
        <v>1</v>
      </c>
    </row>
    <row r="37081" spans="1:18" x14ac:dyDescent="0.45">
      <c r="A37081" s="1" t="s">
        <v>525</v>
      </c>
      <c r="B37081">
        <v>201</v>
      </c>
      <c r="C37081">
        <v>1</v>
      </c>
      <c r="D37081">
        <v>2</v>
      </c>
      <c r="E37081">
        <v>634800</v>
      </c>
      <c r="F37081">
        <v>6720</v>
      </c>
      <c r="G37081">
        <v>3</v>
      </c>
      <c r="H37081">
        <v>2</v>
      </c>
      <c r="I37081">
        <v>0</v>
      </c>
      <c r="J37081">
        <v>0</v>
      </c>
      <c r="K37081" s="1" t="s">
        <v>101</v>
      </c>
      <c r="L37081" s="1" t="s">
        <v>107</v>
      </c>
      <c r="M37081" s="1" t="s">
        <v>176</v>
      </c>
      <c r="N37081" s="1" t="s">
        <v>20</v>
      </c>
      <c r="O37081">
        <v>2</v>
      </c>
      <c r="P37081">
        <v>4</v>
      </c>
      <c r="Q37081">
        <v>4</v>
      </c>
      <c r="R37081">
        <v>0</v>
      </c>
    </row>
    <row r="37082" spans="1:18" x14ac:dyDescent="0.45">
      <c r="A37082" s="1" t="s">
        <v>525</v>
      </c>
      <c r="B37082">
        <v>203</v>
      </c>
      <c r="C37082">
        <v>2</v>
      </c>
      <c r="D37082">
        <v>2</v>
      </c>
      <c r="E37082">
        <v>634980</v>
      </c>
      <c r="F37082">
        <v>6530</v>
      </c>
      <c r="G37082">
        <v>1</v>
      </c>
      <c r="H37082">
        <v>2</v>
      </c>
      <c r="I37082">
        <v>0</v>
      </c>
      <c r="J37082">
        <v>0</v>
      </c>
      <c r="K37082" s="1" t="s">
        <v>51</v>
      </c>
      <c r="L37082" s="1" t="s">
        <v>52</v>
      </c>
      <c r="M37082" s="1" t="s">
        <v>20</v>
      </c>
      <c r="N37082" s="1" t="s">
        <v>20</v>
      </c>
      <c r="O37082">
        <v>3</v>
      </c>
      <c r="P37082">
        <v>5</v>
      </c>
      <c r="Q37082">
        <v>0</v>
      </c>
      <c r="R37082">
        <v>0</v>
      </c>
    </row>
    <row r="37083" spans="1:18" x14ac:dyDescent="0.45">
      <c r="A37083" s="1" t="s">
        <v>525</v>
      </c>
      <c r="B37083">
        <v>204</v>
      </c>
      <c r="C37083">
        <v>4</v>
      </c>
      <c r="D37083">
        <v>2</v>
      </c>
      <c r="E37083">
        <v>635000</v>
      </c>
      <c r="F37083">
        <v>6520</v>
      </c>
      <c r="G37083">
        <v>0</v>
      </c>
      <c r="H37083">
        <v>0</v>
      </c>
      <c r="I37083">
        <v>0</v>
      </c>
      <c r="J37083">
        <v>0</v>
      </c>
      <c r="K37083" s="1" t="s">
        <v>51</v>
      </c>
      <c r="L37083" s="1" t="s">
        <v>176</v>
      </c>
      <c r="M37083" s="1" t="s">
        <v>20</v>
      </c>
      <c r="N37083" s="1" t="s">
        <v>20</v>
      </c>
      <c r="O37083">
        <v>3</v>
      </c>
      <c r="P37083">
        <v>4</v>
      </c>
      <c r="Q37083">
        <v>0</v>
      </c>
      <c r="R37083">
        <v>0</v>
      </c>
    </row>
    <row r="37084" spans="1:18" x14ac:dyDescent="0.45">
      <c r="A37084" s="1" t="s">
        <v>525</v>
      </c>
      <c r="B37084">
        <v>205</v>
      </c>
      <c r="C37084">
        <v>1</v>
      </c>
      <c r="D37084">
        <v>2</v>
      </c>
      <c r="E37084">
        <v>635150</v>
      </c>
      <c r="F37084">
        <v>6360</v>
      </c>
      <c r="G37084">
        <v>6</v>
      </c>
      <c r="H37084">
        <v>2</v>
      </c>
      <c r="I37084">
        <v>0</v>
      </c>
      <c r="J37084">
        <v>0</v>
      </c>
      <c r="K37084" s="1" t="s">
        <v>101</v>
      </c>
      <c r="L37084" s="1" t="s">
        <v>112</v>
      </c>
      <c r="M37084" s="1" t="s">
        <v>20</v>
      </c>
      <c r="N37084" s="1" t="s">
        <v>20</v>
      </c>
      <c r="O37084">
        <v>2</v>
      </c>
      <c r="P37084">
        <v>4</v>
      </c>
      <c r="Q37084">
        <v>0</v>
      </c>
      <c r="R37084">
        <v>0</v>
      </c>
    </row>
    <row r="37085" spans="1:18" x14ac:dyDescent="0.45">
      <c r="A37085" s="1" t="s">
        <v>525</v>
      </c>
      <c r="B37085">
        <v>206</v>
      </c>
      <c r="C37085">
        <v>2</v>
      </c>
      <c r="D37085">
        <v>2</v>
      </c>
      <c r="E37085">
        <v>635300</v>
      </c>
      <c r="F37085">
        <v>6210</v>
      </c>
      <c r="G37085">
        <v>1</v>
      </c>
      <c r="H37085">
        <v>3</v>
      </c>
      <c r="I37085">
        <v>0</v>
      </c>
      <c r="J37085">
        <v>0</v>
      </c>
      <c r="K37085" s="1" t="s">
        <v>51</v>
      </c>
      <c r="L37085" s="1" t="s">
        <v>58</v>
      </c>
      <c r="M37085" s="1" t="s">
        <v>20</v>
      </c>
      <c r="N37085" s="1" t="s">
        <v>20</v>
      </c>
      <c r="O37085">
        <v>3</v>
      </c>
      <c r="P37085">
        <v>5</v>
      </c>
      <c r="Q37085">
        <v>0</v>
      </c>
      <c r="R37085">
        <v>0</v>
      </c>
    </row>
    <row r="37086" spans="1:18" x14ac:dyDescent="0.45">
      <c r="A37086" s="1" t="s">
        <v>525</v>
      </c>
      <c r="B37086">
        <v>207</v>
      </c>
      <c r="C37086">
        <v>4</v>
      </c>
      <c r="D37086">
        <v>2</v>
      </c>
      <c r="E37086">
        <v>635330</v>
      </c>
      <c r="F37086">
        <v>6180</v>
      </c>
      <c r="G37086">
        <v>0</v>
      </c>
      <c r="H37086">
        <v>0</v>
      </c>
      <c r="I37086">
        <v>0</v>
      </c>
      <c r="J37086">
        <v>0</v>
      </c>
      <c r="K37086" s="1" t="s">
        <v>51</v>
      </c>
      <c r="L37086" s="1" t="s">
        <v>96</v>
      </c>
      <c r="M37086" s="1" t="s">
        <v>20</v>
      </c>
      <c r="N37086" s="1" t="s">
        <v>20</v>
      </c>
      <c r="O37086">
        <v>3</v>
      </c>
      <c r="P37086">
        <v>4</v>
      </c>
      <c r="Q37086">
        <v>0</v>
      </c>
      <c r="R37086">
        <v>0</v>
      </c>
    </row>
    <row r="37087" spans="1:18" x14ac:dyDescent="0.45">
      <c r="A37087" s="1" t="s">
        <v>525</v>
      </c>
      <c r="B37087">
        <v>208</v>
      </c>
      <c r="C37087">
        <v>1</v>
      </c>
      <c r="D37087">
        <v>2</v>
      </c>
      <c r="E37087">
        <v>635390</v>
      </c>
      <c r="F37087">
        <v>6130</v>
      </c>
      <c r="G37087">
        <v>6</v>
      </c>
      <c r="H37087">
        <v>2</v>
      </c>
      <c r="I37087">
        <v>1</v>
      </c>
      <c r="J37087">
        <v>0</v>
      </c>
      <c r="K37087" s="1" t="s">
        <v>101</v>
      </c>
      <c r="L37087" s="1" t="s">
        <v>112</v>
      </c>
      <c r="M37087" s="1" t="s">
        <v>20</v>
      </c>
      <c r="N37087" s="1" t="s">
        <v>20</v>
      </c>
      <c r="O37087">
        <v>2</v>
      </c>
      <c r="P37087">
        <v>4</v>
      </c>
      <c r="Q37087">
        <v>0</v>
      </c>
      <c r="R37087">
        <v>0</v>
      </c>
    </row>
    <row r="37088" spans="1:18" x14ac:dyDescent="0.45">
      <c r="A37088" s="1" t="s">
        <v>525</v>
      </c>
      <c r="B37088">
        <v>209</v>
      </c>
      <c r="C37088">
        <v>1</v>
      </c>
      <c r="D37088">
        <v>2</v>
      </c>
      <c r="E37088">
        <v>635570</v>
      </c>
      <c r="F37088">
        <v>5950</v>
      </c>
      <c r="G37088">
        <v>98</v>
      </c>
      <c r="H37088">
        <v>2</v>
      </c>
      <c r="I37088">
        <v>0</v>
      </c>
      <c r="J37088">
        <v>0</v>
      </c>
      <c r="K37088" s="1" t="s">
        <v>51</v>
      </c>
      <c r="L37088" s="1" t="s">
        <v>54</v>
      </c>
      <c r="M37088" s="1" t="s">
        <v>58</v>
      </c>
      <c r="N37088" s="1" t="s">
        <v>20</v>
      </c>
      <c r="O37088">
        <v>3</v>
      </c>
      <c r="P37088">
        <v>5</v>
      </c>
      <c r="Q37088">
        <v>5</v>
      </c>
      <c r="R37088">
        <v>0</v>
      </c>
    </row>
    <row r="37089" spans="1:18" x14ac:dyDescent="0.45">
      <c r="A37089" s="1" t="s">
        <v>525</v>
      </c>
      <c r="B37089">
        <v>211</v>
      </c>
      <c r="C37089">
        <v>2</v>
      </c>
      <c r="D37089">
        <v>2</v>
      </c>
      <c r="E37089">
        <v>635840</v>
      </c>
      <c r="F37089">
        <v>5680</v>
      </c>
      <c r="G37089">
        <v>66</v>
      </c>
      <c r="H37089">
        <v>2</v>
      </c>
      <c r="I37089">
        <v>0</v>
      </c>
      <c r="J37089">
        <v>0</v>
      </c>
      <c r="K37089" s="1" t="s">
        <v>101</v>
      </c>
      <c r="L37089" s="1" t="s">
        <v>112</v>
      </c>
      <c r="M37089" s="1" t="s">
        <v>20</v>
      </c>
      <c r="N37089" s="1" t="s">
        <v>20</v>
      </c>
      <c r="O37089">
        <v>2</v>
      </c>
      <c r="P37089">
        <v>4</v>
      </c>
      <c r="Q37089">
        <v>0</v>
      </c>
      <c r="R37089">
        <v>0</v>
      </c>
    </row>
    <row r="37090" spans="1:18" x14ac:dyDescent="0.45">
      <c r="A37090" s="1" t="s">
        <v>525</v>
      </c>
      <c r="B37090">
        <v>212</v>
      </c>
      <c r="C37090">
        <v>4</v>
      </c>
      <c r="D37090">
        <v>2</v>
      </c>
      <c r="E37090">
        <v>635870</v>
      </c>
      <c r="F37090">
        <v>5650</v>
      </c>
      <c r="G37090">
        <v>0</v>
      </c>
      <c r="H37090">
        <v>0</v>
      </c>
      <c r="I37090">
        <v>0</v>
      </c>
      <c r="J37090">
        <v>0</v>
      </c>
      <c r="K37090" s="1" t="s">
        <v>101</v>
      </c>
      <c r="L37090" s="1" t="s">
        <v>107</v>
      </c>
      <c r="M37090" s="1" t="s">
        <v>20</v>
      </c>
      <c r="N37090" s="1" t="s">
        <v>20</v>
      </c>
      <c r="O37090">
        <v>2</v>
      </c>
      <c r="P37090">
        <v>4</v>
      </c>
      <c r="Q37090">
        <v>0</v>
      </c>
      <c r="R37090">
        <v>0</v>
      </c>
    </row>
    <row r="37091" spans="1:18" x14ac:dyDescent="0.45">
      <c r="A37091" s="1" t="s">
        <v>525</v>
      </c>
      <c r="B37091">
        <v>213</v>
      </c>
      <c r="C37091">
        <v>2</v>
      </c>
      <c r="D37091">
        <v>2</v>
      </c>
      <c r="E37091">
        <v>635890</v>
      </c>
      <c r="F37091">
        <v>5630</v>
      </c>
      <c r="G37091">
        <v>1</v>
      </c>
      <c r="H37091">
        <v>3</v>
      </c>
      <c r="I37091">
        <v>0</v>
      </c>
      <c r="J37091">
        <v>0</v>
      </c>
      <c r="K37091" s="1" t="s">
        <v>101</v>
      </c>
      <c r="L37091" s="1" t="s">
        <v>107</v>
      </c>
      <c r="M37091" s="1" t="s">
        <v>20</v>
      </c>
      <c r="N37091" s="1" t="s">
        <v>20</v>
      </c>
      <c r="O37091">
        <v>2</v>
      </c>
      <c r="P37091">
        <v>4</v>
      </c>
      <c r="Q37091">
        <v>0</v>
      </c>
      <c r="R37091">
        <v>0</v>
      </c>
    </row>
    <row r="37092" spans="1:18" x14ac:dyDescent="0.45">
      <c r="A37092" s="1" t="s">
        <v>525</v>
      </c>
      <c r="B37092">
        <v>214</v>
      </c>
      <c r="C37092">
        <v>4</v>
      </c>
      <c r="D37092">
        <v>2</v>
      </c>
      <c r="E37092">
        <v>635930</v>
      </c>
      <c r="F37092">
        <v>5610</v>
      </c>
      <c r="G37092">
        <v>0</v>
      </c>
      <c r="H37092">
        <v>0</v>
      </c>
      <c r="I37092">
        <v>0</v>
      </c>
      <c r="J37092">
        <v>0</v>
      </c>
      <c r="K37092" s="1" t="s">
        <v>101</v>
      </c>
      <c r="L37092" s="1" t="s">
        <v>110</v>
      </c>
      <c r="M37092" s="1" t="s">
        <v>20</v>
      </c>
      <c r="N37092" s="1" t="s">
        <v>20</v>
      </c>
      <c r="O37092">
        <v>2</v>
      </c>
      <c r="P37092">
        <v>2</v>
      </c>
      <c r="Q37092">
        <v>0</v>
      </c>
      <c r="R37092">
        <v>0</v>
      </c>
    </row>
    <row r="37093" spans="1:18" x14ac:dyDescent="0.45">
      <c r="A37093" s="1" t="s">
        <v>525</v>
      </c>
      <c r="B37093">
        <v>215</v>
      </c>
      <c r="C37093">
        <v>8</v>
      </c>
      <c r="D37093">
        <v>2</v>
      </c>
      <c r="E37093">
        <v>635990</v>
      </c>
      <c r="F37093">
        <v>5610</v>
      </c>
      <c r="G37093">
        <v>0</v>
      </c>
      <c r="H37093">
        <v>0</v>
      </c>
      <c r="I37093">
        <v>0</v>
      </c>
      <c r="J37093">
        <v>0</v>
      </c>
      <c r="K37093" s="1" t="s">
        <v>101</v>
      </c>
      <c r="L37093" s="1" t="s">
        <v>176</v>
      </c>
      <c r="M37093" s="1" t="s">
        <v>102</v>
      </c>
      <c r="N37093" s="1" t="s">
        <v>20</v>
      </c>
      <c r="O37093">
        <v>2</v>
      </c>
      <c r="P37093">
        <v>4</v>
      </c>
      <c r="Q37093">
        <v>4</v>
      </c>
      <c r="R37093">
        <v>0</v>
      </c>
    </row>
    <row r="37094" spans="1:18" x14ac:dyDescent="0.45">
      <c r="A37094" s="1" t="s">
        <v>525</v>
      </c>
      <c r="B37094">
        <v>219</v>
      </c>
      <c r="C37094">
        <v>8</v>
      </c>
      <c r="D37094">
        <v>2</v>
      </c>
      <c r="E37094">
        <v>636180</v>
      </c>
      <c r="F37094">
        <v>5610</v>
      </c>
      <c r="G37094">
        <v>0</v>
      </c>
      <c r="H37094">
        <v>0</v>
      </c>
      <c r="I37094">
        <v>0</v>
      </c>
      <c r="J37094">
        <v>0</v>
      </c>
      <c r="K37094" s="1" t="s">
        <v>101</v>
      </c>
      <c r="L37094" s="1" t="s">
        <v>52</v>
      </c>
      <c r="M37094" s="1" t="s">
        <v>69</v>
      </c>
      <c r="N37094" s="1" t="s">
        <v>20</v>
      </c>
      <c r="O37094">
        <v>2</v>
      </c>
      <c r="P37094">
        <v>5</v>
      </c>
      <c r="Q37094">
        <v>5</v>
      </c>
      <c r="R37094">
        <v>0</v>
      </c>
    </row>
    <row r="37095" spans="1:18" x14ac:dyDescent="0.45">
      <c r="A37095" s="1" t="s">
        <v>525</v>
      </c>
      <c r="B37095">
        <v>220</v>
      </c>
      <c r="C37095">
        <v>2</v>
      </c>
      <c r="D37095">
        <v>2</v>
      </c>
      <c r="E37095">
        <v>636390</v>
      </c>
      <c r="F37095">
        <v>5490</v>
      </c>
      <c r="G37095">
        <v>6</v>
      </c>
      <c r="H37095">
        <v>2</v>
      </c>
      <c r="I37095">
        <v>0</v>
      </c>
      <c r="J37095">
        <v>0</v>
      </c>
      <c r="K37095" s="1" t="s">
        <v>101</v>
      </c>
      <c r="L37095" s="1" t="s">
        <v>102</v>
      </c>
      <c r="M37095" s="1" t="s">
        <v>20</v>
      </c>
      <c r="N37095" s="1" t="s">
        <v>20</v>
      </c>
      <c r="O37095">
        <v>2</v>
      </c>
      <c r="P37095">
        <v>4</v>
      </c>
      <c r="Q37095">
        <v>0</v>
      </c>
      <c r="R37095">
        <v>0</v>
      </c>
    </row>
    <row r="37096" spans="1:18" x14ac:dyDescent="0.45">
      <c r="A37096" s="1" t="s">
        <v>525</v>
      </c>
      <c r="B37096">
        <v>221</v>
      </c>
      <c r="C37096">
        <v>4</v>
      </c>
      <c r="D37096">
        <v>2</v>
      </c>
      <c r="E37096">
        <v>636440</v>
      </c>
      <c r="F37096">
        <v>5440</v>
      </c>
      <c r="G37096">
        <v>0</v>
      </c>
      <c r="H37096">
        <v>0</v>
      </c>
      <c r="I37096">
        <v>0</v>
      </c>
      <c r="J37096">
        <v>0</v>
      </c>
      <c r="K37096" s="1" t="s">
        <v>101</v>
      </c>
      <c r="L37096" s="1" t="s">
        <v>107</v>
      </c>
      <c r="M37096" s="1" t="s">
        <v>20</v>
      </c>
      <c r="N37096" s="1" t="s">
        <v>20</v>
      </c>
      <c r="O37096">
        <v>2</v>
      </c>
      <c r="P37096">
        <v>4</v>
      </c>
      <c r="Q37096">
        <v>0</v>
      </c>
      <c r="R37096">
        <v>0</v>
      </c>
    </row>
    <row r="37097" spans="1:18" x14ac:dyDescent="0.45">
      <c r="A37097" s="1" t="s">
        <v>525</v>
      </c>
      <c r="B37097">
        <v>222</v>
      </c>
      <c r="C37097">
        <v>1</v>
      </c>
      <c r="D37097">
        <v>2</v>
      </c>
      <c r="E37097">
        <v>636450</v>
      </c>
      <c r="F37097">
        <v>5420</v>
      </c>
      <c r="G37097">
        <v>7</v>
      </c>
      <c r="H37097">
        <v>2</v>
      </c>
      <c r="I37097">
        <v>0</v>
      </c>
      <c r="J37097">
        <v>0</v>
      </c>
      <c r="K37097" s="1" t="s">
        <v>101</v>
      </c>
      <c r="L37097" s="1" t="s">
        <v>107</v>
      </c>
      <c r="M37097" s="1" t="s">
        <v>20</v>
      </c>
      <c r="N37097" s="1" t="s">
        <v>20</v>
      </c>
      <c r="O37097">
        <v>2</v>
      </c>
      <c r="P37097">
        <v>4</v>
      </c>
      <c r="Q37097">
        <v>0</v>
      </c>
      <c r="R37097">
        <v>0</v>
      </c>
    </row>
    <row r="37098" spans="1:18" x14ac:dyDescent="0.45">
      <c r="A37098" s="1" t="s">
        <v>525</v>
      </c>
      <c r="B37098">
        <v>223</v>
      </c>
      <c r="C37098">
        <v>2</v>
      </c>
      <c r="D37098">
        <v>2</v>
      </c>
      <c r="E37098">
        <v>636590</v>
      </c>
      <c r="F37098">
        <v>5280</v>
      </c>
      <c r="G37098">
        <v>1</v>
      </c>
      <c r="H37098">
        <v>3</v>
      </c>
      <c r="I37098">
        <v>0</v>
      </c>
      <c r="J37098">
        <v>0</v>
      </c>
      <c r="K37098" s="1" t="s">
        <v>51</v>
      </c>
      <c r="L37098" s="1" t="s">
        <v>54</v>
      </c>
      <c r="M37098" s="1" t="s">
        <v>20</v>
      </c>
      <c r="N37098" s="1" t="s">
        <v>20</v>
      </c>
      <c r="O37098">
        <v>3</v>
      </c>
      <c r="P37098">
        <v>5</v>
      </c>
      <c r="Q37098">
        <v>0</v>
      </c>
      <c r="R37098">
        <v>0</v>
      </c>
    </row>
    <row r="37099" spans="1:18" x14ac:dyDescent="0.45">
      <c r="A37099" s="1" t="s">
        <v>525</v>
      </c>
      <c r="B37099">
        <v>224</v>
      </c>
      <c r="C37099">
        <v>4</v>
      </c>
      <c r="D37099">
        <v>2</v>
      </c>
      <c r="E37099">
        <v>636620</v>
      </c>
      <c r="F37099">
        <v>5250</v>
      </c>
      <c r="G37099">
        <v>0</v>
      </c>
      <c r="H37099">
        <v>0</v>
      </c>
      <c r="I37099">
        <v>0</v>
      </c>
      <c r="J37099">
        <v>0</v>
      </c>
      <c r="K37099" s="1" t="s">
        <v>51</v>
      </c>
      <c r="L37099" s="1" t="s">
        <v>102</v>
      </c>
      <c r="M37099" s="1" t="s">
        <v>20</v>
      </c>
      <c r="N37099" s="1" t="s">
        <v>20</v>
      </c>
      <c r="O37099">
        <v>3</v>
      </c>
      <c r="P37099">
        <v>4</v>
      </c>
      <c r="Q37099">
        <v>0</v>
      </c>
      <c r="R37099">
        <v>0</v>
      </c>
    </row>
    <row r="37100" spans="1:18" x14ac:dyDescent="0.45">
      <c r="A37100" s="1" t="s">
        <v>525</v>
      </c>
      <c r="B37100">
        <v>225</v>
      </c>
      <c r="C37100">
        <v>1</v>
      </c>
      <c r="D37100">
        <v>2</v>
      </c>
      <c r="E37100">
        <v>636680</v>
      </c>
      <c r="F37100">
        <v>5190</v>
      </c>
      <c r="G37100">
        <v>52</v>
      </c>
      <c r="H37100">
        <v>2</v>
      </c>
      <c r="I37100">
        <v>0</v>
      </c>
      <c r="J37100">
        <v>0</v>
      </c>
      <c r="K37100" s="1" t="s">
        <v>101</v>
      </c>
      <c r="L37100" s="1" t="s">
        <v>96</v>
      </c>
      <c r="M37100" s="1" t="s">
        <v>102</v>
      </c>
      <c r="N37100" s="1" t="s">
        <v>20</v>
      </c>
      <c r="O37100">
        <v>2</v>
      </c>
      <c r="P37100">
        <v>4</v>
      </c>
      <c r="Q37100">
        <v>4</v>
      </c>
      <c r="R37100">
        <v>0</v>
      </c>
    </row>
    <row r="37101" spans="1:18" x14ac:dyDescent="0.45">
      <c r="A37101" s="1" t="s">
        <v>525</v>
      </c>
      <c r="B37101">
        <v>227</v>
      </c>
      <c r="C37101">
        <v>9</v>
      </c>
      <c r="D37101">
        <v>2</v>
      </c>
      <c r="E37101">
        <v>636760</v>
      </c>
      <c r="F37101">
        <v>5170</v>
      </c>
      <c r="G37101">
        <v>1</v>
      </c>
      <c r="H37101">
        <v>0</v>
      </c>
      <c r="I37101">
        <v>0</v>
      </c>
      <c r="J37101">
        <v>0</v>
      </c>
      <c r="K37101" s="1" t="s">
        <v>51</v>
      </c>
      <c r="L37101" s="1" t="s">
        <v>65</v>
      </c>
      <c r="M37101" s="1" t="s">
        <v>20</v>
      </c>
      <c r="N37101" s="1" t="s">
        <v>20</v>
      </c>
      <c r="O37101">
        <v>3</v>
      </c>
      <c r="P37101">
        <v>3</v>
      </c>
      <c r="Q37101">
        <v>0</v>
      </c>
      <c r="R37101">
        <v>0</v>
      </c>
    </row>
    <row r="37102" spans="1:18" x14ac:dyDescent="0.45">
      <c r="A37102" s="1" t="s">
        <v>525</v>
      </c>
      <c r="B37102">
        <v>228</v>
      </c>
      <c r="C37102">
        <v>8</v>
      </c>
      <c r="D37102">
        <v>2</v>
      </c>
      <c r="E37102">
        <v>638280</v>
      </c>
      <c r="F37102">
        <v>5170</v>
      </c>
      <c r="G37102">
        <v>0</v>
      </c>
      <c r="H37102">
        <v>0</v>
      </c>
      <c r="I37102">
        <v>0</v>
      </c>
      <c r="J37102">
        <v>0</v>
      </c>
      <c r="K37102" s="1" t="s">
        <v>51</v>
      </c>
      <c r="L37102" s="1" t="s">
        <v>60</v>
      </c>
      <c r="M37102" s="1" t="s">
        <v>52</v>
      </c>
      <c r="N37102" s="1" t="s">
        <v>20</v>
      </c>
      <c r="O37102">
        <v>3</v>
      </c>
      <c r="P37102">
        <v>5</v>
      </c>
      <c r="Q37102">
        <v>5</v>
      </c>
      <c r="R37102">
        <v>0</v>
      </c>
    </row>
    <row r="37103" spans="1:18" x14ac:dyDescent="0.45">
      <c r="A37103" s="1" t="s">
        <v>525</v>
      </c>
      <c r="B37103">
        <v>230</v>
      </c>
      <c r="C37103">
        <v>5</v>
      </c>
      <c r="D37103">
        <v>2</v>
      </c>
      <c r="E37103">
        <v>638970</v>
      </c>
      <c r="F37103">
        <v>5080</v>
      </c>
      <c r="G37103">
        <v>1</v>
      </c>
      <c r="H37103">
        <v>1</v>
      </c>
      <c r="I37103">
        <v>0</v>
      </c>
      <c r="J37103">
        <v>0</v>
      </c>
      <c r="K37103" s="1" t="s">
        <v>51</v>
      </c>
      <c r="L37103" s="1" t="s">
        <v>58</v>
      </c>
      <c r="M37103" s="1" t="s">
        <v>102</v>
      </c>
      <c r="N37103" s="1" t="s">
        <v>20</v>
      </c>
      <c r="O37103">
        <v>3</v>
      </c>
      <c r="P37103">
        <v>5</v>
      </c>
      <c r="Q37103">
        <v>4</v>
      </c>
      <c r="R37103">
        <v>0</v>
      </c>
    </row>
    <row r="37104" spans="1:18" x14ac:dyDescent="0.45">
      <c r="A37104" s="1" t="s">
        <v>525</v>
      </c>
      <c r="B37104">
        <v>232</v>
      </c>
      <c r="C37104">
        <v>5</v>
      </c>
      <c r="D37104">
        <v>2</v>
      </c>
      <c r="E37104">
        <v>639110</v>
      </c>
      <c r="F37104">
        <v>4950</v>
      </c>
      <c r="G37104">
        <v>1</v>
      </c>
      <c r="H37104">
        <v>1</v>
      </c>
      <c r="I37104">
        <v>0</v>
      </c>
      <c r="J37104">
        <v>0</v>
      </c>
      <c r="K37104" s="1" t="s">
        <v>101</v>
      </c>
      <c r="L37104" s="1" t="s">
        <v>102</v>
      </c>
      <c r="M37104" s="1" t="s">
        <v>54</v>
      </c>
      <c r="N37104" s="1" t="s">
        <v>20</v>
      </c>
      <c r="O37104">
        <v>2</v>
      </c>
      <c r="P37104">
        <v>4</v>
      </c>
      <c r="Q37104">
        <v>5</v>
      </c>
      <c r="R37104">
        <v>0</v>
      </c>
    </row>
    <row r="37105" spans="1:18" x14ac:dyDescent="0.45">
      <c r="A37105" s="1" t="s">
        <v>525</v>
      </c>
      <c r="B37105">
        <v>234</v>
      </c>
      <c r="C37105">
        <v>2</v>
      </c>
      <c r="D37105">
        <v>2</v>
      </c>
      <c r="E37105">
        <v>639150</v>
      </c>
      <c r="F37105">
        <v>4900</v>
      </c>
      <c r="G37105">
        <v>2</v>
      </c>
      <c r="H37105">
        <v>2</v>
      </c>
      <c r="I37105">
        <v>1</v>
      </c>
      <c r="J37105">
        <v>0</v>
      </c>
      <c r="K37105" s="1" t="s">
        <v>51</v>
      </c>
      <c r="L37105" s="1" t="s">
        <v>69</v>
      </c>
      <c r="M37105" s="1" t="s">
        <v>20</v>
      </c>
      <c r="N37105" s="1" t="s">
        <v>20</v>
      </c>
      <c r="O37105">
        <v>3</v>
      </c>
      <c r="P37105">
        <v>5</v>
      </c>
      <c r="Q37105">
        <v>0</v>
      </c>
      <c r="R37105">
        <v>0</v>
      </c>
    </row>
    <row r="37106" spans="1:18" x14ac:dyDescent="0.45">
      <c r="A37106" s="1" t="s">
        <v>525</v>
      </c>
      <c r="B37106">
        <v>235</v>
      </c>
      <c r="C37106">
        <v>4</v>
      </c>
      <c r="D37106">
        <v>2</v>
      </c>
      <c r="E37106">
        <v>639190</v>
      </c>
      <c r="F37106">
        <v>4890</v>
      </c>
      <c r="G37106">
        <v>0</v>
      </c>
      <c r="H37106">
        <v>0</v>
      </c>
      <c r="I37106">
        <v>0</v>
      </c>
      <c r="J37106">
        <v>0</v>
      </c>
      <c r="K37106" s="1" t="s">
        <v>51</v>
      </c>
      <c r="L37106" s="1" t="s">
        <v>65</v>
      </c>
      <c r="M37106" s="1" t="s">
        <v>20</v>
      </c>
      <c r="N37106" s="1" t="s">
        <v>20</v>
      </c>
      <c r="O37106">
        <v>3</v>
      </c>
      <c r="P37106">
        <v>3</v>
      </c>
      <c r="Q37106">
        <v>0</v>
      </c>
      <c r="R37106">
        <v>0</v>
      </c>
    </row>
    <row r="37107" spans="1:18" x14ac:dyDescent="0.45">
      <c r="A37107" s="1" t="s">
        <v>525</v>
      </c>
      <c r="B37107">
        <v>236</v>
      </c>
      <c r="C37107">
        <v>2</v>
      </c>
      <c r="D37107">
        <v>2</v>
      </c>
      <c r="E37107">
        <v>639390</v>
      </c>
      <c r="F37107">
        <v>4840</v>
      </c>
      <c r="G37107">
        <v>1</v>
      </c>
      <c r="H37107">
        <v>3</v>
      </c>
      <c r="I37107">
        <v>0</v>
      </c>
      <c r="J37107">
        <v>0</v>
      </c>
      <c r="K37107" s="1" t="s">
        <v>51</v>
      </c>
      <c r="L37107" s="1" t="s">
        <v>69</v>
      </c>
      <c r="M37107" s="1" t="s">
        <v>20</v>
      </c>
      <c r="N37107" s="1" t="s">
        <v>20</v>
      </c>
      <c r="O37107">
        <v>3</v>
      </c>
      <c r="P37107">
        <v>5</v>
      </c>
      <c r="Q37107">
        <v>0</v>
      </c>
      <c r="R37107">
        <v>0</v>
      </c>
    </row>
    <row r="37108" spans="1:18" x14ac:dyDescent="0.45">
      <c r="A37108" s="1" t="s">
        <v>525</v>
      </c>
      <c r="B37108">
        <v>237</v>
      </c>
      <c r="C37108">
        <v>4</v>
      </c>
      <c r="D37108">
        <v>2</v>
      </c>
      <c r="E37108">
        <v>639420</v>
      </c>
      <c r="F37108">
        <v>4810</v>
      </c>
      <c r="G37108">
        <v>0</v>
      </c>
      <c r="H37108">
        <v>0</v>
      </c>
      <c r="I37108">
        <v>0</v>
      </c>
      <c r="J37108">
        <v>0</v>
      </c>
      <c r="K37108" s="1" t="s">
        <v>51</v>
      </c>
      <c r="L37108" s="1" t="s">
        <v>116</v>
      </c>
      <c r="M37108" s="1" t="s">
        <v>20</v>
      </c>
      <c r="N37108" s="1" t="s">
        <v>20</v>
      </c>
      <c r="O37108">
        <v>3</v>
      </c>
      <c r="P37108">
        <v>4</v>
      </c>
      <c r="Q37108">
        <v>0</v>
      </c>
      <c r="R37108">
        <v>0</v>
      </c>
    </row>
    <row r="37109" spans="1:18" x14ac:dyDescent="0.45">
      <c r="A37109" s="1" t="s">
        <v>525</v>
      </c>
      <c r="B37109">
        <v>238</v>
      </c>
      <c r="C37109">
        <v>1</v>
      </c>
      <c r="D37109">
        <v>2</v>
      </c>
      <c r="E37109">
        <v>639490</v>
      </c>
      <c r="F37109">
        <v>4740</v>
      </c>
      <c r="G37109">
        <v>52</v>
      </c>
      <c r="H37109">
        <v>2</v>
      </c>
      <c r="I37109">
        <v>0</v>
      </c>
      <c r="J37109">
        <v>0</v>
      </c>
      <c r="K37109" s="1" t="s">
        <v>101</v>
      </c>
      <c r="L37109" s="1" t="s">
        <v>96</v>
      </c>
      <c r="M37109" s="1" t="s">
        <v>102</v>
      </c>
      <c r="N37109" s="1" t="s">
        <v>20</v>
      </c>
      <c r="O37109">
        <v>2</v>
      </c>
      <c r="P37109">
        <v>4</v>
      </c>
      <c r="Q37109">
        <v>4</v>
      </c>
      <c r="R37109">
        <v>0</v>
      </c>
    </row>
    <row r="37110" spans="1:18" x14ac:dyDescent="0.45">
      <c r="A37110" s="1" t="s">
        <v>525</v>
      </c>
      <c r="B37110">
        <v>240</v>
      </c>
      <c r="C37110">
        <v>1</v>
      </c>
      <c r="D37110">
        <v>2</v>
      </c>
      <c r="E37110">
        <v>639670</v>
      </c>
      <c r="F37110">
        <v>4560</v>
      </c>
      <c r="G37110">
        <v>1</v>
      </c>
      <c r="H37110">
        <v>3</v>
      </c>
      <c r="I37110">
        <v>0</v>
      </c>
      <c r="J37110">
        <v>0</v>
      </c>
      <c r="K37110" s="1" t="s">
        <v>51</v>
      </c>
      <c r="L37110" s="1" t="s">
        <v>54</v>
      </c>
      <c r="M37110" s="1" t="s">
        <v>52</v>
      </c>
      <c r="N37110" s="1" t="s">
        <v>20</v>
      </c>
      <c r="O37110">
        <v>3</v>
      </c>
      <c r="P37110">
        <v>5</v>
      </c>
      <c r="Q37110">
        <v>5</v>
      </c>
      <c r="R37110">
        <v>0</v>
      </c>
    </row>
    <row r="37111" spans="1:18" x14ac:dyDescent="0.45">
      <c r="A37111" s="1" t="s">
        <v>525</v>
      </c>
      <c r="B37111">
        <v>242</v>
      </c>
      <c r="C37111">
        <v>1</v>
      </c>
      <c r="D37111">
        <v>2</v>
      </c>
      <c r="E37111">
        <v>639950</v>
      </c>
      <c r="F37111">
        <v>4270</v>
      </c>
      <c r="G37111">
        <v>1</v>
      </c>
      <c r="H37111">
        <v>3</v>
      </c>
      <c r="I37111">
        <v>0</v>
      </c>
      <c r="J37111">
        <v>0</v>
      </c>
      <c r="K37111" s="1" t="s">
        <v>101</v>
      </c>
      <c r="L37111" s="1" t="s">
        <v>116</v>
      </c>
      <c r="M37111" s="1" t="s">
        <v>112</v>
      </c>
      <c r="N37111" s="1" t="s">
        <v>20</v>
      </c>
      <c r="O37111">
        <v>2</v>
      </c>
      <c r="P37111">
        <v>4</v>
      </c>
      <c r="Q37111">
        <v>4</v>
      </c>
      <c r="R37111">
        <v>0</v>
      </c>
    </row>
    <row r="37112" spans="1:18" x14ac:dyDescent="0.45">
      <c r="A37112" s="1" t="s">
        <v>525</v>
      </c>
      <c r="B37112">
        <v>244</v>
      </c>
      <c r="C37112">
        <v>1</v>
      </c>
      <c r="D37112">
        <v>2</v>
      </c>
      <c r="E37112">
        <v>640030</v>
      </c>
      <c r="F37112">
        <v>4190</v>
      </c>
      <c r="G37112">
        <v>79</v>
      </c>
      <c r="H37112">
        <v>2</v>
      </c>
      <c r="I37112">
        <v>1</v>
      </c>
      <c r="J37112">
        <v>0</v>
      </c>
      <c r="K37112" s="1" t="s">
        <v>51</v>
      </c>
      <c r="L37112" s="1" t="s">
        <v>71</v>
      </c>
      <c r="M37112" s="1" t="s">
        <v>52</v>
      </c>
      <c r="N37112" s="1" t="s">
        <v>20</v>
      </c>
      <c r="O37112">
        <v>3</v>
      </c>
      <c r="P37112">
        <v>5</v>
      </c>
      <c r="Q37112">
        <v>5</v>
      </c>
      <c r="R37112">
        <v>0</v>
      </c>
    </row>
    <row r="37113" spans="1:18" x14ac:dyDescent="0.45">
      <c r="A37113" s="1" t="s">
        <v>525</v>
      </c>
      <c r="B37113">
        <v>246</v>
      </c>
      <c r="C37113">
        <v>1</v>
      </c>
      <c r="D37113">
        <v>2</v>
      </c>
      <c r="E37113">
        <v>640200</v>
      </c>
      <c r="F37113">
        <v>4030</v>
      </c>
      <c r="G37113">
        <v>1</v>
      </c>
      <c r="H37113">
        <v>3</v>
      </c>
      <c r="I37113">
        <v>0</v>
      </c>
      <c r="J37113">
        <v>0</v>
      </c>
      <c r="K37113" s="1" t="s">
        <v>101</v>
      </c>
      <c r="L37113" s="1" t="s">
        <v>112</v>
      </c>
      <c r="M37113" s="1" t="s">
        <v>20</v>
      </c>
      <c r="N37113" s="1" t="s">
        <v>20</v>
      </c>
      <c r="O37113">
        <v>2</v>
      </c>
      <c r="P37113">
        <v>4</v>
      </c>
      <c r="Q37113">
        <v>0</v>
      </c>
      <c r="R37113">
        <v>0</v>
      </c>
    </row>
    <row r="37114" spans="1:18" x14ac:dyDescent="0.45">
      <c r="A37114" s="1" t="s">
        <v>525</v>
      </c>
      <c r="B37114">
        <v>247</v>
      </c>
      <c r="C37114">
        <v>1</v>
      </c>
      <c r="D37114">
        <v>2</v>
      </c>
      <c r="E37114">
        <v>640300</v>
      </c>
      <c r="F37114">
        <v>3930</v>
      </c>
      <c r="G37114">
        <v>98</v>
      </c>
      <c r="H37114">
        <v>2</v>
      </c>
      <c r="I37114">
        <v>0</v>
      </c>
      <c r="J37114">
        <v>0</v>
      </c>
      <c r="K37114" s="1" t="s">
        <v>51</v>
      </c>
      <c r="L37114" s="1" t="s">
        <v>58</v>
      </c>
      <c r="M37114" s="1" t="s">
        <v>69</v>
      </c>
      <c r="N37114" s="1" t="s">
        <v>20</v>
      </c>
      <c r="O37114">
        <v>3</v>
      </c>
      <c r="P37114">
        <v>5</v>
      </c>
      <c r="Q37114">
        <v>5</v>
      </c>
      <c r="R37114">
        <v>0</v>
      </c>
    </row>
    <row r="37115" spans="1:18" x14ac:dyDescent="0.45">
      <c r="A37115" s="1" t="s">
        <v>525</v>
      </c>
      <c r="B37115">
        <v>249</v>
      </c>
      <c r="C37115">
        <v>2</v>
      </c>
      <c r="D37115">
        <v>2</v>
      </c>
      <c r="E37115">
        <v>640490</v>
      </c>
      <c r="F37115">
        <v>3730</v>
      </c>
      <c r="G37115">
        <v>1</v>
      </c>
      <c r="H37115">
        <v>3</v>
      </c>
      <c r="I37115">
        <v>0</v>
      </c>
      <c r="J37115">
        <v>0</v>
      </c>
      <c r="K37115" s="1" t="s">
        <v>101</v>
      </c>
      <c r="L37115" s="1" t="s">
        <v>102</v>
      </c>
      <c r="M37115" s="1" t="s">
        <v>20</v>
      </c>
      <c r="N37115" s="1" t="s">
        <v>20</v>
      </c>
      <c r="O37115">
        <v>2</v>
      </c>
      <c r="P37115">
        <v>4</v>
      </c>
      <c r="Q37115">
        <v>0</v>
      </c>
      <c r="R37115">
        <v>0</v>
      </c>
    </row>
    <row r="37116" spans="1:18" x14ac:dyDescent="0.45">
      <c r="A37116" s="1" t="s">
        <v>525</v>
      </c>
      <c r="B37116">
        <v>250</v>
      </c>
      <c r="C37116">
        <v>4</v>
      </c>
      <c r="D37116">
        <v>2</v>
      </c>
      <c r="E37116">
        <v>640520</v>
      </c>
      <c r="F37116">
        <v>3710</v>
      </c>
      <c r="G37116">
        <v>0</v>
      </c>
      <c r="H37116">
        <v>0</v>
      </c>
      <c r="I37116">
        <v>0</v>
      </c>
      <c r="J37116">
        <v>0</v>
      </c>
      <c r="K37116" s="1" t="s">
        <v>101</v>
      </c>
      <c r="L37116" s="1" t="s">
        <v>96</v>
      </c>
      <c r="M37116" s="1" t="s">
        <v>20</v>
      </c>
      <c r="N37116" s="1" t="s">
        <v>20</v>
      </c>
      <c r="O37116">
        <v>2</v>
      </c>
      <c r="P37116">
        <v>4</v>
      </c>
      <c r="Q37116">
        <v>0</v>
      </c>
      <c r="R37116">
        <v>0</v>
      </c>
    </row>
    <row r="37117" spans="1:18" x14ac:dyDescent="0.45">
      <c r="A37117" s="1" t="s">
        <v>525</v>
      </c>
      <c r="B37117">
        <v>251</v>
      </c>
      <c r="C37117">
        <v>1</v>
      </c>
      <c r="D37117">
        <v>2</v>
      </c>
      <c r="E37117">
        <v>640550</v>
      </c>
      <c r="F37117">
        <v>3680</v>
      </c>
      <c r="G37117">
        <v>5</v>
      </c>
      <c r="H37117">
        <v>2</v>
      </c>
      <c r="I37117">
        <v>0</v>
      </c>
      <c r="J37117">
        <v>0</v>
      </c>
      <c r="K37117" s="1" t="s">
        <v>101</v>
      </c>
      <c r="L37117" s="1" t="s">
        <v>96</v>
      </c>
      <c r="M37117" s="1" t="s">
        <v>20</v>
      </c>
      <c r="N37117" s="1" t="s">
        <v>20</v>
      </c>
      <c r="O37117">
        <v>2</v>
      </c>
      <c r="P37117">
        <v>4</v>
      </c>
      <c r="Q37117">
        <v>0</v>
      </c>
      <c r="R37117">
        <v>0</v>
      </c>
    </row>
    <row r="37118" spans="1:18" x14ac:dyDescent="0.45">
      <c r="A37118" s="1" t="s">
        <v>525</v>
      </c>
      <c r="B37118">
        <v>252</v>
      </c>
      <c r="C37118">
        <v>1</v>
      </c>
      <c r="D37118">
        <v>2</v>
      </c>
      <c r="E37118">
        <v>640690</v>
      </c>
      <c r="F37118">
        <v>3540</v>
      </c>
      <c r="G37118">
        <v>1</v>
      </c>
      <c r="H37118">
        <v>3</v>
      </c>
      <c r="I37118">
        <v>0</v>
      </c>
      <c r="J37118">
        <v>0</v>
      </c>
      <c r="K37118" s="1" t="s">
        <v>51</v>
      </c>
      <c r="L37118" s="1" t="s">
        <v>52</v>
      </c>
      <c r="M37118" s="1" t="s">
        <v>69</v>
      </c>
      <c r="N37118" s="1" t="s">
        <v>20</v>
      </c>
      <c r="O37118">
        <v>3</v>
      </c>
      <c r="P37118">
        <v>5</v>
      </c>
      <c r="Q37118">
        <v>5</v>
      </c>
      <c r="R37118">
        <v>0</v>
      </c>
    </row>
    <row r="37119" spans="1:18" x14ac:dyDescent="0.45">
      <c r="A37119" s="1" t="s">
        <v>525</v>
      </c>
      <c r="B37119">
        <v>254</v>
      </c>
      <c r="C37119">
        <v>9</v>
      </c>
      <c r="D37119">
        <v>2</v>
      </c>
      <c r="E37119">
        <v>640790</v>
      </c>
      <c r="F37119">
        <v>3500</v>
      </c>
      <c r="G37119">
        <v>1</v>
      </c>
      <c r="H37119">
        <v>0</v>
      </c>
      <c r="I37119">
        <v>0</v>
      </c>
      <c r="J37119">
        <v>0</v>
      </c>
      <c r="K37119" s="1" t="s">
        <v>101</v>
      </c>
      <c r="L37119" s="1" t="s">
        <v>110</v>
      </c>
      <c r="M37119" s="1" t="s">
        <v>20</v>
      </c>
      <c r="N37119" s="1" t="s">
        <v>20</v>
      </c>
      <c r="O37119">
        <v>2</v>
      </c>
      <c r="P37119">
        <v>2</v>
      </c>
      <c r="Q37119">
        <v>0</v>
      </c>
      <c r="R37119">
        <v>0</v>
      </c>
    </row>
    <row r="37120" spans="1:18" x14ac:dyDescent="0.45">
      <c r="A37120" s="1" t="s">
        <v>525</v>
      </c>
      <c r="B37120">
        <v>255</v>
      </c>
      <c r="C37120">
        <v>8</v>
      </c>
      <c r="D37120">
        <v>2</v>
      </c>
      <c r="E37120">
        <v>641900</v>
      </c>
      <c r="F37120">
        <v>3500</v>
      </c>
      <c r="G37120">
        <v>0</v>
      </c>
      <c r="H37120">
        <v>0</v>
      </c>
      <c r="I37120">
        <v>0</v>
      </c>
      <c r="J37120">
        <v>0</v>
      </c>
      <c r="K37120" s="1" t="s">
        <v>101</v>
      </c>
      <c r="L37120" s="1" t="s">
        <v>116</v>
      </c>
      <c r="M37120" s="1" t="s">
        <v>104</v>
      </c>
      <c r="N37120" s="1" t="s">
        <v>20</v>
      </c>
      <c r="O37120">
        <v>2</v>
      </c>
      <c r="P37120">
        <v>4</v>
      </c>
      <c r="Q37120">
        <v>4</v>
      </c>
      <c r="R37120">
        <v>0</v>
      </c>
    </row>
    <row r="37121" spans="1:18" x14ac:dyDescent="0.45">
      <c r="A37121" s="1" t="s">
        <v>525</v>
      </c>
      <c r="B37121">
        <v>256</v>
      </c>
      <c r="C37121">
        <v>8</v>
      </c>
      <c r="D37121">
        <v>2</v>
      </c>
      <c r="E37121">
        <v>641900</v>
      </c>
      <c r="F37121">
        <v>3500</v>
      </c>
      <c r="G37121">
        <v>0</v>
      </c>
      <c r="H37121">
        <v>0</v>
      </c>
      <c r="I37121">
        <v>0</v>
      </c>
      <c r="J37121">
        <v>0</v>
      </c>
      <c r="K37121" s="1" t="s">
        <v>101</v>
      </c>
      <c r="L37121" s="1" t="s">
        <v>71</v>
      </c>
      <c r="M37121" s="1" t="s">
        <v>60</v>
      </c>
      <c r="N37121" s="1" t="s">
        <v>20</v>
      </c>
      <c r="O37121">
        <v>2</v>
      </c>
      <c r="P37121">
        <v>5</v>
      </c>
      <c r="Q37121">
        <v>5</v>
      </c>
      <c r="R37121">
        <v>0</v>
      </c>
    </row>
    <row r="37122" spans="1:18" x14ac:dyDescent="0.45">
      <c r="A37122" s="1" t="s">
        <v>525</v>
      </c>
      <c r="B37122">
        <v>259</v>
      </c>
      <c r="C37122">
        <v>6</v>
      </c>
      <c r="D37122">
        <v>2</v>
      </c>
      <c r="E37122">
        <v>643150</v>
      </c>
      <c r="F37122">
        <v>3320</v>
      </c>
      <c r="G37122">
        <v>1</v>
      </c>
      <c r="H37122">
        <v>0</v>
      </c>
      <c r="I37122">
        <v>0</v>
      </c>
      <c r="J37122">
        <v>0</v>
      </c>
      <c r="K37122" s="1" t="s">
        <v>101</v>
      </c>
      <c r="L37122" s="1" t="s">
        <v>69</v>
      </c>
      <c r="M37122" s="1" t="s">
        <v>102</v>
      </c>
      <c r="N37122" s="1" t="s">
        <v>64</v>
      </c>
      <c r="O37122">
        <v>2</v>
      </c>
      <c r="P37122">
        <v>5</v>
      </c>
      <c r="Q37122">
        <v>4</v>
      </c>
      <c r="R37122">
        <v>1</v>
      </c>
    </row>
    <row r="37123" spans="1:18" x14ac:dyDescent="0.45">
      <c r="A37123" s="1" t="s">
        <v>525</v>
      </c>
      <c r="B37123">
        <v>261</v>
      </c>
      <c r="C37123">
        <v>2</v>
      </c>
      <c r="D37123">
        <v>2</v>
      </c>
      <c r="E37123">
        <v>643460</v>
      </c>
      <c r="F37123">
        <v>3190</v>
      </c>
      <c r="G37123">
        <v>1</v>
      </c>
      <c r="H37123">
        <v>3</v>
      </c>
      <c r="I37123">
        <v>0</v>
      </c>
      <c r="J37123">
        <v>0</v>
      </c>
      <c r="K37123" s="1" t="s">
        <v>101</v>
      </c>
      <c r="L37123" s="1" t="s">
        <v>102</v>
      </c>
      <c r="M37123" s="1" t="s">
        <v>20</v>
      </c>
      <c r="N37123" s="1" t="s">
        <v>69</v>
      </c>
      <c r="O37123">
        <v>2</v>
      </c>
      <c r="P37123">
        <v>4</v>
      </c>
      <c r="Q37123">
        <v>0</v>
      </c>
      <c r="R37123">
        <v>5</v>
      </c>
    </row>
    <row r="37124" spans="1:18" x14ac:dyDescent="0.45">
      <c r="A37124" s="1" t="s">
        <v>525</v>
      </c>
      <c r="B37124">
        <v>262</v>
      </c>
      <c r="C37124">
        <v>4</v>
      </c>
      <c r="D37124">
        <v>2</v>
      </c>
      <c r="E37124">
        <v>643480</v>
      </c>
      <c r="F37124">
        <v>3190</v>
      </c>
      <c r="G37124">
        <v>0</v>
      </c>
      <c r="H37124">
        <v>0</v>
      </c>
      <c r="I37124">
        <v>0</v>
      </c>
      <c r="J37124">
        <v>0</v>
      </c>
      <c r="K37124" s="1" t="s">
        <v>101</v>
      </c>
      <c r="L37124" s="1" t="s">
        <v>110</v>
      </c>
      <c r="M37124" s="1" t="s">
        <v>20</v>
      </c>
      <c r="N37124" s="1" t="s">
        <v>20</v>
      </c>
      <c r="O37124">
        <v>2</v>
      </c>
      <c r="P37124">
        <v>2</v>
      </c>
      <c r="Q37124">
        <v>0</v>
      </c>
      <c r="R37124">
        <v>0</v>
      </c>
    </row>
    <row r="37125" spans="1:18" x14ac:dyDescent="0.45">
      <c r="A37125" s="1" t="s">
        <v>525</v>
      </c>
      <c r="B37125">
        <v>264</v>
      </c>
      <c r="C37125">
        <v>2</v>
      </c>
      <c r="D37125">
        <v>2</v>
      </c>
      <c r="E37125">
        <v>643640</v>
      </c>
      <c r="F37125">
        <v>3170</v>
      </c>
      <c r="G37125">
        <v>1</v>
      </c>
      <c r="H37125">
        <v>3</v>
      </c>
      <c r="I37125">
        <v>0</v>
      </c>
      <c r="J37125">
        <v>0</v>
      </c>
      <c r="K37125" s="1" t="s">
        <v>101</v>
      </c>
      <c r="L37125" s="1" t="s">
        <v>112</v>
      </c>
      <c r="M37125" s="1" t="s">
        <v>20</v>
      </c>
      <c r="N37125" s="1" t="s">
        <v>20</v>
      </c>
      <c r="O37125">
        <v>2</v>
      </c>
      <c r="P37125">
        <v>4</v>
      </c>
      <c r="Q37125">
        <v>0</v>
      </c>
      <c r="R37125">
        <v>0</v>
      </c>
    </row>
    <row r="37126" spans="1:18" x14ac:dyDescent="0.45">
      <c r="A37126" s="1" t="s">
        <v>525</v>
      </c>
      <c r="B37126">
        <v>265</v>
      </c>
      <c r="C37126">
        <v>4</v>
      </c>
      <c r="D37126">
        <v>2</v>
      </c>
      <c r="E37126">
        <v>643670</v>
      </c>
      <c r="F37126">
        <v>3140</v>
      </c>
      <c r="G37126">
        <v>0</v>
      </c>
      <c r="H37126">
        <v>0</v>
      </c>
      <c r="I37126">
        <v>0</v>
      </c>
      <c r="J37126">
        <v>0</v>
      </c>
      <c r="K37126" s="1" t="s">
        <v>101</v>
      </c>
      <c r="L37126" s="1" t="s">
        <v>107</v>
      </c>
      <c r="M37126" s="1" t="s">
        <v>20</v>
      </c>
      <c r="N37126" s="1" t="s">
        <v>20</v>
      </c>
      <c r="O37126">
        <v>2</v>
      </c>
      <c r="P37126">
        <v>4</v>
      </c>
      <c r="Q37126">
        <v>0</v>
      </c>
      <c r="R37126">
        <v>0</v>
      </c>
    </row>
    <row r="37127" spans="1:18" x14ac:dyDescent="0.45">
      <c r="A37127" s="1" t="s">
        <v>525</v>
      </c>
      <c r="B37127">
        <v>266</v>
      </c>
      <c r="C37127">
        <v>1</v>
      </c>
      <c r="D37127">
        <v>2</v>
      </c>
      <c r="E37127">
        <v>643730</v>
      </c>
      <c r="F37127">
        <v>3080</v>
      </c>
      <c r="G37127">
        <v>5</v>
      </c>
      <c r="H37127">
        <v>2</v>
      </c>
      <c r="I37127">
        <v>0</v>
      </c>
      <c r="J37127">
        <v>0</v>
      </c>
      <c r="K37127" s="1" t="s">
        <v>101</v>
      </c>
      <c r="L37127" s="1" t="s">
        <v>96</v>
      </c>
      <c r="M37127" s="1" t="s">
        <v>112</v>
      </c>
      <c r="N37127" s="1" t="s">
        <v>20</v>
      </c>
      <c r="O37127">
        <v>2</v>
      </c>
      <c r="P37127">
        <v>4</v>
      </c>
      <c r="Q37127">
        <v>4</v>
      </c>
      <c r="R37127">
        <v>0</v>
      </c>
    </row>
    <row r="37128" spans="1:18" x14ac:dyDescent="0.45">
      <c r="A37128" s="1" t="s">
        <v>525</v>
      </c>
      <c r="B37128">
        <v>268</v>
      </c>
      <c r="C37128">
        <v>6</v>
      </c>
      <c r="D37128">
        <v>2</v>
      </c>
      <c r="E37128">
        <v>643830</v>
      </c>
      <c r="F37128">
        <v>3010</v>
      </c>
      <c r="G37128">
        <v>2</v>
      </c>
      <c r="H37128">
        <v>0</v>
      </c>
      <c r="I37128">
        <v>0</v>
      </c>
      <c r="J37128">
        <v>2</v>
      </c>
      <c r="K37128" s="1" t="s">
        <v>51</v>
      </c>
      <c r="L37128" s="1" t="s">
        <v>107</v>
      </c>
      <c r="M37128" s="1" t="s">
        <v>54</v>
      </c>
      <c r="N37128" s="1" t="s">
        <v>64</v>
      </c>
      <c r="O37128">
        <v>3</v>
      </c>
      <c r="P37128">
        <v>4</v>
      </c>
      <c r="Q37128">
        <v>5</v>
      </c>
      <c r="R37128">
        <v>1</v>
      </c>
    </row>
    <row r="37129" spans="1:18" x14ac:dyDescent="0.45">
      <c r="A37129" s="1" t="s">
        <v>525</v>
      </c>
      <c r="B37129">
        <v>270</v>
      </c>
      <c r="C37129">
        <v>3</v>
      </c>
      <c r="D37129">
        <v>2</v>
      </c>
      <c r="E37129">
        <v>644090</v>
      </c>
      <c r="F37129">
        <v>3010</v>
      </c>
      <c r="G37129">
        <v>11</v>
      </c>
      <c r="H37129">
        <v>2</v>
      </c>
      <c r="I37129">
        <v>1</v>
      </c>
      <c r="J37129">
        <v>0</v>
      </c>
      <c r="K37129" s="1" t="s">
        <v>51</v>
      </c>
      <c r="L37129" s="1" t="s">
        <v>54</v>
      </c>
      <c r="M37129" s="1" t="s">
        <v>20</v>
      </c>
      <c r="N37129" s="1" t="s">
        <v>20</v>
      </c>
      <c r="O37129">
        <v>3</v>
      </c>
      <c r="P37129">
        <v>5</v>
      </c>
      <c r="Q37129">
        <v>0</v>
      </c>
      <c r="R37129">
        <v>0</v>
      </c>
    </row>
    <row r="37130" spans="1:18" x14ac:dyDescent="0.45">
      <c r="A37130" s="1" t="s">
        <v>525</v>
      </c>
      <c r="B37130">
        <v>271</v>
      </c>
      <c r="C37130">
        <v>4</v>
      </c>
      <c r="D37130">
        <v>2</v>
      </c>
      <c r="E37130">
        <v>644090</v>
      </c>
      <c r="F37130">
        <v>3010</v>
      </c>
      <c r="G37130">
        <v>1</v>
      </c>
      <c r="H37130">
        <v>0</v>
      </c>
      <c r="I37130">
        <v>0</v>
      </c>
      <c r="J37130">
        <v>0</v>
      </c>
      <c r="K37130" s="1" t="s">
        <v>51</v>
      </c>
      <c r="L37130" s="1" t="s">
        <v>65</v>
      </c>
      <c r="M37130" s="1" t="s">
        <v>20</v>
      </c>
      <c r="N37130" s="1" t="s">
        <v>20</v>
      </c>
      <c r="O37130">
        <v>3</v>
      </c>
      <c r="P37130">
        <v>3</v>
      </c>
      <c r="Q37130">
        <v>0</v>
      </c>
      <c r="R37130">
        <v>0</v>
      </c>
    </row>
    <row r="37131" spans="1:18" x14ac:dyDescent="0.45">
      <c r="A37131" s="1" t="s">
        <v>525</v>
      </c>
      <c r="B37131">
        <v>272</v>
      </c>
      <c r="C37131">
        <v>8</v>
      </c>
      <c r="D37131">
        <v>2</v>
      </c>
      <c r="E37131">
        <v>644100</v>
      </c>
      <c r="F37131">
        <v>3010</v>
      </c>
      <c r="G37131">
        <v>0</v>
      </c>
      <c r="H37131">
        <v>0</v>
      </c>
      <c r="I37131">
        <v>0</v>
      </c>
      <c r="J37131">
        <v>0</v>
      </c>
      <c r="K37131" s="1" t="s">
        <v>51</v>
      </c>
      <c r="L37131" s="1" t="s">
        <v>60</v>
      </c>
      <c r="M37131" s="1" t="s">
        <v>237</v>
      </c>
      <c r="N37131" s="1" t="s">
        <v>20</v>
      </c>
      <c r="O37131">
        <v>3</v>
      </c>
      <c r="P37131">
        <v>5</v>
      </c>
      <c r="Q37131">
        <v>5</v>
      </c>
      <c r="R37131">
        <v>0</v>
      </c>
    </row>
    <row r="37132" spans="1:18" x14ac:dyDescent="0.45">
      <c r="A37132" s="1" t="s">
        <v>525</v>
      </c>
      <c r="B37132">
        <v>276</v>
      </c>
      <c r="C37132">
        <v>3</v>
      </c>
      <c r="D37132">
        <v>2</v>
      </c>
      <c r="E37132">
        <v>644460</v>
      </c>
      <c r="F37132">
        <v>3010</v>
      </c>
      <c r="G37132">
        <v>12</v>
      </c>
      <c r="H37132">
        <v>2</v>
      </c>
      <c r="I37132">
        <v>1</v>
      </c>
      <c r="J37132">
        <v>0</v>
      </c>
      <c r="K37132" s="1" t="s">
        <v>51</v>
      </c>
      <c r="L37132" s="1" t="s">
        <v>54</v>
      </c>
      <c r="M37132" s="1" t="s">
        <v>20</v>
      </c>
      <c r="N37132" s="1" t="s">
        <v>20</v>
      </c>
      <c r="O37132">
        <v>3</v>
      </c>
      <c r="P37132">
        <v>5</v>
      </c>
      <c r="Q37132">
        <v>0</v>
      </c>
      <c r="R37132">
        <v>0</v>
      </c>
    </row>
    <row r="37133" spans="1:18" x14ac:dyDescent="0.45">
      <c r="A37133" s="1" t="s">
        <v>525</v>
      </c>
      <c r="B37133">
        <v>277</v>
      </c>
      <c r="C37133">
        <v>4</v>
      </c>
      <c r="D37133">
        <v>2</v>
      </c>
      <c r="E37133">
        <v>644490</v>
      </c>
      <c r="F37133">
        <v>2990</v>
      </c>
      <c r="G37133">
        <v>0</v>
      </c>
      <c r="H37133">
        <v>0</v>
      </c>
      <c r="I37133">
        <v>0</v>
      </c>
      <c r="J37133">
        <v>0</v>
      </c>
      <c r="K37133" s="1" t="s">
        <v>51</v>
      </c>
      <c r="L37133" s="1" t="s">
        <v>58</v>
      </c>
      <c r="M37133" s="1" t="s">
        <v>20</v>
      </c>
      <c r="N37133" s="1" t="s">
        <v>20</v>
      </c>
      <c r="O37133">
        <v>3</v>
      </c>
      <c r="P37133">
        <v>5</v>
      </c>
      <c r="Q37133">
        <v>0</v>
      </c>
      <c r="R37133">
        <v>0</v>
      </c>
    </row>
    <row r="37134" spans="1:18" x14ac:dyDescent="0.45">
      <c r="A37134" s="1" t="s">
        <v>525</v>
      </c>
      <c r="B37134">
        <v>278</v>
      </c>
      <c r="C37134">
        <v>5</v>
      </c>
      <c r="D37134">
        <v>2</v>
      </c>
      <c r="E37134">
        <v>644510</v>
      </c>
      <c r="F37134">
        <v>2980</v>
      </c>
      <c r="G37134">
        <v>1</v>
      </c>
      <c r="H37134">
        <v>1</v>
      </c>
      <c r="I37134">
        <v>0</v>
      </c>
      <c r="J37134">
        <v>0</v>
      </c>
      <c r="K37134" s="1" t="s">
        <v>51</v>
      </c>
      <c r="L37134" s="1" t="s">
        <v>58</v>
      </c>
      <c r="M37134" s="1" t="s">
        <v>102</v>
      </c>
      <c r="N37134" s="1" t="s">
        <v>20</v>
      </c>
      <c r="O37134">
        <v>3</v>
      </c>
      <c r="P37134">
        <v>5</v>
      </c>
      <c r="Q37134">
        <v>4</v>
      </c>
      <c r="R37134">
        <v>0</v>
      </c>
    </row>
    <row r="37135" spans="1:18" x14ac:dyDescent="0.45">
      <c r="A37135" s="1" t="s">
        <v>525</v>
      </c>
      <c r="B37135">
        <v>280</v>
      </c>
      <c r="C37135">
        <v>1</v>
      </c>
      <c r="D37135">
        <v>2</v>
      </c>
      <c r="E37135">
        <v>644540</v>
      </c>
      <c r="F37135">
        <v>2940</v>
      </c>
      <c r="G37135">
        <v>50</v>
      </c>
      <c r="H37135">
        <v>2</v>
      </c>
      <c r="I37135">
        <v>1</v>
      </c>
      <c r="J37135">
        <v>0</v>
      </c>
      <c r="K37135" s="1" t="s">
        <v>101</v>
      </c>
      <c r="L37135" s="1" t="s">
        <v>102</v>
      </c>
      <c r="M37135" s="1" t="s">
        <v>20</v>
      </c>
      <c r="N37135" s="1" t="s">
        <v>20</v>
      </c>
      <c r="O37135">
        <v>2</v>
      </c>
      <c r="P37135">
        <v>4</v>
      </c>
      <c r="Q37135">
        <v>0</v>
      </c>
      <c r="R37135">
        <v>0</v>
      </c>
    </row>
    <row r="37136" spans="1:18" x14ac:dyDescent="0.45">
      <c r="A37136" s="1" t="s">
        <v>525</v>
      </c>
      <c r="B37136">
        <v>281</v>
      </c>
      <c r="C37136">
        <v>9</v>
      </c>
      <c r="D37136">
        <v>2</v>
      </c>
      <c r="E37136">
        <v>644830</v>
      </c>
      <c r="F37136">
        <v>2930</v>
      </c>
      <c r="G37136">
        <v>1</v>
      </c>
      <c r="H37136">
        <v>0</v>
      </c>
      <c r="I37136">
        <v>0</v>
      </c>
      <c r="J37136">
        <v>0</v>
      </c>
      <c r="K37136" s="1" t="s">
        <v>51</v>
      </c>
      <c r="L37136" s="1" t="s">
        <v>65</v>
      </c>
      <c r="M37136" s="1" t="s">
        <v>20</v>
      </c>
      <c r="N37136" s="1" t="s">
        <v>20</v>
      </c>
      <c r="O37136">
        <v>3</v>
      </c>
      <c r="P37136">
        <v>3</v>
      </c>
      <c r="Q37136">
        <v>0</v>
      </c>
      <c r="R37136">
        <v>0</v>
      </c>
    </row>
    <row r="37137" spans="1:18" x14ac:dyDescent="0.45">
      <c r="A37137" s="1" t="s">
        <v>525</v>
      </c>
      <c r="B37137">
        <v>284</v>
      </c>
      <c r="C37137">
        <v>5</v>
      </c>
      <c r="D37137">
        <v>2</v>
      </c>
      <c r="E37137">
        <v>645750</v>
      </c>
      <c r="F37137">
        <v>2710</v>
      </c>
      <c r="G37137">
        <v>2</v>
      </c>
      <c r="H37137">
        <v>1</v>
      </c>
      <c r="I37137">
        <v>0</v>
      </c>
      <c r="J37137">
        <v>0</v>
      </c>
      <c r="K37137" s="1" t="s">
        <v>51</v>
      </c>
      <c r="L37137" s="1" t="s">
        <v>54</v>
      </c>
      <c r="M37137" s="1" t="s">
        <v>107</v>
      </c>
      <c r="N37137" s="1" t="s">
        <v>20</v>
      </c>
      <c r="O37137">
        <v>3</v>
      </c>
      <c r="P37137">
        <v>5</v>
      </c>
      <c r="Q37137">
        <v>4</v>
      </c>
      <c r="R37137">
        <v>0</v>
      </c>
    </row>
    <row r="37138" spans="1:18" x14ac:dyDescent="0.45">
      <c r="A37138" s="1" t="s">
        <v>525</v>
      </c>
      <c r="B37138">
        <v>286</v>
      </c>
      <c r="C37138">
        <v>2</v>
      </c>
      <c r="D37138">
        <v>2</v>
      </c>
      <c r="E37138">
        <v>645900</v>
      </c>
      <c r="F37138">
        <v>2560</v>
      </c>
      <c r="G37138">
        <v>1</v>
      </c>
      <c r="H37138">
        <v>3</v>
      </c>
      <c r="I37138">
        <v>0</v>
      </c>
      <c r="J37138">
        <v>0</v>
      </c>
      <c r="K37138" s="1" t="s">
        <v>101</v>
      </c>
      <c r="L37138" s="1" t="s">
        <v>112</v>
      </c>
      <c r="M37138" s="1" t="s">
        <v>20</v>
      </c>
      <c r="N37138" s="1" t="s">
        <v>20</v>
      </c>
      <c r="O37138">
        <v>2</v>
      </c>
      <c r="P37138">
        <v>4</v>
      </c>
      <c r="Q37138">
        <v>0</v>
      </c>
      <c r="R37138">
        <v>0</v>
      </c>
    </row>
    <row r="37139" spans="1:18" x14ac:dyDescent="0.45">
      <c r="A37139" s="1" t="s">
        <v>525</v>
      </c>
      <c r="B37139">
        <v>287</v>
      </c>
      <c r="C37139">
        <v>4</v>
      </c>
      <c r="D37139">
        <v>2</v>
      </c>
      <c r="E37139">
        <v>645950</v>
      </c>
      <c r="F37139">
        <v>2550</v>
      </c>
      <c r="G37139">
        <v>0</v>
      </c>
      <c r="H37139">
        <v>0</v>
      </c>
      <c r="I37139">
        <v>0</v>
      </c>
      <c r="J37139">
        <v>0</v>
      </c>
      <c r="K37139" s="1" t="s">
        <v>101</v>
      </c>
      <c r="L37139" s="1" t="s">
        <v>65</v>
      </c>
      <c r="M37139" s="1" t="s">
        <v>20</v>
      </c>
      <c r="N37139" s="1" t="s">
        <v>20</v>
      </c>
      <c r="O37139">
        <v>2</v>
      </c>
      <c r="P37139">
        <v>3</v>
      </c>
      <c r="Q37139">
        <v>0</v>
      </c>
      <c r="R37139">
        <v>0</v>
      </c>
    </row>
    <row r="37140" spans="1:18" x14ac:dyDescent="0.45">
      <c r="A37140" s="1" t="s">
        <v>525</v>
      </c>
      <c r="B37140">
        <v>288</v>
      </c>
      <c r="C37140">
        <v>6</v>
      </c>
      <c r="D37140">
        <v>2</v>
      </c>
      <c r="E37140">
        <v>645960</v>
      </c>
      <c r="F37140">
        <v>2550</v>
      </c>
      <c r="G37140">
        <v>3</v>
      </c>
      <c r="H37140">
        <v>0</v>
      </c>
      <c r="I37140">
        <v>0</v>
      </c>
      <c r="J37140">
        <v>0</v>
      </c>
      <c r="K37140" s="1" t="s">
        <v>51</v>
      </c>
      <c r="L37140" s="1" t="s">
        <v>118</v>
      </c>
      <c r="M37140" s="1" t="s">
        <v>58</v>
      </c>
      <c r="N37140" s="1" t="s">
        <v>64</v>
      </c>
      <c r="O37140">
        <v>3</v>
      </c>
      <c r="P37140">
        <v>4</v>
      </c>
      <c r="Q37140">
        <v>5</v>
      </c>
      <c r="R37140">
        <v>1</v>
      </c>
    </row>
    <row r="37141" spans="1:18" x14ac:dyDescent="0.45">
      <c r="A37141" s="1" t="s">
        <v>525</v>
      </c>
      <c r="B37141">
        <v>290</v>
      </c>
      <c r="C37141">
        <v>1</v>
      </c>
      <c r="D37141">
        <v>2</v>
      </c>
      <c r="E37141">
        <v>646190</v>
      </c>
      <c r="F37141">
        <v>2430</v>
      </c>
      <c r="G37141">
        <v>80</v>
      </c>
      <c r="H37141">
        <v>3</v>
      </c>
      <c r="I37141">
        <v>0</v>
      </c>
      <c r="J37141">
        <v>0</v>
      </c>
      <c r="K37141" s="1" t="s">
        <v>51</v>
      </c>
      <c r="L37141" s="1" t="s">
        <v>69</v>
      </c>
      <c r="M37141" s="1" t="s">
        <v>20</v>
      </c>
      <c r="N37141" s="1" t="s">
        <v>20</v>
      </c>
      <c r="O37141">
        <v>3</v>
      </c>
      <c r="P37141">
        <v>5</v>
      </c>
      <c r="Q37141">
        <v>0</v>
      </c>
      <c r="R37141">
        <v>0</v>
      </c>
    </row>
    <row r="37142" spans="1:18" x14ac:dyDescent="0.45">
      <c r="A37142" s="1" t="s">
        <v>525</v>
      </c>
      <c r="B37142">
        <v>291</v>
      </c>
      <c r="C37142">
        <v>6</v>
      </c>
      <c r="D37142">
        <v>2</v>
      </c>
      <c r="E37142">
        <v>646350</v>
      </c>
      <c r="F37142">
        <v>2300</v>
      </c>
      <c r="G37142">
        <v>1</v>
      </c>
      <c r="H37142">
        <v>0</v>
      </c>
      <c r="I37142">
        <v>0</v>
      </c>
      <c r="J37142">
        <v>0</v>
      </c>
      <c r="K37142" s="1" t="s">
        <v>101</v>
      </c>
      <c r="L37142" s="1" t="s">
        <v>237</v>
      </c>
      <c r="M37142" s="1" t="s">
        <v>118</v>
      </c>
      <c r="N37142" s="1" t="s">
        <v>105</v>
      </c>
      <c r="O37142">
        <v>2</v>
      </c>
      <c r="P37142">
        <v>5</v>
      </c>
      <c r="Q37142">
        <v>4</v>
      </c>
      <c r="R37142">
        <v>1</v>
      </c>
    </row>
    <row r="37143" spans="1:18" x14ac:dyDescent="0.45">
      <c r="A37143" s="1" t="s">
        <v>525</v>
      </c>
      <c r="B37143">
        <v>294</v>
      </c>
      <c r="C37143">
        <v>8</v>
      </c>
      <c r="D37143">
        <v>2</v>
      </c>
      <c r="E37143">
        <v>646510</v>
      </c>
      <c r="F37143">
        <v>2300</v>
      </c>
      <c r="G37143">
        <v>0</v>
      </c>
      <c r="H37143">
        <v>0</v>
      </c>
      <c r="I37143">
        <v>0</v>
      </c>
      <c r="J37143">
        <v>0</v>
      </c>
      <c r="K37143" s="1" t="s">
        <v>101</v>
      </c>
      <c r="L37143" s="1" t="s">
        <v>118</v>
      </c>
      <c r="M37143" s="1" t="s">
        <v>96</v>
      </c>
      <c r="N37143" s="1" t="s">
        <v>20</v>
      </c>
      <c r="O37143">
        <v>2</v>
      </c>
      <c r="P37143">
        <v>4</v>
      </c>
      <c r="Q37143">
        <v>4</v>
      </c>
      <c r="R37143">
        <v>0</v>
      </c>
    </row>
    <row r="37144" spans="1:18" x14ac:dyDescent="0.45">
      <c r="A37144" s="1" t="s">
        <v>525</v>
      </c>
      <c r="B37144">
        <v>293</v>
      </c>
      <c r="C37144">
        <v>2</v>
      </c>
      <c r="D37144">
        <v>2</v>
      </c>
      <c r="E37144">
        <v>646680</v>
      </c>
      <c r="F37144">
        <v>2160</v>
      </c>
      <c r="G37144">
        <v>1</v>
      </c>
      <c r="H37144">
        <v>3</v>
      </c>
      <c r="I37144">
        <v>0</v>
      </c>
      <c r="J37144">
        <v>0</v>
      </c>
      <c r="K37144" s="1" t="s">
        <v>101</v>
      </c>
      <c r="L37144" s="1" t="s">
        <v>102</v>
      </c>
      <c r="M37144" s="1" t="s">
        <v>20</v>
      </c>
      <c r="N37144" s="1" t="s">
        <v>20</v>
      </c>
      <c r="O37144">
        <v>2</v>
      </c>
      <c r="P37144">
        <v>4</v>
      </c>
      <c r="Q37144">
        <v>0</v>
      </c>
      <c r="R37144">
        <v>0</v>
      </c>
    </row>
    <row r="37145" spans="1:18" x14ac:dyDescent="0.45">
      <c r="A37145" s="1" t="s">
        <v>525</v>
      </c>
      <c r="B37145">
        <v>296</v>
      </c>
      <c r="C37145">
        <v>4</v>
      </c>
      <c r="D37145">
        <v>2</v>
      </c>
      <c r="E37145">
        <v>646680</v>
      </c>
      <c r="F37145">
        <v>2160</v>
      </c>
      <c r="G37145">
        <v>0</v>
      </c>
      <c r="H37145">
        <v>0</v>
      </c>
      <c r="I37145">
        <v>0</v>
      </c>
      <c r="J37145">
        <v>0</v>
      </c>
      <c r="K37145" s="1" t="s">
        <v>101</v>
      </c>
      <c r="L37145" s="1" t="s">
        <v>65</v>
      </c>
      <c r="M37145" s="1" t="s">
        <v>20</v>
      </c>
      <c r="N37145" s="1" t="s">
        <v>20</v>
      </c>
      <c r="O37145">
        <v>2</v>
      </c>
      <c r="P37145">
        <v>3</v>
      </c>
      <c r="Q37145">
        <v>0</v>
      </c>
      <c r="R37145">
        <v>0</v>
      </c>
    </row>
    <row r="37146" spans="1:18" x14ac:dyDescent="0.45">
      <c r="A37146" s="1" t="s">
        <v>525</v>
      </c>
      <c r="B37146">
        <v>297</v>
      </c>
      <c r="C37146">
        <v>6</v>
      </c>
      <c r="D37146">
        <v>2</v>
      </c>
      <c r="E37146">
        <v>646830</v>
      </c>
      <c r="F37146">
        <v>2120</v>
      </c>
      <c r="G37146">
        <v>1</v>
      </c>
      <c r="H37146">
        <v>0</v>
      </c>
      <c r="I37146">
        <v>0</v>
      </c>
      <c r="J37146">
        <v>0</v>
      </c>
      <c r="K37146" s="1" t="s">
        <v>51</v>
      </c>
      <c r="L37146" s="1" t="s">
        <v>104</v>
      </c>
      <c r="M37146" s="1" t="s">
        <v>69</v>
      </c>
      <c r="N37146" s="1" t="s">
        <v>105</v>
      </c>
      <c r="O37146">
        <v>3</v>
      </c>
      <c r="P37146">
        <v>4</v>
      </c>
      <c r="Q37146">
        <v>5</v>
      </c>
      <c r="R37146">
        <v>1</v>
      </c>
    </row>
    <row r="37147" spans="1:18" x14ac:dyDescent="0.45">
      <c r="A37147" s="1" t="s">
        <v>525</v>
      </c>
      <c r="B37147">
        <v>299</v>
      </c>
      <c r="C37147">
        <v>5</v>
      </c>
      <c r="D37147">
        <v>2</v>
      </c>
      <c r="E37147">
        <v>647160</v>
      </c>
      <c r="F37147">
        <v>1940</v>
      </c>
      <c r="G37147">
        <v>1</v>
      </c>
      <c r="H37147">
        <v>1</v>
      </c>
      <c r="I37147">
        <v>0</v>
      </c>
      <c r="J37147">
        <v>0</v>
      </c>
      <c r="K37147" s="1" t="s">
        <v>51</v>
      </c>
      <c r="L37147" s="1" t="s">
        <v>54</v>
      </c>
      <c r="M37147" s="1" t="s">
        <v>104</v>
      </c>
      <c r="N37147" s="1" t="s">
        <v>20</v>
      </c>
      <c r="O37147">
        <v>3</v>
      </c>
      <c r="P37147">
        <v>5</v>
      </c>
      <c r="Q37147">
        <v>4</v>
      </c>
      <c r="R37147">
        <v>0</v>
      </c>
    </row>
    <row r="37148" spans="1:18" x14ac:dyDescent="0.45">
      <c r="A37148" s="1" t="s">
        <v>525</v>
      </c>
      <c r="B37148">
        <v>301</v>
      </c>
      <c r="C37148">
        <v>8</v>
      </c>
      <c r="D37148">
        <v>2</v>
      </c>
      <c r="E37148">
        <v>647260</v>
      </c>
      <c r="F37148">
        <v>3010</v>
      </c>
      <c r="G37148">
        <v>0</v>
      </c>
      <c r="H37148">
        <v>0</v>
      </c>
      <c r="I37148">
        <v>0</v>
      </c>
      <c r="J37148">
        <v>0</v>
      </c>
      <c r="K37148" s="1" t="s">
        <v>51</v>
      </c>
      <c r="L37148" s="1" t="s">
        <v>96</v>
      </c>
      <c r="M37148" s="1" t="s">
        <v>118</v>
      </c>
      <c r="N37148" s="1" t="s">
        <v>20</v>
      </c>
      <c r="O37148">
        <v>3</v>
      </c>
      <c r="P37148">
        <v>4</v>
      </c>
      <c r="Q37148">
        <v>4</v>
      </c>
      <c r="R37148">
        <v>0</v>
      </c>
    </row>
    <row r="37149" spans="1:18" x14ac:dyDescent="0.45">
      <c r="A37149" s="1" t="s">
        <v>525</v>
      </c>
      <c r="B37149">
        <v>303</v>
      </c>
      <c r="C37149">
        <v>2</v>
      </c>
      <c r="D37149">
        <v>2</v>
      </c>
      <c r="E37149">
        <v>647290</v>
      </c>
      <c r="F37149">
        <v>1820</v>
      </c>
      <c r="G37149">
        <v>1</v>
      </c>
      <c r="H37149">
        <v>3</v>
      </c>
      <c r="I37149">
        <v>0</v>
      </c>
      <c r="J37149">
        <v>0</v>
      </c>
      <c r="K37149" s="1" t="s">
        <v>101</v>
      </c>
      <c r="L37149" s="1" t="s">
        <v>102</v>
      </c>
      <c r="M37149" s="1" t="s">
        <v>20</v>
      </c>
      <c r="N37149" s="1" t="s">
        <v>20</v>
      </c>
      <c r="O37149">
        <v>2</v>
      </c>
      <c r="P37149">
        <v>4</v>
      </c>
      <c r="Q37149">
        <v>0</v>
      </c>
      <c r="R37149">
        <v>0</v>
      </c>
    </row>
    <row r="37150" spans="1:18" x14ac:dyDescent="0.45">
      <c r="A37150" s="1" t="s">
        <v>525</v>
      </c>
      <c r="B37150">
        <v>304</v>
      </c>
      <c r="C37150">
        <v>4</v>
      </c>
      <c r="D37150">
        <v>2</v>
      </c>
      <c r="E37150">
        <v>647320</v>
      </c>
      <c r="F37150">
        <v>1790</v>
      </c>
      <c r="G37150">
        <v>0</v>
      </c>
      <c r="H37150">
        <v>0</v>
      </c>
      <c r="I37150">
        <v>0</v>
      </c>
      <c r="J37150">
        <v>0</v>
      </c>
      <c r="K37150" s="1" t="s">
        <v>101</v>
      </c>
      <c r="L37150" s="1" t="s">
        <v>69</v>
      </c>
      <c r="M37150" s="1" t="s">
        <v>20</v>
      </c>
      <c r="N37150" s="1" t="s">
        <v>20</v>
      </c>
      <c r="O37150">
        <v>2</v>
      </c>
      <c r="P37150">
        <v>5</v>
      </c>
      <c r="Q37150">
        <v>0</v>
      </c>
      <c r="R37150">
        <v>0</v>
      </c>
    </row>
    <row r="37151" spans="1:18" x14ac:dyDescent="0.45">
      <c r="A37151" s="1" t="s">
        <v>525</v>
      </c>
      <c r="B37151">
        <v>305</v>
      </c>
      <c r="C37151">
        <v>1</v>
      </c>
      <c r="D37151">
        <v>2</v>
      </c>
      <c r="E37151">
        <v>647350</v>
      </c>
      <c r="F37151">
        <v>1760</v>
      </c>
      <c r="G37151">
        <v>1</v>
      </c>
      <c r="H37151">
        <v>3</v>
      </c>
      <c r="I37151">
        <v>1</v>
      </c>
      <c r="J37151">
        <v>0</v>
      </c>
      <c r="K37151" s="1" t="s">
        <v>51</v>
      </c>
      <c r="L37151" s="1" t="s">
        <v>54</v>
      </c>
      <c r="M37151" s="1" t="s">
        <v>69</v>
      </c>
      <c r="N37151" s="1" t="s">
        <v>20</v>
      </c>
      <c r="O37151">
        <v>3</v>
      </c>
      <c r="P37151">
        <v>5</v>
      </c>
      <c r="Q37151">
        <v>5</v>
      </c>
      <c r="R37151">
        <v>0</v>
      </c>
    </row>
    <row r="37152" spans="1:18" x14ac:dyDescent="0.45">
      <c r="A37152" s="1" t="s">
        <v>525</v>
      </c>
      <c r="B37152">
        <v>307</v>
      </c>
      <c r="C37152">
        <v>2</v>
      </c>
      <c r="D37152">
        <v>2</v>
      </c>
      <c r="E37152">
        <v>647570</v>
      </c>
      <c r="F37152">
        <v>1550</v>
      </c>
      <c r="G37152">
        <v>6</v>
      </c>
      <c r="H37152">
        <v>2</v>
      </c>
      <c r="I37152">
        <v>0</v>
      </c>
      <c r="J37152">
        <v>0</v>
      </c>
      <c r="K37152" s="1" t="s">
        <v>101</v>
      </c>
      <c r="L37152" s="1" t="s">
        <v>102</v>
      </c>
      <c r="M37152" s="1" t="s">
        <v>20</v>
      </c>
      <c r="N37152" s="1" t="s">
        <v>237</v>
      </c>
      <c r="O37152">
        <v>2</v>
      </c>
      <c r="P37152">
        <v>4</v>
      </c>
      <c r="Q37152">
        <v>0</v>
      </c>
      <c r="R37152">
        <v>5</v>
      </c>
    </row>
    <row r="37153" spans="1:18" x14ac:dyDescent="0.45">
      <c r="A37153" s="1" t="s">
        <v>525</v>
      </c>
      <c r="B37153">
        <v>309</v>
      </c>
      <c r="C37153">
        <v>4</v>
      </c>
      <c r="D37153">
        <v>2</v>
      </c>
      <c r="E37153">
        <v>647600</v>
      </c>
      <c r="F37153">
        <v>1550</v>
      </c>
      <c r="G37153">
        <v>0</v>
      </c>
      <c r="H37153">
        <v>0</v>
      </c>
      <c r="I37153">
        <v>0</v>
      </c>
      <c r="J37153">
        <v>0</v>
      </c>
      <c r="K37153" s="1" t="s">
        <v>101</v>
      </c>
      <c r="L37153" s="1" t="s">
        <v>110</v>
      </c>
      <c r="M37153" s="1" t="s">
        <v>20</v>
      </c>
      <c r="N37153" s="1" t="s">
        <v>20</v>
      </c>
      <c r="O37153">
        <v>2</v>
      </c>
      <c r="P37153">
        <v>2</v>
      </c>
      <c r="Q37153">
        <v>0</v>
      </c>
      <c r="R37153">
        <v>0</v>
      </c>
    </row>
    <row r="37154" spans="1:18" x14ac:dyDescent="0.45">
      <c r="A37154" s="1" t="s">
        <v>525</v>
      </c>
      <c r="B37154">
        <v>310</v>
      </c>
      <c r="C37154">
        <v>2</v>
      </c>
      <c r="D37154">
        <v>2</v>
      </c>
      <c r="E37154">
        <v>647810</v>
      </c>
      <c r="F37154">
        <v>1480</v>
      </c>
      <c r="G37154">
        <v>1</v>
      </c>
      <c r="H37154">
        <v>3</v>
      </c>
      <c r="I37154">
        <v>0</v>
      </c>
      <c r="J37154">
        <v>0</v>
      </c>
      <c r="K37154" s="1" t="s">
        <v>101</v>
      </c>
      <c r="L37154" s="1" t="s">
        <v>107</v>
      </c>
      <c r="M37154" s="1" t="s">
        <v>20</v>
      </c>
      <c r="N37154" s="1" t="s">
        <v>20</v>
      </c>
      <c r="O37154">
        <v>2</v>
      </c>
      <c r="P37154">
        <v>4</v>
      </c>
      <c r="Q37154">
        <v>0</v>
      </c>
      <c r="R37154">
        <v>0</v>
      </c>
    </row>
    <row r="37155" spans="1:18" x14ac:dyDescent="0.45">
      <c r="A37155" s="1" t="s">
        <v>525</v>
      </c>
      <c r="B37155">
        <v>311</v>
      </c>
      <c r="C37155">
        <v>4</v>
      </c>
      <c r="D37155">
        <v>2</v>
      </c>
      <c r="E37155">
        <v>647860</v>
      </c>
      <c r="F37155">
        <v>1450</v>
      </c>
      <c r="G37155">
        <v>0</v>
      </c>
      <c r="H37155">
        <v>0</v>
      </c>
      <c r="I37155">
        <v>0</v>
      </c>
      <c r="J37155">
        <v>0</v>
      </c>
      <c r="K37155" s="1" t="s">
        <v>101</v>
      </c>
      <c r="L37155" s="1" t="s">
        <v>65</v>
      </c>
      <c r="M37155" s="1" t="s">
        <v>20</v>
      </c>
      <c r="N37155" s="1" t="s">
        <v>20</v>
      </c>
      <c r="O37155">
        <v>2</v>
      </c>
      <c r="P37155">
        <v>3</v>
      </c>
      <c r="Q37155">
        <v>0</v>
      </c>
      <c r="R37155">
        <v>0</v>
      </c>
    </row>
    <row r="37156" spans="1:18" x14ac:dyDescent="0.45">
      <c r="A37156" s="1" t="s">
        <v>525</v>
      </c>
      <c r="B37156">
        <v>312</v>
      </c>
      <c r="C37156">
        <v>2</v>
      </c>
      <c r="D37156">
        <v>2</v>
      </c>
      <c r="E37156">
        <v>647970</v>
      </c>
      <c r="F37156">
        <v>1390</v>
      </c>
      <c r="G37156">
        <v>1</v>
      </c>
      <c r="H37156">
        <v>3</v>
      </c>
      <c r="I37156">
        <v>0</v>
      </c>
      <c r="J37156">
        <v>0</v>
      </c>
      <c r="K37156" s="1" t="s">
        <v>51</v>
      </c>
      <c r="L37156" s="1" t="s">
        <v>54</v>
      </c>
      <c r="M37156" s="1" t="s">
        <v>20</v>
      </c>
      <c r="N37156" s="1" t="s">
        <v>20</v>
      </c>
      <c r="O37156">
        <v>3</v>
      </c>
      <c r="P37156">
        <v>5</v>
      </c>
      <c r="Q37156">
        <v>0</v>
      </c>
      <c r="R37156">
        <v>0</v>
      </c>
    </row>
    <row r="37157" spans="1:18" x14ac:dyDescent="0.45">
      <c r="A37157" s="1" t="s">
        <v>525</v>
      </c>
      <c r="B37157">
        <v>313</v>
      </c>
      <c r="C37157">
        <v>4</v>
      </c>
      <c r="D37157">
        <v>2</v>
      </c>
      <c r="E37157">
        <v>648000</v>
      </c>
      <c r="F37157">
        <v>1350</v>
      </c>
      <c r="G37157">
        <v>0</v>
      </c>
      <c r="H37157">
        <v>0</v>
      </c>
      <c r="I37157">
        <v>0</v>
      </c>
      <c r="J37157">
        <v>0</v>
      </c>
      <c r="K37157" s="1" t="s">
        <v>51</v>
      </c>
      <c r="L37157" s="1" t="s">
        <v>96</v>
      </c>
      <c r="M37157" s="1" t="s">
        <v>20</v>
      </c>
      <c r="N37157" s="1" t="s">
        <v>20</v>
      </c>
      <c r="O37157">
        <v>3</v>
      </c>
      <c r="P37157">
        <v>4</v>
      </c>
      <c r="Q37157">
        <v>0</v>
      </c>
      <c r="R37157">
        <v>0</v>
      </c>
    </row>
    <row r="37158" spans="1:18" x14ac:dyDescent="0.45">
      <c r="A37158" s="1" t="s">
        <v>525</v>
      </c>
      <c r="B37158">
        <v>314</v>
      </c>
      <c r="C37158">
        <v>1</v>
      </c>
      <c r="D37158">
        <v>2</v>
      </c>
      <c r="E37158">
        <v>648080</v>
      </c>
      <c r="F37158">
        <v>1280</v>
      </c>
      <c r="G37158">
        <v>108</v>
      </c>
      <c r="H37158">
        <v>2</v>
      </c>
      <c r="I37158">
        <v>0</v>
      </c>
      <c r="J37158">
        <v>0</v>
      </c>
      <c r="K37158" s="1" t="s">
        <v>101</v>
      </c>
      <c r="L37158" s="1" t="s">
        <v>96</v>
      </c>
      <c r="M37158" s="1" t="s">
        <v>102</v>
      </c>
      <c r="N37158" s="1" t="s">
        <v>20</v>
      </c>
      <c r="O37158">
        <v>2</v>
      </c>
      <c r="P37158">
        <v>4</v>
      </c>
      <c r="Q37158">
        <v>4</v>
      </c>
      <c r="R37158">
        <v>0</v>
      </c>
    </row>
    <row r="37159" spans="1:18" x14ac:dyDescent="0.45">
      <c r="A37159" s="1" t="s">
        <v>525</v>
      </c>
      <c r="B37159">
        <v>316</v>
      </c>
      <c r="C37159">
        <v>1</v>
      </c>
      <c r="D37159">
        <v>2</v>
      </c>
      <c r="E37159">
        <v>648250</v>
      </c>
      <c r="F37159">
        <v>1090</v>
      </c>
      <c r="G37159">
        <v>1</v>
      </c>
      <c r="H37159">
        <v>2</v>
      </c>
      <c r="I37159">
        <v>0</v>
      </c>
      <c r="J37159">
        <v>0</v>
      </c>
      <c r="K37159" s="1" t="s">
        <v>51</v>
      </c>
      <c r="L37159" s="1" t="s">
        <v>52</v>
      </c>
      <c r="M37159" s="1" t="s">
        <v>20</v>
      </c>
      <c r="N37159" s="1" t="s">
        <v>20</v>
      </c>
      <c r="O37159">
        <v>3</v>
      </c>
      <c r="P37159">
        <v>5</v>
      </c>
      <c r="Q37159">
        <v>0</v>
      </c>
      <c r="R37159">
        <v>0</v>
      </c>
    </row>
    <row r="37160" spans="1:18" x14ac:dyDescent="0.45">
      <c r="A37160" s="1" t="s">
        <v>525</v>
      </c>
      <c r="B37160">
        <v>317</v>
      </c>
      <c r="C37160">
        <v>1</v>
      </c>
      <c r="D37160">
        <v>2</v>
      </c>
      <c r="E37160">
        <v>648500</v>
      </c>
      <c r="F37160">
        <v>860</v>
      </c>
      <c r="G37160">
        <v>98</v>
      </c>
      <c r="H37160">
        <v>2</v>
      </c>
      <c r="I37160">
        <v>0</v>
      </c>
      <c r="J37160">
        <v>0</v>
      </c>
      <c r="K37160" s="1" t="s">
        <v>101</v>
      </c>
      <c r="L37160" s="1" t="s">
        <v>96</v>
      </c>
      <c r="M37160" s="1" t="s">
        <v>112</v>
      </c>
      <c r="N37160" s="1" t="s">
        <v>20</v>
      </c>
      <c r="O37160">
        <v>2</v>
      </c>
      <c r="P37160">
        <v>4</v>
      </c>
      <c r="Q37160">
        <v>4</v>
      </c>
      <c r="R37160">
        <v>0</v>
      </c>
    </row>
    <row r="37161" spans="1:18" x14ac:dyDescent="0.45">
      <c r="A37161" s="1" t="s">
        <v>525</v>
      </c>
      <c r="B37161">
        <v>319</v>
      </c>
      <c r="C37161">
        <v>2</v>
      </c>
      <c r="D37161">
        <v>2</v>
      </c>
      <c r="E37161">
        <v>648590</v>
      </c>
      <c r="F37161">
        <v>760</v>
      </c>
      <c r="G37161">
        <v>1</v>
      </c>
      <c r="H37161">
        <v>3</v>
      </c>
      <c r="I37161">
        <v>0</v>
      </c>
      <c r="J37161">
        <v>0</v>
      </c>
      <c r="K37161" s="1" t="s">
        <v>51</v>
      </c>
      <c r="L37161" s="1" t="s">
        <v>54</v>
      </c>
      <c r="M37161" s="1" t="s">
        <v>20</v>
      </c>
      <c r="N37161" s="1" t="s">
        <v>20</v>
      </c>
      <c r="O37161">
        <v>3</v>
      </c>
      <c r="P37161">
        <v>5</v>
      </c>
      <c r="Q37161">
        <v>0</v>
      </c>
      <c r="R37161">
        <v>0</v>
      </c>
    </row>
    <row r="37162" spans="1:18" x14ac:dyDescent="0.45">
      <c r="A37162" s="1" t="s">
        <v>525</v>
      </c>
      <c r="B37162">
        <v>320</v>
      </c>
      <c r="C37162">
        <v>4</v>
      </c>
      <c r="D37162">
        <v>2</v>
      </c>
      <c r="E37162">
        <v>648610</v>
      </c>
      <c r="F37162">
        <v>740</v>
      </c>
      <c r="G37162">
        <v>0</v>
      </c>
      <c r="H37162">
        <v>0</v>
      </c>
      <c r="I37162">
        <v>0</v>
      </c>
      <c r="J37162">
        <v>0</v>
      </c>
      <c r="K37162" s="1" t="s">
        <v>51</v>
      </c>
      <c r="L37162" s="1" t="s">
        <v>102</v>
      </c>
      <c r="M37162" s="1" t="s">
        <v>20</v>
      </c>
      <c r="N37162" s="1" t="s">
        <v>20</v>
      </c>
      <c r="O37162">
        <v>3</v>
      </c>
      <c r="P37162">
        <v>4</v>
      </c>
      <c r="Q37162">
        <v>0</v>
      </c>
      <c r="R37162">
        <v>0</v>
      </c>
    </row>
    <row r="37163" spans="1:18" x14ac:dyDescent="0.45">
      <c r="A37163" s="1" t="s">
        <v>525</v>
      </c>
      <c r="B37163">
        <v>321</v>
      </c>
      <c r="C37163">
        <v>2</v>
      </c>
      <c r="D37163">
        <v>2</v>
      </c>
      <c r="E37163">
        <v>648690</v>
      </c>
      <c r="F37163">
        <v>660</v>
      </c>
      <c r="G37163">
        <v>1</v>
      </c>
      <c r="H37163">
        <v>3</v>
      </c>
      <c r="I37163">
        <v>0</v>
      </c>
      <c r="J37163">
        <v>0</v>
      </c>
      <c r="K37163" s="1" t="s">
        <v>101</v>
      </c>
      <c r="L37163" s="1" t="s">
        <v>102</v>
      </c>
      <c r="M37163" s="1" t="s">
        <v>20</v>
      </c>
      <c r="N37163" s="1" t="s">
        <v>20</v>
      </c>
      <c r="O37163">
        <v>2</v>
      </c>
      <c r="P37163">
        <v>4</v>
      </c>
      <c r="Q37163">
        <v>0</v>
      </c>
      <c r="R37163">
        <v>0</v>
      </c>
    </row>
    <row r="37164" spans="1:18" x14ac:dyDescent="0.45">
      <c r="A37164" s="1" t="s">
        <v>525</v>
      </c>
      <c r="B37164">
        <v>322</v>
      </c>
      <c r="C37164">
        <v>4</v>
      </c>
      <c r="D37164">
        <v>2</v>
      </c>
      <c r="E37164">
        <v>648720</v>
      </c>
      <c r="F37164">
        <v>630</v>
      </c>
      <c r="G37164">
        <v>0</v>
      </c>
      <c r="H37164">
        <v>0</v>
      </c>
      <c r="I37164">
        <v>0</v>
      </c>
      <c r="J37164">
        <v>0</v>
      </c>
      <c r="K37164" s="1" t="s">
        <v>101</v>
      </c>
      <c r="L37164" s="1" t="s">
        <v>69</v>
      </c>
      <c r="M37164" s="1" t="s">
        <v>20</v>
      </c>
      <c r="N37164" s="1" t="s">
        <v>20</v>
      </c>
      <c r="O37164">
        <v>2</v>
      </c>
      <c r="P37164">
        <v>5</v>
      </c>
      <c r="Q37164">
        <v>0</v>
      </c>
      <c r="R37164">
        <v>0</v>
      </c>
    </row>
    <row r="37165" spans="1:18" x14ac:dyDescent="0.45">
      <c r="A37165" s="1" t="s">
        <v>525</v>
      </c>
      <c r="B37165">
        <v>323</v>
      </c>
      <c r="C37165">
        <v>1</v>
      </c>
      <c r="D37165">
        <v>2</v>
      </c>
      <c r="E37165">
        <v>648770</v>
      </c>
      <c r="F37165">
        <v>596</v>
      </c>
      <c r="G37165">
        <v>41</v>
      </c>
      <c r="H37165">
        <v>2</v>
      </c>
      <c r="I37165">
        <v>1</v>
      </c>
      <c r="J37165">
        <v>0</v>
      </c>
      <c r="K37165" s="1" t="s">
        <v>51</v>
      </c>
      <c r="L37165" s="1" t="s">
        <v>69</v>
      </c>
      <c r="M37165" s="1" t="s">
        <v>20</v>
      </c>
      <c r="N37165" s="1" t="s">
        <v>20</v>
      </c>
      <c r="O37165">
        <v>3</v>
      </c>
      <c r="P37165">
        <v>5</v>
      </c>
      <c r="Q37165">
        <v>0</v>
      </c>
      <c r="R37165">
        <v>0</v>
      </c>
    </row>
    <row r="37166" spans="1:18" x14ac:dyDescent="0.45">
      <c r="A37166" s="1" t="s">
        <v>525</v>
      </c>
      <c r="B37166">
        <v>324</v>
      </c>
      <c r="C37166">
        <v>2</v>
      </c>
      <c r="D37166">
        <v>2</v>
      </c>
      <c r="E37166">
        <v>649000</v>
      </c>
      <c r="F37166">
        <v>389</v>
      </c>
      <c r="G37166">
        <v>1</v>
      </c>
      <c r="H37166">
        <v>3</v>
      </c>
      <c r="I37166">
        <v>0</v>
      </c>
      <c r="J37166">
        <v>0</v>
      </c>
      <c r="K37166" s="1" t="s">
        <v>101</v>
      </c>
      <c r="L37166" s="1" t="s">
        <v>102</v>
      </c>
      <c r="M37166" s="1" t="s">
        <v>20</v>
      </c>
      <c r="N37166" s="1" t="s">
        <v>20</v>
      </c>
      <c r="O37166">
        <v>2</v>
      </c>
      <c r="P37166">
        <v>4</v>
      </c>
      <c r="Q37166">
        <v>0</v>
      </c>
      <c r="R37166">
        <v>0</v>
      </c>
    </row>
    <row r="37167" spans="1:18" x14ac:dyDescent="0.45">
      <c r="A37167" s="1" t="s">
        <v>525</v>
      </c>
      <c r="B37167">
        <v>325</v>
      </c>
      <c r="C37167">
        <v>4</v>
      </c>
      <c r="D37167">
        <v>2</v>
      </c>
      <c r="E37167">
        <v>649040</v>
      </c>
      <c r="F37167">
        <v>362</v>
      </c>
      <c r="G37167">
        <v>0</v>
      </c>
      <c r="H37167">
        <v>0</v>
      </c>
      <c r="I37167">
        <v>0</v>
      </c>
      <c r="J37167">
        <v>0</v>
      </c>
      <c r="K37167" s="1" t="s">
        <v>101</v>
      </c>
      <c r="L37167" s="1" t="s">
        <v>65</v>
      </c>
      <c r="M37167" s="1" t="s">
        <v>20</v>
      </c>
      <c r="N37167" s="1" t="s">
        <v>20</v>
      </c>
      <c r="O37167">
        <v>2</v>
      </c>
      <c r="P37167">
        <v>3</v>
      </c>
      <c r="Q37167">
        <v>0</v>
      </c>
      <c r="R37167">
        <v>0</v>
      </c>
    </row>
    <row r="37168" spans="1:18" x14ac:dyDescent="0.45">
      <c r="A37168" s="1" t="s">
        <v>525</v>
      </c>
      <c r="B37168">
        <v>326</v>
      </c>
      <c r="C37168">
        <v>8</v>
      </c>
      <c r="D37168">
        <v>2</v>
      </c>
      <c r="E37168">
        <v>649090</v>
      </c>
      <c r="F37168">
        <v>362</v>
      </c>
      <c r="G37168">
        <v>0</v>
      </c>
      <c r="H37168">
        <v>0</v>
      </c>
      <c r="I37168">
        <v>0</v>
      </c>
      <c r="J37168">
        <v>0</v>
      </c>
      <c r="K37168" s="1" t="s">
        <v>51</v>
      </c>
      <c r="L37168" s="1" t="s">
        <v>54</v>
      </c>
      <c r="M37168" s="1" t="s">
        <v>71</v>
      </c>
      <c r="N37168" s="1" t="s">
        <v>20</v>
      </c>
      <c r="O37168">
        <v>3</v>
      </c>
      <c r="P37168">
        <v>5</v>
      </c>
      <c r="Q37168">
        <v>5</v>
      </c>
      <c r="R37168">
        <v>0</v>
      </c>
    </row>
    <row r="37169" spans="1:18" x14ac:dyDescent="0.45">
      <c r="A37169" s="1" t="s">
        <v>525</v>
      </c>
      <c r="B37169">
        <v>327</v>
      </c>
      <c r="C37169">
        <v>8</v>
      </c>
      <c r="D37169">
        <v>2</v>
      </c>
      <c r="E37169">
        <v>649090</v>
      </c>
      <c r="F37169">
        <v>362</v>
      </c>
      <c r="G37169">
        <v>0</v>
      </c>
      <c r="H37169">
        <v>0</v>
      </c>
      <c r="I37169">
        <v>0</v>
      </c>
      <c r="J37169">
        <v>0</v>
      </c>
      <c r="K37169" s="1" t="s">
        <v>51</v>
      </c>
      <c r="L37169" s="1" t="s">
        <v>237</v>
      </c>
      <c r="M37169" s="1" t="s">
        <v>60</v>
      </c>
      <c r="N37169" s="1" t="s">
        <v>20</v>
      </c>
      <c r="O37169">
        <v>3</v>
      </c>
      <c r="P37169">
        <v>5</v>
      </c>
      <c r="Q37169">
        <v>5</v>
      </c>
      <c r="R37169">
        <v>0</v>
      </c>
    </row>
    <row r="37170" spans="1:18" x14ac:dyDescent="0.45">
      <c r="A37170" s="1" t="s">
        <v>525</v>
      </c>
      <c r="B37170">
        <v>330</v>
      </c>
      <c r="C37170">
        <v>2</v>
      </c>
      <c r="D37170">
        <v>2</v>
      </c>
      <c r="E37170">
        <v>649380</v>
      </c>
      <c r="F37170">
        <v>292</v>
      </c>
      <c r="G37170">
        <v>1</v>
      </c>
      <c r="H37170">
        <v>3</v>
      </c>
      <c r="I37170">
        <v>0</v>
      </c>
      <c r="J37170">
        <v>0</v>
      </c>
      <c r="K37170" s="1" t="s">
        <v>51</v>
      </c>
      <c r="L37170" s="1" t="s">
        <v>69</v>
      </c>
      <c r="M37170" s="1" t="s">
        <v>20</v>
      </c>
      <c r="N37170" s="1" t="s">
        <v>20</v>
      </c>
      <c r="O37170">
        <v>3</v>
      </c>
      <c r="P37170">
        <v>5</v>
      </c>
      <c r="Q37170">
        <v>0</v>
      </c>
      <c r="R37170">
        <v>0</v>
      </c>
    </row>
    <row r="37171" spans="1:18" x14ac:dyDescent="0.45">
      <c r="A37171" s="1" t="s">
        <v>525</v>
      </c>
      <c r="B37171">
        <v>331</v>
      </c>
      <c r="C37171">
        <v>4</v>
      </c>
      <c r="D37171">
        <v>2</v>
      </c>
      <c r="E37171">
        <v>649440</v>
      </c>
      <c r="F37171">
        <v>272</v>
      </c>
      <c r="G37171">
        <v>0</v>
      </c>
      <c r="H37171">
        <v>0</v>
      </c>
      <c r="I37171">
        <v>0</v>
      </c>
      <c r="J37171">
        <v>0</v>
      </c>
      <c r="K37171" s="1" t="s">
        <v>51</v>
      </c>
      <c r="L37171" s="1" t="s">
        <v>65</v>
      </c>
      <c r="M37171" s="1" t="s">
        <v>20</v>
      </c>
      <c r="N37171" s="1" t="s">
        <v>20</v>
      </c>
      <c r="O37171">
        <v>3</v>
      </c>
      <c r="P37171">
        <v>3</v>
      </c>
      <c r="Q37171">
        <v>0</v>
      </c>
      <c r="R37171">
        <v>0</v>
      </c>
    </row>
    <row r="37172" spans="1:18" x14ac:dyDescent="0.45">
      <c r="A37172" s="1" t="s">
        <v>525</v>
      </c>
      <c r="B37172">
        <v>332</v>
      </c>
      <c r="C37172">
        <v>6</v>
      </c>
      <c r="D37172">
        <v>2</v>
      </c>
      <c r="E37172">
        <v>649460</v>
      </c>
      <c r="F37172">
        <v>272</v>
      </c>
      <c r="G37172">
        <v>3</v>
      </c>
      <c r="H37172">
        <v>0</v>
      </c>
      <c r="I37172">
        <v>0</v>
      </c>
      <c r="J37172">
        <v>0</v>
      </c>
      <c r="K37172" s="1" t="s">
        <v>51</v>
      </c>
      <c r="L37172" s="1" t="s">
        <v>96</v>
      </c>
      <c r="M37172" s="1" t="s">
        <v>58</v>
      </c>
      <c r="N37172" s="1" t="s">
        <v>64</v>
      </c>
      <c r="O37172">
        <v>3</v>
      </c>
      <c r="P37172">
        <v>4</v>
      </c>
      <c r="Q37172">
        <v>5</v>
      </c>
      <c r="R37172">
        <v>1</v>
      </c>
    </row>
    <row r="37173" spans="1:18" x14ac:dyDescent="0.45">
      <c r="A37173" s="1" t="s">
        <v>525</v>
      </c>
      <c r="B37173">
        <v>334</v>
      </c>
      <c r="C37173">
        <v>2</v>
      </c>
      <c r="D37173">
        <v>2</v>
      </c>
      <c r="E37173">
        <v>649860</v>
      </c>
      <c r="F37173">
        <v>64</v>
      </c>
      <c r="G37173">
        <v>79</v>
      </c>
      <c r="H37173">
        <v>3</v>
      </c>
      <c r="I37173">
        <v>0</v>
      </c>
      <c r="J37173">
        <v>0</v>
      </c>
      <c r="K37173" s="1" t="s">
        <v>51</v>
      </c>
      <c r="L37173" s="1" t="s">
        <v>52</v>
      </c>
      <c r="M37173" s="1" t="s">
        <v>20</v>
      </c>
      <c r="N37173" s="1" t="s">
        <v>20</v>
      </c>
      <c r="O37173">
        <v>3</v>
      </c>
      <c r="P37173">
        <v>5</v>
      </c>
      <c r="Q37173">
        <v>0</v>
      </c>
      <c r="R37173">
        <v>0</v>
      </c>
    </row>
    <row r="37174" spans="1:18" x14ac:dyDescent="0.45">
      <c r="A37174" s="1" t="s">
        <v>525</v>
      </c>
      <c r="B37174">
        <v>335</v>
      </c>
      <c r="C37174">
        <v>4</v>
      </c>
      <c r="D37174">
        <v>2</v>
      </c>
      <c r="E37174">
        <v>649890</v>
      </c>
      <c r="F37174">
        <v>45</v>
      </c>
      <c r="G37174">
        <v>0</v>
      </c>
      <c r="H37174">
        <v>0</v>
      </c>
      <c r="I37174">
        <v>0</v>
      </c>
      <c r="J37174">
        <v>0</v>
      </c>
      <c r="K37174" s="1" t="s">
        <v>51</v>
      </c>
      <c r="L37174" s="1" t="s">
        <v>110</v>
      </c>
      <c r="M37174" s="1" t="s">
        <v>20</v>
      </c>
      <c r="N37174" s="1" t="s">
        <v>20</v>
      </c>
      <c r="O37174">
        <v>3</v>
      </c>
      <c r="P37174">
        <v>2</v>
      </c>
      <c r="Q37174">
        <v>0</v>
      </c>
      <c r="R37174">
        <v>0</v>
      </c>
    </row>
    <row r="37175" spans="1:18" x14ac:dyDescent="0.45">
      <c r="A37175" s="1" t="s">
        <v>525</v>
      </c>
      <c r="B37175">
        <v>336</v>
      </c>
      <c r="C37175">
        <v>1</v>
      </c>
      <c r="D37175">
        <v>2</v>
      </c>
      <c r="E37175">
        <v>650040</v>
      </c>
      <c r="F37175">
        <v>0</v>
      </c>
      <c r="G37175">
        <v>6</v>
      </c>
      <c r="H37175">
        <v>2</v>
      </c>
      <c r="I37175">
        <v>0</v>
      </c>
      <c r="J37175">
        <v>0</v>
      </c>
      <c r="K37175" s="1" t="s">
        <v>101</v>
      </c>
      <c r="L37175" s="1" t="s">
        <v>112</v>
      </c>
      <c r="M37175" s="1" t="s">
        <v>20</v>
      </c>
      <c r="N37175" s="1" t="s">
        <v>20</v>
      </c>
      <c r="O37175">
        <v>2</v>
      </c>
      <c r="P37175">
        <v>4</v>
      </c>
      <c r="Q37175">
        <v>0</v>
      </c>
      <c r="R37175">
        <v>0</v>
      </c>
    </row>
    <row r="37176" spans="1:18" x14ac:dyDescent="0.45">
      <c r="A37176" s="1" t="s">
        <v>525</v>
      </c>
      <c r="B37176">
        <v>337</v>
      </c>
      <c r="C37176">
        <v>18</v>
      </c>
      <c r="D37176">
        <v>2</v>
      </c>
      <c r="E37176">
        <v>650170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 s="1" t="s">
        <v>51</v>
      </c>
      <c r="L37176" s="1" t="s">
        <v>135</v>
      </c>
      <c r="M37176" s="1" t="s">
        <v>20</v>
      </c>
      <c r="N37176" s="1" t="s">
        <v>105</v>
      </c>
      <c r="O37176">
        <v>3</v>
      </c>
      <c r="P37176">
        <v>0</v>
      </c>
      <c r="Q37176">
        <v>0</v>
      </c>
      <c r="R37176">
        <v>1</v>
      </c>
    </row>
    <row r="37177" spans="1:18" x14ac:dyDescent="0.45">
      <c r="A37177" s="1" t="s">
        <v>525</v>
      </c>
      <c r="B37177">
        <v>338</v>
      </c>
      <c r="C37177">
        <v>13</v>
      </c>
      <c r="D37177">
        <v>2</v>
      </c>
      <c r="E37177">
        <v>650410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 s="1" t="s">
        <v>51</v>
      </c>
      <c r="L37177" s="1" t="s">
        <v>20</v>
      </c>
      <c r="M37177" s="1" t="s">
        <v>20</v>
      </c>
      <c r="N37177" s="1" t="s">
        <v>20</v>
      </c>
      <c r="O37177">
        <v>3</v>
      </c>
      <c r="P37177">
        <v>0</v>
      </c>
      <c r="Q37177">
        <v>0</v>
      </c>
      <c r="R37177">
        <v>0</v>
      </c>
    </row>
    <row r="37178" spans="1:18" x14ac:dyDescent="0.45">
      <c r="A37178" s="1" t="s">
        <v>525</v>
      </c>
      <c r="B37178">
        <v>343</v>
      </c>
      <c r="C37178">
        <v>12</v>
      </c>
      <c r="D37178">
        <v>3</v>
      </c>
      <c r="E37178">
        <v>659940</v>
      </c>
      <c r="F37178">
        <v>7200</v>
      </c>
      <c r="G37178">
        <v>0</v>
      </c>
      <c r="H37178">
        <v>0</v>
      </c>
      <c r="I37178">
        <v>0</v>
      </c>
      <c r="J37178">
        <v>0</v>
      </c>
      <c r="K37178" s="1" t="s">
        <v>101</v>
      </c>
      <c r="L37178" s="1" t="s">
        <v>20</v>
      </c>
      <c r="M37178" s="1" t="s">
        <v>20</v>
      </c>
      <c r="N37178" s="1" t="s">
        <v>20</v>
      </c>
      <c r="O37178">
        <v>2</v>
      </c>
      <c r="P37178">
        <v>0</v>
      </c>
      <c r="Q37178">
        <v>0</v>
      </c>
      <c r="R37178">
        <v>0</v>
      </c>
    </row>
    <row r="37179" spans="1:18" x14ac:dyDescent="0.45">
      <c r="A37179" s="1" t="s">
        <v>525</v>
      </c>
      <c r="B37179">
        <v>344</v>
      </c>
      <c r="C37179">
        <v>2</v>
      </c>
      <c r="D37179">
        <v>3</v>
      </c>
      <c r="E37179">
        <v>660080</v>
      </c>
      <c r="F37179">
        <v>7060</v>
      </c>
      <c r="G37179">
        <v>1</v>
      </c>
      <c r="H37179">
        <v>3</v>
      </c>
      <c r="I37179">
        <v>0</v>
      </c>
      <c r="J37179">
        <v>0</v>
      </c>
      <c r="K37179" s="1" t="s">
        <v>101</v>
      </c>
      <c r="L37179" s="1" t="s">
        <v>102</v>
      </c>
      <c r="M37179" s="1" t="s">
        <v>20</v>
      </c>
      <c r="N37179" s="1" t="s">
        <v>20</v>
      </c>
      <c r="O37179">
        <v>2</v>
      </c>
      <c r="P37179">
        <v>4</v>
      </c>
      <c r="Q37179">
        <v>0</v>
      </c>
      <c r="R37179">
        <v>0</v>
      </c>
    </row>
    <row r="37180" spans="1:18" x14ac:dyDescent="0.45">
      <c r="A37180" s="1" t="s">
        <v>525</v>
      </c>
      <c r="B37180">
        <v>345</v>
      </c>
      <c r="C37180">
        <v>4</v>
      </c>
      <c r="D37180">
        <v>3</v>
      </c>
      <c r="E37180">
        <v>660110</v>
      </c>
      <c r="F37180">
        <v>7020</v>
      </c>
      <c r="G37180">
        <v>0</v>
      </c>
      <c r="H37180">
        <v>0</v>
      </c>
      <c r="I37180">
        <v>0</v>
      </c>
      <c r="J37180">
        <v>0</v>
      </c>
      <c r="K37180" s="1" t="s">
        <v>101</v>
      </c>
      <c r="L37180" s="1" t="s">
        <v>69</v>
      </c>
      <c r="M37180" s="1" t="s">
        <v>20</v>
      </c>
      <c r="N37180" s="1" t="s">
        <v>20</v>
      </c>
      <c r="O37180">
        <v>2</v>
      </c>
      <c r="P37180">
        <v>5</v>
      </c>
      <c r="Q37180">
        <v>0</v>
      </c>
      <c r="R37180">
        <v>0</v>
      </c>
    </row>
    <row r="37181" spans="1:18" x14ac:dyDescent="0.45">
      <c r="A37181" s="1" t="s">
        <v>525</v>
      </c>
      <c r="B37181">
        <v>346</v>
      </c>
      <c r="C37181">
        <v>2</v>
      </c>
      <c r="D37181">
        <v>3</v>
      </c>
      <c r="E37181">
        <v>660270</v>
      </c>
      <c r="F37181">
        <v>6860</v>
      </c>
      <c r="G37181">
        <v>79</v>
      </c>
      <c r="H37181">
        <v>2</v>
      </c>
      <c r="I37181">
        <v>0</v>
      </c>
      <c r="J37181">
        <v>0</v>
      </c>
      <c r="K37181" s="1" t="s">
        <v>51</v>
      </c>
      <c r="L37181" s="1" t="s">
        <v>54</v>
      </c>
      <c r="M37181" s="1" t="s">
        <v>20</v>
      </c>
      <c r="N37181" s="1" t="s">
        <v>20</v>
      </c>
      <c r="O37181">
        <v>3</v>
      </c>
      <c r="P37181">
        <v>5</v>
      </c>
      <c r="Q37181">
        <v>0</v>
      </c>
      <c r="R37181">
        <v>0</v>
      </c>
    </row>
    <row r="37182" spans="1:18" x14ac:dyDescent="0.45">
      <c r="A37182" s="1" t="s">
        <v>525</v>
      </c>
      <c r="B37182">
        <v>347</v>
      </c>
      <c r="C37182">
        <v>4</v>
      </c>
      <c r="D37182">
        <v>3</v>
      </c>
      <c r="E37182">
        <v>660300</v>
      </c>
      <c r="F37182">
        <v>6840</v>
      </c>
      <c r="G37182">
        <v>0</v>
      </c>
      <c r="H37182">
        <v>0</v>
      </c>
      <c r="I37182">
        <v>0</v>
      </c>
      <c r="J37182">
        <v>0</v>
      </c>
      <c r="K37182" s="1" t="s">
        <v>51</v>
      </c>
      <c r="L37182" s="1" t="s">
        <v>107</v>
      </c>
      <c r="M37182" s="1" t="s">
        <v>20</v>
      </c>
      <c r="N37182" s="1" t="s">
        <v>20</v>
      </c>
      <c r="O37182">
        <v>3</v>
      </c>
      <c r="P37182">
        <v>4</v>
      </c>
      <c r="Q37182">
        <v>0</v>
      </c>
      <c r="R37182">
        <v>0</v>
      </c>
    </row>
    <row r="37183" spans="1:18" x14ac:dyDescent="0.45">
      <c r="A37183" s="1" t="s">
        <v>525</v>
      </c>
      <c r="B37183">
        <v>348</v>
      </c>
      <c r="C37183">
        <v>1</v>
      </c>
      <c r="D37183">
        <v>3</v>
      </c>
      <c r="E37183">
        <v>660500</v>
      </c>
      <c r="F37183">
        <v>6640</v>
      </c>
      <c r="G37183">
        <v>75</v>
      </c>
      <c r="H37183">
        <v>2</v>
      </c>
      <c r="I37183">
        <v>0</v>
      </c>
      <c r="J37183">
        <v>0</v>
      </c>
      <c r="K37183" s="1" t="s">
        <v>101</v>
      </c>
      <c r="L37183" s="1" t="s">
        <v>102</v>
      </c>
      <c r="M37183" s="1" t="s">
        <v>20</v>
      </c>
      <c r="N37183" s="1" t="s">
        <v>20</v>
      </c>
      <c r="O37183">
        <v>2</v>
      </c>
      <c r="P37183">
        <v>4</v>
      </c>
      <c r="Q37183">
        <v>0</v>
      </c>
      <c r="R37183">
        <v>0</v>
      </c>
    </row>
    <row r="37184" spans="1:18" x14ac:dyDescent="0.45">
      <c r="A37184" s="1" t="s">
        <v>525</v>
      </c>
      <c r="B37184">
        <v>349</v>
      </c>
      <c r="C37184">
        <v>1</v>
      </c>
      <c r="D37184">
        <v>3</v>
      </c>
      <c r="E37184">
        <v>660660</v>
      </c>
      <c r="F37184">
        <v>6480</v>
      </c>
      <c r="G37184">
        <v>5</v>
      </c>
      <c r="H37184">
        <v>2</v>
      </c>
      <c r="I37184">
        <v>0</v>
      </c>
      <c r="J37184">
        <v>0</v>
      </c>
      <c r="K37184" s="1" t="s">
        <v>51</v>
      </c>
      <c r="L37184" s="1" t="s">
        <v>67</v>
      </c>
      <c r="M37184" s="1" t="s">
        <v>69</v>
      </c>
      <c r="N37184" s="1" t="s">
        <v>20</v>
      </c>
      <c r="O37184">
        <v>3</v>
      </c>
      <c r="P37184">
        <v>5</v>
      </c>
      <c r="Q37184">
        <v>5</v>
      </c>
      <c r="R37184">
        <v>0</v>
      </c>
    </row>
    <row r="37185" spans="1:18" x14ac:dyDescent="0.45">
      <c r="A37185" s="1" t="s">
        <v>525</v>
      </c>
      <c r="B37185">
        <v>351</v>
      </c>
      <c r="C37185">
        <v>5</v>
      </c>
      <c r="D37185">
        <v>3</v>
      </c>
      <c r="E37185">
        <v>660750</v>
      </c>
      <c r="F37185">
        <v>6400</v>
      </c>
      <c r="G37185">
        <v>2</v>
      </c>
      <c r="H37185">
        <v>1</v>
      </c>
      <c r="I37185">
        <v>0</v>
      </c>
      <c r="J37185">
        <v>0</v>
      </c>
      <c r="K37185" s="1" t="s">
        <v>101</v>
      </c>
      <c r="L37185" s="1" t="s">
        <v>112</v>
      </c>
      <c r="M37185" s="1" t="s">
        <v>69</v>
      </c>
      <c r="N37185" s="1" t="s">
        <v>20</v>
      </c>
      <c r="O37185">
        <v>2</v>
      </c>
      <c r="P37185">
        <v>4</v>
      </c>
      <c r="Q37185">
        <v>5</v>
      </c>
      <c r="R37185">
        <v>0</v>
      </c>
    </row>
    <row r="37186" spans="1:18" x14ac:dyDescent="0.45">
      <c r="A37186" s="1" t="s">
        <v>525</v>
      </c>
      <c r="B37186">
        <v>353</v>
      </c>
      <c r="C37186">
        <v>2</v>
      </c>
      <c r="D37186">
        <v>3</v>
      </c>
      <c r="E37186">
        <v>660810</v>
      </c>
      <c r="F37186">
        <v>6320</v>
      </c>
      <c r="G37186">
        <v>79</v>
      </c>
      <c r="H37186">
        <v>3</v>
      </c>
      <c r="I37186">
        <v>0</v>
      </c>
      <c r="J37186">
        <v>0</v>
      </c>
      <c r="K37186" s="1" t="s">
        <v>51</v>
      </c>
      <c r="L37186" s="1" t="s">
        <v>69</v>
      </c>
      <c r="M37186" s="1" t="s">
        <v>20</v>
      </c>
      <c r="N37186" s="1" t="s">
        <v>20</v>
      </c>
      <c r="O37186">
        <v>3</v>
      </c>
      <c r="P37186">
        <v>5</v>
      </c>
      <c r="Q37186">
        <v>0</v>
      </c>
      <c r="R37186">
        <v>0</v>
      </c>
    </row>
    <row r="37187" spans="1:18" x14ac:dyDescent="0.45">
      <c r="A37187" s="1" t="s">
        <v>525</v>
      </c>
      <c r="B37187">
        <v>354</v>
      </c>
      <c r="C37187">
        <v>4</v>
      </c>
      <c r="D37187">
        <v>3</v>
      </c>
      <c r="E37187">
        <v>660840</v>
      </c>
      <c r="F37187">
        <v>6300</v>
      </c>
      <c r="G37187">
        <v>0</v>
      </c>
      <c r="H37187">
        <v>0</v>
      </c>
      <c r="I37187">
        <v>0</v>
      </c>
      <c r="J37187">
        <v>0</v>
      </c>
      <c r="K37187" s="1" t="s">
        <v>51</v>
      </c>
      <c r="L37187" s="1" t="s">
        <v>112</v>
      </c>
      <c r="M37187" s="1" t="s">
        <v>20</v>
      </c>
      <c r="N37187" s="1" t="s">
        <v>20</v>
      </c>
      <c r="O37187">
        <v>3</v>
      </c>
      <c r="P37187">
        <v>4</v>
      </c>
      <c r="Q37187">
        <v>0</v>
      </c>
      <c r="R37187">
        <v>0</v>
      </c>
    </row>
    <row r="37188" spans="1:18" x14ac:dyDescent="0.45">
      <c r="A37188" s="1" t="s">
        <v>525</v>
      </c>
      <c r="B37188">
        <v>355</v>
      </c>
      <c r="C37188">
        <v>2</v>
      </c>
      <c r="D37188">
        <v>3</v>
      </c>
      <c r="E37188">
        <v>660940</v>
      </c>
      <c r="F37188">
        <v>6200</v>
      </c>
      <c r="G37188">
        <v>1</v>
      </c>
      <c r="H37188">
        <v>3</v>
      </c>
      <c r="I37188">
        <v>0</v>
      </c>
      <c r="J37188">
        <v>0</v>
      </c>
      <c r="K37188" s="1" t="s">
        <v>101</v>
      </c>
      <c r="L37188" s="1" t="s">
        <v>104</v>
      </c>
      <c r="M37188" s="1" t="s">
        <v>20</v>
      </c>
      <c r="N37188" s="1" t="s">
        <v>20</v>
      </c>
      <c r="O37188">
        <v>2</v>
      </c>
      <c r="P37188">
        <v>4</v>
      </c>
      <c r="Q37188">
        <v>0</v>
      </c>
      <c r="R37188">
        <v>0</v>
      </c>
    </row>
    <row r="37189" spans="1:18" x14ac:dyDescent="0.45">
      <c r="A37189" s="1" t="s">
        <v>525</v>
      </c>
      <c r="B37189">
        <v>356</v>
      </c>
      <c r="C37189">
        <v>4</v>
      </c>
      <c r="D37189">
        <v>3</v>
      </c>
      <c r="E37189">
        <v>660980</v>
      </c>
      <c r="F37189">
        <v>6180</v>
      </c>
      <c r="G37189">
        <v>0</v>
      </c>
      <c r="H37189">
        <v>0</v>
      </c>
      <c r="I37189">
        <v>0</v>
      </c>
      <c r="J37189">
        <v>0</v>
      </c>
      <c r="K37189" s="1" t="s">
        <v>101</v>
      </c>
      <c r="L37189" s="1" t="s">
        <v>65</v>
      </c>
      <c r="M37189" s="1" t="s">
        <v>20</v>
      </c>
      <c r="N37189" s="1" t="s">
        <v>20</v>
      </c>
      <c r="O37189">
        <v>2</v>
      </c>
      <c r="P37189">
        <v>3</v>
      </c>
      <c r="Q37189">
        <v>0</v>
      </c>
      <c r="R37189">
        <v>0</v>
      </c>
    </row>
    <row r="37190" spans="1:18" x14ac:dyDescent="0.45">
      <c r="A37190" s="1" t="s">
        <v>525</v>
      </c>
      <c r="B37190">
        <v>357</v>
      </c>
      <c r="C37190">
        <v>6</v>
      </c>
      <c r="D37190">
        <v>3</v>
      </c>
      <c r="E37190">
        <v>660990</v>
      </c>
      <c r="F37190">
        <v>6180</v>
      </c>
      <c r="G37190">
        <v>3</v>
      </c>
      <c r="H37190">
        <v>0</v>
      </c>
      <c r="I37190">
        <v>0</v>
      </c>
      <c r="J37190">
        <v>0</v>
      </c>
      <c r="K37190" s="1" t="s">
        <v>51</v>
      </c>
      <c r="L37190" s="1" t="s">
        <v>96</v>
      </c>
      <c r="M37190" s="1" t="s">
        <v>58</v>
      </c>
      <c r="N37190" s="1" t="s">
        <v>196</v>
      </c>
      <c r="O37190">
        <v>3</v>
      </c>
      <c r="P37190">
        <v>4</v>
      </c>
      <c r="Q37190">
        <v>5</v>
      </c>
      <c r="R37190">
        <v>1</v>
      </c>
    </row>
    <row r="37191" spans="1:18" x14ac:dyDescent="0.45">
      <c r="A37191" s="1" t="s">
        <v>525</v>
      </c>
      <c r="B37191">
        <v>359</v>
      </c>
      <c r="C37191">
        <v>7</v>
      </c>
      <c r="D37191">
        <v>3</v>
      </c>
      <c r="E37191">
        <v>661230</v>
      </c>
      <c r="F37191">
        <v>6120</v>
      </c>
      <c r="G37191">
        <v>5</v>
      </c>
      <c r="H37191">
        <v>0</v>
      </c>
      <c r="I37191">
        <v>0</v>
      </c>
      <c r="J37191">
        <v>0</v>
      </c>
      <c r="K37191" s="1" t="s">
        <v>51</v>
      </c>
      <c r="L37191" s="1" t="s">
        <v>104</v>
      </c>
      <c r="M37191" s="1" t="s">
        <v>20</v>
      </c>
      <c r="N37191" s="1" t="s">
        <v>196</v>
      </c>
      <c r="O37191">
        <v>3</v>
      </c>
      <c r="P37191">
        <v>4</v>
      </c>
      <c r="Q37191">
        <v>0</v>
      </c>
      <c r="R37191">
        <v>1</v>
      </c>
    </row>
    <row r="37192" spans="1:18" x14ac:dyDescent="0.45">
      <c r="A37192" s="1" t="s">
        <v>525</v>
      </c>
      <c r="B37192">
        <v>360</v>
      </c>
      <c r="C37192">
        <v>2</v>
      </c>
      <c r="D37192">
        <v>3</v>
      </c>
      <c r="E37192">
        <v>661430</v>
      </c>
      <c r="F37192">
        <v>6030</v>
      </c>
      <c r="G37192">
        <v>1</v>
      </c>
      <c r="H37192">
        <v>3</v>
      </c>
      <c r="I37192">
        <v>0</v>
      </c>
      <c r="J37192">
        <v>0</v>
      </c>
      <c r="K37192" s="1" t="s">
        <v>51</v>
      </c>
      <c r="L37192" s="1" t="s">
        <v>52</v>
      </c>
      <c r="M37192" s="1" t="s">
        <v>20</v>
      </c>
      <c r="N37192" s="1" t="s">
        <v>20</v>
      </c>
      <c r="O37192">
        <v>3</v>
      </c>
      <c r="P37192">
        <v>5</v>
      </c>
      <c r="Q37192">
        <v>0</v>
      </c>
      <c r="R37192">
        <v>0</v>
      </c>
    </row>
    <row r="37193" spans="1:18" x14ac:dyDescent="0.45">
      <c r="A37193" s="1" t="s">
        <v>525</v>
      </c>
      <c r="B37193">
        <v>361</v>
      </c>
      <c r="C37193">
        <v>4</v>
      </c>
      <c r="D37193">
        <v>3</v>
      </c>
      <c r="E37193">
        <v>661460</v>
      </c>
      <c r="F37193">
        <v>5990</v>
      </c>
      <c r="G37193">
        <v>0</v>
      </c>
      <c r="H37193">
        <v>0</v>
      </c>
      <c r="I37193">
        <v>0</v>
      </c>
      <c r="J37193">
        <v>0</v>
      </c>
      <c r="K37193" s="1" t="s">
        <v>51</v>
      </c>
      <c r="L37193" s="1" t="s">
        <v>102</v>
      </c>
      <c r="M37193" s="1" t="s">
        <v>20</v>
      </c>
      <c r="N37193" s="1" t="s">
        <v>20</v>
      </c>
      <c r="O37193">
        <v>3</v>
      </c>
      <c r="P37193">
        <v>4</v>
      </c>
      <c r="Q37193">
        <v>0</v>
      </c>
      <c r="R37193">
        <v>0</v>
      </c>
    </row>
    <row r="37194" spans="1:18" x14ac:dyDescent="0.45">
      <c r="A37194" s="1" t="s">
        <v>525</v>
      </c>
      <c r="B37194">
        <v>362</v>
      </c>
      <c r="C37194">
        <v>2</v>
      </c>
      <c r="D37194">
        <v>3</v>
      </c>
      <c r="E37194">
        <v>661500</v>
      </c>
      <c r="F37194">
        <v>5960</v>
      </c>
      <c r="G37194">
        <v>1</v>
      </c>
      <c r="H37194">
        <v>3</v>
      </c>
      <c r="I37194">
        <v>1</v>
      </c>
      <c r="J37194">
        <v>0</v>
      </c>
      <c r="K37194" s="1" t="s">
        <v>101</v>
      </c>
      <c r="L37194" s="1" t="s">
        <v>112</v>
      </c>
      <c r="M37194" s="1" t="s">
        <v>20</v>
      </c>
      <c r="N37194" s="1" t="s">
        <v>52</v>
      </c>
      <c r="O37194">
        <v>2</v>
      </c>
      <c r="P37194">
        <v>4</v>
      </c>
      <c r="Q37194">
        <v>0</v>
      </c>
      <c r="R37194">
        <v>5</v>
      </c>
    </row>
    <row r="37195" spans="1:18" x14ac:dyDescent="0.45">
      <c r="A37195" s="1" t="s">
        <v>525</v>
      </c>
      <c r="B37195">
        <v>363</v>
      </c>
      <c r="C37195">
        <v>4</v>
      </c>
      <c r="D37195">
        <v>3</v>
      </c>
      <c r="E37195">
        <v>661540</v>
      </c>
      <c r="F37195">
        <v>5930</v>
      </c>
      <c r="G37195">
        <v>0</v>
      </c>
      <c r="H37195">
        <v>0</v>
      </c>
      <c r="I37195">
        <v>0</v>
      </c>
      <c r="J37195">
        <v>0</v>
      </c>
      <c r="K37195" s="1" t="s">
        <v>101</v>
      </c>
      <c r="L37195" s="1" t="s">
        <v>69</v>
      </c>
      <c r="M37195" s="1" t="s">
        <v>20</v>
      </c>
      <c r="N37195" s="1" t="s">
        <v>20</v>
      </c>
      <c r="O37195">
        <v>2</v>
      </c>
      <c r="P37195">
        <v>5</v>
      </c>
      <c r="Q37195">
        <v>0</v>
      </c>
      <c r="R37195">
        <v>0</v>
      </c>
    </row>
    <row r="37196" spans="1:18" x14ac:dyDescent="0.45">
      <c r="A37196" s="1" t="s">
        <v>525</v>
      </c>
      <c r="B37196">
        <v>364</v>
      </c>
      <c r="C37196">
        <v>2</v>
      </c>
      <c r="D37196">
        <v>3</v>
      </c>
      <c r="E37196">
        <v>661600</v>
      </c>
      <c r="F37196">
        <v>5870</v>
      </c>
      <c r="G37196">
        <v>101</v>
      </c>
      <c r="H37196">
        <v>2</v>
      </c>
      <c r="I37196">
        <v>0</v>
      </c>
      <c r="J37196">
        <v>0</v>
      </c>
      <c r="K37196" s="1" t="s">
        <v>51</v>
      </c>
      <c r="L37196" s="1" t="s">
        <v>58</v>
      </c>
      <c r="M37196" s="1" t="s">
        <v>20</v>
      </c>
      <c r="N37196" s="1" t="s">
        <v>20</v>
      </c>
      <c r="O37196">
        <v>3</v>
      </c>
      <c r="P37196">
        <v>5</v>
      </c>
      <c r="Q37196">
        <v>0</v>
      </c>
      <c r="R37196">
        <v>0</v>
      </c>
    </row>
    <row r="37197" spans="1:18" x14ac:dyDescent="0.45">
      <c r="A37197" s="1" t="s">
        <v>525</v>
      </c>
      <c r="B37197">
        <v>365</v>
      </c>
      <c r="C37197">
        <v>4</v>
      </c>
      <c r="D37197">
        <v>3</v>
      </c>
      <c r="E37197">
        <v>661640</v>
      </c>
      <c r="F37197">
        <v>5820</v>
      </c>
      <c r="G37197">
        <v>0</v>
      </c>
      <c r="H37197">
        <v>0</v>
      </c>
      <c r="I37197">
        <v>0</v>
      </c>
      <c r="J37197">
        <v>0</v>
      </c>
      <c r="K37197" s="1" t="s">
        <v>51</v>
      </c>
      <c r="L37197" s="1" t="s">
        <v>58</v>
      </c>
      <c r="M37197" s="1" t="s">
        <v>20</v>
      </c>
      <c r="N37197" s="1" t="s">
        <v>20</v>
      </c>
      <c r="O37197">
        <v>3</v>
      </c>
      <c r="P37197">
        <v>5</v>
      </c>
      <c r="Q37197">
        <v>0</v>
      </c>
      <c r="R37197">
        <v>0</v>
      </c>
    </row>
    <row r="37198" spans="1:18" x14ac:dyDescent="0.45">
      <c r="A37198" s="1" t="s">
        <v>525</v>
      </c>
      <c r="B37198">
        <v>366</v>
      </c>
      <c r="C37198">
        <v>1</v>
      </c>
      <c r="D37198">
        <v>3</v>
      </c>
      <c r="E37198">
        <v>661640</v>
      </c>
      <c r="F37198">
        <v>5820</v>
      </c>
      <c r="G37198">
        <v>97</v>
      </c>
      <c r="H37198">
        <v>2</v>
      </c>
      <c r="I37198">
        <v>0</v>
      </c>
      <c r="J37198">
        <v>0</v>
      </c>
      <c r="K37198" s="1" t="s">
        <v>51</v>
      </c>
      <c r="L37198" s="1" t="s">
        <v>58</v>
      </c>
      <c r="M37198" s="1" t="s">
        <v>20</v>
      </c>
      <c r="N37198" s="1" t="s">
        <v>20</v>
      </c>
      <c r="O37198">
        <v>3</v>
      </c>
      <c r="P37198">
        <v>5</v>
      </c>
      <c r="Q37198">
        <v>0</v>
      </c>
      <c r="R37198">
        <v>0</v>
      </c>
    </row>
    <row r="37199" spans="1:18" x14ac:dyDescent="0.45">
      <c r="A37199" s="1" t="s">
        <v>525</v>
      </c>
      <c r="B37199">
        <v>368</v>
      </c>
      <c r="C37199">
        <v>6</v>
      </c>
      <c r="D37199">
        <v>3</v>
      </c>
      <c r="E37199">
        <v>661790</v>
      </c>
      <c r="F37199">
        <v>5710</v>
      </c>
      <c r="G37199">
        <v>1</v>
      </c>
      <c r="H37199">
        <v>0</v>
      </c>
      <c r="I37199">
        <v>0</v>
      </c>
      <c r="J37199">
        <v>0</v>
      </c>
      <c r="K37199" s="1" t="s">
        <v>101</v>
      </c>
      <c r="L37199" s="1" t="s">
        <v>54</v>
      </c>
      <c r="M37199" s="1" t="s">
        <v>102</v>
      </c>
      <c r="N37199" s="1" t="s">
        <v>105</v>
      </c>
      <c r="O37199">
        <v>2</v>
      </c>
      <c r="P37199">
        <v>5</v>
      </c>
      <c r="Q37199">
        <v>4</v>
      </c>
      <c r="R37199">
        <v>1</v>
      </c>
    </row>
    <row r="37200" spans="1:18" x14ac:dyDescent="0.45">
      <c r="A37200" s="1" t="s">
        <v>525</v>
      </c>
      <c r="B37200">
        <v>370</v>
      </c>
      <c r="C37200">
        <v>1</v>
      </c>
      <c r="D37200">
        <v>3</v>
      </c>
      <c r="E37200">
        <v>662180</v>
      </c>
      <c r="F37200">
        <v>5580</v>
      </c>
      <c r="G37200">
        <v>101</v>
      </c>
      <c r="H37200">
        <v>2</v>
      </c>
      <c r="I37200">
        <v>0</v>
      </c>
      <c r="J37200">
        <v>0</v>
      </c>
      <c r="K37200" s="1" t="s">
        <v>101</v>
      </c>
      <c r="L37200" s="1" t="s">
        <v>102</v>
      </c>
      <c r="M37200" s="1" t="s">
        <v>20</v>
      </c>
      <c r="N37200" s="1" t="s">
        <v>20</v>
      </c>
      <c r="O37200">
        <v>2</v>
      </c>
      <c r="P37200">
        <v>4</v>
      </c>
      <c r="Q37200">
        <v>0</v>
      </c>
      <c r="R37200">
        <v>0</v>
      </c>
    </row>
    <row r="37201" spans="1:18" x14ac:dyDescent="0.45">
      <c r="A37201" s="1" t="s">
        <v>525</v>
      </c>
      <c r="B37201">
        <v>371</v>
      </c>
      <c r="C37201">
        <v>2</v>
      </c>
      <c r="D37201">
        <v>3</v>
      </c>
      <c r="E37201">
        <v>662400</v>
      </c>
      <c r="F37201">
        <v>5340</v>
      </c>
      <c r="G37201">
        <v>1</v>
      </c>
      <c r="H37201">
        <v>3</v>
      </c>
      <c r="I37201">
        <v>0</v>
      </c>
      <c r="J37201">
        <v>0</v>
      </c>
      <c r="K37201" s="1" t="s">
        <v>51</v>
      </c>
      <c r="L37201" s="1" t="s">
        <v>54</v>
      </c>
      <c r="M37201" s="1" t="s">
        <v>20</v>
      </c>
      <c r="N37201" s="1" t="s">
        <v>20</v>
      </c>
      <c r="O37201">
        <v>3</v>
      </c>
      <c r="P37201">
        <v>5</v>
      </c>
      <c r="Q37201">
        <v>0</v>
      </c>
      <c r="R37201">
        <v>0</v>
      </c>
    </row>
    <row r="37202" spans="1:18" x14ac:dyDescent="0.45">
      <c r="A37202" s="1" t="s">
        <v>525</v>
      </c>
      <c r="B37202">
        <v>372</v>
      </c>
      <c r="C37202">
        <v>4</v>
      </c>
      <c r="D37202">
        <v>3</v>
      </c>
      <c r="E37202">
        <v>662440</v>
      </c>
      <c r="F37202">
        <v>5300</v>
      </c>
      <c r="G37202">
        <v>0</v>
      </c>
      <c r="H37202">
        <v>0</v>
      </c>
      <c r="I37202">
        <v>0</v>
      </c>
      <c r="J37202">
        <v>0</v>
      </c>
      <c r="K37202" s="1" t="s">
        <v>51</v>
      </c>
      <c r="L37202" s="1" t="s">
        <v>67</v>
      </c>
      <c r="M37202" s="1" t="s">
        <v>20</v>
      </c>
      <c r="N37202" s="1" t="s">
        <v>20</v>
      </c>
      <c r="O37202">
        <v>3</v>
      </c>
      <c r="P37202">
        <v>5</v>
      </c>
      <c r="Q37202">
        <v>0</v>
      </c>
      <c r="R37202">
        <v>0</v>
      </c>
    </row>
    <row r="37203" spans="1:18" x14ac:dyDescent="0.45">
      <c r="A37203" s="1" t="s">
        <v>525</v>
      </c>
      <c r="B37203">
        <v>373</v>
      </c>
      <c r="C37203">
        <v>2</v>
      </c>
      <c r="D37203">
        <v>3</v>
      </c>
      <c r="E37203">
        <v>662460</v>
      </c>
      <c r="F37203">
        <v>5290</v>
      </c>
      <c r="G37203">
        <v>5</v>
      </c>
      <c r="H37203">
        <v>2</v>
      </c>
      <c r="I37203">
        <v>0</v>
      </c>
      <c r="J37203">
        <v>0</v>
      </c>
      <c r="K37203" s="1" t="s">
        <v>51</v>
      </c>
      <c r="L37203" s="1" t="s">
        <v>67</v>
      </c>
      <c r="M37203" s="1" t="s">
        <v>20</v>
      </c>
      <c r="N37203" s="1" t="s">
        <v>20</v>
      </c>
      <c r="O37203">
        <v>3</v>
      </c>
      <c r="P37203">
        <v>5</v>
      </c>
      <c r="Q37203">
        <v>0</v>
      </c>
      <c r="R37203">
        <v>0</v>
      </c>
    </row>
    <row r="37204" spans="1:18" x14ac:dyDescent="0.45">
      <c r="A37204" s="1" t="s">
        <v>525</v>
      </c>
      <c r="B37204">
        <v>403</v>
      </c>
      <c r="C37204">
        <v>2</v>
      </c>
      <c r="D37204">
        <v>3</v>
      </c>
      <c r="E37204">
        <v>662490</v>
      </c>
      <c r="F37204">
        <v>5290</v>
      </c>
      <c r="G37204">
        <v>97</v>
      </c>
      <c r="H37204">
        <v>2</v>
      </c>
      <c r="I37204">
        <v>0</v>
      </c>
      <c r="J37204">
        <v>0</v>
      </c>
      <c r="K37204" s="1" t="s">
        <v>51</v>
      </c>
      <c r="L37204" s="1" t="s">
        <v>67</v>
      </c>
      <c r="M37204" s="1" t="s">
        <v>20</v>
      </c>
      <c r="N37204" s="1" t="s">
        <v>20</v>
      </c>
      <c r="O37204">
        <v>3</v>
      </c>
      <c r="P37204">
        <v>5</v>
      </c>
      <c r="Q37204">
        <v>0</v>
      </c>
      <c r="R37204">
        <v>0</v>
      </c>
    </row>
    <row r="37205" spans="1:18" x14ac:dyDescent="0.45">
      <c r="A37205" s="1" t="s">
        <v>525</v>
      </c>
      <c r="B37205">
        <v>374</v>
      </c>
      <c r="C37205">
        <v>4</v>
      </c>
      <c r="D37205">
        <v>3</v>
      </c>
      <c r="E37205">
        <v>662490</v>
      </c>
      <c r="F37205">
        <v>5290</v>
      </c>
      <c r="G37205">
        <v>0</v>
      </c>
      <c r="H37205">
        <v>0</v>
      </c>
      <c r="I37205">
        <v>0</v>
      </c>
      <c r="J37205">
        <v>0</v>
      </c>
      <c r="K37205" s="1" t="s">
        <v>51</v>
      </c>
      <c r="L37205" s="1" t="s">
        <v>67</v>
      </c>
      <c r="M37205" s="1" t="s">
        <v>20</v>
      </c>
      <c r="N37205" s="1" t="s">
        <v>20</v>
      </c>
      <c r="O37205">
        <v>3</v>
      </c>
      <c r="P37205">
        <v>5</v>
      </c>
      <c r="Q37205">
        <v>0</v>
      </c>
      <c r="R37205">
        <v>0</v>
      </c>
    </row>
    <row r="37206" spans="1:18" x14ac:dyDescent="0.45">
      <c r="A37206" s="1" t="s">
        <v>525</v>
      </c>
      <c r="B37206">
        <v>404</v>
      </c>
      <c r="C37206">
        <v>4</v>
      </c>
      <c r="D37206">
        <v>3</v>
      </c>
      <c r="E37206">
        <v>662490</v>
      </c>
      <c r="F37206">
        <v>5290</v>
      </c>
      <c r="G37206">
        <v>0</v>
      </c>
      <c r="H37206">
        <v>0</v>
      </c>
      <c r="I37206">
        <v>0</v>
      </c>
      <c r="J37206">
        <v>0</v>
      </c>
      <c r="K37206" s="1" t="s">
        <v>51</v>
      </c>
      <c r="L37206" s="1" t="s">
        <v>58</v>
      </c>
      <c r="M37206" s="1" t="s">
        <v>20</v>
      </c>
      <c r="N37206" s="1" t="s">
        <v>20</v>
      </c>
      <c r="O37206">
        <v>3</v>
      </c>
      <c r="P37206">
        <v>5</v>
      </c>
      <c r="Q37206">
        <v>0</v>
      </c>
      <c r="R37206">
        <v>0</v>
      </c>
    </row>
    <row r="37207" spans="1:18" x14ac:dyDescent="0.45">
      <c r="A37207" s="1" t="s">
        <v>525</v>
      </c>
      <c r="B37207">
        <v>375</v>
      </c>
      <c r="C37207">
        <v>1</v>
      </c>
      <c r="D37207">
        <v>3</v>
      </c>
      <c r="E37207">
        <v>662520</v>
      </c>
      <c r="F37207">
        <v>5220</v>
      </c>
      <c r="G37207">
        <v>1</v>
      </c>
      <c r="H37207">
        <v>3</v>
      </c>
      <c r="I37207">
        <v>0</v>
      </c>
      <c r="J37207">
        <v>0</v>
      </c>
      <c r="K37207" s="1" t="s">
        <v>51</v>
      </c>
      <c r="L37207" s="1" t="s">
        <v>52</v>
      </c>
      <c r="M37207" s="1" t="s">
        <v>69</v>
      </c>
      <c r="N37207" s="1" t="s">
        <v>20</v>
      </c>
      <c r="O37207">
        <v>3</v>
      </c>
      <c r="P37207">
        <v>5</v>
      </c>
      <c r="Q37207">
        <v>5</v>
      </c>
      <c r="R37207">
        <v>0</v>
      </c>
    </row>
    <row r="37208" spans="1:18" x14ac:dyDescent="0.45">
      <c r="A37208" s="1" t="s">
        <v>525</v>
      </c>
      <c r="B37208">
        <v>377</v>
      </c>
      <c r="C37208">
        <v>6</v>
      </c>
      <c r="D37208">
        <v>3</v>
      </c>
      <c r="E37208">
        <v>662700</v>
      </c>
      <c r="F37208">
        <v>5060</v>
      </c>
      <c r="G37208">
        <v>1</v>
      </c>
      <c r="H37208">
        <v>0</v>
      </c>
      <c r="I37208">
        <v>0</v>
      </c>
      <c r="J37208">
        <v>0</v>
      </c>
      <c r="K37208" s="1" t="s">
        <v>101</v>
      </c>
      <c r="L37208" s="1" t="s">
        <v>69</v>
      </c>
      <c r="M37208" s="1" t="s">
        <v>96</v>
      </c>
      <c r="N37208" s="1" t="s">
        <v>196</v>
      </c>
      <c r="O37208">
        <v>2</v>
      </c>
      <c r="P37208">
        <v>5</v>
      </c>
      <c r="Q37208">
        <v>4</v>
      </c>
      <c r="R37208">
        <v>1</v>
      </c>
    </row>
    <row r="37209" spans="1:18" x14ac:dyDescent="0.45">
      <c r="A37209" s="1" t="s">
        <v>525</v>
      </c>
      <c r="B37209">
        <v>381</v>
      </c>
      <c r="C37209">
        <v>8</v>
      </c>
      <c r="D37209">
        <v>3</v>
      </c>
      <c r="E37209">
        <v>662950</v>
      </c>
      <c r="F37209">
        <v>5060</v>
      </c>
      <c r="G37209">
        <v>0</v>
      </c>
      <c r="H37209">
        <v>0</v>
      </c>
      <c r="I37209">
        <v>0</v>
      </c>
      <c r="J37209">
        <v>0</v>
      </c>
      <c r="K37209" s="1" t="s">
        <v>101</v>
      </c>
      <c r="L37209" s="1" t="s">
        <v>54</v>
      </c>
      <c r="M37209" s="1" t="s">
        <v>60</v>
      </c>
      <c r="N37209" s="1" t="s">
        <v>20</v>
      </c>
      <c r="O37209">
        <v>2</v>
      </c>
      <c r="P37209">
        <v>5</v>
      </c>
      <c r="Q37209">
        <v>5</v>
      </c>
      <c r="R37209">
        <v>0</v>
      </c>
    </row>
    <row r="37210" spans="1:18" x14ac:dyDescent="0.45">
      <c r="A37210" s="1" t="s">
        <v>525</v>
      </c>
      <c r="B37210">
        <v>382</v>
      </c>
      <c r="C37210">
        <v>2</v>
      </c>
      <c r="D37210">
        <v>3</v>
      </c>
      <c r="E37210">
        <v>663080</v>
      </c>
      <c r="F37210">
        <v>4960</v>
      </c>
      <c r="G37210">
        <v>1</v>
      </c>
      <c r="H37210">
        <v>3</v>
      </c>
      <c r="I37210">
        <v>0</v>
      </c>
      <c r="J37210">
        <v>0</v>
      </c>
      <c r="K37210" s="1" t="s">
        <v>101</v>
      </c>
      <c r="L37210" s="1" t="s">
        <v>102</v>
      </c>
      <c r="M37210" s="1" t="s">
        <v>20</v>
      </c>
      <c r="N37210" s="1" t="s">
        <v>20</v>
      </c>
      <c r="O37210">
        <v>2</v>
      </c>
      <c r="P37210">
        <v>4</v>
      </c>
      <c r="Q37210">
        <v>0</v>
      </c>
      <c r="R37210">
        <v>0</v>
      </c>
    </row>
    <row r="37211" spans="1:18" x14ac:dyDescent="0.45">
      <c r="A37211" s="1" t="s">
        <v>525</v>
      </c>
      <c r="B37211">
        <v>383</v>
      </c>
      <c r="C37211">
        <v>4</v>
      </c>
      <c r="D37211">
        <v>3</v>
      </c>
      <c r="E37211">
        <v>663100</v>
      </c>
      <c r="F37211">
        <v>4940</v>
      </c>
      <c r="G37211">
        <v>0</v>
      </c>
      <c r="H37211">
        <v>0</v>
      </c>
      <c r="I37211">
        <v>0</v>
      </c>
      <c r="J37211">
        <v>0</v>
      </c>
      <c r="K37211" s="1" t="s">
        <v>101</v>
      </c>
      <c r="L37211" s="1" t="s">
        <v>69</v>
      </c>
      <c r="M37211" s="1" t="s">
        <v>20</v>
      </c>
      <c r="N37211" s="1" t="s">
        <v>20</v>
      </c>
      <c r="O37211">
        <v>2</v>
      </c>
      <c r="P37211">
        <v>5</v>
      </c>
      <c r="Q37211">
        <v>0</v>
      </c>
      <c r="R37211">
        <v>0</v>
      </c>
    </row>
    <row r="37212" spans="1:18" x14ac:dyDescent="0.45">
      <c r="A37212" s="1" t="s">
        <v>525</v>
      </c>
      <c r="B37212">
        <v>384</v>
      </c>
      <c r="C37212">
        <v>6</v>
      </c>
      <c r="D37212">
        <v>3</v>
      </c>
      <c r="E37212">
        <v>663140</v>
      </c>
      <c r="F37212">
        <v>4930</v>
      </c>
      <c r="G37212">
        <v>2</v>
      </c>
      <c r="H37212">
        <v>0</v>
      </c>
      <c r="I37212">
        <v>0</v>
      </c>
      <c r="J37212">
        <v>2</v>
      </c>
      <c r="K37212" s="1" t="s">
        <v>51</v>
      </c>
      <c r="L37212" s="1" t="s">
        <v>102</v>
      </c>
      <c r="M37212" s="1" t="s">
        <v>67</v>
      </c>
      <c r="N37212" s="1" t="s">
        <v>196</v>
      </c>
      <c r="O37212">
        <v>3</v>
      </c>
      <c r="P37212">
        <v>4</v>
      </c>
      <c r="Q37212">
        <v>5</v>
      </c>
      <c r="R37212">
        <v>1</v>
      </c>
    </row>
    <row r="37213" spans="1:18" x14ac:dyDescent="0.45">
      <c r="A37213" s="1" t="s">
        <v>525</v>
      </c>
      <c r="B37213">
        <v>386</v>
      </c>
      <c r="C37213">
        <v>3</v>
      </c>
      <c r="D37213">
        <v>3</v>
      </c>
      <c r="E37213">
        <v>663450</v>
      </c>
      <c r="F37213">
        <v>4930</v>
      </c>
      <c r="G37213">
        <v>11</v>
      </c>
      <c r="H37213">
        <v>2</v>
      </c>
      <c r="I37213">
        <v>1</v>
      </c>
      <c r="J37213">
        <v>0</v>
      </c>
      <c r="K37213" s="1" t="s">
        <v>51</v>
      </c>
      <c r="L37213" s="1" t="s">
        <v>67</v>
      </c>
      <c r="M37213" s="1" t="s">
        <v>20</v>
      </c>
      <c r="N37213" s="1" t="s">
        <v>20</v>
      </c>
      <c r="O37213">
        <v>3</v>
      </c>
      <c r="P37213">
        <v>5</v>
      </c>
      <c r="Q37213">
        <v>0</v>
      </c>
      <c r="R37213">
        <v>0</v>
      </c>
    </row>
    <row r="37214" spans="1:18" x14ac:dyDescent="0.45">
      <c r="A37214" s="1" t="s">
        <v>525</v>
      </c>
      <c r="B37214">
        <v>387</v>
      </c>
      <c r="C37214">
        <v>4</v>
      </c>
      <c r="D37214">
        <v>3</v>
      </c>
      <c r="E37214">
        <v>663450</v>
      </c>
      <c r="F37214">
        <v>4930</v>
      </c>
      <c r="G37214">
        <v>1</v>
      </c>
      <c r="H37214">
        <v>0</v>
      </c>
      <c r="I37214">
        <v>0</v>
      </c>
      <c r="J37214">
        <v>0</v>
      </c>
      <c r="K37214" s="1" t="s">
        <v>51</v>
      </c>
      <c r="L37214" s="1" t="s">
        <v>65</v>
      </c>
      <c r="M37214" s="1" t="s">
        <v>20</v>
      </c>
      <c r="N37214" s="1" t="s">
        <v>20</v>
      </c>
      <c r="O37214">
        <v>3</v>
      </c>
      <c r="P37214">
        <v>3</v>
      </c>
      <c r="Q37214">
        <v>0</v>
      </c>
      <c r="R37214">
        <v>0</v>
      </c>
    </row>
    <row r="37215" spans="1:18" x14ac:dyDescent="0.45">
      <c r="A37215" s="1" t="s">
        <v>525</v>
      </c>
      <c r="B37215">
        <v>388</v>
      </c>
      <c r="C37215">
        <v>3</v>
      </c>
      <c r="D37215">
        <v>3</v>
      </c>
      <c r="E37215">
        <v>663640</v>
      </c>
      <c r="F37215">
        <v>4930</v>
      </c>
      <c r="G37215">
        <v>12</v>
      </c>
      <c r="H37215">
        <v>2</v>
      </c>
      <c r="I37215">
        <v>1</v>
      </c>
      <c r="J37215">
        <v>0</v>
      </c>
      <c r="K37215" s="1" t="s">
        <v>51</v>
      </c>
      <c r="L37215" s="1" t="s">
        <v>67</v>
      </c>
      <c r="M37215" s="1" t="s">
        <v>20</v>
      </c>
      <c r="N37215" s="1" t="s">
        <v>20</v>
      </c>
      <c r="O37215">
        <v>3</v>
      </c>
      <c r="P37215">
        <v>5</v>
      </c>
      <c r="Q37215">
        <v>0</v>
      </c>
      <c r="R37215">
        <v>0</v>
      </c>
    </row>
    <row r="37216" spans="1:18" x14ac:dyDescent="0.45">
      <c r="A37216" s="1" t="s">
        <v>525</v>
      </c>
      <c r="B37216">
        <v>389</v>
      </c>
      <c r="C37216">
        <v>4</v>
      </c>
      <c r="D37216">
        <v>3</v>
      </c>
      <c r="E37216">
        <v>663660</v>
      </c>
      <c r="F37216">
        <v>4930</v>
      </c>
      <c r="G37216">
        <v>0</v>
      </c>
      <c r="H37216">
        <v>0</v>
      </c>
      <c r="I37216">
        <v>0</v>
      </c>
      <c r="J37216">
        <v>0</v>
      </c>
      <c r="K37216" s="1" t="s">
        <v>51</v>
      </c>
      <c r="L37216" s="1" t="s">
        <v>104</v>
      </c>
      <c r="M37216" s="1" t="s">
        <v>20</v>
      </c>
      <c r="N37216" s="1" t="s">
        <v>20</v>
      </c>
      <c r="O37216">
        <v>3</v>
      </c>
      <c r="P37216">
        <v>4</v>
      </c>
      <c r="Q37216">
        <v>0</v>
      </c>
      <c r="R37216">
        <v>0</v>
      </c>
    </row>
    <row r="37217" spans="1:18" x14ac:dyDescent="0.45">
      <c r="A37217" s="1" t="s">
        <v>525</v>
      </c>
      <c r="B37217">
        <v>390</v>
      </c>
      <c r="C37217">
        <v>2</v>
      </c>
      <c r="D37217">
        <v>3</v>
      </c>
      <c r="E37217">
        <v>663720</v>
      </c>
      <c r="F37217">
        <v>4850</v>
      </c>
      <c r="G37217">
        <v>1</v>
      </c>
      <c r="H37217">
        <v>3</v>
      </c>
      <c r="I37217">
        <v>0</v>
      </c>
      <c r="J37217">
        <v>0</v>
      </c>
      <c r="K37217" s="1" t="s">
        <v>101</v>
      </c>
      <c r="L37217" s="1" t="s">
        <v>107</v>
      </c>
      <c r="M37217" s="1" t="s">
        <v>20</v>
      </c>
      <c r="N37217" s="1" t="s">
        <v>20</v>
      </c>
      <c r="O37217">
        <v>2</v>
      </c>
      <c r="P37217">
        <v>4</v>
      </c>
      <c r="Q37217">
        <v>0</v>
      </c>
      <c r="R37217">
        <v>0</v>
      </c>
    </row>
    <row r="37218" spans="1:18" x14ac:dyDescent="0.45">
      <c r="A37218" s="1" t="s">
        <v>525</v>
      </c>
      <c r="B37218">
        <v>391</v>
      </c>
      <c r="C37218">
        <v>4</v>
      </c>
      <c r="D37218">
        <v>3</v>
      </c>
      <c r="E37218">
        <v>663760</v>
      </c>
      <c r="F37218">
        <v>4800</v>
      </c>
      <c r="G37218">
        <v>0</v>
      </c>
      <c r="H37218">
        <v>0</v>
      </c>
      <c r="I37218">
        <v>0</v>
      </c>
      <c r="J37218">
        <v>0</v>
      </c>
      <c r="K37218" s="1" t="s">
        <v>101</v>
      </c>
      <c r="L37218" s="1" t="s">
        <v>96</v>
      </c>
      <c r="M37218" s="1" t="s">
        <v>20</v>
      </c>
      <c r="N37218" s="1" t="s">
        <v>20</v>
      </c>
      <c r="O37218">
        <v>2</v>
      </c>
      <c r="P37218">
        <v>4</v>
      </c>
      <c r="Q37218">
        <v>0</v>
      </c>
      <c r="R37218">
        <v>0</v>
      </c>
    </row>
    <row r="37219" spans="1:18" x14ac:dyDescent="0.45">
      <c r="A37219" s="1" t="s">
        <v>525</v>
      </c>
      <c r="B37219">
        <v>392</v>
      </c>
      <c r="C37219">
        <v>2</v>
      </c>
      <c r="D37219">
        <v>3</v>
      </c>
      <c r="E37219">
        <v>663810</v>
      </c>
      <c r="F37219">
        <v>4750</v>
      </c>
      <c r="G37219">
        <v>1</v>
      </c>
      <c r="H37219">
        <v>3</v>
      </c>
      <c r="I37219">
        <v>0</v>
      </c>
      <c r="J37219">
        <v>0</v>
      </c>
      <c r="K37219" s="1" t="s">
        <v>101</v>
      </c>
      <c r="L37219" s="1" t="s">
        <v>112</v>
      </c>
      <c r="M37219" s="1" t="s">
        <v>20</v>
      </c>
      <c r="N37219" s="1" t="s">
        <v>20</v>
      </c>
      <c r="O37219">
        <v>2</v>
      </c>
      <c r="P37219">
        <v>4</v>
      </c>
      <c r="Q37219">
        <v>0</v>
      </c>
      <c r="R37219">
        <v>0</v>
      </c>
    </row>
    <row r="37220" spans="1:18" x14ac:dyDescent="0.45">
      <c r="A37220" s="1" t="s">
        <v>525</v>
      </c>
      <c r="B37220">
        <v>393</v>
      </c>
      <c r="C37220">
        <v>4</v>
      </c>
      <c r="D37220">
        <v>3</v>
      </c>
      <c r="E37220">
        <v>663840</v>
      </c>
      <c r="F37220">
        <v>4720</v>
      </c>
      <c r="G37220">
        <v>0</v>
      </c>
      <c r="H37220">
        <v>0</v>
      </c>
      <c r="I37220">
        <v>0</v>
      </c>
      <c r="J37220">
        <v>0</v>
      </c>
      <c r="K37220" s="1" t="s">
        <v>101</v>
      </c>
      <c r="L37220" s="1" t="s">
        <v>69</v>
      </c>
      <c r="M37220" s="1" t="s">
        <v>20</v>
      </c>
      <c r="N37220" s="1" t="s">
        <v>20</v>
      </c>
      <c r="O37220">
        <v>2</v>
      </c>
      <c r="P37220">
        <v>5</v>
      </c>
      <c r="Q37220">
        <v>0</v>
      </c>
      <c r="R37220">
        <v>0</v>
      </c>
    </row>
    <row r="37221" spans="1:18" x14ac:dyDescent="0.45">
      <c r="A37221" s="1" t="s">
        <v>525</v>
      </c>
      <c r="B37221">
        <v>394</v>
      </c>
      <c r="C37221">
        <v>1</v>
      </c>
      <c r="D37221">
        <v>3</v>
      </c>
      <c r="E37221">
        <v>663880</v>
      </c>
      <c r="F37221">
        <v>4680</v>
      </c>
      <c r="G37221">
        <v>1</v>
      </c>
      <c r="H37221">
        <v>3</v>
      </c>
      <c r="I37221">
        <v>1</v>
      </c>
      <c r="J37221">
        <v>0</v>
      </c>
      <c r="K37221" s="1" t="s">
        <v>51</v>
      </c>
      <c r="L37221" s="1" t="s">
        <v>60</v>
      </c>
      <c r="M37221" s="1" t="s">
        <v>52</v>
      </c>
      <c r="N37221" s="1" t="s">
        <v>20</v>
      </c>
      <c r="O37221">
        <v>3</v>
      </c>
      <c r="P37221">
        <v>5</v>
      </c>
      <c r="Q37221">
        <v>5</v>
      </c>
      <c r="R37221">
        <v>0</v>
      </c>
    </row>
    <row r="37222" spans="1:18" x14ac:dyDescent="0.45">
      <c r="A37222" s="1" t="s">
        <v>525</v>
      </c>
      <c r="B37222">
        <v>396</v>
      </c>
      <c r="C37222">
        <v>2</v>
      </c>
      <c r="D37222">
        <v>3</v>
      </c>
      <c r="E37222">
        <v>664140</v>
      </c>
      <c r="F37222">
        <v>4430</v>
      </c>
      <c r="G37222">
        <v>1</v>
      </c>
      <c r="H37222">
        <v>3</v>
      </c>
      <c r="I37222">
        <v>0</v>
      </c>
      <c r="J37222">
        <v>0</v>
      </c>
      <c r="K37222" s="1" t="s">
        <v>101</v>
      </c>
      <c r="L37222" s="1" t="s">
        <v>104</v>
      </c>
      <c r="M37222" s="1" t="s">
        <v>20</v>
      </c>
      <c r="N37222" s="1" t="s">
        <v>20</v>
      </c>
      <c r="O37222">
        <v>2</v>
      </c>
      <c r="P37222">
        <v>4</v>
      </c>
      <c r="Q37222">
        <v>0</v>
      </c>
      <c r="R37222">
        <v>0</v>
      </c>
    </row>
    <row r="37223" spans="1:18" x14ac:dyDescent="0.45">
      <c r="A37223" s="1" t="s">
        <v>525</v>
      </c>
      <c r="B37223">
        <v>397</v>
      </c>
      <c r="C37223">
        <v>4</v>
      </c>
      <c r="D37223">
        <v>3</v>
      </c>
      <c r="E37223">
        <v>664180</v>
      </c>
      <c r="F37223">
        <v>4400</v>
      </c>
      <c r="G37223">
        <v>0</v>
      </c>
      <c r="H37223">
        <v>0</v>
      </c>
      <c r="I37223">
        <v>0</v>
      </c>
      <c r="J37223">
        <v>0</v>
      </c>
      <c r="K37223" s="1" t="s">
        <v>101</v>
      </c>
      <c r="L37223" s="1" t="s">
        <v>110</v>
      </c>
      <c r="M37223" s="1" t="s">
        <v>20</v>
      </c>
      <c r="N37223" s="1" t="s">
        <v>20</v>
      </c>
      <c r="O37223">
        <v>2</v>
      </c>
      <c r="P37223">
        <v>2</v>
      </c>
      <c r="Q37223">
        <v>0</v>
      </c>
      <c r="R37223">
        <v>0</v>
      </c>
    </row>
    <row r="37224" spans="1:18" x14ac:dyDescent="0.45">
      <c r="A37224" s="1" t="s">
        <v>525</v>
      </c>
      <c r="B37224">
        <v>398</v>
      </c>
      <c r="C37224">
        <v>8</v>
      </c>
      <c r="D37224">
        <v>3</v>
      </c>
      <c r="E37224">
        <v>664190</v>
      </c>
      <c r="F37224">
        <v>4400</v>
      </c>
      <c r="G37224">
        <v>0</v>
      </c>
      <c r="H37224">
        <v>0</v>
      </c>
      <c r="I37224">
        <v>0</v>
      </c>
      <c r="J37224">
        <v>0</v>
      </c>
      <c r="K37224" s="1" t="s">
        <v>101</v>
      </c>
      <c r="L37224" s="1" t="s">
        <v>96</v>
      </c>
      <c r="M37224" s="1" t="s">
        <v>116</v>
      </c>
      <c r="N37224" s="1" t="s">
        <v>20</v>
      </c>
      <c r="O37224">
        <v>2</v>
      </c>
      <c r="P37224">
        <v>4</v>
      </c>
      <c r="Q37224">
        <v>4</v>
      </c>
      <c r="R37224">
        <v>0</v>
      </c>
    </row>
    <row r="37225" spans="1:18" x14ac:dyDescent="0.45">
      <c r="A37225" s="1" t="s">
        <v>525</v>
      </c>
      <c r="B37225">
        <v>399</v>
      </c>
      <c r="C37225">
        <v>8</v>
      </c>
      <c r="D37225">
        <v>3</v>
      </c>
      <c r="E37225">
        <v>664190</v>
      </c>
      <c r="F37225">
        <v>4400</v>
      </c>
      <c r="G37225">
        <v>0</v>
      </c>
      <c r="H37225">
        <v>0</v>
      </c>
      <c r="I37225">
        <v>0</v>
      </c>
      <c r="J37225">
        <v>0</v>
      </c>
      <c r="K37225" s="1" t="s">
        <v>101</v>
      </c>
      <c r="L37225" s="1" t="s">
        <v>67</v>
      </c>
      <c r="M37225" s="1" t="s">
        <v>237</v>
      </c>
      <c r="N37225" s="1" t="s">
        <v>20</v>
      </c>
      <c r="O37225">
        <v>2</v>
      </c>
      <c r="P37225">
        <v>5</v>
      </c>
      <c r="Q37225">
        <v>5</v>
      </c>
      <c r="R37225">
        <v>0</v>
      </c>
    </row>
    <row r="37226" spans="1:18" x14ac:dyDescent="0.45">
      <c r="A37226" s="1" t="s">
        <v>525</v>
      </c>
      <c r="B37226">
        <v>402</v>
      </c>
      <c r="C37226">
        <v>9</v>
      </c>
      <c r="D37226">
        <v>3</v>
      </c>
      <c r="E37226">
        <v>664350</v>
      </c>
      <c r="F37226">
        <v>4400</v>
      </c>
      <c r="G37226">
        <v>1</v>
      </c>
      <c r="H37226">
        <v>0</v>
      </c>
      <c r="I37226">
        <v>0</v>
      </c>
      <c r="J37226">
        <v>0</v>
      </c>
      <c r="K37226" s="1" t="s">
        <v>101</v>
      </c>
      <c r="L37226" s="1" t="s">
        <v>110</v>
      </c>
      <c r="M37226" s="1" t="s">
        <v>20</v>
      </c>
      <c r="N37226" s="1" t="s">
        <v>20</v>
      </c>
      <c r="O37226">
        <v>2</v>
      </c>
      <c r="P37226">
        <v>2</v>
      </c>
      <c r="Q37226">
        <v>0</v>
      </c>
      <c r="R37226">
        <v>0</v>
      </c>
    </row>
    <row r="37227" spans="1:18" x14ac:dyDescent="0.45">
      <c r="A37227" s="1" t="s">
        <v>525</v>
      </c>
      <c r="B37227">
        <v>405</v>
      </c>
      <c r="C37227">
        <v>2</v>
      </c>
      <c r="D37227">
        <v>3</v>
      </c>
      <c r="E37227">
        <v>666570</v>
      </c>
      <c r="F37227">
        <v>4330</v>
      </c>
      <c r="G37227">
        <v>6</v>
      </c>
      <c r="H37227">
        <v>2</v>
      </c>
      <c r="I37227">
        <v>0</v>
      </c>
      <c r="J37227">
        <v>0</v>
      </c>
      <c r="K37227" s="1" t="s">
        <v>101</v>
      </c>
      <c r="L37227" s="1" t="s">
        <v>112</v>
      </c>
      <c r="M37227" s="1" t="s">
        <v>20</v>
      </c>
      <c r="N37227" s="1" t="s">
        <v>237</v>
      </c>
      <c r="O37227">
        <v>2</v>
      </c>
      <c r="P37227">
        <v>4</v>
      </c>
      <c r="Q37227">
        <v>0</v>
      </c>
      <c r="R37227">
        <v>5</v>
      </c>
    </row>
    <row r="37228" spans="1:18" x14ac:dyDescent="0.45">
      <c r="A37228" s="1" t="s">
        <v>525</v>
      </c>
      <c r="B37228">
        <v>406</v>
      </c>
      <c r="C37228">
        <v>4</v>
      </c>
      <c r="D37228">
        <v>3</v>
      </c>
      <c r="E37228">
        <v>666630</v>
      </c>
      <c r="F37228">
        <v>4320</v>
      </c>
      <c r="G37228">
        <v>0</v>
      </c>
      <c r="H37228">
        <v>0</v>
      </c>
      <c r="I37228">
        <v>0</v>
      </c>
      <c r="J37228">
        <v>0</v>
      </c>
      <c r="K37228" s="1" t="s">
        <v>101</v>
      </c>
      <c r="L37228" s="1" t="s">
        <v>58</v>
      </c>
      <c r="M37228" s="1" t="s">
        <v>20</v>
      </c>
      <c r="N37228" s="1" t="s">
        <v>20</v>
      </c>
      <c r="O37228">
        <v>2</v>
      </c>
      <c r="P37228">
        <v>5</v>
      </c>
      <c r="Q37228">
        <v>0</v>
      </c>
      <c r="R37228">
        <v>0</v>
      </c>
    </row>
    <row r="37229" spans="1:18" x14ac:dyDescent="0.45">
      <c r="A37229" s="1" t="s">
        <v>525</v>
      </c>
      <c r="B37229">
        <v>407</v>
      </c>
      <c r="C37229">
        <v>2</v>
      </c>
      <c r="D37229">
        <v>3</v>
      </c>
      <c r="E37229">
        <v>666650</v>
      </c>
      <c r="F37229">
        <v>4250</v>
      </c>
      <c r="G37229">
        <v>1</v>
      </c>
      <c r="H37229">
        <v>3</v>
      </c>
      <c r="I37229">
        <v>0</v>
      </c>
      <c r="J37229">
        <v>0</v>
      </c>
      <c r="K37229" s="1" t="s">
        <v>51</v>
      </c>
      <c r="L37229" s="1" t="s">
        <v>58</v>
      </c>
      <c r="M37229" s="1" t="s">
        <v>20</v>
      </c>
      <c r="N37229" s="1" t="s">
        <v>20</v>
      </c>
      <c r="O37229">
        <v>3</v>
      </c>
      <c r="P37229">
        <v>5</v>
      </c>
      <c r="Q37229">
        <v>0</v>
      </c>
      <c r="R37229">
        <v>0</v>
      </c>
    </row>
    <row r="37230" spans="1:18" x14ac:dyDescent="0.45">
      <c r="A37230" s="1" t="s">
        <v>525</v>
      </c>
      <c r="B37230">
        <v>408</v>
      </c>
      <c r="C37230">
        <v>4</v>
      </c>
      <c r="D37230">
        <v>3</v>
      </c>
      <c r="E37230">
        <v>666680</v>
      </c>
      <c r="F37230">
        <v>4220</v>
      </c>
      <c r="G37230">
        <v>0</v>
      </c>
      <c r="H37230">
        <v>0</v>
      </c>
      <c r="I37230">
        <v>0</v>
      </c>
      <c r="J37230">
        <v>0</v>
      </c>
      <c r="K37230" s="1" t="s">
        <v>51</v>
      </c>
      <c r="L37230" s="1" t="s">
        <v>112</v>
      </c>
      <c r="M37230" s="1" t="s">
        <v>20</v>
      </c>
      <c r="N37230" s="1" t="s">
        <v>20</v>
      </c>
      <c r="O37230">
        <v>3</v>
      </c>
      <c r="P37230">
        <v>4</v>
      </c>
      <c r="Q37230">
        <v>0</v>
      </c>
      <c r="R37230">
        <v>0</v>
      </c>
    </row>
    <row r="37231" spans="1:18" x14ac:dyDescent="0.45">
      <c r="A37231" s="1" t="s">
        <v>525</v>
      </c>
      <c r="B37231">
        <v>409</v>
      </c>
      <c r="C37231">
        <v>2</v>
      </c>
      <c r="D37231">
        <v>3</v>
      </c>
      <c r="E37231">
        <v>666870</v>
      </c>
      <c r="F37231">
        <v>4030</v>
      </c>
      <c r="G37231">
        <v>1</v>
      </c>
      <c r="H37231">
        <v>3</v>
      </c>
      <c r="I37231">
        <v>0</v>
      </c>
      <c r="J37231">
        <v>0</v>
      </c>
      <c r="K37231" s="1" t="s">
        <v>101</v>
      </c>
      <c r="L37231" s="1" t="s">
        <v>104</v>
      </c>
      <c r="M37231" s="1" t="s">
        <v>20</v>
      </c>
      <c r="N37231" s="1" t="s">
        <v>20</v>
      </c>
      <c r="O37231">
        <v>2</v>
      </c>
      <c r="P37231">
        <v>4</v>
      </c>
      <c r="Q37231">
        <v>0</v>
      </c>
      <c r="R37231">
        <v>0</v>
      </c>
    </row>
    <row r="37232" spans="1:18" x14ac:dyDescent="0.45">
      <c r="A37232" s="1" t="s">
        <v>525</v>
      </c>
      <c r="B37232">
        <v>410</v>
      </c>
      <c r="C37232">
        <v>4</v>
      </c>
      <c r="D37232">
        <v>3</v>
      </c>
      <c r="E37232">
        <v>667000</v>
      </c>
      <c r="F37232">
        <v>4010</v>
      </c>
      <c r="G37232">
        <v>0</v>
      </c>
      <c r="H37232">
        <v>0</v>
      </c>
      <c r="I37232">
        <v>0</v>
      </c>
      <c r="J37232">
        <v>0</v>
      </c>
      <c r="K37232" s="1" t="s">
        <v>101</v>
      </c>
      <c r="L37232" s="1" t="s">
        <v>107</v>
      </c>
      <c r="M37232" s="1" t="s">
        <v>20</v>
      </c>
      <c r="N37232" s="1" t="s">
        <v>20</v>
      </c>
      <c r="O37232">
        <v>2</v>
      </c>
      <c r="P37232">
        <v>4</v>
      </c>
      <c r="Q37232">
        <v>0</v>
      </c>
      <c r="R37232">
        <v>0</v>
      </c>
    </row>
    <row r="37233" spans="1:18" x14ac:dyDescent="0.45">
      <c r="A37233" s="1" t="s">
        <v>525</v>
      </c>
      <c r="B37233">
        <v>411</v>
      </c>
      <c r="C37233">
        <v>6</v>
      </c>
      <c r="D37233">
        <v>3</v>
      </c>
      <c r="E37233">
        <v>667020</v>
      </c>
      <c r="F37233">
        <v>4010</v>
      </c>
      <c r="G37233">
        <v>2</v>
      </c>
      <c r="H37233">
        <v>0</v>
      </c>
      <c r="I37233">
        <v>0</v>
      </c>
      <c r="J37233">
        <v>2</v>
      </c>
      <c r="K37233" s="1" t="s">
        <v>101</v>
      </c>
      <c r="L37233" s="1" t="s">
        <v>60</v>
      </c>
      <c r="M37233" s="1" t="s">
        <v>107</v>
      </c>
      <c r="N37233" s="1" t="s">
        <v>64</v>
      </c>
      <c r="O37233">
        <v>2</v>
      </c>
      <c r="P37233">
        <v>5</v>
      </c>
      <c r="Q37233">
        <v>4</v>
      </c>
      <c r="R37233">
        <v>1</v>
      </c>
    </row>
    <row r="37234" spans="1:18" x14ac:dyDescent="0.45">
      <c r="A37234" s="1" t="s">
        <v>525</v>
      </c>
      <c r="B37234">
        <v>413</v>
      </c>
      <c r="C37234">
        <v>3</v>
      </c>
      <c r="D37234">
        <v>3</v>
      </c>
      <c r="E37234">
        <v>667290</v>
      </c>
      <c r="F37234">
        <v>4010</v>
      </c>
      <c r="G37234">
        <v>11</v>
      </c>
      <c r="H37234">
        <v>1</v>
      </c>
      <c r="I37234">
        <v>0</v>
      </c>
      <c r="J37234">
        <v>0</v>
      </c>
      <c r="K37234" s="1" t="s">
        <v>101</v>
      </c>
      <c r="L37234" s="1" t="s">
        <v>107</v>
      </c>
      <c r="M37234" s="1" t="s">
        <v>20</v>
      </c>
      <c r="N37234" s="1" t="s">
        <v>20</v>
      </c>
      <c r="O37234">
        <v>2</v>
      </c>
      <c r="P37234">
        <v>4</v>
      </c>
      <c r="Q37234">
        <v>0</v>
      </c>
      <c r="R37234">
        <v>0</v>
      </c>
    </row>
    <row r="37235" spans="1:18" x14ac:dyDescent="0.45">
      <c r="A37235" s="1" t="s">
        <v>525</v>
      </c>
      <c r="B37235">
        <v>414</v>
      </c>
      <c r="C37235">
        <v>8</v>
      </c>
      <c r="D37235">
        <v>3</v>
      </c>
      <c r="E37235">
        <v>667300</v>
      </c>
      <c r="F37235">
        <v>4010</v>
      </c>
      <c r="G37235">
        <v>0</v>
      </c>
      <c r="H37235">
        <v>0</v>
      </c>
      <c r="I37235">
        <v>0</v>
      </c>
      <c r="J37235">
        <v>0</v>
      </c>
      <c r="K37235" s="1" t="s">
        <v>101</v>
      </c>
      <c r="L37235" s="1" t="s">
        <v>112</v>
      </c>
      <c r="M37235" s="1" t="s">
        <v>96</v>
      </c>
      <c r="N37235" s="1" t="s">
        <v>20</v>
      </c>
      <c r="O37235">
        <v>2</v>
      </c>
      <c r="P37235">
        <v>4</v>
      </c>
      <c r="Q37235">
        <v>4</v>
      </c>
      <c r="R37235">
        <v>0</v>
      </c>
    </row>
    <row r="37236" spans="1:18" x14ac:dyDescent="0.45">
      <c r="A37236" s="1" t="s">
        <v>525</v>
      </c>
      <c r="B37236">
        <v>416</v>
      </c>
      <c r="C37236">
        <v>3</v>
      </c>
      <c r="D37236">
        <v>3</v>
      </c>
      <c r="E37236">
        <v>667490</v>
      </c>
      <c r="F37236">
        <v>4010</v>
      </c>
      <c r="G37236">
        <v>12</v>
      </c>
      <c r="H37236">
        <v>2</v>
      </c>
      <c r="I37236">
        <v>0</v>
      </c>
      <c r="J37236">
        <v>0</v>
      </c>
      <c r="K37236" s="1" t="s">
        <v>101</v>
      </c>
      <c r="L37236" s="1" t="s">
        <v>107</v>
      </c>
      <c r="M37236" s="1" t="s">
        <v>20</v>
      </c>
      <c r="N37236" s="1" t="s">
        <v>20</v>
      </c>
      <c r="O37236">
        <v>2</v>
      </c>
      <c r="P37236">
        <v>4</v>
      </c>
      <c r="Q37236">
        <v>0</v>
      </c>
      <c r="R37236">
        <v>0</v>
      </c>
    </row>
    <row r="37237" spans="1:18" x14ac:dyDescent="0.45">
      <c r="A37237" s="1" t="s">
        <v>525</v>
      </c>
      <c r="B37237">
        <v>417</v>
      </c>
      <c r="C37237">
        <v>4</v>
      </c>
      <c r="D37237">
        <v>3</v>
      </c>
      <c r="E37237">
        <v>667500</v>
      </c>
      <c r="F37237">
        <v>4010</v>
      </c>
      <c r="G37237">
        <v>0</v>
      </c>
      <c r="H37237">
        <v>0</v>
      </c>
      <c r="I37237">
        <v>0</v>
      </c>
      <c r="J37237">
        <v>0</v>
      </c>
      <c r="K37237" s="1" t="s">
        <v>101</v>
      </c>
      <c r="L37237" s="1" t="s">
        <v>58</v>
      </c>
      <c r="M37237" s="1" t="s">
        <v>20</v>
      </c>
      <c r="N37237" s="1" t="s">
        <v>20</v>
      </c>
      <c r="O37237">
        <v>2</v>
      </c>
      <c r="P37237">
        <v>5</v>
      </c>
      <c r="Q37237">
        <v>0</v>
      </c>
      <c r="R37237">
        <v>0</v>
      </c>
    </row>
    <row r="37238" spans="1:18" x14ac:dyDescent="0.45">
      <c r="A37238" s="1" t="s">
        <v>525</v>
      </c>
      <c r="B37238">
        <v>418</v>
      </c>
      <c r="C37238">
        <v>5</v>
      </c>
      <c r="D37238">
        <v>3</v>
      </c>
      <c r="E37238">
        <v>667710</v>
      </c>
      <c r="F37238">
        <v>3790</v>
      </c>
      <c r="G37238">
        <v>2</v>
      </c>
      <c r="H37238">
        <v>1</v>
      </c>
      <c r="I37238">
        <v>0</v>
      </c>
      <c r="J37238">
        <v>0</v>
      </c>
      <c r="K37238" s="1" t="s">
        <v>51</v>
      </c>
      <c r="L37238" s="1" t="s">
        <v>237</v>
      </c>
      <c r="M37238" s="1" t="s">
        <v>96</v>
      </c>
      <c r="N37238" s="1" t="s">
        <v>20</v>
      </c>
      <c r="O37238">
        <v>3</v>
      </c>
      <c r="P37238">
        <v>5</v>
      </c>
      <c r="Q37238">
        <v>4</v>
      </c>
      <c r="R37238">
        <v>0</v>
      </c>
    </row>
    <row r="37239" spans="1:18" x14ac:dyDescent="0.45">
      <c r="A37239" s="1" t="s">
        <v>525</v>
      </c>
      <c r="B37239">
        <v>420</v>
      </c>
      <c r="C37239">
        <v>2</v>
      </c>
      <c r="D37239">
        <v>3</v>
      </c>
      <c r="E37239">
        <v>667800</v>
      </c>
      <c r="F37239">
        <v>3730</v>
      </c>
      <c r="G37239">
        <v>5</v>
      </c>
      <c r="H37239">
        <v>2</v>
      </c>
      <c r="I37239">
        <v>0</v>
      </c>
      <c r="J37239">
        <v>0</v>
      </c>
      <c r="K37239" s="1" t="s">
        <v>101</v>
      </c>
      <c r="L37239" s="1" t="s">
        <v>102</v>
      </c>
      <c r="M37239" s="1" t="s">
        <v>20</v>
      </c>
      <c r="N37239" s="1" t="s">
        <v>58</v>
      </c>
      <c r="O37239">
        <v>2</v>
      </c>
      <c r="P37239">
        <v>4</v>
      </c>
      <c r="Q37239">
        <v>0</v>
      </c>
      <c r="R37239">
        <v>5</v>
      </c>
    </row>
    <row r="37240" spans="1:18" x14ac:dyDescent="0.45">
      <c r="A37240" s="1" t="s">
        <v>525</v>
      </c>
      <c r="B37240">
        <v>422</v>
      </c>
      <c r="C37240">
        <v>4</v>
      </c>
      <c r="D37240">
        <v>3</v>
      </c>
      <c r="E37240">
        <v>667830</v>
      </c>
      <c r="F37240">
        <v>3730</v>
      </c>
      <c r="G37240">
        <v>0</v>
      </c>
      <c r="H37240">
        <v>0</v>
      </c>
      <c r="I37240">
        <v>0</v>
      </c>
      <c r="J37240">
        <v>0</v>
      </c>
      <c r="K37240" s="1" t="s">
        <v>101</v>
      </c>
      <c r="L37240" s="1" t="s">
        <v>110</v>
      </c>
      <c r="M37240" s="1" t="s">
        <v>20</v>
      </c>
      <c r="N37240" s="1" t="s">
        <v>20</v>
      </c>
      <c r="O37240">
        <v>2</v>
      </c>
      <c r="P37240">
        <v>2</v>
      </c>
      <c r="Q37240">
        <v>0</v>
      </c>
      <c r="R37240">
        <v>0</v>
      </c>
    </row>
    <row r="37241" spans="1:18" x14ac:dyDescent="0.45">
      <c r="A37241" s="1" t="s">
        <v>525</v>
      </c>
      <c r="B37241">
        <v>423</v>
      </c>
      <c r="C37241">
        <v>2</v>
      </c>
      <c r="D37241">
        <v>3</v>
      </c>
      <c r="E37241">
        <v>668200</v>
      </c>
      <c r="F37241">
        <v>3620</v>
      </c>
      <c r="G37241">
        <v>6</v>
      </c>
      <c r="H37241">
        <v>2</v>
      </c>
      <c r="I37241">
        <v>0</v>
      </c>
      <c r="J37241">
        <v>0</v>
      </c>
      <c r="K37241" s="1" t="s">
        <v>101</v>
      </c>
      <c r="L37241" s="1" t="s">
        <v>116</v>
      </c>
      <c r="M37241" s="1" t="s">
        <v>20</v>
      </c>
      <c r="N37241" s="1" t="s">
        <v>20</v>
      </c>
      <c r="O37241">
        <v>2</v>
      </c>
      <c r="P37241">
        <v>4</v>
      </c>
      <c r="Q37241">
        <v>0</v>
      </c>
      <c r="R37241">
        <v>0</v>
      </c>
    </row>
    <row r="37242" spans="1:18" x14ac:dyDescent="0.45">
      <c r="A37242" s="1" t="s">
        <v>525</v>
      </c>
      <c r="B37242">
        <v>424</v>
      </c>
      <c r="C37242">
        <v>4</v>
      </c>
      <c r="D37242">
        <v>3</v>
      </c>
      <c r="E37242">
        <v>668240</v>
      </c>
      <c r="F37242">
        <v>3610</v>
      </c>
      <c r="G37242">
        <v>0</v>
      </c>
      <c r="H37242">
        <v>0</v>
      </c>
      <c r="I37242">
        <v>0</v>
      </c>
      <c r="J37242">
        <v>0</v>
      </c>
      <c r="K37242" s="1" t="s">
        <v>101</v>
      </c>
      <c r="L37242" s="1" t="s">
        <v>65</v>
      </c>
      <c r="M37242" s="1" t="s">
        <v>20</v>
      </c>
      <c r="N37242" s="1" t="s">
        <v>20</v>
      </c>
      <c r="O37242">
        <v>2</v>
      </c>
      <c r="P37242">
        <v>3</v>
      </c>
      <c r="Q37242">
        <v>0</v>
      </c>
      <c r="R37242">
        <v>0</v>
      </c>
    </row>
    <row r="37243" spans="1:18" x14ac:dyDescent="0.45">
      <c r="A37243" s="1" t="s">
        <v>525</v>
      </c>
      <c r="B37243">
        <v>427</v>
      </c>
      <c r="C37243">
        <v>1</v>
      </c>
      <c r="D37243">
        <v>3</v>
      </c>
      <c r="E37243">
        <v>668420</v>
      </c>
      <c r="F37243">
        <v>3540</v>
      </c>
      <c r="G37243">
        <v>98</v>
      </c>
      <c r="H37243">
        <v>2</v>
      </c>
      <c r="I37243">
        <v>0</v>
      </c>
      <c r="J37243">
        <v>0</v>
      </c>
      <c r="K37243" s="1" t="s">
        <v>51</v>
      </c>
      <c r="L37243" s="1" t="s">
        <v>58</v>
      </c>
      <c r="M37243" s="1" t="s">
        <v>69</v>
      </c>
      <c r="N37243" s="1" t="s">
        <v>20</v>
      </c>
      <c r="O37243">
        <v>3</v>
      </c>
      <c r="P37243">
        <v>5</v>
      </c>
      <c r="Q37243">
        <v>5</v>
      </c>
      <c r="R37243">
        <v>0</v>
      </c>
    </row>
    <row r="37244" spans="1:18" x14ac:dyDescent="0.45">
      <c r="A37244" s="1" t="s">
        <v>525</v>
      </c>
      <c r="B37244">
        <v>429</v>
      </c>
      <c r="C37244">
        <v>1</v>
      </c>
      <c r="D37244">
        <v>3</v>
      </c>
      <c r="E37244">
        <v>668590</v>
      </c>
      <c r="F37244">
        <v>3380</v>
      </c>
      <c r="G37244">
        <v>43</v>
      </c>
      <c r="H37244">
        <v>2</v>
      </c>
      <c r="I37244">
        <v>0</v>
      </c>
      <c r="J37244">
        <v>0</v>
      </c>
      <c r="K37244" s="1" t="s">
        <v>101</v>
      </c>
      <c r="L37244" s="1" t="s">
        <v>96</v>
      </c>
      <c r="M37244" s="1" t="s">
        <v>102</v>
      </c>
      <c r="N37244" s="1" t="s">
        <v>20</v>
      </c>
      <c r="O37244">
        <v>2</v>
      </c>
      <c r="P37244">
        <v>4</v>
      </c>
      <c r="Q37244">
        <v>4</v>
      </c>
      <c r="R37244">
        <v>0</v>
      </c>
    </row>
    <row r="37245" spans="1:18" x14ac:dyDescent="0.45">
      <c r="A37245" s="1" t="s">
        <v>525</v>
      </c>
      <c r="B37245">
        <v>431</v>
      </c>
      <c r="C37245">
        <v>1</v>
      </c>
      <c r="D37245">
        <v>3</v>
      </c>
      <c r="E37245">
        <v>668750</v>
      </c>
      <c r="F37245">
        <v>3210</v>
      </c>
      <c r="G37245">
        <v>1</v>
      </c>
      <c r="H37245">
        <v>3</v>
      </c>
      <c r="I37245">
        <v>0</v>
      </c>
      <c r="J37245">
        <v>0</v>
      </c>
      <c r="K37245" s="1" t="s">
        <v>51</v>
      </c>
      <c r="L37245" s="1" t="s">
        <v>69</v>
      </c>
      <c r="M37245" s="1" t="s">
        <v>237</v>
      </c>
      <c r="N37245" s="1" t="s">
        <v>20</v>
      </c>
      <c r="O37245">
        <v>3</v>
      </c>
      <c r="P37245">
        <v>5</v>
      </c>
      <c r="Q37245">
        <v>5</v>
      </c>
      <c r="R37245">
        <v>0</v>
      </c>
    </row>
    <row r="37246" spans="1:18" x14ac:dyDescent="0.45">
      <c r="A37246" s="1" t="s">
        <v>525</v>
      </c>
      <c r="B37246">
        <v>433</v>
      </c>
      <c r="C37246">
        <v>2</v>
      </c>
      <c r="D37246">
        <v>3</v>
      </c>
      <c r="E37246">
        <v>668930</v>
      </c>
      <c r="F37246">
        <v>3040</v>
      </c>
      <c r="G37246">
        <v>6</v>
      </c>
      <c r="H37246">
        <v>2</v>
      </c>
      <c r="I37246">
        <v>0</v>
      </c>
      <c r="J37246">
        <v>0</v>
      </c>
      <c r="K37246" s="1" t="s">
        <v>101</v>
      </c>
      <c r="L37246" s="1" t="s">
        <v>104</v>
      </c>
      <c r="M37246" s="1" t="s">
        <v>20</v>
      </c>
      <c r="N37246" s="1" t="s">
        <v>52</v>
      </c>
      <c r="O37246">
        <v>2</v>
      </c>
      <c r="P37246">
        <v>4</v>
      </c>
      <c r="Q37246">
        <v>0</v>
      </c>
      <c r="R37246">
        <v>5</v>
      </c>
    </row>
    <row r="37247" spans="1:18" x14ac:dyDescent="0.45">
      <c r="A37247" s="1" t="s">
        <v>525</v>
      </c>
      <c r="B37247">
        <v>435</v>
      </c>
      <c r="C37247">
        <v>4</v>
      </c>
      <c r="D37247">
        <v>3</v>
      </c>
      <c r="E37247">
        <v>668950</v>
      </c>
      <c r="F37247">
        <v>3010</v>
      </c>
      <c r="G37247">
        <v>0</v>
      </c>
      <c r="H37247">
        <v>0</v>
      </c>
      <c r="I37247">
        <v>0</v>
      </c>
      <c r="J37247">
        <v>0</v>
      </c>
      <c r="K37247" s="1" t="s">
        <v>101</v>
      </c>
      <c r="L37247" s="1" t="s">
        <v>52</v>
      </c>
      <c r="M37247" s="1" t="s">
        <v>20</v>
      </c>
      <c r="N37247" s="1" t="s">
        <v>20</v>
      </c>
      <c r="O37247">
        <v>2</v>
      </c>
      <c r="P37247">
        <v>5</v>
      </c>
      <c r="Q37247">
        <v>0</v>
      </c>
      <c r="R37247">
        <v>0</v>
      </c>
    </row>
    <row r="37248" spans="1:18" x14ac:dyDescent="0.45">
      <c r="A37248" s="1" t="s">
        <v>525</v>
      </c>
      <c r="B37248">
        <v>436</v>
      </c>
      <c r="C37248">
        <v>5</v>
      </c>
      <c r="D37248">
        <v>3</v>
      </c>
      <c r="E37248">
        <v>668980</v>
      </c>
      <c r="F37248">
        <v>2990</v>
      </c>
      <c r="G37248">
        <v>2</v>
      </c>
      <c r="H37248">
        <v>1</v>
      </c>
      <c r="I37248">
        <v>0</v>
      </c>
      <c r="J37248">
        <v>0</v>
      </c>
      <c r="K37248" s="1" t="s">
        <v>51</v>
      </c>
      <c r="L37248" s="1" t="s">
        <v>69</v>
      </c>
      <c r="M37248" s="1" t="s">
        <v>107</v>
      </c>
      <c r="N37248" s="1" t="s">
        <v>20</v>
      </c>
      <c r="O37248">
        <v>3</v>
      </c>
      <c r="P37248">
        <v>5</v>
      </c>
      <c r="Q37248">
        <v>4</v>
      </c>
      <c r="R37248">
        <v>0</v>
      </c>
    </row>
    <row r="37249" spans="1:18" x14ac:dyDescent="0.45">
      <c r="A37249" s="1" t="s">
        <v>525</v>
      </c>
      <c r="B37249">
        <v>438</v>
      </c>
      <c r="C37249">
        <v>2</v>
      </c>
      <c r="D37249">
        <v>3</v>
      </c>
      <c r="E37249">
        <v>669080</v>
      </c>
      <c r="F37249">
        <v>2880</v>
      </c>
      <c r="G37249">
        <v>1</v>
      </c>
      <c r="H37249">
        <v>3</v>
      </c>
      <c r="I37249">
        <v>0</v>
      </c>
      <c r="J37249">
        <v>0</v>
      </c>
      <c r="K37249" s="1" t="s">
        <v>101</v>
      </c>
      <c r="L37249" s="1" t="s">
        <v>116</v>
      </c>
      <c r="M37249" s="1" t="s">
        <v>20</v>
      </c>
      <c r="N37249" s="1" t="s">
        <v>20</v>
      </c>
      <c r="O37249">
        <v>2</v>
      </c>
      <c r="P37249">
        <v>4</v>
      </c>
      <c r="Q37249">
        <v>0</v>
      </c>
      <c r="R37249">
        <v>0</v>
      </c>
    </row>
    <row r="37250" spans="1:18" x14ac:dyDescent="0.45">
      <c r="A37250" s="1" t="s">
        <v>525</v>
      </c>
      <c r="B37250">
        <v>439</v>
      </c>
      <c r="C37250">
        <v>4</v>
      </c>
      <c r="D37250">
        <v>3</v>
      </c>
      <c r="E37250">
        <v>669110</v>
      </c>
      <c r="F37250">
        <v>2860</v>
      </c>
      <c r="G37250">
        <v>0</v>
      </c>
      <c r="H37250">
        <v>0</v>
      </c>
      <c r="I37250">
        <v>0</v>
      </c>
      <c r="J37250">
        <v>0</v>
      </c>
      <c r="K37250" s="1" t="s">
        <v>101</v>
      </c>
      <c r="L37250" s="1" t="s">
        <v>52</v>
      </c>
      <c r="M37250" s="1" t="s">
        <v>20</v>
      </c>
      <c r="N37250" s="1" t="s">
        <v>20</v>
      </c>
      <c r="O37250">
        <v>2</v>
      </c>
      <c r="P37250">
        <v>5</v>
      </c>
      <c r="Q37250">
        <v>0</v>
      </c>
      <c r="R37250">
        <v>0</v>
      </c>
    </row>
    <row r="37251" spans="1:18" x14ac:dyDescent="0.45">
      <c r="A37251" s="1" t="s">
        <v>525</v>
      </c>
      <c r="B37251">
        <v>440</v>
      </c>
      <c r="C37251">
        <v>2</v>
      </c>
      <c r="D37251">
        <v>3</v>
      </c>
      <c r="E37251">
        <v>669220</v>
      </c>
      <c r="F37251">
        <v>2750</v>
      </c>
      <c r="G37251">
        <v>1</v>
      </c>
      <c r="H37251">
        <v>2</v>
      </c>
      <c r="I37251">
        <v>0</v>
      </c>
      <c r="J37251">
        <v>0</v>
      </c>
      <c r="K37251" s="1" t="s">
        <v>51</v>
      </c>
      <c r="L37251" s="1" t="s">
        <v>52</v>
      </c>
      <c r="M37251" s="1" t="s">
        <v>20</v>
      </c>
      <c r="N37251" s="1" t="s">
        <v>20</v>
      </c>
      <c r="O37251">
        <v>3</v>
      </c>
      <c r="P37251">
        <v>5</v>
      </c>
      <c r="Q37251">
        <v>0</v>
      </c>
      <c r="R37251">
        <v>0</v>
      </c>
    </row>
    <row r="37252" spans="1:18" x14ac:dyDescent="0.45">
      <c r="A37252" s="1" t="s">
        <v>525</v>
      </c>
      <c r="B37252">
        <v>441</v>
      </c>
      <c r="C37252">
        <v>4</v>
      </c>
      <c r="D37252">
        <v>3</v>
      </c>
      <c r="E37252">
        <v>669300</v>
      </c>
      <c r="F37252">
        <v>2740</v>
      </c>
      <c r="G37252">
        <v>0</v>
      </c>
      <c r="H37252">
        <v>0</v>
      </c>
      <c r="I37252">
        <v>0</v>
      </c>
      <c r="J37252">
        <v>0</v>
      </c>
      <c r="K37252" s="1" t="s">
        <v>51</v>
      </c>
      <c r="L37252" s="1" t="s">
        <v>65</v>
      </c>
      <c r="M37252" s="1" t="s">
        <v>20</v>
      </c>
      <c r="N37252" s="1" t="s">
        <v>20</v>
      </c>
      <c r="O37252">
        <v>3</v>
      </c>
      <c r="P37252">
        <v>3</v>
      </c>
      <c r="Q37252">
        <v>0</v>
      </c>
      <c r="R37252">
        <v>0</v>
      </c>
    </row>
    <row r="37253" spans="1:18" x14ac:dyDescent="0.45">
      <c r="A37253" s="1" t="s">
        <v>525</v>
      </c>
      <c r="B37253">
        <v>442</v>
      </c>
      <c r="C37253">
        <v>6</v>
      </c>
      <c r="D37253">
        <v>3</v>
      </c>
      <c r="E37253">
        <v>669310</v>
      </c>
      <c r="F37253">
        <v>2740</v>
      </c>
      <c r="G37253">
        <v>3</v>
      </c>
      <c r="H37253">
        <v>0</v>
      </c>
      <c r="I37253">
        <v>0</v>
      </c>
      <c r="J37253">
        <v>0</v>
      </c>
      <c r="K37253" s="1" t="s">
        <v>51</v>
      </c>
      <c r="L37253" s="1" t="s">
        <v>107</v>
      </c>
      <c r="M37253" s="1" t="s">
        <v>237</v>
      </c>
      <c r="N37253" s="1" t="s">
        <v>196</v>
      </c>
      <c r="O37253">
        <v>3</v>
      </c>
      <c r="P37253">
        <v>4</v>
      </c>
      <c r="Q37253">
        <v>5</v>
      </c>
      <c r="R37253">
        <v>1</v>
      </c>
    </row>
    <row r="37254" spans="1:18" x14ac:dyDescent="0.45">
      <c r="A37254" s="1" t="s">
        <v>525</v>
      </c>
      <c r="B37254">
        <v>444</v>
      </c>
      <c r="C37254">
        <v>9</v>
      </c>
      <c r="D37254">
        <v>3</v>
      </c>
      <c r="E37254">
        <v>669490</v>
      </c>
      <c r="F37254">
        <v>2740</v>
      </c>
      <c r="G37254">
        <v>1</v>
      </c>
      <c r="H37254">
        <v>0</v>
      </c>
      <c r="I37254">
        <v>0</v>
      </c>
      <c r="J37254">
        <v>0</v>
      </c>
      <c r="K37254" s="1" t="s">
        <v>51</v>
      </c>
      <c r="L37254" s="1" t="s">
        <v>65</v>
      </c>
      <c r="M37254" s="1" t="s">
        <v>20</v>
      </c>
      <c r="N37254" s="1" t="s">
        <v>20</v>
      </c>
      <c r="O37254">
        <v>3</v>
      </c>
      <c r="P37254">
        <v>3</v>
      </c>
      <c r="Q37254">
        <v>0</v>
      </c>
      <c r="R37254">
        <v>0</v>
      </c>
    </row>
    <row r="37255" spans="1:18" x14ac:dyDescent="0.45">
      <c r="A37255" s="1" t="s">
        <v>525</v>
      </c>
      <c r="B37255">
        <v>447</v>
      </c>
      <c r="C37255">
        <v>8</v>
      </c>
      <c r="D37255">
        <v>3</v>
      </c>
      <c r="E37255">
        <v>670090</v>
      </c>
      <c r="F37255">
        <v>2740</v>
      </c>
      <c r="G37255">
        <v>0</v>
      </c>
      <c r="H37255">
        <v>0</v>
      </c>
      <c r="I37255">
        <v>0</v>
      </c>
      <c r="J37255">
        <v>0</v>
      </c>
      <c r="K37255" s="1" t="s">
        <v>51</v>
      </c>
      <c r="L37255" s="1" t="s">
        <v>116</v>
      </c>
      <c r="M37255" s="1" t="s">
        <v>112</v>
      </c>
      <c r="N37255" s="1" t="s">
        <v>20</v>
      </c>
      <c r="O37255">
        <v>3</v>
      </c>
      <c r="P37255">
        <v>4</v>
      </c>
      <c r="Q37255">
        <v>4</v>
      </c>
      <c r="R37255">
        <v>0</v>
      </c>
    </row>
    <row r="37256" spans="1:18" x14ac:dyDescent="0.45">
      <c r="A37256" s="1" t="s">
        <v>525</v>
      </c>
      <c r="B37256">
        <v>446</v>
      </c>
      <c r="C37256">
        <v>8</v>
      </c>
      <c r="D37256">
        <v>3</v>
      </c>
      <c r="E37256">
        <v>670090</v>
      </c>
      <c r="F37256">
        <v>2740</v>
      </c>
      <c r="G37256">
        <v>0</v>
      </c>
      <c r="H37256">
        <v>0</v>
      </c>
      <c r="I37256">
        <v>0</v>
      </c>
      <c r="J37256">
        <v>0</v>
      </c>
      <c r="K37256" s="1" t="s">
        <v>51</v>
      </c>
      <c r="L37256" s="1" t="s">
        <v>107</v>
      </c>
      <c r="M37256" s="1" t="s">
        <v>118</v>
      </c>
      <c r="N37256" s="1" t="s">
        <v>20</v>
      </c>
      <c r="O37256">
        <v>3</v>
      </c>
      <c r="P37256">
        <v>4</v>
      </c>
      <c r="Q37256">
        <v>4</v>
      </c>
      <c r="R37256">
        <v>0</v>
      </c>
    </row>
    <row r="37257" spans="1:18" x14ac:dyDescent="0.45">
      <c r="A37257" s="1" t="s">
        <v>525</v>
      </c>
      <c r="B37257">
        <v>450</v>
      </c>
      <c r="C37257">
        <v>1</v>
      </c>
      <c r="D37257">
        <v>3</v>
      </c>
      <c r="E37257">
        <v>671750</v>
      </c>
      <c r="F37257">
        <v>2690</v>
      </c>
      <c r="G37257">
        <v>1</v>
      </c>
      <c r="H37257">
        <v>3</v>
      </c>
      <c r="I37257">
        <v>0</v>
      </c>
      <c r="J37257">
        <v>0</v>
      </c>
      <c r="K37257" s="1" t="s">
        <v>51</v>
      </c>
      <c r="L37257" s="1" t="s">
        <v>52</v>
      </c>
      <c r="M37257" s="1" t="s">
        <v>58</v>
      </c>
      <c r="N37257" s="1" t="s">
        <v>20</v>
      </c>
      <c r="O37257">
        <v>3</v>
      </c>
      <c r="P37257">
        <v>5</v>
      </c>
      <c r="Q37257">
        <v>5</v>
      </c>
      <c r="R37257">
        <v>0</v>
      </c>
    </row>
    <row r="37258" spans="1:18" x14ac:dyDescent="0.45">
      <c r="A37258" s="1" t="s">
        <v>525</v>
      </c>
      <c r="B37258">
        <v>452</v>
      </c>
      <c r="C37258">
        <v>2</v>
      </c>
      <c r="D37258">
        <v>3</v>
      </c>
      <c r="E37258">
        <v>671940</v>
      </c>
      <c r="F37258">
        <v>2500</v>
      </c>
      <c r="G37258">
        <v>6</v>
      </c>
      <c r="H37258">
        <v>2</v>
      </c>
      <c r="I37258">
        <v>0</v>
      </c>
      <c r="J37258">
        <v>0</v>
      </c>
      <c r="K37258" s="1" t="s">
        <v>101</v>
      </c>
      <c r="L37258" s="1" t="s">
        <v>102</v>
      </c>
      <c r="M37258" s="1" t="s">
        <v>20</v>
      </c>
      <c r="N37258" s="1" t="s">
        <v>20</v>
      </c>
      <c r="O37258">
        <v>2</v>
      </c>
      <c r="P37258">
        <v>4</v>
      </c>
      <c r="Q37258">
        <v>0</v>
      </c>
      <c r="R37258">
        <v>0</v>
      </c>
    </row>
    <row r="37259" spans="1:18" x14ac:dyDescent="0.45">
      <c r="A37259" s="1" t="s">
        <v>525</v>
      </c>
      <c r="B37259">
        <v>453</v>
      </c>
      <c r="C37259">
        <v>4</v>
      </c>
      <c r="D37259">
        <v>3</v>
      </c>
      <c r="E37259">
        <v>671970</v>
      </c>
      <c r="F37259">
        <v>2470</v>
      </c>
      <c r="G37259">
        <v>0</v>
      </c>
      <c r="H37259">
        <v>0</v>
      </c>
      <c r="I37259">
        <v>0</v>
      </c>
      <c r="J37259">
        <v>0</v>
      </c>
      <c r="K37259" s="1" t="s">
        <v>101</v>
      </c>
      <c r="L37259" s="1" t="s">
        <v>69</v>
      </c>
      <c r="M37259" s="1" t="s">
        <v>20</v>
      </c>
      <c r="N37259" s="1" t="s">
        <v>20</v>
      </c>
      <c r="O37259">
        <v>2</v>
      </c>
      <c r="P37259">
        <v>5</v>
      </c>
      <c r="Q37259">
        <v>0</v>
      </c>
      <c r="R37259">
        <v>0</v>
      </c>
    </row>
    <row r="37260" spans="1:18" x14ac:dyDescent="0.45">
      <c r="A37260" s="1" t="s">
        <v>525</v>
      </c>
      <c r="B37260">
        <v>454</v>
      </c>
      <c r="C37260">
        <v>1</v>
      </c>
      <c r="D37260">
        <v>3</v>
      </c>
      <c r="E37260">
        <v>672060</v>
      </c>
      <c r="F37260">
        <v>2380</v>
      </c>
      <c r="G37260">
        <v>1</v>
      </c>
      <c r="H37260">
        <v>3</v>
      </c>
      <c r="I37260">
        <v>0</v>
      </c>
      <c r="J37260">
        <v>0</v>
      </c>
      <c r="K37260" s="1" t="s">
        <v>51</v>
      </c>
      <c r="L37260" s="1" t="s">
        <v>69</v>
      </c>
      <c r="M37260" s="1" t="s">
        <v>237</v>
      </c>
      <c r="N37260" s="1" t="s">
        <v>20</v>
      </c>
      <c r="O37260">
        <v>3</v>
      </c>
      <c r="P37260">
        <v>5</v>
      </c>
      <c r="Q37260">
        <v>5</v>
      </c>
      <c r="R37260">
        <v>0</v>
      </c>
    </row>
    <row r="37261" spans="1:18" x14ac:dyDescent="0.45">
      <c r="A37261" s="1" t="s">
        <v>525</v>
      </c>
      <c r="B37261">
        <v>456</v>
      </c>
      <c r="C37261">
        <v>6</v>
      </c>
      <c r="D37261">
        <v>3</v>
      </c>
      <c r="E37261">
        <v>672190</v>
      </c>
      <c r="F37261">
        <v>2280</v>
      </c>
      <c r="G37261">
        <v>1</v>
      </c>
      <c r="H37261">
        <v>0</v>
      </c>
      <c r="I37261">
        <v>0</v>
      </c>
      <c r="J37261">
        <v>0</v>
      </c>
      <c r="K37261" s="1" t="s">
        <v>101</v>
      </c>
      <c r="L37261" s="1" t="s">
        <v>60</v>
      </c>
      <c r="M37261" s="1" t="s">
        <v>112</v>
      </c>
      <c r="N37261" s="1" t="s">
        <v>105</v>
      </c>
      <c r="O37261">
        <v>2</v>
      </c>
      <c r="P37261">
        <v>5</v>
      </c>
      <c r="Q37261">
        <v>4</v>
      </c>
      <c r="R37261">
        <v>1</v>
      </c>
    </row>
    <row r="37262" spans="1:18" x14ac:dyDescent="0.45">
      <c r="A37262" s="1" t="s">
        <v>525</v>
      </c>
      <c r="B37262">
        <v>458</v>
      </c>
      <c r="C37262">
        <v>8</v>
      </c>
      <c r="D37262">
        <v>3</v>
      </c>
      <c r="E37262">
        <v>672320</v>
      </c>
      <c r="F37262">
        <v>2280</v>
      </c>
      <c r="G37262">
        <v>0</v>
      </c>
      <c r="H37262">
        <v>0</v>
      </c>
      <c r="I37262">
        <v>0</v>
      </c>
      <c r="J37262">
        <v>0</v>
      </c>
      <c r="K37262" s="1" t="s">
        <v>101</v>
      </c>
      <c r="L37262" s="1" t="s">
        <v>96</v>
      </c>
      <c r="M37262" s="1" t="s">
        <v>107</v>
      </c>
      <c r="N37262" s="1" t="s">
        <v>20</v>
      </c>
      <c r="O37262">
        <v>2</v>
      </c>
      <c r="P37262">
        <v>4</v>
      </c>
      <c r="Q37262">
        <v>4</v>
      </c>
      <c r="R37262">
        <v>0</v>
      </c>
    </row>
    <row r="37263" spans="1:18" x14ac:dyDescent="0.45">
      <c r="A37263" s="1" t="s">
        <v>525</v>
      </c>
      <c r="B37263">
        <v>460</v>
      </c>
      <c r="C37263">
        <v>6</v>
      </c>
      <c r="D37263">
        <v>3</v>
      </c>
      <c r="E37263">
        <v>672560</v>
      </c>
      <c r="F37263">
        <v>2240</v>
      </c>
      <c r="G37263">
        <v>1</v>
      </c>
      <c r="H37263">
        <v>1</v>
      </c>
      <c r="I37263">
        <v>0</v>
      </c>
      <c r="J37263">
        <v>2</v>
      </c>
      <c r="K37263" s="1" t="s">
        <v>101</v>
      </c>
      <c r="L37263" s="1" t="s">
        <v>52</v>
      </c>
      <c r="M37263" s="1" t="s">
        <v>102</v>
      </c>
      <c r="N37263" s="1" t="s">
        <v>105</v>
      </c>
      <c r="O37263">
        <v>2</v>
      </c>
      <c r="P37263">
        <v>5</v>
      </c>
      <c r="Q37263">
        <v>4</v>
      </c>
      <c r="R37263">
        <v>1</v>
      </c>
    </row>
    <row r="37264" spans="1:18" x14ac:dyDescent="0.45">
      <c r="A37264" s="1" t="s">
        <v>525</v>
      </c>
      <c r="B37264">
        <v>462</v>
      </c>
      <c r="C37264">
        <v>3</v>
      </c>
      <c r="D37264">
        <v>3</v>
      </c>
      <c r="E37264">
        <v>672980</v>
      </c>
      <c r="F37264">
        <v>2240</v>
      </c>
      <c r="G37264">
        <v>11</v>
      </c>
      <c r="H37264">
        <v>1</v>
      </c>
      <c r="I37264">
        <v>0</v>
      </c>
      <c r="J37264">
        <v>0</v>
      </c>
      <c r="K37264" s="1" t="s">
        <v>101</v>
      </c>
      <c r="L37264" s="1" t="s">
        <v>102</v>
      </c>
      <c r="M37264" s="1" t="s">
        <v>20</v>
      </c>
      <c r="N37264" s="1" t="s">
        <v>20</v>
      </c>
      <c r="O37264">
        <v>2</v>
      </c>
      <c r="P37264">
        <v>4</v>
      </c>
      <c r="Q37264">
        <v>0</v>
      </c>
      <c r="R37264">
        <v>0</v>
      </c>
    </row>
    <row r="37265" spans="1:18" x14ac:dyDescent="0.45">
      <c r="A37265" s="1" t="s">
        <v>525</v>
      </c>
      <c r="B37265">
        <v>463</v>
      </c>
      <c r="C37265">
        <v>3</v>
      </c>
      <c r="D37265">
        <v>3</v>
      </c>
      <c r="E37265">
        <v>673150</v>
      </c>
      <c r="F37265">
        <v>2240</v>
      </c>
      <c r="G37265">
        <v>12</v>
      </c>
      <c r="H37265">
        <v>1</v>
      </c>
      <c r="I37265">
        <v>0</v>
      </c>
      <c r="J37265">
        <v>0</v>
      </c>
      <c r="K37265" s="1" t="s">
        <v>101</v>
      </c>
      <c r="L37265" s="1" t="s">
        <v>102</v>
      </c>
      <c r="M37265" s="1" t="s">
        <v>20</v>
      </c>
      <c r="N37265" s="1" t="s">
        <v>20</v>
      </c>
      <c r="O37265">
        <v>2</v>
      </c>
      <c r="P37265">
        <v>4</v>
      </c>
      <c r="Q37265">
        <v>0</v>
      </c>
      <c r="R37265">
        <v>0</v>
      </c>
    </row>
    <row r="37266" spans="1:18" x14ac:dyDescent="0.45">
      <c r="A37266" s="1" t="s">
        <v>525</v>
      </c>
      <c r="B37266">
        <v>464</v>
      </c>
      <c r="C37266">
        <v>1</v>
      </c>
      <c r="D37266">
        <v>3</v>
      </c>
      <c r="E37266">
        <v>673320</v>
      </c>
      <c r="F37266">
        <v>2090</v>
      </c>
      <c r="G37266">
        <v>75</v>
      </c>
      <c r="H37266">
        <v>2</v>
      </c>
      <c r="I37266">
        <v>0</v>
      </c>
      <c r="J37266">
        <v>0</v>
      </c>
      <c r="K37266" s="1" t="s">
        <v>51</v>
      </c>
      <c r="L37266" s="1" t="s">
        <v>69</v>
      </c>
      <c r="M37266" s="1" t="s">
        <v>20</v>
      </c>
      <c r="N37266" s="1" t="s">
        <v>20</v>
      </c>
      <c r="O37266">
        <v>3</v>
      </c>
      <c r="P37266">
        <v>5</v>
      </c>
      <c r="Q37266">
        <v>0</v>
      </c>
      <c r="R37266">
        <v>0</v>
      </c>
    </row>
    <row r="37267" spans="1:18" x14ac:dyDescent="0.45">
      <c r="A37267" s="1" t="s">
        <v>525</v>
      </c>
      <c r="B37267">
        <v>465</v>
      </c>
      <c r="C37267">
        <v>2</v>
      </c>
      <c r="D37267">
        <v>3</v>
      </c>
      <c r="E37267">
        <v>673500</v>
      </c>
      <c r="F37267">
        <v>1910</v>
      </c>
      <c r="G37267">
        <v>1</v>
      </c>
      <c r="H37267">
        <v>3</v>
      </c>
      <c r="I37267">
        <v>0</v>
      </c>
      <c r="J37267">
        <v>0</v>
      </c>
      <c r="K37267" s="1" t="s">
        <v>101</v>
      </c>
      <c r="L37267" s="1" t="s">
        <v>104</v>
      </c>
      <c r="M37267" s="1" t="s">
        <v>20</v>
      </c>
      <c r="N37267" s="1" t="s">
        <v>20</v>
      </c>
      <c r="O37267">
        <v>2</v>
      </c>
      <c r="P37267">
        <v>4</v>
      </c>
      <c r="Q37267">
        <v>0</v>
      </c>
      <c r="R37267">
        <v>0</v>
      </c>
    </row>
    <row r="37268" spans="1:18" x14ac:dyDescent="0.45">
      <c r="A37268" s="1" t="s">
        <v>525</v>
      </c>
      <c r="B37268">
        <v>466</v>
      </c>
      <c r="C37268">
        <v>4</v>
      </c>
      <c r="D37268">
        <v>3</v>
      </c>
      <c r="E37268">
        <v>673530</v>
      </c>
      <c r="F37268">
        <v>1880</v>
      </c>
      <c r="G37268">
        <v>0</v>
      </c>
      <c r="H37268">
        <v>0</v>
      </c>
      <c r="I37268">
        <v>0</v>
      </c>
      <c r="J37268">
        <v>0</v>
      </c>
      <c r="K37268" s="1" t="s">
        <v>101</v>
      </c>
      <c r="L37268" s="1" t="s">
        <v>58</v>
      </c>
      <c r="M37268" s="1" t="s">
        <v>20</v>
      </c>
      <c r="N37268" s="1" t="s">
        <v>20</v>
      </c>
      <c r="O37268">
        <v>2</v>
      </c>
      <c r="P37268">
        <v>5</v>
      </c>
      <c r="Q37268">
        <v>0</v>
      </c>
      <c r="R37268">
        <v>0</v>
      </c>
    </row>
    <row r="37269" spans="1:18" x14ac:dyDescent="0.45">
      <c r="A37269" s="1" t="s">
        <v>525</v>
      </c>
      <c r="B37269">
        <v>467</v>
      </c>
      <c r="C37269">
        <v>1</v>
      </c>
      <c r="D37269">
        <v>3</v>
      </c>
      <c r="E37269">
        <v>673700</v>
      </c>
      <c r="F37269">
        <v>1720</v>
      </c>
      <c r="G37269">
        <v>80</v>
      </c>
      <c r="H37269">
        <v>3</v>
      </c>
      <c r="I37269">
        <v>0</v>
      </c>
      <c r="J37269">
        <v>0</v>
      </c>
      <c r="K37269" s="1" t="s">
        <v>51</v>
      </c>
      <c r="L37269" s="1" t="s">
        <v>69</v>
      </c>
      <c r="M37269" s="1" t="s">
        <v>20</v>
      </c>
      <c r="N37269" s="1" t="s">
        <v>20</v>
      </c>
      <c r="O37269">
        <v>3</v>
      </c>
      <c r="P37269">
        <v>5</v>
      </c>
      <c r="Q37269">
        <v>0</v>
      </c>
      <c r="R37269">
        <v>0</v>
      </c>
    </row>
    <row r="37270" spans="1:18" x14ac:dyDescent="0.45">
      <c r="A37270" s="1" t="s">
        <v>525</v>
      </c>
      <c r="B37270">
        <v>468</v>
      </c>
      <c r="C37270">
        <v>2</v>
      </c>
      <c r="D37270">
        <v>3</v>
      </c>
      <c r="E37270">
        <v>673950</v>
      </c>
      <c r="F37270">
        <v>1460</v>
      </c>
      <c r="G37270">
        <v>1</v>
      </c>
      <c r="H37270">
        <v>3</v>
      </c>
      <c r="I37270">
        <v>0</v>
      </c>
      <c r="J37270">
        <v>0</v>
      </c>
      <c r="K37270" s="1" t="s">
        <v>101</v>
      </c>
      <c r="L37270" s="1" t="s">
        <v>112</v>
      </c>
      <c r="M37270" s="1" t="s">
        <v>20</v>
      </c>
      <c r="N37270" s="1" t="s">
        <v>20</v>
      </c>
      <c r="O37270">
        <v>2</v>
      </c>
      <c r="P37270">
        <v>4</v>
      </c>
      <c r="Q37270">
        <v>0</v>
      </c>
      <c r="R37270">
        <v>0</v>
      </c>
    </row>
    <row r="37271" spans="1:18" x14ac:dyDescent="0.45">
      <c r="A37271" s="1" t="s">
        <v>525</v>
      </c>
      <c r="B37271">
        <v>469</v>
      </c>
      <c r="C37271">
        <v>4</v>
      </c>
      <c r="D37271">
        <v>3</v>
      </c>
      <c r="E37271">
        <v>673990</v>
      </c>
      <c r="F37271">
        <v>1410</v>
      </c>
      <c r="G37271">
        <v>0</v>
      </c>
      <c r="H37271">
        <v>0</v>
      </c>
      <c r="I37271">
        <v>0</v>
      </c>
      <c r="J37271">
        <v>0</v>
      </c>
      <c r="K37271" s="1" t="s">
        <v>101</v>
      </c>
      <c r="L37271" s="1" t="s">
        <v>118</v>
      </c>
      <c r="M37271" s="1" t="s">
        <v>20</v>
      </c>
      <c r="N37271" s="1" t="s">
        <v>20</v>
      </c>
      <c r="O37271">
        <v>2</v>
      </c>
      <c r="P37271">
        <v>4</v>
      </c>
      <c r="Q37271">
        <v>0</v>
      </c>
      <c r="R37271">
        <v>0</v>
      </c>
    </row>
    <row r="37272" spans="1:18" x14ac:dyDescent="0.45">
      <c r="A37272" s="1" t="s">
        <v>525</v>
      </c>
      <c r="B37272">
        <v>470</v>
      </c>
      <c r="C37272">
        <v>2</v>
      </c>
      <c r="D37272">
        <v>3</v>
      </c>
      <c r="E37272">
        <v>674020</v>
      </c>
      <c r="F37272">
        <v>1390</v>
      </c>
      <c r="G37272">
        <v>1</v>
      </c>
      <c r="H37272">
        <v>3</v>
      </c>
      <c r="I37272">
        <v>0</v>
      </c>
      <c r="J37272">
        <v>0</v>
      </c>
      <c r="K37272" s="1" t="s">
        <v>101</v>
      </c>
      <c r="L37272" s="1" t="s">
        <v>104</v>
      </c>
      <c r="M37272" s="1" t="s">
        <v>20</v>
      </c>
      <c r="N37272" s="1" t="s">
        <v>20</v>
      </c>
      <c r="O37272">
        <v>2</v>
      </c>
      <c r="P37272">
        <v>4</v>
      </c>
      <c r="Q37272">
        <v>0</v>
      </c>
      <c r="R37272">
        <v>0</v>
      </c>
    </row>
    <row r="37273" spans="1:18" x14ac:dyDescent="0.45">
      <c r="A37273" s="1" t="s">
        <v>525</v>
      </c>
      <c r="B37273">
        <v>471</v>
      </c>
      <c r="C37273">
        <v>4</v>
      </c>
      <c r="D37273">
        <v>3</v>
      </c>
      <c r="E37273">
        <v>674070</v>
      </c>
      <c r="F37273">
        <v>1340</v>
      </c>
      <c r="G37273">
        <v>0</v>
      </c>
      <c r="H37273">
        <v>0</v>
      </c>
      <c r="I37273">
        <v>0</v>
      </c>
      <c r="J37273">
        <v>0</v>
      </c>
      <c r="K37273" s="1" t="s">
        <v>101</v>
      </c>
      <c r="L37273" s="1" t="s">
        <v>58</v>
      </c>
      <c r="M37273" s="1" t="s">
        <v>20</v>
      </c>
      <c r="N37273" s="1" t="s">
        <v>20</v>
      </c>
      <c r="O37273">
        <v>2</v>
      </c>
      <c r="P37273">
        <v>5</v>
      </c>
      <c r="Q37273">
        <v>0</v>
      </c>
      <c r="R37273">
        <v>0</v>
      </c>
    </row>
    <row r="37274" spans="1:18" x14ac:dyDescent="0.45">
      <c r="A37274" s="1" t="s">
        <v>525</v>
      </c>
      <c r="B37274">
        <v>472</v>
      </c>
      <c r="C37274">
        <v>1</v>
      </c>
      <c r="D37274">
        <v>3</v>
      </c>
      <c r="E37274">
        <v>674090</v>
      </c>
      <c r="F37274">
        <v>1310</v>
      </c>
      <c r="G37274">
        <v>1</v>
      </c>
      <c r="H37274">
        <v>3</v>
      </c>
      <c r="I37274">
        <v>1</v>
      </c>
      <c r="J37274">
        <v>0</v>
      </c>
      <c r="K37274" s="1" t="s">
        <v>51</v>
      </c>
      <c r="L37274" s="1" t="s">
        <v>69</v>
      </c>
      <c r="M37274" s="1" t="s">
        <v>58</v>
      </c>
      <c r="N37274" s="1" t="s">
        <v>20</v>
      </c>
      <c r="O37274">
        <v>3</v>
      </c>
      <c r="P37274">
        <v>5</v>
      </c>
      <c r="Q37274">
        <v>5</v>
      </c>
      <c r="R37274">
        <v>0</v>
      </c>
    </row>
    <row r="37275" spans="1:18" x14ac:dyDescent="0.45">
      <c r="A37275" s="1" t="s">
        <v>525</v>
      </c>
      <c r="B37275">
        <v>474</v>
      </c>
      <c r="C37275">
        <v>2</v>
      </c>
      <c r="D37275">
        <v>3</v>
      </c>
      <c r="E37275">
        <v>674240</v>
      </c>
      <c r="F37275">
        <v>1170</v>
      </c>
      <c r="G37275">
        <v>80</v>
      </c>
      <c r="H37275">
        <v>3</v>
      </c>
      <c r="I37275">
        <v>0</v>
      </c>
      <c r="J37275">
        <v>0</v>
      </c>
      <c r="K37275" s="1" t="s">
        <v>101</v>
      </c>
      <c r="L37275" s="1" t="s">
        <v>102</v>
      </c>
      <c r="M37275" s="1" t="s">
        <v>20</v>
      </c>
      <c r="N37275" s="1" t="s">
        <v>20</v>
      </c>
      <c r="O37275">
        <v>2</v>
      </c>
      <c r="P37275">
        <v>4</v>
      </c>
      <c r="Q37275">
        <v>0</v>
      </c>
      <c r="R37275">
        <v>0</v>
      </c>
    </row>
    <row r="37276" spans="1:18" x14ac:dyDescent="0.45">
      <c r="A37276" s="1" t="s">
        <v>525</v>
      </c>
      <c r="B37276">
        <v>475</v>
      </c>
      <c r="C37276">
        <v>4</v>
      </c>
      <c r="D37276">
        <v>3</v>
      </c>
      <c r="E37276">
        <v>674270</v>
      </c>
      <c r="F37276">
        <v>1140</v>
      </c>
      <c r="G37276">
        <v>0</v>
      </c>
      <c r="H37276">
        <v>0</v>
      </c>
      <c r="I37276">
        <v>0</v>
      </c>
      <c r="J37276">
        <v>0</v>
      </c>
      <c r="K37276" s="1" t="s">
        <v>101</v>
      </c>
      <c r="L37276" s="1" t="s">
        <v>69</v>
      </c>
      <c r="M37276" s="1" t="s">
        <v>20</v>
      </c>
      <c r="N37276" s="1" t="s">
        <v>20</v>
      </c>
      <c r="O37276">
        <v>2</v>
      </c>
      <c r="P37276">
        <v>5</v>
      </c>
      <c r="Q37276">
        <v>0</v>
      </c>
      <c r="R37276">
        <v>0</v>
      </c>
    </row>
    <row r="37277" spans="1:18" x14ac:dyDescent="0.45">
      <c r="A37277" s="1" t="s">
        <v>525</v>
      </c>
      <c r="B37277">
        <v>478</v>
      </c>
      <c r="C37277">
        <v>5</v>
      </c>
      <c r="D37277">
        <v>3</v>
      </c>
      <c r="E37277">
        <v>674430</v>
      </c>
      <c r="F37277">
        <v>1020</v>
      </c>
      <c r="G37277">
        <v>37</v>
      </c>
      <c r="H37277">
        <v>0</v>
      </c>
      <c r="I37277">
        <v>0</v>
      </c>
      <c r="J37277">
        <v>0</v>
      </c>
      <c r="K37277" s="1" t="s">
        <v>51</v>
      </c>
      <c r="L37277" s="1" t="s">
        <v>69</v>
      </c>
      <c r="M37277" s="1" t="s">
        <v>20</v>
      </c>
      <c r="N37277" s="1" t="s">
        <v>105</v>
      </c>
      <c r="O37277">
        <v>3</v>
      </c>
      <c r="P37277">
        <v>5</v>
      </c>
      <c r="Q37277">
        <v>0</v>
      </c>
      <c r="R37277">
        <v>1</v>
      </c>
    </row>
    <row r="37278" spans="1:18" x14ac:dyDescent="0.45">
      <c r="A37278" s="1" t="s">
        <v>525</v>
      </c>
      <c r="B37278">
        <v>476</v>
      </c>
      <c r="C37278">
        <v>6</v>
      </c>
      <c r="D37278">
        <v>3</v>
      </c>
      <c r="E37278">
        <v>674430</v>
      </c>
      <c r="F37278">
        <v>1020</v>
      </c>
      <c r="G37278">
        <v>26</v>
      </c>
      <c r="H37278">
        <v>1</v>
      </c>
      <c r="I37278">
        <v>0</v>
      </c>
      <c r="J37278">
        <v>0</v>
      </c>
      <c r="K37278" s="1" t="s">
        <v>51</v>
      </c>
      <c r="L37278" s="1" t="s">
        <v>69</v>
      </c>
      <c r="M37278" s="1" t="s">
        <v>107</v>
      </c>
      <c r="N37278" s="1" t="s">
        <v>105</v>
      </c>
      <c r="O37278">
        <v>3</v>
      </c>
      <c r="P37278">
        <v>5</v>
      </c>
      <c r="Q37278">
        <v>4</v>
      </c>
      <c r="R37278">
        <v>1</v>
      </c>
    </row>
    <row r="37279" spans="1:18" x14ac:dyDescent="0.45">
      <c r="A37279" s="1" t="s">
        <v>525</v>
      </c>
      <c r="B37279">
        <v>480</v>
      </c>
      <c r="C37279">
        <v>8</v>
      </c>
      <c r="D37279">
        <v>3</v>
      </c>
      <c r="E37279">
        <v>674520</v>
      </c>
      <c r="F37279">
        <v>1020</v>
      </c>
      <c r="G37279">
        <v>0</v>
      </c>
      <c r="H37279">
        <v>0</v>
      </c>
      <c r="I37279">
        <v>0</v>
      </c>
      <c r="J37279">
        <v>0</v>
      </c>
      <c r="K37279" s="1" t="s">
        <v>101</v>
      </c>
      <c r="L37279" s="1" t="s">
        <v>118</v>
      </c>
      <c r="M37279" s="1" t="s">
        <v>176</v>
      </c>
      <c r="N37279" s="1" t="s">
        <v>20</v>
      </c>
      <c r="O37279">
        <v>2</v>
      </c>
      <c r="P37279">
        <v>4</v>
      </c>
      <c r="Q37279">
        <v>4</v>
      </c>
      <c r="R37279">
        <v>0</v>
      </c>
    </row>
    <row r="37280" spans="1:18" x14ac:dyDescent="0.45">
      <c r="A37280" s="1" t="s">
        <v>525</v>
      </c>
      <c r="B37280">
        <v>479</v>
      </c>
      <c r="C37280">
        <v>8</v>
      </c>
      <c r="D37280">
        <v>3</v>
      </c>
      <c r="E37280">
        <v>674520</v>
      </c>
      <c r="F37280">
        <v>1020</v>
      </c>
      <c r="G37280">
        <v>0</v>
      </c>
      <c r="H37280">
        <v>0</v>
      </c>
      <c r="I37280">
        <v>0</v>
      </c>
      <c r="J37280">
        <v>0</v>
      </c>
      <c r="K37280" s="1" t="s">
        <v>101</v>
      </c>
      <c r="L37280" s="1" t="s">
        <v>102</v>
      </c>
      <c r="M37280" s="1" t="s">
        <v>116</v>
      </c>
      <c r="N37280" s="1" t="s">
        <v>20</v>
      </c>
      <c r="O37280">
        <v>2</v>
      </c>
      <c r="P37280">
        <v>4</v>
      </c>
      <c r="Q37280">
        <v>4</v>
      </c>
      <c r="R37280">
        <v>0</v>
      </c>
    </row>
    <row r="37281" spans="1:18" x14ac:dyDescent="0.45">
      <c r="A37281" s="1" t="s">
        <v>525</v>
      </c>
      <c r="B37281">
        <v>481</v>
      </c>
      <c r="C37281">
        <v>8</v>
      </c>
      <c r="D37281">
        <v>3</v>
      </c>
      <c r="E37281">
        <v>674520</v>
      </c>
      <c r="F37281">
        <v>1020</v>
      </c>
      <c r="G37281">
        <v>0</v>
      </c>
      <c r="H37281">
        <v>0</v>
      </c>
      <c r="I37281">
        <v>0</v>
      </c>
      <c r="J37281">
        <v>0</v>
      </c>
      <c r="K37281" s="1" t="s">
        <v>101</v>
      </c>
      <c r="L37281" s="1" t="s">
        <v>58</v>
      </c>
      <c r="M37281" s="1" t="s">
        <v>67</v>
      </c>
      <c r="N37281" s="1" t="s">
        <v>20</v>
      </c>
      <c r="O37281">
        <v>2</v>
      </c>
      <c r="P37281">
        <v>5</v>
      </c>
      <c r="Q37281">
        <v>5</v>
      </c>
      <c r="R37281">
        <v>0</v>
      </c>
    </row>
    <row r="37282" spans="1:18" x14ac:dyDescent="0.45">
      <c r="A37282" s="1" t="s">
        <v>525</v>
      </c>
      <c r="B37282">
        <v>485</v>
      </c>
      <c r="C37282">
        <v>2</v>
      </c>
      <c r="D37282">
        <v>3</v>
      </c>
      <c r="E37282">
        <v>674920</v>
      </c>
      <c r="F37282">
        <v>860</v>
      </c>
      <c r="G37282">
        <v>1</v>
      </c>
      <c r="H37282">
        <v>3</v>
      </c>
      <c r="I37282">
        <v>0</v>
      </c>
      <c r="J37282">
        <v>0</v>
      </c>
      <c r="K37282" s="1" t="s">
        <v>101</v>
      </c>
      <c r="L37282" s="1" t="s">
        <v>176</v>
      </c>
      <c r="M37282" s="1" t="s">
        <v>20</v>
      </c>
      <c r="N37282" s="1" t="s">
        <v>20</v>
      </c>
      <c r="O37282">
        <v>2</v>
      </c>
      <c r="P37282">
        <v>4</v>
      </c>
      <c r="Q37282">
        <v>0</v>
      </c>
      <c r="R37282">
        <v>0</v>
      </c>
    </row>
    <row r="37283" spans="1:18" x14ac:dyDescent="0.45">
      <c r="A37283" s="1" t="s">
        <v>525</v>
      </c>
      <c r="B37283">
        <v>486</v>
      </c>
      <c r="C37283">
        <v>4</v>
      </c>
      <c r="D37283">
        <v>3</v>
      </c>
      <c r="E37283">
        <v>674950</v>
      </c>
      <c r="F37283">
        <v>820</v>
      </c>
      <c r="G37283">
        <v>0</v>
      </c>
      <c r="H37283">
        <v>0</v>
      </c>
      <c r="I37283">
        <v>0</v>
      </c>
      <c r="J37283">
        <v>0</v>
      </c>
      <c r="K37283" s="1" t="s">
        <v>101</v>
      </c>
      <c r="L37283" s="1" t="s">
        <v>107</v>
      </c>
      <c r="M37283" s="1" t="s">
        <v>20</v>
      </c>
      <c r="N37283" s="1" t="s">
        <v>20</v>
      </c>
      <c r="O37283">
        <v>2</v>
      </c>
      <c r="P37283">
        <v>4</v>
      </c>
      <c r="Q37283">
        <v>0</v>
      </c>
      <c r="R37283">
        <v>0</v>
      </c>
    </row>
    <row r="37284" spans="1:18" x14ac:dyDescent="0.45">
      <c r="A37284" s="1" t="s">
        <v>525</v>
      </c>
      <c r="B37284">
        <v>487</v>
      </c>
      <c r="C37284">
        <v>1</v>
      </c>
      <c r="D37284">
        <v>3</v>
      </c>
      <c r="E37284">
        <v>674960</v>
      </c>
      <c r="F37284">
        <v>820</v>
      </c>
      <c r="G37284">
        <v>5</v>
      </c>
      <c r="H37284">
        <v>2</v>
      </c>
      <c r="I37284">
        <v>0</v>
      </c>
      <c r="J37284">
        <v>0</v>
      </c>
      <c r="K37284" s="1" t="s">
        <v>101</v>
      </c>
      <c r="L37284" s="1" t="s">
        <v>107</v>
      </c>
      <c r="M37284" s="1" t="s">
        <v>20</v>
      </c>
      <c r="N37284" s="1" t="s">
        <v>20</v>
      </c>
      <c r="O37284">
        <v>2</v>
      </c>
      <c r="P37284">
        <v>4</v>
      </c>
      <c r="Q37284">
        <v>0</v>
      </c>
      <c r="R37284">
        <v>0</v>
      </c>
    </row>
    <row r="37285" spans="1:18" x14ac:dyDescent="0.45">
      <c r="A37285" s="1" t="s">
        <v>525</v>
      </c>
      <c r="B37285">
        <v>488</v>
      </c>
      <c r="C37285">
        <v>6</v>
      </c>
      <c r="D37285">
        <v>3</v>
      </c>
      <c r="E37285">
        <v>675200</v>
      </c>
      <c r="F37285">
        <v>585</v>
      </c>
      <c r="G37285">
        <v>2</v>
      </c>
      <c r="H37285">
        <v>0</v>
      </c>
      <c r="I37285">
        <v>0</v>
      </c>
      <c r="J37285">
        <v>2</v>
      </c>
      <c r="K37285" s="1" t="s">
        <v>51</v>
      </c>
      <c r="L37285" s="1" t="s">
        <v>104</v>
      </c>
      <c r="M37285" s="1" t="s">
        <v>52</v>
      </c>
      <c r="N37285" s="1" t="s">
        <v>105</v>
      </c>
      <c r="O37285">
        <v>3</v>
      </c>
      <c r="P37285">
        <v>4</v>
      </c>
      <c r="Q37285">
        <v>5</v>
      </c>
      <c r="R37285">
        <v>1</v>
      </c>
    </row>
    <row r="37286" spans="1:18" x14ac:dyDescent="0.45">
      <c r="A37286" s="1" t="s">
        <v>525</v>
      </c>
      <c r="B37286">
        <v>490</v>
      </c>
      <c r="C37286">
        <v>3</v>
      </c>
      <c r="D37286">
        <v>3</v>
      </c>
      <c r="E37286">
        <v>675500</v>
      </c>
      <c r="F37286">
        <v>585</v>
      </c>
      <c r="G37286">
        <v>11</v>
      </c>
      <c r="H37286">
        <v>1</v>
      </c>
      <c r="I37286">
        <v>0</v>
      </c>
      <c r="J37286">
        <v>0</v>
      </c>
      <c r="K37286" s="1" t="s">
        <v>51</v>
      </c>
      <c r="L37286" s="1" t="s">
        <v>52</v>
      </c>
      <c r="M37286" s="1" t="s">
        <v>20</v>
      </c>
      <c r="N37286" s="1" t="s">
        <v>20</v>
      </c>
      <c r="O37286">
        <v>3</v>
      </c>
      <c r="P37286">
        <v>5</v>
      </c>
      <c r="Q37286">
        <v>0</v>
      </c>
      <c r="R37286">
        <v>0</v>
      </c>
    </row>
    <row r="37287" spans="1:18" x14ac:dyDescent="0.45">
      <c r="A37287" s="1" t="s">
        <v>525</v>
      </c>
      <c r="B37287">
        <v>492</v>
      </c>
      <c r="C37287">
        <v>8</v>
      </c>
      <c r="D37287">
        <v>3</v>
      </c>
      <c r="E37287">
        <v>675510</v>
      </c>
      <c r="F37287">
        <v>585</v>
      </c>
      <c r="G37287">
        <v>0</v>
      </c>
      <c r="H37287">
        <v>0</v>
      </c>
      <c r="I37287">
        <v>0</v>
      </c>
      <c r="J37287">
        <v>0</v>
      </c>
      <c r="K37287" s="1" t="s">
        <v>51</v>
      </c>
      <c r="L37287" s="1" t="s">
        <v>69</v>
      </c>
      <c r="M37287" s="1" t="s">
        <v>244</v>
      </c>
      <c r="N37287" s="1" t="s">
        <v>20</v>
      </c>
      <c r="O37287">
        <v>3</v>
      </c>
      <c r="P37287">
        <v>5</v>
      </c>
      <c r="Q37287">
        <v>5</v>
      </c>
      <c r="R37287">
        <v>0</v>
      </c>
    </row>
    <row r="37288" spans="1:18" x14ac:dyDescent="0.45">
      <c r="A37288" s="1" t="s">
        <v>525</v>
      </c>
      <c r="B37288">
        <v>491</v>
      </c>
      <c r="C37288">
        <v>8</v>
      </c>
      <c r="D37288">
        <v>3</v>
      </c>
      <c r="E37288">
        <v>675510</v>
      </c>
      <c r="F37288">
        <v>585</v>
      </c>
      <c r="G37288">
        <v>0</v>
      </c>
      <c r="H37288">
        <v>0</v>
      </c>
      <c r="I37288">
        <v>0</v>
      </c>
      <c r="J37288">
        <v>0</v>
      </c>
      <c r="K37288" s="1" t="s">
        <v>51</v>
      </c>
      <c r="L37288" s="1" t="s">
        <v>237</v>
      </c>
      <c r="M37288" s="1" t="s">
        <v>71</v>
      </c>
      <c r="N37288" s="1" t="s">
        <v>20</v>
      </c>
      <c r="O37288">
        <v>3</v>
      </c>
      <c r="P37288">
        <v>5</v>
      </c>
      <c r="Q37288">
        <v>5</v>
      </c>
      <c r="R37288">
        <v>0</v>
      </c>
    </row>
    <row r="37289" spans="1:18" x14ac:dyDescent="0.45">
      <c r="A37289" s="1" t="s">
        <v>525</v>
      </c>
      <c r="B37289">
        <v>495</v>
      </c>
      <c r="C37289">
        <v>3</v>
      </c>
      <c r="D37289">
        <v>3</v>
      </c>
      <c r="E37289">
        <v>675760</v>
      </c>
      <c r="F37289">
        <v>585</v>
      </c>
      <c r="G37289">
        <v>12</v>
      </c>
      <c r="H37289">
        <v>1</v>
      </c>
      <c r="I37289">
        <v>0</v>
      </c>
      <c r="J37289">
        <v>0</v>
      </c>
      <c r="K37289" s="1" t="s">
        <v>51</v>
      </c>
      <c r="L37289" s="1" t="s">
        <v>52</v>
      </c>
      <c r="M37289" s="1" t="s">
        <v>20</v>
      </c>
      <c r="N37289" s="1" t="s">
        <v>20</v>
      </c>
      <c r="O37289">
        <v>3</v>
      </c>
      <c r="P37289">
        <v>5</v>
      </c>
      <c r="Q37289">
        <v>0</v>
      </c>
      <c r="R37289">
        <v>0</v>
      </c>
    </row>
    <row r="37290" spans="1:18" x14ac:dyDescent="0.45">
      <c r="A37290" s="1" t="s">
        <v>525</v>
      </c>
      <c r="B37290">
        <v>496</v>
      </c>
      <c r="C37290">
        <v>1</v>
      </c>
      <c r="D37290">
        <v>3</v>
      </c>
      <c r="E37290">
        <v>675920</v>
      </c>
      <c r="F37290">
        <v>463</v>
      </c>
      <c r="G37290">
        <v>75</v>
      </c>
      <c r="H37290">
        <v>2</v>
      </c>
      <c r="I37290">
        <v>0</v>
      </c>
      <c r="J37290">
        <v>0</v>
      </c>
      <c r="K37290" s="1" t="s">
        <v>101</v>
      </c>
      <c r="L37290" s="1" t="s">
        <v>112</v>
      </c>
      <c r="M37290" s="1" t="s">
        <v>20</v>
      </c>
      <c r="N37290" s="1" t="s">
        <v>20</v>
      </c>
      <c r="O37290">
        <v>2</v>
      </c>
      <c r="P37290">
        <v>4</v>
      </c>
      <c r="Q37290">
        <v>0</v>
      </c>
      <c r="R37290">
        <v>0</v>
      </c>
    </row>
    <row r="37291" spans="1:18" x14ac:dyDescent="0.45">
      <c r="A37291" s="1" t="s">
        <v>525</v>
      </c>
      <c r="B37291">
        <v>497</v>
      </c>
      <c r="C37291">
        <v>1</v>
      </c>
      <c r="D37291">
        <v>3</v>
      </c>
      <c r="E37291">
        <v>676060</v>
      </c>
      <c r="F37291">
        <v>339</v>
      </c>
      <c r="G37291">
        <v>79</v>
      </c>
      <c r="H37291">
        <v>2</v>
      </c>
      <c r="I37291">
        <v>0</v>
      </c>
      <c r="J37291">
        <v>0</v>
      </c>
      <c r="K37291" s="1" t="s">
        <v>51</v>
      </c>
      <c r="L37291" s="1" t="s">
        <v>52</v>
      </c>
      <c r="M37291" s="1" t="s">
        <v>20</v>
      </c>
      <c r="N37291" s="1" t="s">
        <v>20</v>
      </c>
      <c r="O37291">
        <v>3</v>
      </c>
      <c r="P37291">
        <v>5</v>
      </c>
      <c r="Q37291">
        <v>0</v>
      </c>
      <c r="R37291">
        <v>0</v>
      </c>
    </row>
    <row r="37292" spans="1:18" x14ac:dyDescent="0.45">
      <c r="A37292" s="1" t="s">
        <v>525</v>
      </c>
      <c r="B37292">
        <v>498</v>
      </c>
      <c r="C37292">
        <v>1</v>
      </c>
      <c r="D37292">
        <v>3</v>
      </c>
      <c r="E37292">
        <v>676190</v>
      </c>
      <c r="F37292">
        <v>243</v>
      </c>
      <c r="G37292">
        <v>9</v>
      </c>
      <c r="H37292">
        <v>2</v>
      </c>
      <c r="I37292">
        <v>0</v>
      </c>
      <c r="J37292">
        <v>0</v>
      </c>
      <c r="K37292" s="1" t="s">
        <v>101</v>
      </c>
      <c r="L37292" s="1" t="s">
        <v>112</v>
      </c>
      <c r="M37292" s="1" t="s">
        <v>20</v>
      </c>
      <c r="N37292" s="1" t="s">
        <v>20</v>
      </c>
      <c r="O37292">
        <v>2</v>
      </c>
      <c r="P37292">
        <v>4</v>
      </c>
      <c r="Q37292">
        <v>0</v>
      </c>
      <c r="R37292">
        <v>0</v>
      </c>
    </row>
    <row r="37293" spans="1:18" x14ac:dyDescent="0.45">
      <c r="A37293" s="1" t="s">
        <v>525</v>
      </c>
      <c r="B37293">
        <v>499</v>
      </c>
      <c r="C37293">
        <v>2</v>
      </c>
      <c r="D37293">
        <v>3</v>
      </c>
      <c r="E37293">
        <v>676420</v>
      </c>
      <c r="F37293">
        <v>35</v>
      </c>
      <c r="G37293">
        <v>1</v>
      </c>
      <c r="H37293">
        <v>3</v>
      </c>
      <c r="I37293">
        <v>0</v>
      </c>
      <c r="J37293">
        <v>0</v>
      </c>
      <c r="K37293" s="1" t="s">
        <v>51</v>
      </c>
      <c r="L37293" s="1" t="s">
        <v>52</v>
      </c>
      <c r="M37293" s="1" t="s">
        <v>20</v>
      </c>
      <c r="N37293" s="1" t="s">
        <v>20</v>
      </c>
      <c r="O37293">
        <v>3</v>
      </c>
      <c r="P37293">
        <v>5</v>
      </c>
      <c r="Q37293">
        <v>0</v>
      </c>
      <c r="R37293">
        <v>0</v>
      </c>
    </row>
    <row r="37294" spans="1:18" x14ac:dyDescent="0.45">
      <c r="A37294" s="1" t="s">
        <v>525</v>
      </c>
      <c r="B37294">
        <v>500</v>
      </c>
      <c r="C37294">
        <v>4</v>
      </c>
      <c r="D37294">
        <v>3</v>
      </c>
      <c r="E37294">
        <v>676470</v>
      </c>
      <c r="F37294">
        <v>17</v>
      </c>
      <c r="G37294">
        <v>0</v>
      </c>
      <c r="H37294">
        <v>0</v>
      </c>
      <c r="I37294">
        <v>0</v>
      </c>
      <c r="J37294">
        <v>0</v>
      </c>
      <c r="K37294" s="1" t="s">
        <v>51</v>
      </c>
      <c r="L37294" s="1" t="s">
        <v>67</v>
      </c>
      <c r="M37294" s="1" t="s">
        <v>20</v>
      </c>
      <c r="N37294" s="1" t="s">
        <v>20</v>
      </c>
      <c r="O37294">
        <v>3</v>
      </c>
      <c r="P37294">
        <v>5</v>
      </c>
      <c r="Q37294">
        <v>0</v>
      </c>
      <c r="R37294">
        <v>0</v>
      </c>
    </row>
    <row r="37295" spans="1:18" x14ac:dyDescent="0.45">
      <c r="A37295" s="1" t="s">
        <v>525</v>
      </c>
      <c r="B37295">
        <v>502</v>
      </c>
      <c r="C37295">
        <v>18</v>
      </c>
      <c r="D37295">
        <v>3</v>
      </c>
      <c r="E37295">
        <v>676500</v>
      </c>
      <c r="F37295">
        <v>0</v>
      </c>
      <c r="G37295">
        <v>0</v>
      </c>
      <c r="H37295">
        <v>0</v>
      </c>
      <c r="I37295">
        <v>0</v>
      </c>
      <c r="J37295">
        <v>0</v>
      </c>
      <c r="K37295" s="1" t="s">
        <v>51</v>
      </c>
      <c r="L37295" s="1" t="s">
        <v>20</v>
      </c>
      <c r="M37295" s="1" t="s">
        <v>20</v>
      </c>
      <c r="N37295" s="1" t="s">
        <v>105</v>
      </c>
      <c r="O37295">
        <v>3</v>
      </c>
      <c r="P37295">
        <v>0</v>
      </c>
      <c r="Q37295">
        <v>0</v>
      </c>
      <c r="R37295">
        <v>1</v>
      </c>
    </row>
    <row r="37296" spans="1:18" x14ac:dyDescent="0.45">
      <c r="A37296" s="1" t="s">
        <v>525</v>
      </c>
      <c r="B37296">
        <v>501</v>
      </c>
      <c r="C37296">
        <v>13</v>
      </c>
      <c r="D37296">
        <v>3</v>
      </c>
      <c r="E37296">
        <v>676580</v>
      </c>
      <c r="F37296">
        <v>0</v>
      </c>
      <c r="G37296">
        <v>0</v>
      </c>
      <c r="H37296">
        <v>0</v>
      </c>
      <c r="I37296">
        <v>0</v>
      </c>
      <c r="J37296">
        <v>0</v>
      </c>
      <c r="K37296" s="1" t="s">
        <v>51</v>
      </c>
      <c r="L37296" s="1" t="s">
        <v>20</v>
      </c>
      <c r="M37296" s="1" t="s">
        <v>20</v>
      </c>
      <c r="N37296" s="1" t="s">
        <v>20</v>
      </c>
      <c r="O37296">
        <v>3</v>
      </c>
      <c r="P37296">
        <v>0</v>
      </c>
      <c r="Q37296">
        <v>0</v>
      </c>
      <c r="R37296">
        <v>0</v>
      </c>
    </row>
    <row r="37297" spans="1:18" x14ac:dyDescent="0.45">
      <c r="A37297" s="1" t="s">
        <v>525</v>
      </c>
      <c r="B37297">
        <v>513</v>
      </c>
      <c r="C37297">
        <v>12</v>
      </c>
      <c r="D37297">
        <v>4</v>
      </c>
      <c r="E37297">
        <v>678670</v>
      </c>
      <c r="F37297">
        <v>7200</v>
      </c>
      <c r="G37297">
        <v>0</v>
      </c>
      <c r="H37297">
        <v>0</v>
      </c>
      <c r="I37297">
        <v>0</v>
      </c>
      <c r="J37297">
        <v>0</v>
      </c>
      <c r="K37297" s="1" t="s">
        <v>51</v>
      </c>
      <c r="L37297" s="1" t="s">
        <v>20</v>
      </c>
      <c r="M37297" s="1" t="s">
        <v>20</v>
      </c>
      <c r="N37297" s="1" t="s">
        <v>20</v>
      </c>
      <c r="O37297">
        <v>3</v>
      </c>
      <c r="P37297">
        <v>0</v>
      </c>
      <c r="Q37297">
        <v>0</v>
      </c>
      <c r="R37297">
        <v>0</v>
      </c>
    </row>
    <row r="37298" spans="1:18" x14ac:dyDescent="0.45">
      <c r="A37298" s="1" t="s">
        <v>525</v>
      </c>
      <c r="B37298">
        <v>514</v>
      </c>
      <c r="C37298">
        <v>1</v>
      </c>
      <c r="D37298">
        <v>4</v>
      </c>
      <c r="E37298">
        <v>678900</v>
      </c>
      <c r="F37298">
        <v>6960</v>
      </c>
      <c r="G37298">
        <v>1</v>
      </c>
      <c r="H37298">
        <v>2</v>
      </c>
      <c r="I37298">
        <v>0</v>
      </c>
      <c r="J37298">
        <v>0</v>
      </c>
      <c r="K37298" s="1" t="s">
        <v>51</v>
      </c>
      <c r="L37298" s="1" t="s">
        <v>54</v>
      </c>
      <c r="M37298" s="1" t="s">
        <v>58</v>
      </c>
      <c r="N37298" s="1" t="s">
        <v>20</v>
      </c>
      <c r="O37298">
        <v>3</v>
      </c>
      <c r="P37298">
        <v>5</v>
      </c>
      <c r="Q37298">
        <v>5</v>
      </c>
      <c r="R37298">
        <v>0</v>
      </c>
    </row>
    <row r="37299" spans="1:18" x14ac:dyDescent="0.45">
      <c r="A37299" s="1" t="s">
        <v>525</v>
      </c>
      <c r="B37299">
        <v>516</v>
      </c>
      <c r="C37299">
        <v>1</v>
      </c>
      <c r="D37299">
        <v>4</v>
      </c>
      <c r="E37299">
        <v>679100</v>
      </c>
      <c r="F37299">
        <v>6770</v>
      </c>
      <c r="G37299">
        <v>101</v>
      </c>
      <c r="H37299">
        <v>2</v>
      </c>
      <c r="I37299">
        <v>0</v>
      </c>
      <c r="J37299">
        <v>0</v>
      </c>
      <c r="K37299" s="1" t="s">
        <v>101</v>
      </c>
      <c r="L37299" s="1" t="s">
        <v>102</v>
      </c>
      <c r="M37299" s="1" t="s">
        <v>107</v>
      </c>
      <c r="N37299" s="1" t="s">
        <v>20</v>
      </c>
      <c r="O37299">
        <v>2</v>
      </c>
      <c r="P37299">
        <v>4</v>
      </c>
      <c r="Q37299">
        <v>4</v>
      </c>
      <c r="R37299">
        <v>0</v>
      </c>
    </row>
    <row r="37300" spans="1:18" x14ac:dyDescent="0.45">
      <c r="A37300" s="1" t="s">
        <v>525</v>
      </c>
      <c r="B37300">
        <v>518</v>
      </c>
      <c r="C37300">
        <v>5</v>
      </c>
      <c r="D37300">
        <v>4</v>
      </c>
      <c r="E37300">
        <v>679300</v>
      </c>
      <c r="F37300">
        <v>6590</v>
      </c>
      <c r="G37300">
        <v>45</v>
      </c>
      <c r="H37300">
        <v>0</v>
      </c>
      <c r="I37300">
        <v>0</v>
      </c>
      <c r="J37300">
        <v>0</v>
      </c>
      <c r="K37300" s="1" t="s">
        <v>51</v>
      </c>
      <c r="L37300" s="1" t="s">
        <v>58</v>
      </c>
      <c r="M37300" s="1" t="s">
        <v>20</v>
      </c>
      <c r="N37300" s="1" t="s">
        <v>196</v>
      </c>
      <c r="O37300">
        <v>3</v>
      </c>
      <c r="P37300">
        <v>5</v>
      </c>
      <c r="Q37300">
        <v>0</v>
      </c>
      <c r="R37300">
        <v>1</v>
      </c>
    </row>
    <row r="37301" spans="1:18" x14ac:dyDescent="0.45">
      <c r="A37301" s="1" t="s">
        <v>525</v>
      </c>
      <c r="B37301">
        <v>519</v>
      </c>
      <c r="C37301">
        <v>5</v>
      </c>
      <c r="D37301">
        <v>4</v>
      </c>
      <c r="E37301">
        <v>679570</v>
      </c>
      <c r="F37301">
        <v>6440</v>
      </c>
      <c r="G37301">
        <v>39</v>
      </c>
      <c r="H37301">
        <v>0</v>
      </c>
      <c r="I37301">
        <v>0</v>
      </c>
      <c r="J37301">
        <v>0</v>
      </c>
      <c r="K37301" s="1" t="s">
        <v>101</v>
      </c>
      <c r="L37301" s="1" t="s">
        <v>107</v>
      </c>
      <c r="M37301" s="1" t="s">
        <v>20</v>
      </c>
      <c r="N37301" s="1" t="s">
        <v>196</v>
      </c>
      <c r="O37301">
        <v>2</v>
      </c>
      <c r="P37301">
        <v>4</v>
      </c>
      <c r="Q37301">
        <v>0</v>
      </c>
      <c r="R37301">
        <v>1</v>
      </c>
    </row>
    <row r="37302" spans="1:18" x14ac:dyDescent="0.45">
      <c r="A37302" s="1" t="s">
        <v>525</v>
      </c>
      <c r="B37302">
        <v>520</v>
      </c>
      <c r="C37302">
        <v>1</v>
      </c>
      <c r="D37302">
        <v>4</v>
      </c>
      <c r="E37302">
        <v>679900</v>
      </c>
      <c r="F37302">
        <v>6230</v>
      </c>
      <c r="G37302">
        <v>102</v>
      </c>
      <c r="H37302">
        <v>2</v>
      </c>
      <c r="I37302">
        <v>0</v>
      </c>
      <c r="J37302">
        <v>0</v>
      </c>
      <c r="K37302" s="1" t="s">
        <v>51</v>
      </c>
      <c r="L37302" s="1" t="s">
        <v>69</v>
      </c>
      <c r="M37302" s="1" t="s">
        <v>20</v>
      </c>
      <c r="N37302" s="1" t="s">
        <v>20</v>
      </c>
      <c r="O37302">
        <v>3</v>
      </c>
      <c r="P37302">
        <v>5</v>
      </c>
      <c r="Q37302">
        <v>0</v>
      </c>
      <c r="R37302">
        <v>0</v>
      </c>
    </row>
    <row r="37303" spans="1:18" x14ac:dyDescent="0.45">
      <c r="A37303" s="1" t="s">
        <v>525</v>
      </c>
      <c r="B37303">
        <v>521</v>
      </c>
      <c r="C37303">
        <v>1</v>
      </c>
      <c r="D37303">
        <v>4</v>
      </c>
      <c r="E37303">
        <v>680020</v>
      </c>
      <c r="F37303">
        <v>6130</v>
      </c>
      <c r="G37303">
        <v>75</v>
      </c>
      <c r="H37303">
        <v>2</v>
      </c>
      <c r="I37303">
        <v>0</v>
      </c>
      <c r="J37303">
        <v>0</v>
      </c>
      <c r="K37303" s="1" t="s">
        <v>101</v>
      </c>
      <c r="L37303" s="1" t="s">
        <v>102</v>
      </c>
      <c r="M37303" s="1" t="s">
        <v>20</v>
      </c>
      <c r="N37303" s="1" t="s">
        <v>20</v>
      </c>
      <c r="O37303">
        <v>2</v>
      </c>
      <c r="P37303">
        <v>4</v>
      </c>
      <c r="Q37303">
        <v>0</v>
      </c>
      <c r="R37303">
        <v>0</v>
      </c>
    </row>
    <row r="37304" spans="1:18" x14ac:dyDescent="0.45">
      <c r="A37304" s="1" t="s">
        <v>525</v>
      </c>
      <c r="B37304">
        <v>522</v>
      </c>
      <c r="C37304">
        <v>6</v>
      </c>
      <c r="D37304">
        <v>4</v>
      </c>
      <c r="E37304">
        <v>680060</v>
      </c>
      <c r="F37304">
        <v>6130</v>
      </c>
      <c r="G37304">
        <v>2</v>
      </c>
      <c r="H37304">
        <v>0</v>
      </c>
      <c r="I37304">
        <v>0</v>
      </c>
      <c r="J37304">
        <v>1</v>
      </c>
      <c r="K37304" s="1" t="s">
        <v>101</v>
      </c>
      <c r="L37304" s="1" t="s">
        <v>58</v>
      </c>
      <c r="M37304" s="1" t="s">
        <v>102</v>
      </c>
      <c r="N37304" s="1" t="s">
        <v>196</v>
      </c>
      <c r="O37304">
        <v>2</v>
      </c>
      <c r="P37304">
        <v>5</v>
      </c>
      <c r="Q37304">
        <v>4</v>
      </c>
      <c r="R37304">
        <v>1</v>
      </c>
    </row>
    <row r="37305" spans="1:18" x14ac:dyDescent="0.45">
      <c r="A37305" s="1" t="s">
        <v>525</v>
      </c>
      <c r="B37305">
        <v>524</v>
      </c>
      <c r="C37305">
        <v>8</v>
      </c>
      <c r="D37305">
        <v>4</v>
      </c>
      <c r="E37305">
        <v>680190</v>
      </c>
      <c r="F37305">
        <v>6130</v>
      </c>
      <c r="G37305">
        <v>0</v>
      </c>
      <c r="H37305">
        <v>0</v>
      </c>
      <c r="I37305">
        <v>0</v>
      </c>
      <c r="J37305">
        <v>0</v>
      </c>
      <c r="K37305" s="1" t="s">
        <v>101</v>
      </c>
      <c r="L37305" s="1" t="s">
        <v>116</v>
      </c>
      <c r="M37305" s="1" t="s">
        <v>112</v>
      </c>
      <c r="N37305" s="1" t="s">
        <v>20</v>
      </c>
      <c r="O37305">
        <v>2</v>
      </c>
      <c r="P37305">
        <v>4</v>
      </c>
      <c r="Q37305">
        <v>4</v>
      </c>
      <c r="R37305">
        <v>0</v>
      </c>
    </row>
    <row r="37306" spans="1:18" x14ac:dyDescent="0.45">
      <c r="A37306" s="1" t="s">
        <v>525</v>
      </c>
      <c r="B37306">
        <v>526</v>
      </c>
      <c r="C37306">
        <v>3</v>
      </c>
      <c r="D37306">
        <v>4</v>
      </c>
      <c r="E37306">
        <v>680370</v>
      </c>
      <c r="F37306">
        <v>6130</v>
      </c>
      <c r="G37306">
        <v>10</v>
      </c>
      <c r="H37306">
        <v>2</v>
      </c>
      <c r="I37306">
        <v>0</v>
      </c>
      <c r="J37306">
        <v>0</v>
      </c>
      <c r="K37306" s="1" t="s">
        <v>101</v>
      </c>
      <c r="L37306" s="1" t="s">
        <v>102</v>
      </c>
      <c r="M37306" s="1" t="s">
        <v>20</v>
      </c>
      <c r="N37306" s="1" t="s">
        <v>20</v>
      </c>
      <c r="O37306">
        <v>2</v>
      </c>
      <c r="P37306">
        <v>4</v>
      </c>
      <c r="Q37306">
        <v>0</v>
      </c>
      <c r="R37306">
        <v>0</v>
      </c>
    </row>
    <row r="37307" spans="1:18" x14ac:dyDescent="0.45">
      <c r="A37307" s="1" t="s">
        <v>525</v>
      </c>
      <c r="B37307">
        <v>527</v>
      </c>
      <c r="C37307">
        <v>4</v>
      </c>
      <c r="D37307">
        <v>4</v>
      </c>
      <c r="E37307">
        <v>680380</v>
      </c>
      <c r="F37307">
        <v>6130</v>
      </c>
      <c r="G37307">
        <v>0</v>
      </c>
      <c r="H37307">
        <v>0</v>
      </c>
      <c r="I37307">
        <v>0</v>
      </c>
      <c r="J37307">
        <v>0</v>
      </c>
      <c r="K37307" s="1" t="s">
        <v>101</v>
      </c>
      <c r="L37307" s="1" t="s">
        <v>58</v>
      </c>
      <c r="M37307" s="1" t="s">
        <v>20</v>
      </c>
      <c r="N37307" s="1" t="s">
        <v>20</v>
      </c>
      <c r="O37307">
        <v>2</v>
      </c>
      <c r="P37307">
        <v>5</v>
      </c>
      <c r="Q37307">
        <v>0</v>
      </c>
      <c r="R37307">
        <v>0</v>
      </c>
    </row>
    <row r="37308" spans="1:18" x14ac:dyDescent="0.45">
      <c r="A37308" s="1" t="s">
        <v>525</v>
      </c>
      <c r="B37308">
        <v>528</v>
      </c>
      <c r="C37308">
        <v>2</v>
      </c>
      <c r="D37308">
        <v>4</v>
      </c>
      <c r="E37308">
        <v>680540</v>
      </c>
      <c r="F37308">
        <v>5950</v>
      </c>
      <c r="G37308">
        <v>1</v>
      </c>
      <c r="H37308">
        <v>3</v>
      </c>
      <c r="I37308">
        <v>0</v>
      </c>
      <c r="J37308">
        <v>0</v>
      </c>
      <c r="K37308" s="1" t="s">
        <v>51</v>
      </c>
      <c r="L37308" s="1" t="s">
        <v>69</v>
      </c>
      <c r="M37308" s="1" t="s">
        <v>20</v>
      </c>
      <c r="N37308" s="1" t="s">
        <v>20</v>
      </c>
      <c r="O37308">
        <v>3</v>
      </c>
      <c r="P37308">
        <v>5</v>
      </c>
      <c r="Q37308">
        <v>0</v>
      </c>
      <c r="R37308">
        <v>0</v>
      </c>
    </row>
    <row r="37309" spans="1:18" x14ac:dyDescent="0.45">
      <c r="A37309" s="1" t="s">
        <v>525</v>
      </c>
      <c r="B37309">
        <v>529</v>
      </c>
      <c r="C37309">
        <v>4</v>
      </c>
      <c r="D37309">
        <v>4</v>
      </c>
      <c r="E37309">
        <v>680570</v>
      </c>
      <c r="F37309">
        <v>5920</v>
      </c>
      <c r="G37309">
        <v>0</v>
      </c>
      <c r="H37309">
        <v>0</v>
      </c>
      <c r="I37309">
        <v>0</v>
      </c>
      <c r="J37309">
        <v>0</v>
      </c>
      <c r="K37309" s="1" t="s">
        <v>51</v>
      </c>
      <c r="L37309" s="1" t="s">
        <v>104</v>
      </c>
      <c r="M37309" s="1" t="s">
        <v>20</v>
      </c>
      <c r="N37309" s="1" t="s">
        <v>20</v>
      </c>
      <c r="O37309">
        <v>3</v>
      </c>
      <c r="P37309">
        <v>4</v>
      </c>
      <c r="Q37309">
        <v>0</v>
      </c>
      <c r="R37309">
        <v>0</v>
      </c>
    </row>
    <row r="37310" spans="1:18" x14ac:dyDescent="0.45">
      <c r="A37310" s="1" t="s">
        <v>525</v>
      </c>
      <c r="B37310">
        <v>530</v>
      </c>
      <c r="C37310">
        <v>5</v>
      </c>
      <c r="D37310">
        <v>4</v>
      </c>
      <c r="E37310">
        <v>680710</v>
      </c>
      <c r="F37310">
        <v>5780</v>
      </c>
      <c r="G37310">
        <v>1</v>
      </c>
      <c r="H37310">
        <v>1</v>
      </c>
      <c r="I37310">
        <v>0</v>
      </c>
      <c r="J37310">
        <v>0</v>
      </c>
      <c r="K37310" s="1" t="s">
        <v>101</v>
      </c>
      <c r="L37310" s="1" t="s">
        <v>102</v>
      </c>
      <c r="M37310" s="1" t="s">
        <v>69</v>
      </c>
      <c r="N37310" s="1" t="s">
        <v>20</v>
      </c>
      <c r="O37310">
        <v>2</v>
      </c>
      <c r="P37310">
        <v>4</v>
      </c>
      <c r="Q37310">
        <v>5</v>
      </c>
      <c r="R37310">
        <v>0</v>
      </c>
    </row>
    <row r="37311" spans="1:18" x14ac:dyDescent="0.45">
      <c r="A37311" s="1" t="s">
        <v>525</v>
      </c>
      <c r="B37311">
        <v>532</v>
      </c>
      <c r="C37311">
        <v>1</v>
      </c>
      <c r="D37311">
        <v>4</v>
      </c>
      <c r="E37311">
        <v>680760</v>
      </c>
      <c r="F37311">
        <v>5730</v>
      </c>
      <c r="G37311">
        <v>1</v>
      </c>
      <c r="H37311">
        <v>3</v>
      </c>
      <c r="I37311">
        <v>1</v>
      </c>
      <c r="J37311">
        <v>0</v>
      </c>
      <c r="K37311" s="1" t="s">
        <v>51</v>
      </c>
      <c r="L37311" s="1" t="s">
        <v>54</v>
      </c>
      <c r="M37311" s="1" t="s">
        <v>69</v>
      </c>
      <c r="N37311" s="1" t="s">
        <v>20</v>
      </c>
      <c r="O37311">
        <v>3</v>
      </c>
      <c r="P37311">
        <v>5</v>
      </c>
      <c r="Q37311">
        <v>5</v>
      </c>
      <c r="R37311">
        <v>0</v>
      </c>
    </row>
    <row r="37312" spans="1:18" x14ac:dyDescent="0.45">
      <c r="A37312" s="1" t="s">
        <v>525</v>
      </c>
      <c r="B37312">
        <v>534</v>
      </c>
      <c r="C37312">
        <v>2</v>
      </c>
      <c r="D37312">
        <v>4</v>
      </c>
      <c r="E37312">
        <v>680920</v>
      </c>
      <c r="F37312">
        <v>5570</v>
      </c>
      <c r="G37312">
        <v>1</v>
      </c>
      <c r="H37312">
        <v>3</v>
      </c>
      <c r="I37312">
        <v>0</v>
      </c>
      <c r="J37312">
        <v>0</v>
      </c>
      <c r="K37312" s="1" t="s">
        <v>101</v>
      </c>
      <c r="L37312" s="1" t="s">
        <v>112</v>
      </c>
      <c r="M37312" s="1" t="s">
        <v>20</v>
      </c>
      <c r="N37312" s="1" t="s">
        <v>20</v>
      </c>
      <c r="O37312">
        <v>2</v>
      </c>
      <c r="P37312">
        <v>4</v>
      </c>
      <c r="Q37312">
        <v>0</v>
      </c>
      <c r="R37312">
        <v>0</v>
      </c>
    </row>
    <row r="37313" spans="1:18" x14ac:dyDescent="0.45">
      <c r="A37313" s="1" t="s">
        <v>525</v>
      </c>
      <c r="B37313">
        <v>535</v>
      </c>
      <c r="C37313">
        <v>4</v>
      </c>
      <c r="D37313">
        <v>4</v>
      </c>
      <c r="E37313">
        <v>680950</v>
      </c>
      <c r="F37313">
        <v>5540</v>
      </c>
      <c r="G37313">
        <v>0</v>
      </c>
      <c r="H37313">
        <v>0</v>
      </c>
      <c r="I37313">
        <v>0</v>
      </c>
      <c r="J37313">
        <v>0</v>
      </c>
      <c r="K37313" s="1" t="s">
        <v>101</v>
      </c>
      <c r="L37313" s="1" t="s">
        <v>69</v>
      </c>
      <c r="M37313" s="1" t="s">
        <v>20</v>
      </c>
      <c r="N37313" s="1" t="s">
        <v>20</v>
      </c>
      <c r="O37313">
        <v>2</v>
      </c>
      <c r="P37313">
        <v>5</v>
      </c>
      <c r="Q37313">
        <v>0</v>
      </c>
      <c r="R37313">
        <v>0</v>
      </c>
    </row>
    <row r="37314" spans="1:18" x14ac:dyDescent="0.45">
      <c r="A37314" s="1" t="s">
        <v>525</v>
      </c>
      <c r="B37314">
        <v>536</v>
      </c>
      <c r="C37314">
        <v>2</v>
      </c>
      <c r="D37314">
        <v>4</v>
      </c>
      <c r="E37314">
        <v>681030</v>
      </c>
      <c r="F37314">
        <v>5460</v>
      </c>
      <c r="G37314">
        <v>98</v>
      </c>
      <c r="H37314">
        <v>2</v>
      </c>
      <c r="I37314">
        <v>0</v>
      </c>
      <c r="J37314">
        <v>0</v>
      </c>
      <c r="K37314" s="1" t="s">
        <v>51</v>
      </c>
      <c r="L37314" s="1" t="s">
        <v>58</v>
      </c>
      <c r="M37314" s="1" t="s">
        <v>20</v>
      </c>
      <c r="N37314" s="1" t="s">
        <v>102</v>
      </c>
      <c r="O37314">
        <v>3</v>
      </c>
      <c r="P37314">
        <v>5</v>
      </c>
      <c r="Q37314">
        <v>0</v>
      </c>
      <c r="R37314">
        <v>4</v>
      </c>
    </row>
    <row r="37315" spans="1:18" x14ac:dyDescent="0.45">
      <c r="A37315" s="1" t="s">
        <v>525</v>
      </c>
      <c r="B37315">
        <v>538</v>
      </c>
      <c r="C37315">
        <v>4</v>
      </c>
      <c r="D37315">
        <v>4</v>
      </c>
      <c r="E37315">
        <v>681060</v>
      </c>
      <c r="F37315">
        <v>5440</v>
      </c>
      <c r="G37315">
        <v>0</v>
      </c>
      <c r="H37315">
        <v>0</v>
      </c>
      <c r="I37315">
        <v>0</v>
      </c>
      <c r="J37315">
        <v>0</v>
      </c>
      <c r="K37315" s="1" t="s">
        <v>51</v>
      </c>
      <c r="L37315" s="1" t="s">
        <v>58</v>
      </c>
      <c r="M37315" s="1" t="s">
        <v>20</v>
      </c>
      <c r="N37315" s="1" t="s">
        <v>20</v>
      </c>
      <c r="O37315">
        <v>3</v>
      </c>
      <c r="P37315">
        <v>5</v>
      </c>
      <c r="Q37315">
        <v>0</v>
      </c>
      <c r="R37315">
        <v>0</v>
      </c>
    </row>
    <row r="37316" spans="1:18" x14ac:dyDescent="0.45">
      <c r="A37316" s="1" t="s">
        <v>525</v>
      </c>
      <c r="B37316">
        <v>539</v>
      </c>
      <c r="C37316">
        <v>5</v>
      </c>
      <c r="D37316">
        <v>4</v>
      </c>
      <c r="E37316">
        <v>681090</v>
      </c>
      <c r="F37316">
        <v>5440</v>
      </c>
      <c r="G37316">
        <v>39</v>
      </c>
      <c r="H37316">
        <v>0</v>
      </c>
      <c r="I37316">
        <v>0</v>
      </c>
      <c r="J37316">
        <v>0</v>
      </c>
      <c r="K37316" s="1" t="s">
        <v>51</v>
      </c>
      <c r="L37316" s="1" t="s">
        <v>69</v>
      </c>
      <c r="M37316" s="1" t="s">
        <v>20</v>
      </c>
      <c r="N37316" s="1" t="s">
        <v>64</v>
      </c>
      <c r="O37316">
        <v>3</v>
      </c>
      <c r="P37316">
        <v>5</v>
      </c>
      <c r="Q37316">
        <v>0</v>
      </c>
      <c r="R37316">
        <v>1</v>
      </c>
    </row>
    <row r="37317" spans="1:18" x14ac:dyDescent="0.45">
      <c r="A37317" s="1" t="s">
        <v>525</v>
      </c>
      <c r="B37317">
        <v>540</v>
      </c>
      <c r="C37317">
        <v>8</v>
      </c>
      <c r="D37317">
        <v>4</v>
      </c>
      <c r="E37317">
        <v>681140</v>
      </c>
      <c r="F37317">
        <v>5440</v>
      </c>
      <c r="G37317">
        <v>0</v>
      </c>
      <c r="H37317">
        <v>0</v>
      </c>
      <c r="I37317">
        <v>0</v>
      </c>
      <c r="J37317">
        <v>0</v>
      </c>
      <c r="K37317" s="1" t="s">
        <v>101</v>
      </c>
      <c r="L37317" s="1" t="s">
        <v>67</v>
      </c>
      <c r="M37317" s="1" t="s">
        <v>52</v>
      </c>
      <c r="N37317" s="1" t="s">
        <v>20</v>
      </c>
      <c r="O37317">
        <v>2</v>
      </c>
      <c r="P37317">
        <v>5</v>
      </c>
      <c r="Q37317">
        <v>5</v>
      </c>
      <c r="R37317">
        <v>0</v>
      </c>
    </row>
    <row r="37318" spans="1:18" x14ac:dyDescent="0.45">
      <c r="A37318" s="1" t="s">
        <v>525</v>
      </c>
      <c r="B37318">
        <v>542</v>
      </c>
      <c r="C37318">
        <v>2</v>
      </c>
      <c r="D37318">
        <v>4</v>
      </c>
      <c r="E37318">
        <v>681420</v>
      </c>
      <c r="F37318">
        <v>5330</v>
      </c>
      <c r="G37318">
        <v>1</v>
      </c>
      <c r="H37318">
        <v>3</v>
      </c>
      <c r="I37318">
        <v>0</v>
      </c>
      <c r="J37318">
        <v>0</v>
      </c>
      <c r="K37318" s="1" t="s">
        <v>101</v>
      </c>
      <c r="L37318" s="1" t="s">
        <v>104</v>
      </c>
      <c r="M37318" s="1" t="s">
        <v>20</v>
      </c>
      <c r="N37318" s="1" t="s">
        <v>20</v>
      </c>
      <c r="O37318">
        <v>2</v>
      </c>
      <c r="P37318">
        <v>4</v>
      </c>
      <c r="Q37318">
        <v>0</v>
      </c>
      <c r="R37318">
        <v>0</v>
      </c>
    </row>
    <row r="37319" spans="1:18" x14ac:dyDescent="0.45">
      <c r="A37319" s="1" t="s">
        <v>525</v>
      </c>
      <c r="B37319">
        <v>543</v>
      </c>
      <c r="C37319">
        <v>4</v>
      </c>
      <c r="D37319">
        <v>4</v>
      </c>
      <c r="E37319">
        <v>681450</v>
      </c>
      <c r="F37319">
        <v>5300</v>
      </c>
      <c r="G37319">
        <v>0</v>
      </c>
      <c r="H37319">
        <v>0</v>
      </c>
      <c r="I37319">
        <v>0</v>
      </c>
      <c r="J37319">
        <v>0</v>
      </c>
      <c r="K37319" s="1" t="s">
        <v>101</v>
      </c>
      <c r="L37319" s="1" t="s">
        <v>52</v>
      </c>
      <c r="M37319" s="1" t="s">
        <v>20</v>
      </c>
      <c r="N37319" s="1" t="s">
        <v>20</v>
      </c>
      <c r="O37319">
        <v>2</v>
      </c>
      <c r="P37319">
        <v>5</v>
      </c>
      <c r="Q37319">
        <v>0</v>
      </c>
      <c r="R37319">
        <v>0</v>
      </c>
    </row>
    <row r="37320" spans="1:18" x14ac:dyDescent="0.45">
      <c r="A37320" s="1" t="s">
        <v>525</v>
      </c>
      <c r="B37320">
        <v>544</v>
      </c>
      <c r="C37320">
        <v>2</v>
      </c>
      <c r="D37320">
        <v>4</v>
      </c>
      <c r="E37320">
        <v>681610</v>
      </c>
      <c r="F37320">
        <v>5140</v>
      </c>
      <c r="G37320">
        <v>58</v>
      </c>
      <c r="H37320">
        <v>2</v>
      </c>
      <c r="I37320">
        <v>0</v>
      </c>
      <c r="J37320">
        <v>0</v>
      </c>
      <c r="K37320" s="1" t="s">
        <v>51</v>
      </c>
      <c r="L37320" s="1" t="s">
        <v>71</v>
      </c>
      <c r="M37320" s="1" t="s">
        <v>20</v>
      </c>
      <c r="N37320" s="1" t="s">
        <v>20</v>
      </c>
      <c r="O37320">
        <v>3</v>
      </c>
      <c r="P37320">
        <v>5</v>
      </c>
      <c r="Q37320">
        <v>0</v>
      </c>
      <c r="R37320">
        <v>0</v>
      </c>
    </row>
    <row r="37321" spans="1:18" x14ac:dyDescent="0.45">
      <c r="A37321" s="1" t="s">
        <v>525</v>
      </c>
      <c r="B37321">
        <v>545</v>
      </c>
      <c r="C37321">
        <v>4</v>
      </c>
      <c r="D37321">
        <v>4</v>
      </c>
      <c r="E37321">
        <v>681630</v>
      </c>
      <c r="F37321">
        <v>5120</v>
      </c>
      <c r="G37321">
        <v>0</v>
      </c>
      <c r="H37321">
        <v>0</v>
      </c>
      <c r="I37321">
        <v>0</v>
      </c>
      <c r="J37321">
        <v>0</v>
      </c>
      <c r="K37321" s="1" t="s">
        <v>51</v>
      </c>
      <c r="L37321" s="1" t="s">
        <v>102</v>
      </c>
      <c r="M37321" s="1" t="s">
        <v>20</v>
      </c>
      <c r="N37321" s="1" t="s">
        <v>20</v>
      </c>
      <c r="O37321">
        <v>3</v>
      </c>
      <c r="P37321">
        <v>4</v>
      </c>
      <c r="Q37321">
        <v>0</v>
      </c>
      <c r="R37321">
        <v>0</v>
      </c>
    </row>
    <row r="37322" spans="1:18" x14ac:dyDescent="0.45">
      <c r="A37322" s="1" t="s">
        <v>525</v>
      </c>
      <c r="B37322">
        <v>546</v>
      </c>
      <c r="C37322">
        <v>6</v>
      </c>
      <c r="D37322">
        <v>4</v>
      </c>
      <c r="E37322">
        <v>681700</v>
      </c>
      <c r="F37322">
        <v>5070</v>
      </c>
      <c r="G37322">
        <v>27</v>
      </c>
      <c r="H37322">
        <v>0</v>
      </c>
      <c r="I37322">
        <v>0</v>
      </c>
      <c r="J37322">
        <v>0</v>
      </c>
      <c r="K37322" s="1" t="s">
        <v>101</v>
      </c>
      <c r="L37322" s="1" t="s">
        <v>52</v>
      </c>
      <c r="M37322" s="1" t="s">
        <v>112</v>
      </c>
      <c r="N37322" s="1" t="s">
        <v>105</v>
      </c>
      <c r="O37322">
        <v>2</v>
      </c>
      <c r="P37322">
        <v>5</v>
      </c>
      <c r="Q37322">
        <v>4</v>
      </c>
      <c r="R37322">
        <v>1</v>
      </c>
    </row>
    <row r="37323" spans="1:18" x14ac:dyDescent="0.45">
      <c r="A37323" s="1" t="s">
        <v>525</v>
      </c>
      <c r="B37323">
        <v>548</v>
      </c>
      <c r="C37323">
        <v>9</v>
      </c>
      <c r="D37323">
        <v>4</v>
      </c>
      <c r="E37323">
        <v>681850</v>
      </c>
      <c r="F37323">
        <v>5070</v>
      </c>
      <c r="G37323">
        <v>1</v>
      </c>
      <c r="H37323">
        <v>0</v>
      </c>
      <c r="I37323">
        <v>0</v>
      </c>
      <c r="J37323">
        <v>0</v>
      </c>
      <c r="K37323" s="1" t="s">
        <v>101</v>
      </c>
      <c r="L37323" s="1" t="s">
        <v>110</v>
      </c>
      <c r="M37323" s="1" t="s">
        <v>20</v>
      </c>
      <c r="N37323" s="1" t="s">
        <v>20</v>
      </c>
      <c r="O37323">
        <v>2</v>
      </c>
      <c r="P37323">
        <v>2</v>
      </c>
      <c r="Q37323">
        <v>0</v>
      </c>
      <c r="R37323">
        <v>0</v>
      </c>
    </row>
    <row r="37324" spans="1:18" x14ac:dyDescent="0.45">
      <c r="A37324" s="1" t="s">
        <v>525</v>
      </c>
      <c r="B37324">
        <v>549</v>
      </c>
      <c r="C37324">
        <v>2</v>
      </c>
      <c r="D37324">
        <v>4</v>
      </c>
      <c r="E37324">
        <v>684220</v>
      </c>
      <c r="F37324">
        <v>4930</v>
      </c>
      <c r="G37324">
        <v>1</v>
      </c>
      <c r="H37324">
        <v>3</v>
      </c>
      <c r="I37324">
        <v>0</v>
      </c>
      <c r="J37324">
        <v>0</v>
      </c>
      <c r="K37324" s="1" t="s">
        <v>101</v>
      </c>
      <c r="L37324" s="1" t="s">
        <v>112</v>
      </c>
      <c r="M37324" s="1" t="s">
        <v>20</v>
      </c>
      <c r="N37324" s="1" t="s">
        <v>20</v>
      </c>
      <c r="O37324">
        <v>2</v>
      </c>
      <c r="P37324">
        <v>4</v>
      </c>
      <c r="Q37324">
        <v>0</v>
      </c>
      <c r="R37324">
        <v>0</v>
      </c>
    </row>
    <row r="37325" spans="1:18" x14ac:dyDescent="0.45">
      <c r="A37325" s="1" t="s">
        <v>525</v>
      </c>
      <c r="B37325">
        <v>550</v>
      </c>
      <c r="C37325">
        <v>4</v>
      </c>
      <c r="D37325">
        <v>4</v>
      </c>
      <c r="E37325">
        <v>684250</v>
      </c>
      <c r="F37325">
        <v>4900</v>
      </c>
      <c r="G37325">
        <v>0</v>
      </c>
      <c r="H37325">
        <v>0</v>
      </c>
      <c r="I37325">
        <v>0</v>
      </c>
      <c r="J37325">
        <v>0</v>
      </c>
      <c r="K37325" s="1" t="s">
        <v>101</v>
      </c>
      <c r="L37325" s="1" t="s">
        <v>107</v>
      </c>
      <c r="M37325" s="1" t="s">
        <v>20</v>
      </c>
      <c r="N37325" s="1" t="s">
        <v>20</v>
      </c>
      <c r="O37325">
        <v>2</v>
      </c>
      <c r="P37325">
        <v>4</v>
      </c>
      <c r="Q37325">
        <v>0</v>
      </c>
      <c r="R37325">
        <v>0</v>
      </c>
    </row>
    <row r="37326" spans="1:18" x14ac:dyDescent="0.45">
      <c r="A37326" s="1" t="s">
        <v>525</v>
      </c>
      <c r="B37326">
        <v>551</v>
      </c>
      <c r="C37326">
        <v>1</v>
      </c>
      <c r="D37326">
        <v>4</v>
      </c>
      <c r="E37326">
        <v>684300</v>
      </c>
      <c r="F37326">
        <v>4860</v>
      </c>
      <c r="G37326">
        <v>3</v>
      </c>
      <c r="H37326">
        <v>2</v>
      </c>
      <c r="I37326">
        <v>0</v>
      </c>
      <c r="J37326">
        <v>0</v>
      </c>
      <c r="K37326" s="1" t="s">
        <v>101</v>
      </c>
      <c r="L37326" s="1" t="s">
        <v>96</v>
      </c>
      <c r="M37326" s="1" t="s">
        <v>112</v>
      </c>
      <c r="N37326" s="1" t="s">
        <v>20</v>
      </c>
      <c r="O37326">
        <v>2</v>
      </c>
      <c r="P37326">
        <v>4</v>
      </c>
      <c r="Q37326">
        <v>4</v>
      </c>
      <c r="R37326">
        <v>0</v>
      </c>
    </row>
    <row r="37327" spans="1:18" x14ac:dyDescent="0.45">
      <c r="A37327" s="1" t="s">
        <v>525</v>
      </c>
      <c r="B37327">
        <v>553</v>
      </c>
      <c r="C37327">
        <v>1</v>
      </c>
      <c r="D37327">
        <v>4</v>
      </c>
      <c r="E37327">
        <v>684560</v>
      </c>
      <c r="F37327">
        <v>4600</v>
      </c>
      <c r="G37327">
        <v>79</v>
      </c>
      <c r="H37327">
        <v>3</v>
      </c>
      <c r="I37327">
        <v>0</v>
      </c>
      <c r="J37327">
        <v>0</v>
      </c>
      <c r="K37327" s="1" t="s">
        <v>51</v>
      </c>
      <c r="L37327" s="1" t="s">
        <v>52</v>
      </c>
      <c r="M37327" s="1" t="s">
        <v>20</v>
      </c>
      <c r="N37327" s="1" t="s">
        <v>20</v>
      </c>
      <c r="O37327">
        <v>3</v>
      </c>
      <c r="P37327">
        <v>5</v>
      </c>
      <c r="Q37327">
        <v>0</v>
      </c>
      <c r="R37327">
        <v>0</v>
      </c>
    </row>
    <row r="37328" spans="1:18" x14ac:dyDescent="0.45">
      <c r="A37328" s="1" t="s">
        <v>525</v>
      </c>
      <c r="B37328">
        <v>554</v>
      </c>
      <c r="C37328">
        <v>6</v>
      </c>
      <c r="D37328">
        <v>4</v>
      </c>
      <c r="E37328">
        <v>684700</v>
      </c>
      <c r="F37328">
        <v>4470</v>
      </c>
      <c r="G37328">
        <v>2</v>
      </c>
      <c r="H37328">
        <v>0</v>
      </c>
      <c r="I37328">
        <v>0</v>
      </c>
      <c r="J37328">
        <v>2</v>
      </c>
      <c r="K37328" s="1" t="s">
        <v>101</v>
      </c>
      <c r="L37328" s="1" t="s">
        <v>69</v>
      </c>
      <c r="M37328" s="1" t="s">
        <v>112</v>
      </c>
      <c r="N37328" s="1" t="s">
        <v>196</v>
      </c>
      <c r="O37328">
        <v>2</v>
      </c>
      <c r="P37328">
        <v>5</v>
      </c>
      <c r="Q37328">
        <v>4</v>
      </c>
      <c r="R37328">
        <v>1</v>
      </c>
    </row>
    <row r="37329" spans="1:18" x14ac:dyDescent="0.45">
      <c r="A37329" s="1" t="s">
        <v>525</v>
      </c>
      <c r="B37329">
        <v>557</v>
      </c>
      <c r="C37329">
        <v>4</v>
      </c>
      <c r="D37329">
        <v>4</v>
      </c>
      <c r="E37329">
        <v>684980</v>
      </c>
      <c r="F37329">
        <v>4470</v>
      </c>
      <c r="G37329">
        <v>1</v>
      </c>
      <c r="H37329">
        <v>0</v>
      </c>
      <c r="I37329">
        <v>0</v>
      </c>
      <c r="J37329">
        <v>0</v>
      </c>
      <c r="K37329" s="1" t="s">
        <v>101</v>
      </c>
      <c r="L37329" s="1" t="s">
        <v>110</v>
      </c>
      <c r="M37329" s="1" t="s">
        <v>20</v>
      </c>
      <c r="N37329" s="1" t="s">
        <v>20</v>
      </c>
      <c r="O37329">
        <v>2</v>
      </c>
      <c r="P37329">
        <v>2</v>
      </c>
      <c r="Q37329">
        <v>0</v>
      </c>
      <c r="R37329">
        <v>0</v>
      </c>
    </row>
    <row r="37330" spans="1:18" x14ac:dyDescent="0.45">
      <c r="A37330" s="1" t="s">
        <v>525</v>
      </c>
      <c r="B37330">
        <v>556</v>
      </c>
      <c r="C37330">
        <v>3</v>
      </c>
      <c r="D37330">
        <v>4</v>
      </c>
      <c r="E37330">
        <v>684980</v>
      </c>
      <c r="F37330">
        <v>4470</v>
      </c>
      <c r="G37330">
        <v>11</v>
      </c>
      <c r="H37330">
        <v>2</v>
      </c>
      <c r="I37330">
        <v>0</v>
      </c>
      <c r="J37330">
        <v>0</v>
      </c>
      <c r="K37330" s="1" t="s">
        <v>101</v>
      </c>
      <c r="L37330" s="1" t="s">
        <v>112</v>
      </c>
      <c r="M37330" s="1" t="s">
        <v>20</v>
      </c>
      <c r="N37330" s="1" t="s">
        <v>20</v>
      </c>
      <c r="O37330">
        <v>2</v>
      </c>
      <c r="P37330">
        <v>4</v>
      </c>
      <c r="Q37330">
        <v>0</v>
      </c>
      <c r="R37330">
        <v>0</v>
      </c>
    </row>
    <row r="37331" spans="1:18" x14ac:dyDescent="0.45">
      <c r="A37331" s="1" t="s">
        <v>525</v>
      </c>
      <c r="B37331">
        <v>558</v>
      </c>
      <c r="C37331">
        <v>8</v>
      </c>
      <c r="D37331">
        <v>4</v>
      </c>
      <c r="E37331">
        <v>684990</v>
      </c>
      <c r="F37331">
        <v>4470</v>
      </c>
      <c r="G37331">
        <v>0</v>
      </c>
      <c r="H37331">
        <v>0</v>
      </c>
      <c r="I37331">
        <v>0</v>
      </c>
      <c r="J37331">
        <v>0</v>
      </c>
      <c r="K37331" s="1" t="s">
        <v>101</v>
      </c>
      <c r="L37331" s="1" t="s">
        <v>71</v>
      </c>
      <c r="M37331" s="1" t="s">
        <v>60</v>
      </c>
      <c r="N37331" s="1" t="s">
        <v>20</v>
      </c>
      <c r="O37331">
        <v>2</v>
      </c>
      <c r="P37331">
        <v>5</v>
      </c>
      <c r="Q37331">
        <v>5</v>
      </c>
      <c r="R37331">
        <v>0</v>
      </c>
    </row>
    <row r="37332" spans="1:18" x14ac:dyDescent="0.45">
      <c r="A37332" s="1" t="s">
        <v>525</v>
      </c>
      <c r="B37332">
        <v>560</v>
      </c>
      <c r="C37332">
        <v>3</v>
      </c>
      <c r="D37332">
        <v>4</v>
      </c>
      <c r="E37332">
        <v>685220</v>
      </c>
      <c r="F37332">
        <v>4470</v>
      </c>
      <c r="G37332">
        <v>12</v>
      </c>
      <c r="H37332">
        <v>1</v>
      </c>
      <c r="I37332">
        <v>0</v>
      </c>
      <c r="J37332">
        <v>0</v>
      </c>
      <c r="K37332" s="1" t="s">
        <v>101</v>
      </c>
      <c r="L37332" s="1" t="s">
        <v>112</v>
      </c>
      <c r="M37332" s="1" t="s">
        <v>20</v>
      </c>
      <c r="N37332" s="1" t="s">
        <v>20</v>
      </c>
      <c r="O37332">
        <v>2</v>
      </c>
      <c r="P37332">
        <v>4</v>
      </c>
      <c r="Q37332">
        <v>0</v>
      </c>
      <c r="R37332">
        <v>0</v>
      </c>
    </row>
    <row r="37333" spans="1:18" x14ac:dyDescent="0.45">
      <c r="A37333" s="1" t="s">
        <v>525</v>
      </c>
      <c r="B37333">
        <v>561</v>
      </c>
      <c r="C37333">
        <v>1</v>
      </c>
      <c r="D37333">
        <v>4</v>
      </c>
      <c r="E37333">
        <v>685370</v>
      </c>
      <c r="F37333">
        <v>4330</v>
      </c>
      <c r="G37333">
        <v>80</v>
      </c>
      <c r="H37333">
        <v>3</v>
      </c>
      <c r="I37333">
        <v>0</v>
      </c>
      <c r="J37333">
        <v>0</v>
      </c>
      <c r="K37333" s="1" t="s">
        <v>51</v>
      </c>
      <c r="L37333" s="1" t="s">
        <v>69</v>
      </c>
      <c r="M37333" s="1" t="s">
        <v>20</v>
      </c>
      <c r="N37333" s="1" t="s">
        <v>20</v>
      </c>
      <c r="O37333">
        <v>3</v>
      </c>
      <c r="P37333">
        <v>5</v>
      </c>
      <c r="Q37333">
        <v>0</v>
      </c>
      <c r="R37333">
        <v>0</v>
      </c>
    </row>
    <row r="37334" spans="1:18" x14ac:dyDescent="0.45">
      <c r="A37334" s="1" t="s">
        <v>525</v>
      </c>
      <c r="B37334">
        <v>562</v>
      </c>
      <c r="C37334">
        <v>2</v>
      </c>
      <c r="D37334">
        <v>4</v>
      </c>
      <c r="E37334">
        <v>685470</v>
      </c>
      <c r="F37334">
        <v>4220</v>
      </c>
      <c r="G37334">
        <v>1</v>
      </c>
      <c r="H37334">
        <v>3</v>
      </c>
      <c r="I37334">
        <v>0</v>
      </c>
      <c r="J37334">
        <v>0</v>
      </c>
      <c r="K37334" s="1" t="s">
        <v>101</v>
      </c>
      <c r="L37334" s="1" t="s">
        <v>102</v>
      </c>
      <c r="M37334" s="1" t="s">
        <v>20</v>
      </c>
      <c r="N37334" s="1" t="s">
        <v>20</v>
      </c>
      <c r="O37334">
        <v>2</v>
      </c>
      <c r="P37334">
        <v>4</v>
      </c>
      <c r="Q37334">
        <v>0</v>
      </c>
      <c r="R37334">
        <v>0</v>
      </c>
    </row>
    <row r="37335" spans="1:18" x14ac:dyDescent="0.45">
      <c r="A37335" s="1" t="s">
        <v>525</v>
      </c>
      <c r="B37335">
        <v>563</v>
      </c>
      <c r="C37335">
        <v>4</v>
      </c>
      <c r="D37335">
        <v>4</v>
      </c>
      <c r="E37335">
        <v>685550</v>
      </c>
      <c r="F37335">
        <v>4190</v>
      </c>
      <c r="G37335">
        <v>0</v>
      </c>
      <c r="H37335">
        <v>0</v>
      </c>
      <c r="I37335">
        <v>0</v>
      </c>
      <c r="J37335">
        <v>0</v>
      </c>
      <c r="K37335" s="1" t="s">
        <v>101</v>
      </c>
      <c r="L37335" s="1" t="s">
        <v>54</v>
      </c>
      <c r="M37335" s="1" t="s">
        <v>20</v>
      </c>
      <c r="N37335" s="1" t="s">
        <v>20</v>
      </c>
      <c r="O37335">
        <v>2</v>
      </c>
      <c r="P37335">
        <v>5</v>
      </c>
      <c r="Q37335">
        <v>0</v>
      </c>
      <c r="R37335">
        <v>0</v>
      </c>
    </row>
    <row r="37336" spans="1:18" x14ac:dyDescent="0.45">
      <c r="A37336" s="1" t="s">
        <v>525</v>
      </c>
      <c r="B37336">
        <v>564</v>
      </c>
      <c r="C37336">
        <v>6</v>
      </c>
      <c r="D37336">
        <v>4</v>
      </c>
      <c r="E37336">
        <v>685550</v>
      </c>
      <c r="F37336">
        <v>4190</v>
      </c>
      <c r="G37336">
        <v>1</v>
      </c>
      <c r="H37336">
        <v>0</v>
      </c>
      <c r="I37336">
        <v>0</v>
      </c>
      <c r="J37336">
        <v>0</v>
      </c>
      <c r="K37336" s="1" t="s">
        <v>51</v>
      </c>
      <c r="L37336" s="1" t="s">
        <v>107</v>
      </c>
      <c r="M37336" s="1" t="s">
        <v>54</v>
      </c>
      <c r="N37336" s="1" t="s">
        <v>64</v>
      </c>
      <c r="O37336">
        <v>3</v>
      </c>
      <c r="P37336">
        <v>4</v>
      </c>
      <c r="Q37336">
        <v>5</v>
      </c>
      <c r="R37336">
        <v>1</v>
      </c>
    </row>
    <row r="37337" spans="1:18" x14ac:dyDescent="0.45">
      <c r="A37337" s="1" t="s">
        <v>525</v>
      </c>
      <c r="B37337">
        <v>566</v>
      </c>
      <c r="C37337">
        <v>2</v>
      </c>
      <c r="D37337">
        <v>4</v>
      </c>
      <c r="E37337">
        <v>685960</v>
      </c>
      <c r="F37337">
        <v>4010</v>
      </c>
      <c r="G37337">
        <v>75</v>
      </c>
      <c r="H37337">
        <v>2</v>
      </c>
      <c r="I37337">
        <v>0</v>
      </c>
      <c r="J37337">
        <v>0</v>
      </c>
      <c r="K37337" s="1" t="s">
        <v>51</v>
      </c>
      <c r="L37337" s="1" t="s">
        <v>69</v>
      </c>
      <c r="M37337" s="1" t="s">
        <v>20</v>
      </c>
      <c r="N37337" s="1" t="s">
        <v>20</v>
      </c>
      <c r="O37337">
        <v>3</v>
      </c>
      <c r="P37337">
        <v>5</v>
      </c>
      <c r="Q37337">
        <v>0</v>
      </c>
      <c r="R37337">
        <v>0</v>
      </c>
    </row>
    <row r="37338" spans="1:18" x14ac:dyDescent="0.45">
      <c r="A37338" s="1" t="s">
        <v>525</v>
      </c>
      <c r="B37338">
        <v>567</v>
      </c>
      <c r="C37338">
        <v>4</v>
      </c>
      <c r="D37338">
        <v>4</v>
      </c>
      <c r="E37338">
        <v>685980</v>
      </c>
      <c r="F37338">
        <v>3990</v>
      </c>
      <c r="G37338">
        <v>0</v>
      </c>
      <c r="H37338">
        <v>0</v>
      </c>
      <c r="I37338">
        <v>0</v>
      </c>
      <c r="J37338">
        <v>0</v>
      </c>
      <c r="K37338" s="1" t="s">
        <v>51</v>
      </c>
      <c r="L37338" s="1" t="s">
        <v>96</v>
      </c>
      <c r="M37338" s="1" t="s">
        <v>20</v>
      </c>
      <c r="N37338" s="1" t="s">
        <v>20</v>
      </c>
      <c r="O37338">
        <v>3</v>
      </c>
      <c r="P37338">
        <v>4</v>
      </c>
      <c r="Q37338">
        <v>0</v>
      </c>
      <c r="R37338">
        <v>0</v>
      </c>
    </row>
    <row r="37339" spans="1:18" x14ac:dyDescent="0.45">
      <c r="A37339" s="1" t="s">
        <v>525</v>
      </c>
      <c r="B37339">
        <v>568</v>
      </c>
      <c r="C37339">
        <v>1</v>
      </c>
      <c r="D37339">
        <v>4</v>
      </c>
      <c r="E37339">
        <v>686080</v>
      </c>
      <c r="F37339">
        <v>3880</v>
      </c>
      <c r="G37339">
        <v>1</v>
      </c>
      <c r="H37339">
        <v>3</v>
      </c>
      <c r="I37339">
        <v>0</v>
      </c>
      <c r="J37339">
        <v>0</v>
      </c>
      <c r="K37339" s="1" t="s">
        <v>101</v>
      </c>
      <c r="L37339" s="1" t="s">
        <v>107</v>
      </c>
      <c r="M37339" s="1" t="s">
        <v>112</v>
      </c>
      <c r="N37339" s="1" t="s">
        <v>20</v>
      </c>
      <c r="O37339">
        <v>2</v>
      </c>
      <c r="P37339">
        <v>4</v>
      </c>
      <c r="Q37339">
        <v>4</v>
      </c>
      <c r="R37339">
        <v>0</v>
      </c>
    </row>
    <row r="37340" spans="1:18" x14ac:dyDescent="0.45">
      <c r="A37340" s="1" t="s">
        <v>525</v>
      </c>
      <c r="B37340">
        <v>570</v>
      </c>
      <c r="C37340">
        <v>2</v>
      </c>
      <c r="D37340">
        <v>4</v>
      </c>
      <c r="E37340">
        <v>686300</v>
      </c>
      <c r="F37340">
        <v>3680</v>
      </c>
      <c r="G37340">
        <v>6</v>
      </c>
      <c r="H37340">
        <v>2</v>
      </c>
      <c r="I37340">
        <v>0</v>
      </c>
      <c r="J37340">
        <v>0</v>
      </c>
      <c r="K37340" s="1" t="s">
        <v>51</v>
      </c>
      <c r="L37340" s="1" t="s">
        <v>52</v>
      </c>
      <c r="M37340" s="1" t="s">
        <v>20</v>
      </c>
      <c r="N37340" s="1" t="s">
        <v>112</v>
      </c>
      <c r="O37340">
        <v>3</v>
      </c>
      <c r="P37340">
        <v>5</v>
      </c>
      <c r="Q37340">
        <v>0</v>
      </c>
      <c r="R37340">
        <v>4</v>
      </c>
    </row>
    <row r="37341" spans="1:18" x14ac:dyDescent="0.45">
      <c r="A37341" s="1" t="s">
        <v>525</v>
      </c>
      <c r="B37341">
        <v>572</v>
      </c>
      <c r="C37341">
        <v>4</v>
      </c>
      <c r="D37341">
        <v>4</v>
      </c>
      <c r="E37341">
        <v>686330</v>
      </c>
      <c r="F37341">
        <v>3670</v>
      </c>
      <c r="G37341">
        <v>0</v>
      </c>
      <c r="H37341">
        <v>0</v>
      </c>
      <c r="I37341">
        <v>0</v>
      </c>
      <c r="J37341">
        <v>0</v>
      </c>
      <c r="K37341" s="1" t="s">
        <v>51</v>
      </c>
      <c r="L37341" s="1" t="s">
        <v>65</v>
      </c>
      <c r="M37341" s="1" t="s">
        <v>20</v>
      </c>
      <c r="N37341" s="1" t="s">
        <v>20</v>
      </c>
      <c r="O37341">
        <v>3</v>
      </c>
      <c r="P37341">
        <v>3</v>
      </c>
      <c r="Q37341">
        <v>0</v>
      </c>
      <c r="R37341">
        <v>0</v>
      </c>
    </row>
    <row r="37342" spans="1:18" x14ac:dyDescent="0.45">
      <c r="A37342" s="1" t="s">
        <v>525</v>
      </c>
      <c r="B37342">
        <v>573</v>
      </c>
      <c r="C37342">
        <v>9</v>
      </c>
      <c r="D37342">
        <v>4</v>
      </c>
      <c r="E37342">
        <v>686420</v>
      </c>
      <c r="F37342">
        <v>3670</v>
      </c>
      <c r="G37342">
        <v>1</v>
      </c>
      <c r="H37342">
        <v>0</v>
      </c>
      <c r="I37342">
        <v>0</v>
      </c>
      <c r="J37342">
        <v>0</v>
      </c>
      <c r="K37342" s="1" t="s">
        <v>51</v>
      </c>
      <c r="L37342" s="1" t="s">
        <v>65</v>
      </c>
      <c r="M37342" s="1" t="s">
        <v>20</v>
      </c>
      <c r="N37342" s="1" t="s">
        <v>20</v>
      </c>
      <c r="O37342">
        <v>3</v>
      </c>
      <c r="P37342">
        <v>3</v>
      </c>
      <c r="Q37342">
        <v>0</v>
      </c>
      <c r="R37342">
        <v>0</v>
      </c>
    </row>
    <row r="37343" spans="1:18" x14ac:dyDescent="0.45">
      <c r="A37343" s="1" t="s">
        <v>525</v>
      </c>
      <c r="B37343">
        <v>574</v>
      </c>
      <c r="C37343">
        <v>8</v>
      </c>
      <c r="D37343">
        <v>4</v>
      </c>
      <c r="E37343">
        <v>688120</v>
      </c>
      <c r="F37343">
        <v>3670</v>
      </c>
      <c r="G37343">
        <v>0</v>
      </c>
      <c r="H37343">
        <v>0</v>
      </c>
      <c r="I37343">
        <v>0</v>
      </c>
      <c r="J37343">
        <v>0</v>
      </c>
      <c r="K37343" s="1" t="s">
        <v>51</v>
      </c>
      <c r="L37343" s="1" t="s">
        <v>60</v>
      </c>
      <c r="M37343" s="1" t="s">
        <v>71</v>
      </c>
      <c r="N37343" s="1" t="s">
        <v>20</v>
      </c>
      <c r="O37343">
        <v>3</v>
      </c>
      <c r="P37343">
        <v>5</v>
      </c>
      <c r="Q37343">
        <v>5</v>
      </c>
      <c r="R37343">
        <v>0</v>
      </c>
    </row>
    <row r="37344" spans="1:18" x14ac:dyDescent="0.45">
      <c r="A37344" s="1" t="s">
        <v>525</v>
      </c>
      <c r="B37344">
        <v>576</v>
      </c>
      <c r="C37344">
        <v>2</v>
      </c>
      <c r="D37344">
        <v>4</v>
      </c>
      <c r="E37344">
        <v>688660</v>
      </c>
      <c r="F37344">
        <v>3650</v>
      </c>
      <c r="G37344">
        <v>63</v>
      </c>
      <c r="H37344">
        <v>2</v>
      </c>
      <c r="I37344">
        <v>0</v>
      </c>
      <c r="J37344">
        <v>0</v>
      </c>
      <c r="K37344" s="1" t="s">
        <v>51</v>
      </c>
      <c r="L37344" s="1" t="s">
        <v>58</v>
      </c>
      <c r="M37344" s="1" t="s">
        <v>20</v>
      </c>
      <c r="N37344" s="1" t="s">
        <v>20</v>
      </c>
      <c r="O37344">
        <v>3</v>
      </c>
      <c r="P37344">
        <v>5</v>
      </c>
      <c r="Q37344">
        <v>0</v>
      </c>
      <c r="R37344">
        <v>0</v>
      </c>
    </row>
    <row r="37345" spans="1:18" x14ac:dyDescent="0.45">
      <c r="A37345" s="1" t="s">
        <v>525</v>
      </c>
      <c r="B37345">
        <v>577</v>
      </c>
      <c r="C37345">
        <v>4</v>
      </c>
      <c r="D37345">
        <v>4</v>
      </c>
      <c r="E37345">
        <v>688690</v>
      </c>
      <c r="F37345">
        <v>3630</v>
      </c>
      <c r="G37345">
        <v>0</v>
      </c>
      <c r="H37345">
        <v>0</v>
      </c>
      <c r="I37345">
        <v>0</v>
      </c>
      <c r="J37345">
        <v>0</v>
      </c>
      <c r="K37345" s="1" t="s">
        <v>51</v>
      </c>
      <c r="L37345" s="1" t="s">
        <v>96</v>
      </c>
      <c r="M37345" s="1" t="s">
        <v>20</v>
      </c>
      <c r="N37345" s="1" t="s">
        <v>20</v>
      </c>
      <c r="O37345">
        <v>3</v>
      </c>
      <c r="P37345">
        <v>4</v>
      </c>
      <c r="Q37345">
        <v>0</v>
      </c>
      <c r="R37345">
        <v>0</v>
      </c>
    </row>
    <row r="37346" spans="1:18" x14ac:dyDescent="0.45">
      <c r="A37346" s="1" t="s">
        <v>525</v>
      </c>
      <c r="B37346">
        <v>578</v>
      </c>
      <c r="C37346">
        <v>1</v>
      </c>
      <c r="D37346">
        <v>4</v>
      </c>
      <c r="E37346">
        <v>688780</v>
      </c>
      <c r="F37346">
        <v>3530</v>
      </c>
      <c r="G37346">
        <v>78</v>
      </c>
      <c r="H37346">
        <v>2</v>
      </c>
      <c r="I37346">
        <v>0</v>
      </c>
      <c r="J37346">
        <v>0</v>
      </c>
      <c r="K37346" s="1" t="s">
        <v>101</v>
      </c>
      <c r="L37346" s="1" t="s">
        <v>112</v>
      </c>
      <c r="M37346" s="1" t="s">
        <v>102</v>
      </c>
      <c r="N37346" s="1" t="s">
        <v>20</v>
      </c>
      <c r="O37346">
        <v>2</v>
      </c>
      <c r="P37346">
        <v>4</v>
      </c>
      <c r="Q37346">
        <v>4</v>
      </c>
      <c r="R37346">
        <v>0</v>
      </c>
    </row>
    <row r="37347" spans="1:18" x14ac:dyDescent="0.45">
      <c r="A37347" s="1" t="s">
        <v>525</v>
      </c>
      <c r="B37347">
        <v>580</v>
      </c>
      <c r="C37347">
        <v>2</v>
      </c>
      <c r="D37347">
        <v>4</v>
      </c>
      <c r="E37347">
        <v>689040</v>
      </c>
      <c r="F37347">
        <v>3270</v>
      </c>
      <c r="G37347">
        <v>101</v>
      </c>
      <c r="H37347">
        <v>2</v>
      </c>
      <c r="I37347">
        <v>0</v>
      </c>
      <c r="J37347">
        <v>0</v>
      </c>
      <c r="K37347" s="1" t="s">
        <v>51</v>
      </c>
      <c r="L37347" s="1" t="s">
        <v>52</v>
      </c>
      <c r="M37347" s="1" t="s">
        <v>20</v>
      </c>
      <c r="N37347" s="1" t="s">
        <v>20</v>
      </c>
      <c r="O37347">
        <v>3</v>
      </c>
      <c r="P37347">
        <v>5</v>
      </c>
      <c r="Q37347">
        <v>0</v>
      </c>
      <c r="R37347">
        <v>0</v>
      </c>
    </row>
    <row r="37348" spans="1:18" x14ac:dyDescent="0.45">
      <c r="A37348" s="1" t="s">
        <v>525</v>
      </c>
      <c r="B37348">
        <v>581</v>
      </c>
      <c r="C37348">
        <v>4</v>
      </c>
      <c r="D37348">
        <v>4</v>
      </c>
      <c r="E37348">
        <v>689060</v>
      </c>
      <c r="F37348">
        <v>3250</v>
      </c>
      <c r="G37348">
        <v>0</v>
      </c>
      <c r="H37348">
        <v>0</v>
      </c>
      <c r="I37348">
        <v>0</v>
      </c>
      <c r="J37348">
        <v>0</v>
      </c>
      <c r="K37348" s="1" t="s">
        <v>51</v>
      </c>
      <c r="L37348" s="1" t="s">
        <v>107</v>
      </c>
      <c r="M37348" s="1" t="s">
        <v>20</v>
      </c>
      <c r="N37348" s="1" t="s">
        <v>20</v>
      </c>
      <c r="O37348">
        <v>3</v>
      </c>
      <c r="P37348">
        <v>4</v>
      </c>
      <c r="Q37348">
        <v>0</v>
      </c>
      <c r="R37348">
        <v>0</v>
      </c>
    </row>
    <row r="37349" spans="1:18" x14ac:dyDescent="0.45">
      <c r="A37349" s="1" t="s">
        <v>525</v>
      </c>
      <c r="B37349">
        <v>582</v>
      </c>
      <c r="C37349">
        <v>1</v>
      </c>
      <c r="D37349">
        <v>4</v>
      </c>
      <c r="E37349">
        <v>689240</v>
      </c>
      <c r="F37349">
        <v>3070</v>
      </c>
      <c r="G37349">
        <v>6</v>
      </c>
      <c r="H37349">
        <v>2</v>
      </c>
      <c r="I37349">
        <v>0</v>
      </c>
      <c r="J37349">
        <v>0</v>
      </c>
      <c r="K37349" s="1" t="s">
        <v>101</v>
      </c>
      <c r="L37349" s="1" t="s">
        <v>112</v>
      </c>
      <c r="M37349" s="1" t="s">
        <v>20</v>
      </c>
      <c r="N37349" s="1" t="s">
        <v>20</v>
      </c>
      <c r="O37349">
        <v>2</v>
      </c>
      <c r="P37349">
        <v>4</v>
      </c>
      <c r="Q37349">
        <v>0</v>
      </c>
      <c r="R37349">
        <v>0</v>
      </c>
    </row>
    <row r="37350" spans="1:18" x14ac:dyDescent="0.45">
      <c r="A37350" s="1" t="s">
        <v>525</v>
      </c>
      <c r="B37350">
        <v>583</v>
      </c>
      <c r="C37350">
        <v>1</v>
      </c>
      <c r="D37350">
        <v>4</v>
      </c>
      <c r="E37350">
        <v>689440</v>
      </c>
      <c r="F37350">
        <v>2870</v>
      </c>
      <c r="G37350">
        <v>1</v>
      </c>
      <c r="H37350">
        <v>2</v>
      </c>
      <c r="I37350">
        <v>0</v>
      </c>
      <c r="J37350">
        <v>0</v>
      </c>
      <c r="K37350" s="1" t="s">
        <v>51</v>
      </c>
      <c r="L37350" s="1" t="s">
        <v>52</v>
      </c>
      <c r="M37350" s="1" t="s">
        <v>20</v>
      </c>
      <c r="N37350" s="1" t="s">
        <v>20</v>
      </c>
      <c r="O37350">
        <v>3</v>
      </c>
      <c r="P37350">
        <v>5</v>
      </c>
      <c r="Q37350">
        <v>0</v>
      </c>
      <c r="R37350">
        <v>0</v>
      </c>
    </row>
    <row r="37351" spans="1:18" x14ac:dyDescent="0.45">
      <c r="A37351" s="1" t="s">
        <v>525</v>
      </c>
      <c r="B37351">
        <v>584</v>
      </c>
      <c r="C37351">
        <v>5</v>
      </c>
      <c r="D37351">
        <v>4</v>
      </c>
      <c r="E37351">
        <v>689590</v>
      </c>
      <c r="F37351">
        <v>2720</v>
      </c>
      <c r="G37351">
        <v>1</v>
      </c>
      <c r="H37351">
        <v>1</v>
      </c>
      <c r="I37351">
        <v>0</v>
      </c>
      <c r="J37351">
        <v>0</v>
      </c>
      <c r="K37351" s="1" t="s">
        <v>101</v>
      </c>
      <c r="L37351" s="1" t="s">
        <v>102</v>
      </c>
      <c r="M37351" s="1" t="s">
        <v>58</v>
      </c>
      <c r="N37351" s="1" t="s">
        <v>20</v>
      </c>
      <c r="O37351">
        <v>2</v>
      </c>
      <c r="P37351">
        <v>4</v>
      </c>
      <c r="Q37351">
        <v>5</v>
      </c>
      <c r="R37351">
        <v>0</v>
      </c>
    </row>
    <row r="37352" spans="1:18" x14ac:dyDescent="0.45">
      <c r="A37352" s="1" t="s">
        <v>525</v>
      </c>
      <c r="B37352">
        <v>586</v>
      </c>
      <c r="C37352">
        <v>6</v>
      </c>
      <c r="D37352">
        <v>4</v>
      </c>
      <c r="E37352">
        <v>689710</v>
      </c>
      <c r="F37352">
        <v>2620</v>
      </c>
      <c r="G37352">
        <v>1</v>
      </c>
      <c r="H37352">
        <v>0</v>
      </c>
      <c r="I37352">
        <v>0</v>
      </c>
      <c r="J37352">
        <v>0</v>
      </c>
      <c r="K37352" s="1" t="s">
        <v>51</v>
      </c>
      <c r="L37352" s="1" t="s">
        <v>104</v>
      </c>
      <c r="M37352" s="1" t="s">
        <v>69</v>
      </c>
      <c r="N37352" s="1" t="s">
        <v>105</v>
      </c>
      <c r="O37352">
        <v>3</v>
      </c>
      <c r="P37352">
        <v>4</v>
      </c>
      <c r="Q37352">
        <v>5</v>
      </c>
      <c r="R37352">
        <v>1</v>
      </c>
    </row>
    <row r="37353" spans="1:18" x14ac:dyDescent="0.45">
      <c r="A37353" s="1" t="s">
        <v>525</v>
      </c>
      <c r="B37353">
        <v>588</v>
      </c>
      <c r="C37353">
        <v>1</v>
      </c>
      <c r="D37353">
        <v>4</v>
      </c>
      <c r="E37353">
        <v>689960</v>
      </c>
      <c r="F37353">
        <v>2560</v>
      </c>
      <c r="G37353">
        <v>1</v>
      </c>
      <c r="H37353">
        <v>2</v>
      </c>
      <c r="I37353">
        <v>0</v>
      </c>
      <c r="J37353">
        <v>0</v>
      </c>
      <c r="K37353" s="1" t="s">
        <v>51</v>
      </c>
      <c r="L37353" s="1" t="s">
        <v>54</v>
      </c>
      <c r="M37353" s="1" t="s">
        <v>58</v>
      </c>
      <c r="N37353" s="1" t="s">
        <v>20</v>
      </c>
      <c r="O37353">
        <v>3</v>
      </c>
      <c r="P37353">
        <v>5</v>
      </c>
      <c r="Q37353">
        <v>5</v>
      </c>
      <c r="R37353">
        <v>0</v>
      </c>
    </row>
    <row r="37354" spans="1:18" x14ac:dyDescent="0.45">
      <c r="A37354" s="1" t="s">
        <v>525</v>
      </c>
      <c r="B37354">
        <v>592</v>
      </c>
      <c r="C37354">
        <v>18</v>
      </c>
      <c r="D37354">
        <v>4</v>
      </c>
      <c r="E37354">
        <v>689960</v>
      </c>
      <c r="F37354">
        <v>2560</v>
      </c>
      <c r="G37354">
        <v>1</v>
      </c>
      <c r="H37354">
        <v>0</v>
      </c>
      <c r="I37354">
        <v>0</v>
      </c>
      <c r="J37354">
        <v>0</v>
      </c>
      <c r="K37354" s="1" t="s">
        <v>101</v>
      </c>
      <c r="L37354" s="1" t="s">
        <v>526</v>
      </c>
      <c r="M37354" s="1" t="s">
        <v>20</v>
      </c>
      <c r="N37354" s="1" t="s">
        <v>105</v>
      </c>
      <c r="O37354">
        <v>2</v>
      </c>
      <c r="P37354">
        <v>0</v>
      </c>
      <c r="Q37354">
        <v>0</v>
      </c>
      <c r="R37354">
        <v>1</v>
      </c>
    </row>
    <row r="37355" spans="1:18" x14ac:dyDescent="0.45">
      <c r="A37355" s="1" t="s">
        <v>525</v>
      </c>
      <c r="B37355">
        <v>590</v>
      </c>
      <c r="C37355">
        <v>6</v>
      </c>
      <c r="D37355">
        <v>4</v>
      </c>
      <c r="E37355">
        <v>690190</v>
      </c>
      <c r="F37355">
        <v>2340</v>
      </c>
      <c r="G37355">
        <v>1</v>
      </c>
      <c r="H37355">
        <v>1</v>
      </c>
      <c r="I37355">
        <v>0</v>
      </c>
      <c r="J37355">
        <v>0</v>
      </c>
      <c r="K37355" s="1" t="s">
        <v>101</v>
      </c>
      <c r="L37355" s="1" t="s">
        <v>52</v>
      </c>
      <c r="M37355" s="1" t="s">
        <v>112</v>
      </c>
      <c r="N37355" s="1" t="s">
        <v>196</v>
      </c>
      <c r="O37355">
        <v>2</v>
      </c>
      <c r="P37355">
        <v>5</v>
      </c>
      <c r="Q37355">
        <v>4</v>
      </c>
      <c r="R37355">
        <v>1</v>
      </c>
    </row>
    <row r="37356" spans="1:18" x14ac:dyDescent="0.45">
      <c r="A37356" s="1" t="s">
        <v>525</v>
      </c>
      <c r="B37356">
        <v>593</v>
      </c>
      <c r="C37356">
        <v>6</v>
      </c>
      <c r="D37356">
        <v>4</v>
      </c>
      <c r="E37356">
        <v>691080</v>
      </c>
      <c r="F37356">
        <v>2340</v>
      </c>
      <c r="G37356">
        <v>28</v>
      </c>
      <c r="H37356">
        <v>0</v>
      </c>
      <c r="I37356">
        <v>0</v>
      </c>
      <c r="J37356">
        <v>2</v>
      </c>
      <c r="K37356" s="1" t="s">
        <v>101</v>
      </c>
      <c r="L37356" s="1" t="s">
        <v>71</v>
      </c>
      <c r="M37356" s="1" t="s">
        <v>96</v>
      </c>
      <c r="N37356" s="1" t="s">
        <v>105</v>
      </c>
      <c r="O37356">
        <v>2</v>
      </c>
      <c r="P37356">
        <v>5</v>
      </c>
      <c r="Q37356">
        <v>4</v>
      </c>
      <c r="R37356">
        <v>1</v>
      </c>
    </row>
    <row r="37357" spans="1:18" x14ac:dyDescent="0.45">
      <c r="A37357" s="1" t="s">
        <v>525</v>
      </c>
      <c r="B37357">
        <v>596</v>
      </c>
      <c r="C37357">
        <v>4</v>
      </c>
      <c r="D37357">
        <v>4</v>
      </c>
      <c r="E37357">
        <v>691270</v>
      </c>
      <c r="F37357">
        <v>2340</v>
      </c>
      <c r="G37357">
        <v>1</v>
      </c>
      <c r="H37357">
        <v>0</v>
      </c>
      <c r="I37357">
        <v>0</v>
      </c>
      <c r="J37357">
        <v>0</v>
      </c>
      <c r="K37357" s="1" t="s">
        <v>101</v>
      </c>
      <c r="L37357" s="1" t="s">
        <v>110</v>
      </c>
      <c r="M37357" s="1" t="s">
        <v>20</v>
      </c>
      <c r="N37357" s="1" t="s">
        <v>20</v>
      </c>
      <c r="O37357">
        <v>2</v>
      </c>
      <c r="P37357">
        <v>2</v>
      </c>
      <c r="Q37357">
        <v>0</v>
      </c>
      <c r="R37357">
        <v>0</v>
      </c>
    </row>
    <row r="37358" spans="1:18" x14ac:dyDescent="0.45">
      <c r="A37358" s="1" t="s">
        <v>525</v>
      </c>
      <c r="B37358">
        <v>595</v>
      </c>
      <c r="C37358">
        <v>3</v>
      </c>
      <c r="D37358">
        <v>4</v>
      </c>
      <c r="E37358">
        <v>691270</v>
      </c>
      <c r="F37358">
        <v>2340</v>
      </c>
      <c r="G37358">
        <v>11</v>
      </c>
      <c r="H37358">
        <v>2</v>
      </c>
      <c r="I37358">
        <v>0</v>
      </c>
      <c r="J37358">
        <v>0</v>
      </c>
      <c r="K37358" s="1" t="s">
        <v>101</v>
      </c>
      <c r="L37358" s="1" t="s">
        <v>96</v>
      </c>
      <c r="M37358" s="1" t="s">
        <v>20</v>
      </c>
      <c r="N37358" s="1" t="s">
        <v>20</v>
      </c>
      <c r="O37358">
        <v>2</v>
      </c>
      <c r="P37358">
        <v>4</v>
      </c>
      <c r="Q37358">
        <v>0</v>
      </c>
      <c r="R37358">
        <v>0</v>
      </c>
    </row>
    <row r="37359" spans="1:18" x14ac:dyDescent="0.45">
      <c r="A37359" s="1" t="s">
        <v>525</v>
      </c>
      <c r="B37359">
        <v>597</v>
      </c>
      <c r="C37359">
        <v>3</v>
      </c>
      <c r="D37359">
        <v>4</v>
      </c>
      <c r="E37359">
        <v>691440</v>
      </c>
      <c r="F37359">
        <v>2340</v>
      </c>
      <c r="G37359">
        <v>12</v>
      </c>
      <c r="H37359">
        <v>1</v>
      </c>
      <c r="I37359">
        <v>0</v>
      </c>
      <c r="J37359">
        <v>0</v>
      </c>
      <c r="K37359" s="1" t="s">
        <v>101</v>
      </c>
      <c r="L37359" s="1" t="s">
        <v>96</v>
      </c>
      <c r="M37359" s="1" t="s">
        <v>20</v>
      </c>
      <c r="N37359" s="1" t="s">
        <v>20</v>
      </c>
      <c r="O37359">
        <v>2</v>
      </c>
      <c r="P37359">
        <v>4</v>
      </c>
      <c r="Q37359">
        <v>0</v>
      </c>
      <c r="R37359">
        <v>0</v>
      </c>
    </row>
    <row r="37360" spans="1:18" x14ac:dyDescent="0.45">
      <c r="A37360" s="1" t="s">
        <v>525</v>
      </c>
      <c r="B37360">
        <v>598</v>
      </c>
      <c r="C37360">
        <v>1</v>
      </c>
      <c r="D37360">
        <v>4</v>
      </c>
      <c r="E37360">
        <v>691640</v>
      </c>
      <c r="F37360">
        <v>2140</v>
      </c>
      <c r="G37360">
        <v>1</v>
      </c>
      <c r="H37360">
        <v>2</v>
      </c>
      <c r="I37360">
        <v>0</v>
      </c>
      <c r="J37360">
        <v>0</v>
      </c>
      <c r="K37360" s="1" t="s">
        <v>51</v>
      </c>
      <c r="L37360" s="1" t="s">
        <v>52</v>
      </c>
      <c r="M37360" s="1" t="s">
        <v>20</v>
      </c>
      <c r="N37360" s="1" t="s">
        <v>20</v>
      </c>
      <c r="O37360">
        <v>3</v>
      </c>
      <c r="P37360">
        <v>5</v>
      </c>
      <c r="Q37360">
        <v>0</v>
      </c>
      <c r="R37360">
        <v>0</v>
      </c>
    </row>
    <row r="37361" spans="1:18" x14ac:dyDescent="0.45">
      <c r="A37361" s="1" t="s">
        <v>525</v>
      </c>
      <c r="B37361">
        <v>599</v>
      </c>
      <c r="C37361">
        <v>6</v>
      </c>
      <c r="D37361">
        <v>4</v>
      </c>
      <c r="E37361">
        <v>691730</v>
      </c>
      <c r="F37361">
        <v>2090</v>
      </c>
      <c r="G37361">
        <v>28</v>
      </c>
      <c r="H37361">
        <v>1</v>
      </c>
      <c r="I37361">
        <v>0</v>
      </c>
      <c r="J37361">
        <v>2</v>
      </c>
      <c r="K37361" s="1" t="s">
        <v>101</v>
      </c>
      <c r="L37361" s="1" t="s">
        <v>58</v>
      </c>
      <c r="M37361" s="1" t="s">
        <v>96</v>
      </c>
      <c r="N37361" s="1" t="s">
        <v>64</v>
      </c>
      <c r="O37361">
        <v>2</v>
      </c>
      <c r="P37361">
        <v>5</v>
      </c>
      <c r="Q37361">
        <v>4</v>
      </c>
      <c r="R37361">
        <v>1</v>
      </c>
    </row>
    <row r="37362" spans="1:18" x14ac:dyDescent="0.45">
      <c r="A37362" s="1" t="s">
        <v>525</v>
      </c>
      <c r="B37362">
        <v>601</v>
      </c>
      <c r="C37362">
        <v>3</v>
      </c>
      <c r="D37362">
        <v>4</v>
      </c>
      <c r="E37362">
        <v>691970</v>
      </c>
      <c r="F37362">
        <v>2090</v>
      </c>
      <c r="G37362">
        <v>11</v>
      </c>
      <c r="H37362">
        <v>1</v>
      </c>
      <c r="I37362">
        <v>0</v>
      </c>
      <c r="J37362">
        <v>0</v>
      </c>
      <c r="K37362" s="1" t="s">
        <v>101</v>
      </c>
      <c r="L37362" s="1" t="s">
        <v>96</v>
      </c>
      <c r="M37362" s="1" t="s">
        <v>20</v>
      </c>
      <c r="N37362" s="1" t="s">
        <v>20</v>
      </c>
      <c r="O37362">
        <v>2</v>
      </c>
      <c r="P37362">
        <v>4</v>
      </c>
      <c r="Q37362">
        <v>0</v>
      </c>
      <c r="R37362">
        <v>0</v>
      </c>
    </row>
    <row r="37363" spans="1:18" x14ac:dyDescent="0.45">
      <c r="A37363" s="1" t="s">
        <v>525</v>
      </c>
      <c r="B37363">
        <v>602</v>
      </c>
      <c r="C37363">
        <v>3</v>
      </c>
      <c r="D37363">
        <v>4</v>
      </c>
      <c r="E37363">
        <v>692130</v>
      </c>
      <c r="F37363">
        <v>2090</v>
      </c>
      <c r="G37363">
        <v>12</v>
      </c>
      <c r="H37363">
        <v>2</v>
      </c>
      <c r="I37363">
        <v>0</v>
      </c>
      <c r="J37363">
        <v>0</v>
      </c>
      <c r="K37363" s="1" t="s">
        <v>101</v>
      </c>
      <c r="L37363" s="1" t="s">
        <v>96</v>
      </c>
      <c r="M37363" s="1" t="s">
        <v>20</v>
      </c>
      <c r="N37363" s="1" t="s">
        <v>20</v>
      </c>
      <c r="O37363">
        <v>2</v>
      </c>
      <c r="P37363">
        <v>4</v>
      </c>
      <c r="Q37363">
        <v>0</v>
      </c>
      <c r="R37363">
        <v>0</v>
      </c>
    </row>
    <row r="37364" spans="1:18" x14ac:dyDescent="0.45">
      <c r="A37364" s="1" t="s">
        <v>525</v>
      </c>
      <c r="B37364">
        <v>603</v>
      </c>
      <c r="C37364">
        <v>4</v>
      </c>
      <c r="D37364">
        <v>4</v>
      </c>
      <c r="E37364">
        <v>692140</v>
      </c>
      <c r="F37364">
        <v>2090</v>
      </c>
      <c r="G37364">
        <v>0</v>
      </c>
      <c r="H37364">
        <v>0</v>
      </c>
      <c r="I37364">
        <v>0</v>
      </c>
      <c r="J37364">
        <v>0</v>
      </c>
      <c r="K37364" s="1" t="s">
        <v>101</v>
      </c>
      <c r="L37364" s="1" t="s">
        <v>58</v>
      </c>
      <c r="M37364" s="1" t="s">
        <v>20</v>
      </c>
      <c r="N37364" s="1" t="s">
        <v>20</v>
      </c>
      <c r="O37364">
        <v>2</v>
      </c>
      <c r="P37364">
        <v>5</v>
      </c>
      <c r="Q37364">
        <v>0</v>
      </c>
      <c r="R37364">
        <v>0</v>
      </c>
    </row>
    <row r="37365" spans="1:18" x14ac:dyDescent="0.45">
      <c r="A37365" s="1" t="s">
        <v>525</v>
      </c>
      <c r="B37365">
        <v>604</v>
      </c>
      <c r="C37365">
        <v>1</v>
      </c>
      <c r="D37365">
        <v>4</v>
      </c>
      <c r="E37365">
        <v>692250</v>
      </c>
      <c r="F37365">
        <v>1960</v>
      </c>
      <c r="G37365">
        <v>98</v>
      </c>
      <c r="H37365">
        <v>2</v>
      </c>
      <c r="I37365">
        <v>0</v>
      </c>
      <c r="J37365">
        <v>0</v>
      </c>
      <c r="K37365" s="1" t="s">
        <v>51</v>
      </c>
      <c r="L37365" s="1" t="s">
        <v>52</v>
      </c>
      <c r="M37365" s="1" t="s">
        <v>69</v>
      </c>
      <c r="N37365" s="1" t="s">
        <v>20</v>
      </c>
      <c r="O37365">
        <v>3</v>
      </c>
      <c r="P37365">
        <v>5</v>
      </c>
      <c r="Q37365">
        <v>5</v>
      </c>
      <c r="R37365">
        <v>0</v>
      </c>
    </row>
    <row r="37366" spans="1:18" x14ac:dyDescent="0.45">
      <c r="A37366" s="1" t="s">
        <v>525</v>
      </c>
      <c r="B37366">
        <v>606</v>
      </c>
      <c r="C37366">
        <v>9</v>
      </c>
      <c r="D37366">
        <v>4</v>
      </c>
      <c r="E37366">
        <v>692310</v>
      </c>
      <c r="F37366">
        <v>1950</v>
      </c>
      <c r="G37366">
        <v>1</v>
      </c>
      <c r="H37366">
        <v>0</v>
      </c>
      <c r="I37366">
        <v>0</v>
      </c>
      <c r="J37366">
        <v>0</v>
      </c>
      <c r="K37366" s="1" t="s">
        <v>101</v>
      </c>
      <c r="L37366" s="1" t="s">
        <v>110</v>
      </c>
      <c r="M37366" s="1" t="s">
        <v>20</v>
      </c>
      <c r="N37366" s="1" t="s">
        <v>20</v>
      </c>
      <c r="O37366">
        <v>2</v>
      </c>
      <c r="P37366">
        <v>2</v>
      </c>
      <c r="Q37366">
        <v>0</v>
      </c>
      <c r="R37366">
        <v>0</v>
      </c>
    </row>
    <row r="37367" spans="1:18" x14ac:dyDescent="0.45">
      <c r="A37367" s="1" t="s">
        <v>525</v>
      </c>
      <c r="B37367">
        <v>607</v>
      </c>
      <c r="C37367">
        <v>8</v>
      </c>
      <c r="D37367">
        <v>4</v>
      </c>
      <c r="E37367">
        <v>693040</v>
      </c>
      <c r="F37367">
        <v>1950</v>
      </c>
      <c r="G37367">
        <v>0</v>
      </c>
      <c r="H37367">
        <v>0</v>
      </c>
      <c r="I37367">
        <v>0</v>
      </c>
      <c r="J37367">
        <v>0</v>
      </c>
      <c r="K37367" s="1" t="s">
        <v>101</v>
      </c>
      <c r="L37367" s="1" t="s">
        <v>96</v>
      </c>
      <c r="M37367" s="1" t="s">
        <v>116</v>
      </c>
      <c r="N37367" s="1" t="s">
        <v>20</v>
      </c>
      <c r="O37367">
        <v>2</v>
      </c>
      <c r="P37367">
        <v>4</v>
      </c>
      <c r="Q37367">
        <v>4</v>
      </c>
      <c r="R37367">
        <v>0</v>
      </c>
    </row>
    <row r="37368" spans="1:18" x14ac:dyDescent="0.45">
      <c r="A37368" s="1" t="s">
        <v>525</v>
      </c>
      <c r="B37368">
        <v>609</v>
      </c>
      <c r="C37368">
        <v>20</v>
      </c>
      <c r="D37368">
        <v>4</v>
      </c>
      <c r="E37368">
        <v>693820</v>
      </c>
      <c r="F37368">
        <v>1850</v>
      </c>
      <c r="G37368">
        <v>3</v>
      </c>
      <c r="H37368">
        <v>0</v>
      </c>
      <c r="I37368">
        <v>0</v>
      </c>
      <c r="J37368">
        <v>0</v>
      </c>
      <c r="K37368" s="1" t="s">
        <v>101</v>
      </c>
      <c r="L37368" s="1" t="s">
        <v>20</v>
      </c>
      <c r="M37368" s="1" t="s">
        <v>20</v>
      </c>
      <c r="N37368" s="1" t="s">
        <v>20</v>
      </c>
      <c r="O37368">
        <v>2</v>
      </c>
      <c r="P37368">
        <v>0</v>
      </c>
      <c r="Q37368">
        <v>0</v>
      </c>
      <c r="R37368">
        <v>0</v>
      </c>
    </row>
    <row r="37369" spans="1:18" x14ac:dyDescent="0.45">
      <c r="A37369" s="1" t="s">
        <v>525</v>
      </c>
      <c r="B37369">
        <v>610</v>
      </c>
      <c r="C37369">
        <v>1</v>
      </c>
      <c r="D37369">
        <v>4</v>
      </c>
      <c r="E37369">
        <v>694010</v>
      </c>
      <c r="F37369">
        <v>1780</v>
      </c>
      <c r="G37369">
        <v>80</v>
      </c>
      <c r="H37369">
        <v>2</v>
      </c>
      <c r="I37369">
        <v>0</v>
      </c>
      <c r="J37369">
        <v>0</v>
      </c>
      <c r="K37369" s="1" t="s">
        <v>101</v>
      </c>
      <c r="L37369" s="1" t="s">
        <v>102</v>
      </c>
      <c r="M37369" s="1" t="s">
        <v>20</v>
      </c>
      <c r="N37369" s="1" t="s">
        <v>20</v>
      </c>
      <c r="O37369">
        <v>2</v>
      </c>
      <c r="P37369">
        <v>4</v>
      </c>
      <c r="Q37369">
        <v>0</v>
      </c>
      <c r="R37369">
        <v>0</v>
      </c>
    </row>
    <row r="37370" spans="1:18" x14ac:dyDescent="0.45">
      <c r="A37370" s="1" t="s">
        <v>525</v>
      </c>
      <c r="B37370">
        <v>611</v>
      </c>
      <c r="C37370">
        <v>5</v>
      </c>
      <c r="D37370">
        <v>4</v>
      </c>
      <c r="E37370">
        <v>694260</v>
      </c>
      <c r="F37370">
        <v>1530</v>
      </c>
      <c r="G37370">
        <v>2</v>
      </c>
      <c r="H37370">
        <v>1</v>
      </c>
      <c r="I37370">
        <v>0</v>
      </c>
      <c r="J37370">
        <v>0</v>
      </c>
      <c r="K37370" s="1" t="s">
        <v>51</v>
      </c>
      <c r="L37370" s="1" t="s">
        <v>52</v>
      </c>
      <c r="M37370" s="1" t="s">
        <v>107</v>
      </c>
      <c r="N37370" s="1" t="s">
        <v>20</v>
      </c>
      <c r="O37370">
        <v>3</v>
      </c>
      <c r="P37370">
        <v>5</v>
      </c>
      <c r="Q37370">
        <v>4</v>
      </c>
      <c r="R37370">
        <v>0</v>
      </c>
    </row>
    <row r="37371" spans="1:18" x14ac:dyDescent="0.45">
      <c r="A37371" s="1" t="s">
        <v>525</v>
      </c>
      <c r="B37371">
        <v>613</v>
      </c>
      <c r="C37371">
        <v>6</v>
      </c>
      <c r="D37371">
        <v>4</v>
      </c>
      <c r="E37371">
        <v>694320</v>
      </c>
      <c r="F37371">
        <v>1520</v>
      </c>
      <c r="G37371">
        <v>1</v>
      </c>
      <c r="H37371">
        <v>1</v>
      </c>
      <c r="I37371">
        <v>0</v>
      </c>
      <c r="J37371">
        <v>2</v>
      </c>
      <c r="K37371" s="1" t="s">
        <v>101</v>
      </c>
      <c r="L37371" s="1" t="s">
        <v>58</v>
      </c>
      <c r="M37371" s="1" t="s">
        <v>107</v>
      </c>
      <c r="N37371" s="1" t="s">
        <v>196</v>
      </c>
      <c r="O37371">
        <v>2</v>
      </c>
      <c r="P37371">
        <v>5</v>
      </c>
      <c r="Q37371">
        <v>4</v>
      </c>
      <c r="R37371">
        <v>1</v>
      </c>
    </row>
    <row r="37372" spans="1:18" x14ac:dyDescent="0.45">
      <c r="A37372" s="1" t="s">
        <v>525</v>
      </c>
      <c r="B37372">
        <v>615</v>
      </c>
      <c r="C37372">
        <v>3</v>
      </c>
      <c r="D37372">
        <v>4</v>
      </c>
      <c r="E37372">
        <v>694740</v>
      </c>
      <c r="F37372">
        <v>1520</v>
      </c>
      <c r="G37372">
        <v>11</v>
      </c>
      <c r="H37372">
        <v>1</v>
      </c>
      <c r="I37372">
        <v>0</v>
      </c>
      <c r="J37372">
        <v>0</v>
      </c>
      <c r="K37372" s="1" t="s">
        <v>101</v>
      </c>
      <c r="L37372" s="1" t="s">
        <v>107</v>
      </c>
      <c r="M37372" s="1" t="s">
        <v>20</v>
      </c>
      <c r="N37372" s="1" t="s">
        <v>20</v>
      </c>
      <c r="O37372">
        <v>2</v>
      </c>
      <c r="P37372">
        <v>4</v>
      </c>
      <c r="Q37372">
        <v>0</v>
      </c>
      <c r="R37372">
        <v>0</v>
      </c>
    </row>
    <row r="37373" spans="1:18" x14ac:dyDescent="0.45">
      <c r="A37373" s="1" t="s">
        <v>525</v>
      </c>
      <c r="B37373">
        <v>616</v>
      </c>
      <c r="C37373">
        <v>3</v>
      </c>
      <c r="D37373">
        <v>4</v>
      </c>
      <c r="E37373">
        <v>694960</v>
      </c>
      <c r="F37373">
        <v>1520</v>
      </c>
      <c r="G37373">
        <v>12</v>
      </c>
      <c r="H37373">
        <v>2</v>
      </c>
      <c r="I37373">
        <v>0</v>
      </c>
      <c r="J37373">
        <v>0</v>
      </c>
      <c r="K37373" s="1" t="s">
        <v>101</v>
      </c>
      <c r="L37373" s="1" t="s">
        <v>107</v>
      </c>
      <c r="M37373" s="1" t="s">
        <v>20</v>
      </c>
      <c r="N37373" s="1" t="s">
        <v>20</v>
      </c>
      <c r="O37373">
        <v>2</v>
      </c>
      <c r="P37373">
        <v>4</v>
      </c>
      <c r="Q37373">
        <v>0</v>
      </c>
      <c r="R37373">
        <v>0</v>
      </c>
    </row>
    <row r="37374" spans="1:18" x14ac:dyDescent="0.45">
      <c r="A37374" s="1" t="s">
        <v>525</v>
      </c>
      <c r="B37374">
        <v>617</v>
      </c>
      <c r="C37374">
        <v>4</v>
      </c>
      <c r="D37374">
        <v>4</v>
      </c>
      <c r="E37374">
        <v>694970</v>
      </c>
      <c r="F37374">
        <v>1520</v>
      </c>
      <c r="G37374">
        <v>0</v>
      </c>
      <c r="H37374">
        <v>0</v>
      </c>
      <c r="I37374">
        <v>0</v>
      </c>
      <c r="J37374">
        <v>0</v>
      </c>
      <c r="K37374" s="1" t="s">
        <v>101</v>
      </c>
      <c r="L37374" s="1" t="s">
        <v>54</v>
      </c>
      <c r="M37374" s="1" t="s">
        <v>20</v>
      </c>
      <c r="N37374" s="1" t="s">
        <v>20</v>
      </c>
      <c r="O37374">
        <v>2</v>
      </c>
      <c r="P37374">
        <v>5</v>
      </c>
      <c r="Q37374">
        <v>0</v>
      </c>
      <c r="R37374">
        <v>0</v>
      </c>
    </row>
    <row r="37375" spans="1:18" x14ac:dyDescent="0.45">
      <c r="A37375" s="1" t="s">
        <v>525</v>
      </c>
      <c r="B37375">
        <v>618</v>
      </c>
      <c r="C37375">
        <v>2</v>
      </c>
      <c r="D37375">
        <v>4</v>
      </c>
      <c r="E37375">
        <v>695120</v>
      </c>
      <c r="F37375">
        <v>1350</v>
      </c>
      <c r="G37375">
        <v>79</v>
      </c>
      <c r="H37375">
        <v>3</v>
      </c>
      <c r="I37375">
        <v>0</v>
      </c>
      <c r="J37375">
        <v>0</v>
      </c>
      <c r="K37375" s="1" t="s">
        <v>51</v>
      </c>
      <c r="L37375" s="1" t="s">
        <v>69</v>
      </c>
      <c r="M37375" s="1" t="s">
        <v>20</v>
      </c>
      <c r="N37375" s="1" t="s">
        <v>20</v>
      </c>
      <c r="O37375">
        <v>3</v>
      </c>
      <c r="P37375">
        <v>5</v>
      </c>
      <c r="Q37375">
        <v>0</v>
      </c>
      <c r="R37375">
        <v>0</v>
      </c>
    </row>
    <row r="37376" spans="1:18" x14ac:dyDescent="0.45">
      <c r="A37376" s="1" t="s">
        <v>525</v>
      </c>
      <c r="B37376">
        <v>619</v>
      </c>
      <c r="C37376">
        <v>4</v>
      </c>
      <c r="D37376">
        <v>4</v>
      </c>
      <c r="E37376">
        <v>695150</v>
      </c>
      <c r="F37376">
        <v>1310</v>
      </c>
      <c r="G37376">
        <v>0</v>
      </c>
      <c r="H37376">
        <v>0</v>
      </c>
      <c r="I37376">
        <v>0</v>
      </c>
      <c r="J37376">
        <v>0</v>
      </c>
      <c r="K37376" s="1" t="s">
        <v>51</v>
      </c>
      <c r="L37376" s="1" t="s">
        <v>107</v>
      </c>
      <c r="M37376" s="1" t="s">
        <v>20</v>
      </c>
      <c r="N37376" s="1" t="s">
        <v>20</v>
      </c>
      <c r="O37376">
        <v>3</v>
      </c>
      <c r="P37376">
        <v>4</v>
      </c>
      <c r="Q37376">
        <v>0</v>
      </c>
      <c r="R37376">
        <v>0</v>
      </c>
    </row>
    <row r="37377" spans="1:18" x14ac:dyDescent="0.45">
      <c r="A37377" s="1" t="s">
        <v>525</v>
      </c>
      <c r="B37377">
        <v>620</v>
      </c>
      <c r="C37377">
        <v>5</v>
      </c>
      <c r="D37377">
        <v>4</v>
      </c>
      <c r="E37377">
        <v>695200</v>
      </c>
      <c r="F37377">
        <v>1270</v>
      </c>
      <c r="G37377">
        <v>1</v>
      </c>
      <c r="H37377">
        <v>1</v>
      </c>
      <c r="I37377">
        <v>0</v>
      </c>
      <c r="J37377">
        <v>0</v>
      </c>
      <c r="K37377" s="1" t="s">
        <v>101</v>
      </c>
      <c r="L37377" s="1" t="s">
        <v>102</v>
      </c>
      <c r="M37377" s="1" t="s">
        <v>54</v>
      </c>
      <c r="N37377" s="1" t="s">
        <v>20</v>
      </c>
      <c r="O37377">
        <v>2</v>
      </c>
      <c r="P37377">
        <v>4</v>
      </c>
      <c r="Q37377">
        <v>5</v>
      </c>
      <c r="R37377">
        <v>0</v>
      </c>
    </row>
    <row r="37378" spans="1:18" x14ac:dyDescent="0.45">
      <c r="A37378" s="1" t="s">
        <v>525</v>
      </c>
      <c r="B37378">
        <v>622</v>
      </c>
      <c r="C37378">
        <v>1</v>
      </c>
      <c r="D37378">
        <v>4</v>
      </c>
      <c r="E37378">
        <v>695250</v>
      </c>
      <c r="F37378">
        <v>1220</v>
      </c>
      <c r="G37378">
        <v>5</v>
      </c>
      <c r="H37378">
        <v>2</v>
      </c>
      <c r="I37378">
        <v>1</v>
      </c>
      <c r="J37378">
        <v>0</v>
      </c>
      <c r="K37378" s="1" t="s">
        <v>51</v>
      </c>
      <c r="L37378" s="1" t="s">
        <v>58</v>
      </c>
      <c r="M37378" s="1" t="s">
        <v>54</v>
      </c>
      <c r="N37378" s="1" t="s">
        <v>20</v>
      </c>
      <c r="O37378">
        <v>3</v>
      </c>
      <c r="P37378">
        <v>5</v>
      </c>
      <c r="Q37378">
        <v>5</v>
      </c>
      <c r="R37378">
        <v>0</v>
      </c>
    </row>
    <row r="37379" spans="1:18" x14ac:dyDescent="0.45">
      <c r="A37379" s="1" t="s">
        <v>525</v>
      </c>
      <c r="B37379">
        <v>624</v>
      </c>
      <c r="C37379">
        <v>1</v>
      </c>
      <c r="D37379">
        <v>4</v>
      </c>
      <c r="E37379">
        <v>695400</v>
      </c>
      <c r="F37379">
        <v>1080</v>
      </c>
      <c r="G37379">
        <v>98</v>
      </c>
      <c r="H37379">
        <v>2</v>
      </c>
      <c r="I37379">
        <v>0</v>
      </c>
      <c r="J37379">
        <v>0</v>
      </c>
      <c r="K37379" s="1" t="s">
        <v>101</v>
      </c>
      <c r="L37379" s="1" t="s">
        <v>102</v>
      </c>
      <c r="M37379" s="1" t="s">
        <v>107</v>
      </c>
      <c r="N37379" s="1" t="s">
        <v>20</v>
      </c>
      <c r="O37379">
        <v>2</v>
      </c>
      <c r="P37379">
        <v>4</v>
      </c>
      <c r="Q37379">
        <v>4</v>
      </c>
      <c r="R37379">
        <v>0</v>
      </c>
    </row>
    <row r="37380" spans="1:18" x14ac:dyDescent="0.45">
      <c r="A37380" s="1" t="s">
        <v>525</v>
      </c>
      <c r="B37380">
        <v>626</v>
      </c>
      <c r="C37380">
        <v>5</v>
      </c>
      <c r="D37380">
        <v>4</v>
      </c>
      <c r="E37380">
        <v>695700</v>
      </c>
      <c r="F37380">
        <v>840</v>
      </c>
      <c r="G37380">
        <v>11</v>
      </c>
      <c r="H37380">
        <v>0</v>
      </c>
      <c r="I37380">
        <v>0</v>
      </c>
      <c r="J37380">
        <v>0</v>
      </c>
      <c r="K37380" s="1" t="s">
        <v>51</v>
      </c>
      <c r="L37380" s="1" t="s">
        <v>65</v>
      </c>
      <c r="M37380" s="1" t="s">
        <v>20</v>
      </c>
      <c r="N37380" s="1" t="s">
        <v>105</v>
      </c>
      <c r="O37380">
        <v>3</v>
      </c>
      <c r="P37380">
        <v>3</v>
      </c>
      <c r="Q37380">
        <v>0</v>
      </c>
      <c r="R37380">
        <v>1</v>
      </c>
    </row>
    <row r="37381" spans="1:18" x14ac:dyDescent="0.45">
      <c r="A37381" s="1" t="s">
        <v>525</v>
      </c>
      <c r="B37381">
        <v>627</v>
      </c>
      <c r="C37381">
        <v>1</v>
      </c>
      <c r="D37381">
        <v>4</v>
      </c>
      <c r="E37381">
        <v>696020</v>
      </c>
      <c r="F37381">
        <v>710</v>
      </c>
      <c r="G37381">
        <v>6</v>
      </c>
      <c r="H37381">
        <v>2</v>
      </c>
      <c r="I37381">
        <v>0</v>
      </c>
      <c r="J37381">
        <v>0</v>
      </c>
      <c r="K37381" s="1" t="s">
        <v>101</v>
      </c>
      <c r="L37381" s="1" t="s">
        <v>102</v>
      </c>
      <c r="M37381" s="1" t="s">
        <v>20</v>
      </c>
      <c r="N37381" s="1" t="s">
        <v>20</v>
      </c>
      <c r="O37381">
        <v>2</v>
      </c>
      <c r="P37381">
        <v>4</v>
      </c>
      <c r="Q37381">
        <v>0</v>
      </c>
      <c r="R37381">
        <v>0</v>
      </c>
    </row>
    <row r="37382" spans="1:18" x14ac:dyDescent="0.45">
      <c r="A37382" s="1" t="s">
        <v>525</v>
      </c>
      <c r="B37382">
        <v>628</v>
      </c>
      <c r="C37382">
        <v>2</v>
      </c>
      <c r="D37382">
        <v>4</v>
      </c>
      <c r="E37382">
        <v>696270</v>
      </c>
      <c r="F37382">
        <v>484</v>
      </c>
      <c r="G37382">
        <v>80</v>
      </c>
      <c r="H37382">
        <v>3</v>
      </c>
      <c r="I37382">
        <v>0</v>
      </c>
      <c r="J37382">
        <v>0</v>
      </c>
      <c r="K37382" s="1" t="s">
        <v>51</v>
      </c>
      <c r="L37382" s="1" t="s">
        <v>69</v>
      </c>
      <c r="M37382" s="1" t="s">
        <v>20</v>
      </c>
      <c r="N37382" s="1" t="s">
        <v>20</v>
      </c>
      <c r="O37382">
        <v>3</v>
      </c>
      <c r="P37382">
        <v>5</v>
      </c>
      <c r="Q37382">
        <v>0</v>
      </c>
      <c r="R37382">
        <v>0</v>
      </c>
    </row>
    <row r="37383" spans="1:18" x14ac:dyDescent="0.45">
      <c r="A37383" s="1" t="s">
        <v>525</v>
      </c>
      <c r="B37383">
        <v>629</v>
      </c>
      <c r="C37383">
        <v>4</v>
      </c>
      <c r="D37383">
        <v>4</v>
      </c>
      <c r="E37383">
        <v>696290</v>
      </c>
      <c r="F37383">
        <v>470</v>
      </c>
      <c r="G37383">
        <v>0</v>
      </c>
      <c r="H37383">
        <v>0</v>
      </c>
      <c r="I37383">
        <v>0</v>
      </c>
      <c r="J37383">
        <v>0</v>
      </c>
      <c r="K37383" s="1" t="s">
        <v>51</v>
      </c>
      <c r="L37383" s="1" t="s">
        <v>116</v>
      </c>
      <c r="M37383" s="1" t="s">
        <v>20</v>
      </c>
      <c r="N37383" s="1" t="s">
        <v>20</v>
      </c>
      <c r="O37383">
        <v>3</v>
      </c>
      <c r="P37383">
        <v>4</v>
      </c>
      <c r="Q37383">
        <v>0</v>
      </c>
      <c r="R37383">
        <v>0</v>
      </c>
    </row>
    <row r="37384" spans="1:18" x14ac:dyDescent="0.45">
      <c r="A37384" s="1" t="s">
        <v>525</v>
      </c>
      <c r="B37384">
        <v>630</v>
      </c>
      <c r="C37384">
        <v>2</v>
      </c>
      <c r="D37384">
        <v>4</v>
      </c>
      <c r="E37384">
        <v>696350</v>
      </c>
      <c r="F37384">
        <v>412</v>
      </c>
      <c r="G37384">
        <v>1</v>
      </c>
      <c r="H37384">
        <v>3</v>
      </c>
      <c r="I37384">
        <v>1</v>
      </c>
      <c r="J37384">
        <v>0</v>
      </c>
      <c r="K37384" s="1" t="s">
        <v>101</v>
      </c>
      <c r="L37384" s="1" t="s">
        <v>102</v>
      </c>
      <c r="M37384" s="1" t="s">
        <v>20</v>
      </c>
      <c r="N37384" s="1" t="s">
        <v>20</v>
      </c>
      <c r="O37384">
        <v>2</v>
      </c>
      <c r="P37384">
        <v>4</v>
      </c>
      <c r="Q37384">
        <v>0</v>
      </c>
      <c r="R37384">
        <v>0</v>
      </c>
    </row>
    <row r="37385" spans="1:18" x14ac:dyDescent="0.45">
      <c r="A37385" s="1" t="s">
        <v>525</v>
      </c>
      <c r="B37385">
        <v>631</v>
      </c>
      <c r="C37385">
        <v>4</v>
      </c>
      <c r="D37385">
        <v>4</v>
      </c>
      <c r="E37385">
        <v>696390</v>
      </c>
      <c r="F37385">
        <v>371</v>
      </c>
      <c r="G37385">
        <v>0</v>
      </c>
      <c r="H37385">
        <v>0</v>
      </c>
      <c r="I37385">
        <v>0</v>
      </c>
      <c r="J37385">
        <v>0</v>
      </c>
      <c r="K37385" s="1" t="s">
        <v>101</v>
      </c>
      <c r="L37385" s="1" t="s">
        <v>104</v>
      </c>
      <c r="M37385" s="1" t="s">
        <v>20</v>
      </c>
      <c r="N37385" s="1" t="s">
        <v>20</v>
      </c>
      <c r="O37385">
        <v>2</v>
      </c>
      <c r="P37385">
        <v>4</v>
      </c>
      <c r="Q37385">
        <v>0</v>
      </c>
      <c r="R37385">
        <v>0</v>
      </c>
    </row>
    <row r="37386" spans="1:18" x14ac:dyDescent="0.45">
      <c r="A37386" s="1" t="s">
        <v>525</v>
      </c>
      <c r="B37386">
        <v>632</v>
      </c>
      <c r="C37386">
        <v>2</v>
      </c>
      <c r="D37386">
        <v>4</v>
      </c>
      <c r="E37386">
        <v>696400</v>
      </c>
      <c r="F37386">
        <v>362</v>
      </c>
      <c r="G37386">
        <v>1</v>
      </c>
      <c r="H37386">
        <v>3</v>
      </c>
      <c r="I37386">
        <v>0</v>
      </c>
      <c r="J37386">
        <v>0</v>
      </c>
      <c r="K37386" s="1" t="s">
        <v>101</v>
      </c>
      <c r="L37386" s="1" t="s">
        <v>104</v>
      </c>
      <c r="M37386" s="1" t="s">
        <v>20</v>
      </c>
      <c r="N37386" s="1" t="s">
        <v>20</v>
      </c>
      <c r="O37386">
        <v>2</v>
      </c>
      <c r="P37386">
        <v>4</v>
      </c>
      <c r="Q37386">
        <v>0</v>
      </c>
      <c r="R37386">
        <v>0</v>
      </c>
    </row>
    <row r="37387" spans="1:18" x14ac:dyDescent="0.45">
      <c r="A37387" s="1" t="s">
        <v>525</v>
      </c>
      <c r="B37387">
        <v>633</v>
      </c>
      <c r="C37387">
        <v>4</v>
      </c>
      <c r="D37387">
        <v>4</v>
      </c>
      <c r="E37387">
        <v>696430</v>
      </c>
      <c r="F37387">
        <v>362</v>
      </c>
      <c r="G37387">
        <v>0</v>
      </c>
      <c r="H37387">
        <v>0</v>
      </c>
      <c r="I37387">
        <v>0</v>
      </c>
      <c r="J37387">
        <v>0</v>
      </c>
      <c r="K37387" s="1" t="s">
        <v>101</v>
      </c>
      <c r="L37387" s="1" t="s">
        <v>54</v>
      </c>
      <c r="M37387" s="1" t="s">
        <v>20</v>
      </c>
      <c r="N37387" s="1" t="s">
        <v>20</v>
      </c>
      <c r="O37387">
        <v>2</v>
      </c>
      <c r="P37387">
        <v>5</v>
      </c>
      <c r="Q37387">
        <v>0</v>
      </c>
      <c r="R37387">
        <v>0</v>
      </c>
    </row>
    <row r="37388" spans="1:18" x14ac:dyDescent="0.45">
      <c r="A37388" s="1" t="s">
        <v>525</v>
      </c>
      <c r="B37388">
        <v>634</v>
      </c>
      <c r="C37388">
        <v>9</v>
      </c>
      <c r="D37388">
        <v>4</v>
      </c>
      <c r="E37388">
        <v>696510</v>
      </c>
      <c r="F37388">
        <v>295</v>
      </c>
      <c r="G37388">
        <v>1</v>
      </c>
      <c r="H37388">
        <v>0</v>
      </c>
      <c r="I37388">
        <v>0</v>
      </c>
      <c r="J37388">
        <v>0</v>
      </c>
      <c r="K37388" s="1" t="s">
        <v>51</v>
      </c>
      <c r="L37388" s="1" t="s">
        <v>65</v>
      </c>
      <c r="M37388" s="1" t="s">
        <v>20</v>
      </c>
      <c r="N37388" s="1" t="s">
        <v>20</v>
      </c>
      <c r="O37388">
        <v>3</v>
      </c>
      <c r="P37388">
        <v>3</v>
      </c>
      <c r="Q37388">
        <v>0</v>
      </c>
      <c r="R37388">
        <v>0</v>
      </c>
    </row>
    <row r="37389" spans="1:18" x14ac:dyDescent="0.45">
      <c r="A37389" s="1" t="s">
        <v>525</v>
      </c>
      <c r="B37389">
        <v>635</v>
      </c>
      <c r="C37389">
        <v>9</v>
      </c>
      <c r="D37389">
        <v>4</v>
      </c>
      <c r="E37389">
        <v>697350</v>
      </c>
      <c r="F37389">
        <v>295</v>
      </c>
      <c r="G37389">
        <v>1</v>
      </c>
      <c r="H37389">
        <v>0</v>
      </c>
      <c r="I37389">
        <v>0</v>
      </c>
      <c r="J37389">
        <v>0</v>
      </c>
      <c r="K37389" s="1" t="s">
        <v>51</v>
      </c>
      <c r="L37389" s="1" t="s">
        <v>65</v>
      </c>
      <c r="M37389" s="1" t="s">
        <v>20</v>
      </c>
      <c r="N37389" s="1" t="s">
        <v>20</v>
      </c>
      <c r="O37389">
        <v>3</v>
      </c>
      <c r="P37389">
        <v>3</v>
      </c>
      <c r="Q37389">
        <v>0</v>
      </c>
      <c r="R37389">
        <v>0</v>
      </c>
    </row>
    <row r="37390" spans="1:18" x14ac:dyDescent="0.45">
      <c r="A37390" s="1" t="s">
        <v>525</v>
      </c>
      <c r="B37390">
        <v>636</v>
      </c>
      <c r="C37390">
        <v>8</v>
      </c>
      <c r="D37390">
        <v>4</v>
      </c>
      <c r="E37390">
        <v>697740</v>
      </c>
      <c r="F37390">
        <v>295</v>
      </c>
      <c r="G37390">
        <v>0</v>
      </c>
      <c r="H37390">
        <v>0</v>
      </c>
      <c r="I37390">
        <v>0</v>
      </c>
      <c r="J37390">
        <v>0</v>
      </c>
      <c r="K37390" s="1" t="s">
        <v>51</v>
      </c>
      <c r="L37390" s="1" t="s">
        <v>107</v>
      </c>
      <c r="M37390" s="1" t="s">
        <v>96</v>
      </c>
      <c r="N37390" s="1" t="s">
        <v>20</v>
      </c>
      <c r="O37390">
        <v>3</v>
      </c>
      <c r="P37390">
        <v>4</v>
      </c>
      <c r="Q37390">
        <v>4</v>
      </c>
      <c r="R37390">
        <v>0</v>
      </c>
    </row>
    <row r="37391" spans="1:18" x14ac:dyDescent="0.45">
      <c r="A37391" s="1" t="s">
        <v>525</v>
      </c>
      <c r="B37391">
        <v>638</v>
      </c>
      <c r="C37391">
        <v>6</v>
      </c>
      <c r="D37391">
        <v>4</v>
      </c>
      <c r="E37391">
        <v>698370</v>
      </c>
      <c r="F37391">
        <v>276</v>
      </c>
      <c r="G37391">
        <v>1</v>
      </c>
      <c r="H37391">
        <v>0</v>
      </c>
      <c r="I37391">
        <v>0</v>
      </c>
      <c r="J37391">
        <v>0</v>
      </c>
      <c r="K37391" s="1" t="s">
        <v>51</v>
      </c>
      <c r="L37391" s="1" t="s">
        <v>112</v>
      </c>
      <c r="M37391" s="1" t="s">
        <v>69</v>
      </c>
      <c r="N37391" s="1" t="s">
        <v>105</v>
      </c>
      <c r="O37391">
        <v>3</v>
      </c>
      <c r="P37391">
        <v>4</v>
      </c>
      <c r="Q37391">
        <v>5</v>
      </c>
      <c r="R37391">
        <v>1</v>
      </c>
    </row>
    <row r="37392" spans="1:18" x14ac:dyDescent="0.45">
      <c r="A37392" s="1" t="s">
        <v>525</v>
      </c>
      <c r="B37392">
        <v>640</v>
      </c>
      <c r="C37392">
        <v>6</v>
      </c>
      <c r="D37392">
        <v>4</v>
      </c>
      <c r="E37392">
        <v>698650</v>
      </c>
      <c r="F37392">
        <v>258</v>
      </c>
      <c r="G37392">
        <v>1</v>
      </c>
      <c r="H37392">
        <v>1</v>
      </c>
      <c r="I37392">
        <v>0</v>
      </c>
      <c r="J37392">
        <v>2</v>
      </c>
      <c r="K37392" s="1" t="s">
        <v>51</v>
      </c>
      <c r="L37392" s="1" t="s">
        <v>96</v>
      </c>
      <c r="M37392" s="1" t="s">
        <v>52</v>
      </c>
      <c r="N37392" s="1" t="s">
        <v>196</v>
      </c>
      <c r="O37392">
        <v>3</v>
      </c>
      <c r="P37392">
        <v>4</v>
      </c>
      <c r="Q37392">
        <v>5</v>
      </c>
      <c r="R37392">
        <v>1</v>
      </c>
    </row>
    <row r="37393" spans="1:18" x14ac:dyDescent="0.45">
      <c r="A37393" s="1" t="s">
        <v>525</v>
      </c>
      <c r="B37393">
        <v>642</v>
      </c>
      <c r="C37393">
        <v>3</v>
      </c>
      <c r="D37393">
        <v>4</v>
      </c>
      <c r="E37393">
        <v>698950</v>
      </c>
      <c r="F37393">
        <v>258</v>
      </c>
      <c r="G37393">
        <v>11</v>
      </c>
      <c r="H37393">
        <v>1</v>
      </c>
      <c r="I37393">
        <v>0</v>
      </c>
      <c r="J37393">
        <v>0</v>
      </c>
      <c r="K37393" s="1" t="s">
        <v>51</v>
      </c>
      <c r="L37393" s="1" t="s">
        <v>52</v>
      </c>
      <c r="M37393" s="1" t="s">
        <v>20</v>
      </c>
      <c r="N37393" s="1" t="s">
        <v>20</v>
      </c>
      <c r="O37393">
        <v>3</v>
      </c>
      <c r="P37393">
        <v>5</v>
      </c>
      <c r="Q37393">
        <v>0</v>
      </c>
      <c r="R37393">
        <v>0</v>
      </c>
    </row>
    <row r="37394" spans="1:18" x14ac:dyDescent="0.45">
      <c r="A37394" s="1" t="s">
        <v>525</v>
      </c>
      <c r="B37394">
        <v>643</v>
      </c>
      <c r="C37394">
        <v>3</v>
      </c>
      <c r="D37394">
        <v>4</v>
      </c>
      <c r="E37394">
        <v>699100</v>
      </c>
      <c r="F37394">
        <v>258</v>
      </c>
      <c r="G37394">
        <v>12</v>
      </c>
      <c r="H37394">
        <v>1</v>
      </c>
      <c r="I37394">
        <v>0</v>
      </c>
      <c r="J37394">
        <v>0</v>
      </c>
      <c r="K37394" s="1" t="s">
        <v>51</v>
      </c>
      <c r="L37394" s="1" t="s">
        <v>52</v>
      </c>
      <c r="M37394" s="1" t="s">
        <v>20</v>
      </c>
      <c r="N37394" s="1" t="s">
        <v>20</v>
      </c>
      <c r="O37394">
        <v>3</v>
      </c>
      <c r="P37394">
        <v>5</v>
      </c>
      <c r="Q37394">
        <v>0</v>
      </c>
      <c r="R37394">
        <v>0</v>
      </c>
    </row>
    <row r="37395" spans="1:18" x14ac:dyDescent="0.45">
      <c r="A37395" s="1" t="s">
        <v>525</v>
      </c>
      <c r="B37395">
        <v>644</v>
      </c>
      <c r="C37395">
        <v>5</v>
      </c>
      <c r="D37395">
        <v>4</v>
      </c>
      <c r="E37395">
        <v>699190</v>
      </c>
      <c r="F37395">
        <v>195</v>
      </c>
      <c r="G37395">
        <v>1</v>
      </c>
      <c r="H37395">
        <v>1</v>
      </c>
      <c r="I37395">
        <v>0</v>
      </c>
      <c r="J37395">
        <v>0</v>
      </c>
      <c r="K37395" s="1" t="s">
        <v>101</v>
      </c>
      <c r="L37395" s="1" t="s">
        <v>104</v>
      </c>
      <c r="M37395" s="1" t="s">
        <v>52</v>
      </c>
      <c r="N37395" s="1" t="s">
        <v>20</v>
      </c>
      <c r="O37395">
        <v>2</v>
      </c>
      <c r="P37395">
        <v>4</v>
      </c>
      <c r="Q37395">
        <v>5</v>
      </c>
      <c r="R37395">
        <v>0</v>
      </c>
    </row>
    <row r="37396" spans="1:18" x14ac:dyDescent="0.45">
      <c r="A37396" s="1" t="s">
        <v>525</v>
      </c>
      <c r="B37396">
        <v>646</v>
      </c>
      <c r="C37396">
        <v>13</v>
      </c>
      <c r="D37396">
        <v>4</v>
      </c>
      <c r="E37396">
        <v>699400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 s="1" t="s">
        <v>51</v>
      </c>
      <c r="L37396" s="1" t="s">
        <v>20</v>
      </c>
      <c r="M37396" s="1" t="s">
        <v>20</v>
      </c>
      <c r="N37396" s="1" t="s">
        <v>20</v>
      </c>
      <c r="O37396">
        <v>3</v>
      </c>
      <c r="P37396">
        <v>0</v>
      </c>
      <c r="Q37396">
        <v>0</v>
      </c>
      <c r="R37396">
        <v>0</v>
      </c>
    </row>
    <row r="37397" spans="1:18" x14ac:dyDescent="0.45">
      <c r="A37397" s="1" t="s">
        <v>525</v>
      </c>
      <c r="B37397">
        <v>0</v>
      </c>
      <c r="C37397">
        <v>16</v>
      </c>
      <c r="D37397">
        <v>4</v>
      </c>
      <c r="E37397">
        <v>699510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 s="1" t="s">
        <v>19</v>
      </c>
      <c r="L37397" s="1" t="s">
        <v>20</v>
      </c>
      <c r="M37397" s="1" t="s">
        <v>20</v>
      </c>
      <c r="N37397" s="1" t="s">
        <v>20</v>
      </c>
      <c r="O37397">
        <v>0</v>
      </c>
      <c r="P37397">
        <v>0</v>
      </c>
      <c r="Q37397">
        <v>0</v>
      </c>
      <c r="R37397">
        <v>0</v>
      </c>
    </row>
    <row r="37398" spans="1:18" x14ac:dyDescent="0.45">
      <c r="A37398" s="1" t="s">
        <v>527</v>
      </c>
      <c r="B37398">
        <v>2</v>
      </c>
      <c r="C37398">
        <v>12</v>
      </c>
      <c r="D37398">
        <v>1</v>
      </c>
      <c r="E37398">
        <v>510450</v>
      </c>
      <c r="F37398">
        <v>7200</v>
      </c>
      <c r="G37398">
        <v>0</v>
      </c>
      <c r="H37398">
        <v>0</v>
      </c>
      <c r="I37398">
        <v>0</v>
      </c>
      <c r="J37398">
        <v>0</v>
      </c>
      <c r="K37398" s="1" t="s">
        <v>19</v>
      </c>
      <c r="L37398" s="1" t="s">
        <v>20</v>
      </c>
      <c r="M37398" s="1" t="s">
        <v>20</v>
      </c>
      <c r="N37398" s="1" t="s">
        <v>20</v>
      </c>
      <c r="O37398">
        <v>0</v>
      </c>
      <c r="P37398">
        <v>0</v>
      </c>
      <c r="Q37398">
        <v>0</v>
      </c>
      <c r="R37398">
        <v>0</v>
      </c>
    </row>
    <row r="37399" spans="1:18" x14ac:dyDescent="0.45">
      <c r="A37399" s="1" t="s">
        <v>527</v>
      </c>
      <c r="B37399">
        <v>4</v>
      </c>
      <c r="C37399">
        <v>10</v>
      </c>
      <c r="D37399">
        <v>1</v>
      </c>
      <c r="E37399">
        <v>510460</v>
      </c>
      <c r="F37399">
        <v>7200</v>
      </c>
      <c r="G37399">
        <v>0</v>
      </c>
      <c r="H37399">
        <v>0</v>
      </c>
      <c r="I37399">
        <v>0</v>
      </c>
      <c r="J37399">
        <v>0</v>
      </c>
      <c r="K37399" s="1" t="s">
        <v>21</v>
      </c>
      <c r="L37399" s="1" t="s">
        <v>22</v>
      </c>
      <c r="M37399" s="1" t="s">
        <v>23</v>
      </c>
      <c r="N37399" s="1" t="s">
        <v>25</v>
      </c>
      <c r="O37399">
        <v>2</v>
      </c>
      <c r="P37399">
        <v>4</v>
      </c>
      <c r="Q37399">
        <v>5</v>
      </c>
      <c r="R37399">
        <v>4</v>
      </c>
    </row>
    <row r="37400" spans="1:18" x14ac:dyDescent="0.45">
      <c r="A37400" s="1" t="s">
        <v>527</v>
      </c>
      <c r="B37400">
        <v>7</v>
      </c>
      <c r="C37400">
        <v>2</v>
      </c>
      <c r="D37400">
        <v>1</v>
      </c>
      <c r="E37400">
        <v>510580</v>
      </c>
      <c r="F37400">
        <v>7070</v>
      </c>
      <c r="G37400">
        <v>79</v>
      </c>
      <c r="H37400">
        <v>2</v>
      </c>
      <c r="I37400">
        <v>0</v>
      </c>
      <c r="J37400">
        <v>0</v>
      </c>
      <c r="K37400" s="1" t="s">
        <v>21</v>
      </c>
      <c r="L37400" s="1" t="s">
        <v>34</v>
      </c>
      <c r="M37400" s="1" t="s">
        <v>20</v>
      </c>
      <c r="N37400" s="1" t="s">
        <v>20</v>
      </c>
      <c r="O37400">
        <v>2</v>
      </c>
      <c r="P37400">
        <v>4</v>
      </c>
      <c r="Q37400">
        <v>0</v>
      </c>
      <c r="R37400">
        <v>0</v>
      </c>
    </row>
    <row r="37401" spans="1:18" x14ac:dyDescent="0.45">
      <c r="A37401" s="1" t="s">
        <v>527</v>
      </c>
      <c r="B37401">
        <v>8</v>
      </c>
      <c r="C37401">
        <v>4</v>
      </c>
      <c r="D37401">
        <v>1</v>
      </c>
      <c r="E37401">
        <v>510610</v>
      </c>
      <c r="F37401">
        <v>7030</v>
      </c>
      <c r="G37401">
        <v>0</v>
      </c>
      <c r="H37401">
        <v>0</v>
      </c>
      <c r="I37401">
        <v>0</v>
      </c>
      <c r="J37401">
        <v>0</v>
      </c>
      <c r="K37401" s="1" t="s">
        <v>21</v>
      </c>
      <c r="L37401" s="1" t="s">
        <v>23</v>
      </c>
      <c r="M37401" s="1" t="s">
        <v>20</v>
      </c>
      <c r="N37401" s="1" t="s">
        <v>20</v>
      </c>
      <c r="O37401">
        <v>2</v>
      </c>
      <c r="P37401">
        <v>5</v>
      </c>
      <c r="Q37401">
        <v>0</v>
      </c>
      <c r="R37401">
        <v>0</v>
      </c>
    </row>
    <row r="37402" spans="1:18" x14ac:dyDescent="0.45">
      <c r="A37402" s="1" t="s">
        <v>527</v>
      </c>
      <c r="B37402">
        <v>9</v>
      </c>
      <c r="C37402">
        <v>1</v>
      </c>
      <c r="D37402">
        <v>1</v>
      </c>
      <c r="E37402">
        <v>510660</v>
      </c>
      <c r="F37402">
        <v>6980</v>
      </c>
      <c r="G37402">
        <v>1</v>
      </c>
      <c r="H37402">
        <v>3</v>
      </c>
      <c r="I37402">
        <v>1</v>
      </c>
      <c r="J37402">
        <v>0</v>
      </c>
      <c r="K37402" s="1" t="s">
        <v>28</v>
      </c>
      <c r="L37402" s="1" t="s">
        <v>26</v>
      </c>
      <c r="M37402" s="1" t="s">
        <v>36</v>
      </c>
      <c r="N37402" s="1" t="s">
        <v>20</v>
      </c>
      <c r="O37402">
        <v>3</v>
      </c>
      <c r="P37402">
        <v>5</v>
      </c>
      <c r="Q37402">
        <v>5</v>
      </c>
      <c r="R37402">
        <v>0</v>
      </c>
    </row>
    <row r="37403" spans="1:18" x14ac:dyDescent="0.45">
      <c r="A37403" s="1" t="s">
        <v>527</v>
      </c>
      <c r="B37403">
        <v>11</v>
      </c>
      <c r="C37403">
        <v>2</v>
      </c>
      <c r="D37403">
        <v>1</v>
      </c>
      <c r="E37403">
        <v>510850</v>
      </c>
      <c r="F37403">
        <v>6780</v>
      </c>
      <c r="G37403">
        <v>1</v>
      </c>
      <c r="H37403">
        <v>2</v>
      </c>
      <c r="I37403">
        <v>0</v>
      </c>
      <c r="J37403">
        <v>0</v>
      </c>
      <c r="K37403" s="1" t="s">
        <v>21</v>
      </c>
      <c r="L37403" s="1" t="s">
        <v>25</v>
      </c>
      <c r="M37403" s="1" t="s">
        <v>20</v>
      </c>
      <c r="N37403" s="1" t="s">
        <v>20</v>
      </c>
      <c r="O37403">
        <v>2</v>
      </c>
      <c r="P37403">
        <v>4</v>
      </c>
      <c r="Q37403">
        <v>0</v>
      </c>
      <c r="R37403">
        <v>0</v>
      </c>
    </row>
    <row r="37404" spans="1:18" x14ac:dyDescent="0.45">
      <c r="A37404" s="1" t="s">
        <v>527</v>
      </c>
      <c r="B37404">
        <v>12</v>
      </c>
      <c r="C37404">
        <v>4</v>
      </c>
      <c r="D37404">
        <v>1</v>
      </c>
      <c r="E37404">
        <v>510870</v>
      </c>
      <c r="F37404">
        <v>6770</v>
      </c>
      <c r="G37404">
        <v>0</v>
      </c>
      <c r="H37404">
        <v>0</v>
      </c>
      <c r="I37404">
        <v>0</v>
      </c>
      <c r="J37404">
        <v>0</v>
      </c>
      <c r="K37404" s="1" t="s">
        <v>21</v>
      </c>
      <c r="L37404" s="1" t="s">
        <v>30</v>
      </c>
      <c r="M37404" s="1" t="s">
        <v>20</v>
      </c>
      <c r="N37404" s="1" t="s">
        <v>20</v>
      </c>
      <c r="O37404">
        <v>2</v>
      </c>
      <c r="P37404">
        <v>5</v>
      </c>
      <c r="Q37404">
        <v>0</v>
      </c>
      <c r="R37404">
        <v>0</v>
      </c>
    </row>
    <row r="37405" spans="1:18" x14ac:dyDescent="0.45">
      <c r="A37405" s="1" t="s">
        <v>527</v>
      </c>
      <c r="B37405">
        <v>13</v>
      </c>
      <c r="C37405">
        <v>2</v>
      </c>
      <c r="D37405">
        <v>1</v>
      </c>
      <c r="E37405">
        <v>510950</v>
      </c>
      <c r="F37405">
        <v>6680</v>
      </c>
      <c r="G37405">
        <v>58</v>
      </c>
      <c r="H37405">
        <v>2</v>
      </c>
      <c r="I37405">
        <v>0</v>
      </c>
      <c r="J37405">
        <v>0</v>
      </c>
      <c r="K37405" s="1" t="s">
        <v>28</v>
      </c>
      <c r="L37405" s="1" t="s">
        <v>26</v>
      </c>
      <c r="M37405" s="1" t="s">
        <v>20</v>
      </c>
      <c r="N37405" s="1" t="s">
        <v>20</v>
      </c>
      <c r="O37405">
        <v>3</v>
      </c>
      <c r="P37405">
        <v>5</v>
      </c>
      <c r="Q37405">
        <v>0</v>
      </c>
      <c r="R37405">
        <v>0</v>
      </c>
    </row>
    <row r="37406" spans="1:18" x14ac:dyDescent="0.45">
      <c r="A37406" s="1" t="s">
        <v>527</v>
      </c>
      <c r="B37406">
        <v>14</v>
      </c>
      <c r="C37406">
        <v>4</v>
      </c>
      <c r="D37406">
        <v>1</v>
      </c>
      <c r="E37406">
        <v>510970</v>
      </c>
      <c r="F37406">
        <v>6670</v>
      </c>
      <c r="G37406">
        <v>0</v>
      </c>
      <c r="H37406">
        <v>0</v>
      </c>
      <c r="I37406">
        <v>0</v>
      </c>
      <c r="J37406">
        <v>0</v>
      </c>
      <c r="K37406" s="1" t="s">
        <v>28</v>
      </c>
      <c r="L37406" s="1" t="s">
        <v>22</v>
      </c>
      <c r="M37406" s="1" t="s">
        <v>20</v>
      </c>
      <c r="N37406" s="1" t="s">
        <v>20</v>
      </c>
      <c r="O37406">
        <v>3</v>
      </c>
      <c r="P37406">
        <v>4</v>
      </c>
      <c r="Q37406">
        <v>0</v>
      </c>
      <c r="R37406">
        <v>0</v>
      </c>
    </row>
    <row r="37407" spans="1:18" x14ac:dyDescent="0.45">
      <c r="A37407" s="1" t="s">
        <v>527</v>
      </c>
      <c r="B37407">
        <v>15</v>
      </c>
      <c r="C37407">
        <v>5</v>
      </c>
      <c r="D37407">
        <v>1</v>
      </c>
      <c r="E37407">
        <v>511030</v>
      </c>
      <c r="F37407">
        <v>6610</v>
      </c>
      <c r="G37407">
        <v>2</v>
      </c>
      <c r="H37407">
        <v>1</v>
      </c>
      <c r="I37407">
        <v>0</v>
      </c>
      <c r="J37407">
        <v>0</v>
      </c>
      <c r="K37407" s="1" t="s">
        <v>21</v>
      </c>
      <c r="L37407" s="1" t="s">
        <v>24</v>
      </c>
      <c r="M37407" s="1" t="s">
        <v>36</v>
      </c>
      <c r="N37407" s="1" t="s">
        <v>20</v>
      </c>
      <c r="O37407">
        <v>2</v>
      </c>
      <c r="P37407">
        <v>4</v>
      </c>
      <c r="Q37407">
        <v>5</v>
      </c>
      <c r="R37407">
        <v>0</v>
      </c>
    </row>
    <row r="37408" spans="1:18" x14ac:dyDescent="0.45">
      <c r="A37408" s="1" t="s">
        <v>527</v>
      </c>
      <c r="B37408">
        <v>17</v>
      </c>
      <c r="C37408">
        <v>5</v>
      </c>
      <c r="D37408">
        <v>1</v>
      </c>
      <c r="E37408">
        <v>511080</v>
      </c>
      <c r="F37408">
        <v>6570</v>
      </c>
      <c r="G37408">
        <v>40</v>
      </c>
      <c r="H37408">
        <v>0</v>
      </c>
      <c r="I37408">
        <v>0</v>
      </c>
      <c r="J37408">
        <v>0</v>
      </c>
      <c r="K37408" s="1" t="s">
        <v>28</v>
      </c>
      <c r="L37408" s="1" t="s">
        <v>26</v>
      </c>
      <c r="M37408" s="1" t="s">
        <v>20</v>
      </c>
      <c r="N37408" s="1" t="s">
        <v>194</v>
      </c>
      <c r="O37408">
        <v>3</v>
      </c>
      <c r="P37408">
        <v>5</v>
      </c>
      <c r="Q37408">
        <v>0</v>
      </c>
      <c r="R37408">
        <v>1</v>
      </c>
    </row>
    <row r="37409" spans="1:18" x14ac:dyDescent="0.45">
      <c r="A37409" s="1" t="s">
        <v>527</v>
      </c>
      <c r="B37409">
        <v>18</v>
      </c>
      <c r="C37409">
        <v>2</v>
      </c>
      <c r="D37409">
        <v>1</v>
      </c>
      <c r="E37409">
        <v>511290</v>
      </c>
      <c r="F37409">
        <v>6400</v>
      </c>
      <c r="G37409">
        <v>80</v>
      </c>
      <c r="H37409">
        <v>2</v>
      </c>
      <c r="I37409">
        <v>0</v>
      </c>
      <c r="J37409">
        <v>0</v>
      </c>
      <c r="K37409" s="1" t="s">
        <v>21</v>
      </c>
      <c r="L37409" s="1" t="s">
        <v>24</v>
      </c>
      <c r="M37409" s="1" t="s">
        <v>20</v>
      </c>
      <c r="N37409" s="1" t="s">
        <v>20</v>
      </c>
      <c r="O37409">
        <v>2</v>
      </c>
      <c r="P37409">
        <v>4</v>
      </c>
      <c r="Q37409">
        <v>0</v>
      </c>
      <c r="R37409">
        <v>0</v>
      </c>
    </row>
    <row r="37410" spans="1:18" x14ac:dyDescent="0.45">
      <c r="A37410" s="1" t="s">
        <v>527</v>
      </c>
      <c r="B37410">
        <v>19</v>
      </c>
      <c r="C37410">
        <v>4</v>
      </c>
      <c r="D37410">
        <v>1</v>
      </c>
      <c r="E37410">
        <v>511320</v>
      </c>
      <c r="F37410">
        <v>6380</v>
      </c>
      <c r="G37410">
        <v>0</v>
      </c>
      <c r="H37410">
        <v>0</v>
      </c>
      <c r="I37410">
        <v>0</v>
      </c>
      <c r="J37410">
        <v>0</v>
      </c>
      <c r="K37410" s="1" t="s">
        <v>21</v>
      </c>
      <c r="L37410" s="1" t="s">
        <v>22</v>
      </c>
      <c r="M37410" s="1" t="s">
        <v>20</v>
      </c>
      <c r="N37410" s="1" t="s">
        <v>20</v>
      </c>
      <c r="O37410">
        <v>2</v>
      </c>
      <c r="P37410">
        <v>4</v>
      </c>
      <c r="Q37410">
        <v>0</v>
      </c>
      <c r="R37410">
        <v>0</v>
      </c>
    </row>
    <row r="37411" spans="1:18" x14ac:dyDescent="0.45">
      <c r="A37411" s="1" t="s">
        <v>527</v>
      </c>
      <c r="B37411">
        <v>20</v>
      </c>
      <c r="C37411">
        <v>1</v>
      </c>
      <c r="D37411">
        <v>1</v>
      </c>
      <c r="E37411">
        <v>511320</v>
      </c>
      <c r="F37411">
        <v>6380</v>
      </c>
      <c r="G37411">
        <v>5</v>
      </c>
      <c r="H37411">
        <v>2</v>
      </c>
      <c r="I37411">
        <v>0</v>
      </c>
      <c r="J37411">
        <v>0</v>
      </c>
      <c r="K37411" s="1" t="s">
        <v>21</v>
      </c>
      <c r="L37411" s="1" t="s">
        <v>22</v>
      </c>
      <c r="M37411" s="1" t="s">
        <v>20</v>
      </c>
      <c r="N37411" s="1" t="s">
        <v>20</v>
      </c>
      <c r="O37411">
        <v>2</v>
      </c>
      <c r="P37411">
        <v>4</v>
      </c>
      <c r="Q37411">
        <v>0</v>
      </c>
      <c r="R37411">
        <v>0</v>
      </c>
    </row>
    <row r="37412" spans="1:18" x14ac:dyDescent="0.45">
      <c r="A37412" s="1" t="s">
        <v>527</v>
      </c>
      <c r="B37412">
        <v>21</v>
      </c>
      <c r="C37412">
        <v>2</v>
      </c>
      <c r="D37412">
        <v>1</v>
      </c>
      <c r="E37412">
        <v>511480</v>
      </c>
      <c r="F37412">
        <v>6210</v>
      </c>
      <c r="G37412">
        <v>79</v>
      </c>
      <c r="H37412">
        <v>2</v>
      </c>
      <c r="I37412">
        <v>0</v>
      </c>
      <c r="J37412">
        <v>0</v>
      </c>
      <c r="K37412" s="1" t="s">
        <v>28</v>
      </c>
      <c r="L37412" s="1" t="s">
        <v>29</v>
      </c>
      <c r="M37412" s="1" t="s">
        <v>20</v>
      </c>
      <c r="N37412" s="1" t="s">
        <v>20</v>
      </c>
      <c r="O37412">
        <v>3</v>
      </c>
      <c r="P37412">
        <v>5</v>
      </c>
      <c r="Q37412">
        <v>0</v>
      </c>
      <c r="R37412">
        <v>0</v>
      </c>
    </row>
    <row r="37413" spans="1:18" x14ac:dyDescent="0.45">
      <c r="A37413" s="1" t="s">
        <v>527</v>
      </c>
      <c r="B37413">
        <v>22</v>
      </c>
      <c r="C37413">
        <v>4</v>
      </c>
      <c r="D37413">
        <v>1</v>
      </c>
      <c r="E37413">
        <v>511520</v>
      </c>
      <c r="F37413">
        <v>6170</v>
      </c>
      <c r="G37413">
        <v>0</v>
      </c>
      <c r="H37413">
        <v>0</v>
      </c>
      <c r="I37413">
        <v>0</v>
      </c>
      <c r="J37413">
        <v>0</v>
      </c>
      <c r="K37413" s="1" t="s">
        <v>28</v>
      </c>
      <c r="L37413" s="1" t="s">
        <v>22</v>
      </c>
      <c r="M37413" s="1" t="s">
        <v>20</v>
      </c>
      <c r="N37413" s="1" t="s">
        <v>20</v>
      </c>
      <c r="O37413">
        <v>3</v>
      </c>
      <c r="P37413">
        <v>4</v>
      </c>
      <c r="Q37413">
        <v>0</v>
      </c>
      <c r="R37413">
        <v>0</v>
      </c>
    </row>
    <row r="37414" spans="1:18" x14ac:dyDescent="0.45">
      <c r="A37414" s="1" t="s">
        <v>527</v>
      </c>
      <c r="B37414">
        <v>23</v>
      </c>
      <c r="C37414">
        <v>2</v>
      </c>
      <c r="D37414">
        <v>1</v>
      </c>
      <c r="E37414">
        <v>511560</v>
      </c>
      <c r="F37414">
        <v>6130</v>
      </c>
      <c r="G37414">
        <v>41</v>
      </c>
      <c r="H37414">
        <v>2</v>
      </c>
      <c r="I37414">
        <v>1</v>
      </c>
      <c r="J37414">
        <v>0</v>
      </c>
      <c r="K37414" s="1" t="s">
        <v>21</v>
      </c>
      <c r="L37414" s="1" t="s">
        <v>24</v>
      </c>
      <c r="M37414" s="1" t="s">
        <v>20</v>
      </c>
      <c r="N37414" s="1" t="s">
        <v>20</v>
      </c>
      <c r="O37414">
        <v>2</v>
      </c>
      <c r="P37414">
        <v>4</v>
      </c>
      <c r="Q37414">
        <v>0</v>
      </c>
      <c r="R37414">
        <v>0</v>
      </c>
    </row>
    <row r="37415" spans="1:18" x14ac:dyDescent="0.45">
      <c r="A37415" s="1" t="s">
        <v>527</v>
      </c>
      <c r="B37415">
        <v>24</v>
      </c>
      <c r="C37415">
        <v>4</v>
      </c>
      <c r="D37415">
        <v>1</v>
      </c>
      <c r="E37415">
        <v>511580</v>
      </c>
      <c r="F37415">
        <v>6120</v>
      </c>
      <c r="G37415">
        <v>0</v>
      </c>
      <c r="H37415">
        <v>0</v>
      </c>
      <c r="I37415">
        <v>0</v>
      </c>
      <c r="J37415">
        <v>0</v>
      </c>
      <c r="K37415" s="1" t="s">
        <v>21</v>
      </c>
      <c r="L37415" s="1" t="s">
        <v>29</v>
      </c>
      <c r="M37415" s="1" t="s">
        <v>20</v>
      </c>
      <c r="N37415" s="1" t="s">
        <v>20</v>
      </c>
      <c r="O37415">
        <v>2</v>
      </c>
      <c r="P37415">
        <v>5</v>
      </c>
      <c r="Q37415">
        <v>0</v>
      </c>
      <c r="R37415">
        <v>0</v>
      </c>
    </row>
    <row r="37416" spans="1:18" x14ac:dyDescent="0.45">
      <c r="A37416" s="1" t="s">
        <v>527</v>
      </c>
      <c r="B37416">
        <v>25</v>
      </c>
      <c r="C37416">
        <v>6</v>
      </c>
      <c r="D37416">
        <v>1</v>
      </c>
      <c r="E37416">
        <v>511620</v>
      </c>
      <c r="F37416">
        <v>6090</v>
      </c>
      <c r="G37416">
        <v>2</v>
      </c>
      <c r="H37416">
        <v>0</v>
      </c>
      <c r="I37416">
        <v>0</v>
      </c>
      <c r="J37416">
        <v>2</v>
      </c>
      <c r="K37416" s="1" t="s">
        <v>28</v>
      </c>
      <c r="L37416" s="1" t="s">
        <v>25</v>
      </c>
      <c r="M37416" s="1" t="s">
        <v>29</v>
      </c>
      <c r="N37416" s="1" t="s">
        <v>196</v>
      </c>
      <c r="O37416">
        <v>3</v>
      </c>
      <c r="P37416">
        <v>4</v>
      </c>
      <c r="Q37416">
        <v>5</v>
      </c>
      <c r="R37416">
        <v>1</v>
      </c>
    </row>
    <row r="37417" spans="1:18" x14ac:dyDescent="0.45">
      <c r="A37417" s="1" t="s">
        <v>527</v>
      </c>
      <c r="B37417">
        <v>27</v>
      </c>
      <c r="C37417">
        <v>3</v>
      </c>
      <c r="D37417">
        <v>1</v>
      </c>
      <c r="E37417">
        <v>511880</v>
      </c>
      <c r="F37417">
        <v>6090</v>
      </c>
      <c r="G37417">
        <v>11</v>
      </c>
      <c r="H37417">
        <v>2</v>
      </c>
      <c r="I37417">
        <v>1</v>
      </c>
      <c r="J37417">
        <v>0</v>
      </c>
      <c r="K37417" s="1" t="s">
        <v>28</v>
      </c>
      <c r="L37417" s="1" t="s">
        <v>29</v>
      </c>
      <c r="M37417" s="1" t="s">
        <v>20</v>
      </c>
      <c r="N37417" s="1" t="s">
        <v>20</v>
      </c>
      <c r="O37417">
        <v>3</v>
      </c>
      <c r="P37417">
        <v>5</v>
      </c>
      <c r="Q37417">
        <v>0</v>
      </c>
      <c r="R37417">
        <v>0</v>
      </c>
    </row>
    <row r="37418" spans="1:18" x14ac:dyDescent="0.45">
      <c r="A37418" s="1" t="s">
        <v>527</v>
      </c>
      <c r="B37418">
        <v>28</v>
      </c>
      <c r="C37418">
        <v>4</v>
      </c>
      <c r="D37418">
        <v>1</v>
      </c>
      <c r="E37418">
        <v>511880</v>
      </c>
      <c r="F37418">
        <v>6090</v>
      </c>
      <c r="G37418">
        <v>1</v>
      </c>
      <c r="H37418">
        <v>0</v>
      </c>
      <c r="I37418">
        <v>0</v>
      </c>
      <c r="J37418">
        <v>0</v>
      </c>
      <c r="K37418" s="1" t="s">
        <v>28</v>
      </c>
      <c r="L37418" s="1" t="s">
        <v>33</v>
      </c>
      <c r="M37418" s="1" t="s">
        <v>20</v>
      </c>
      <c r="N37418" s="1" t="s">
        <v>20</v>
      </c>
      <c r="O37418">
        <v>3</v>
      </c>
      <c r="P37418">
        <v>3</v>
      </c>
      <c r="Q37418">
        <v>0</v>
      </c>
      <c r="R37418">
        <v>0</v>
      </c>
    </row>
    <row r="37419" spans="1:18" x14ac:dyDescent="0.45">
      <c r="A37419" s="1" t="s">
        <v>527</v>
      </c>
      <c r="B37419">
        <v>29</v>
      </c>
      <c r="C37419">
        <v>3</v>
      </c>
      <c r="D37419">
        <v>1</v>
      </c>
      <c r="E37419">
        <v>512070</v>
      </c>
      <c r="F37419">
        <v>6090</v>
      </c>
      <c r="G37419">
        <v>12</v>
      </c>
      <c r="H37419">
        <v>1</v>
      </c>
      <c r="I37419">
        <v>1</v>
      </c>
      <c r="J37419">
        <v>0</v>
      </c>
      <c r="K37419" s="1" t="s">
        <v>28</v>
      </c>
      <c r="L37419" s="1" t="s">
        <v>29</v>
      </c>
      <c r="M37419" s="1" t="s">
        <v>20</v>
      </c>
      <c r="N37419" s="1" t="s">
        <v>20</v>
      </c>
      <c r="O37419">
        <v>3</v>
      </c>
      <c r="P37419">
        <v>5</v>
      </c>
      <c r="Q37419">
        <v>0</v>
      </c>
      <c r="R37419">
        <v>0</v>
      </c>
    </row>
    <row r="37420" spans="1:18" x14ac:dyDescent="0.45">
      <c r="A37420" s="1" t="s">
        <v>527</v>
      </c>
      <c r="B37420">
        <v>30</v>
      </c>
      <c r="C37420">
        <v>6</v>
      </c>
      <c r="D37420">
        <v>1</v>
      </c>
      <c r="E37420">
        <v>512220</v>
      </c>
      <c r="F37420">
        <v>5980</v>
      </c>
      <c r="G37420">
        <v>1</v>
      </c>
      <c r="H37420">
        <v>0</v>
      </c>
      <c r="I37420">
        <v>0</v>
      </c>
      <c r="J37420">
        <v>0</v>
      </c>
      <c r="K37420" s="1" t="s">
        <v>21</v>
      </c>
      <c r="L37420" s="1" t="s">
        <v>29</v>
      </c>
      <c r="M37420" s="1" t="s">
        <v>24</v>
      </c>
      <c r="N37420" s="1" t="s">
        <v>194</v>
      </c>
      <c r="O37420">
        <v>2</v>
      </c>
      <c r="P37420">
        <v>5</v>
      </c>
      <c r="Q37420">
        <v>4</v>
      </c>
      <c r="R37420">
        <v>1</v>
      </c>
    </row>
    <row r="37421" spans="1:18" x14ac:dyDescent="0.45">
      <c r="A37421" s="1" t="s">
        <v>527</v>
      </c>
      <c r="B37421">
        <v>32</v>
      </c>
      <c r="C37421">
        <v>2</v>
      </c>
      <c r="D37421">
        <v>1</v>
      </c>
      <c r="E37421">
        <v>512420</v>
      </c>
      <c r="F37421">
        <v>5910</v>
      </c>
      <c r="G37421">
        <v>79</v>
      </c>
      <c r="H37421">
        <v>2</v>
      </c>
      <c r="I37421">
        <v>0</v>
      </c>
      <c r="J37421">
        <v>0</v>
      </c>
      <c r="K37421" s="1" t="s">
        <v>21</v>
      </c>
      <c r="L37421" s="1" t="s">
        <v>34</v>
      </c>
      <c r="M37421" s="1" t="s">
        <v>20</v>
      </c>
      <c r="N37421" s="1" t="s">
        <v>20</v>
      </c>
      <c r="O37421">
        <v>2</v>
      </c>
      <c r="P37421">
        <v>4</v>
      </c>
      <c r="Q37421">
        <v>0</v>
      </c>
      <c r="R37421">
        <v>0</v>
      </c>
    </row>
    <row r="37422" spans="1:18" x14ac:dyDescent="0.45">
      <c r="A37422" s="1" t="s">
        <v>527</v>
      </c>
      <c r="B37422">
        <v>33</v>
      </c>
      <c r="C37422">
        <v>4</v>
      </c>
      <c r="D37422">
        <v>1</v>
      </c>
      <c r="E37422">
        <v>512450</v>
      </c>
      <c r="F37422">
        <v>5880</v>
      </c>
      <c r="G37422">
        <v>0</v>
      </c>
      <c r="H37422">
        <v>0</v>
      </c>
      <c r="I37422">
        <v>0</v>
      </c>
      <c r="J37422">
        <v>0</v>
      </c>
      <c r="K37422" s="1" t="s">
        <v>21</v>
      </c>
      <c r="L37422" s="1" t="s">
        <v>30</v>
      </c>
      <c r="M37422" s="1" t="s">
        <v>20</v>
      </c>
      <c r="N37422" s="1" t="s">
        <v>20</v>
      </c>
      <c r="O37422">
        <v>2</v>
      </c>
      <c r="P37422">
        <v>5</v>
      </c>
      <c r="Q37422">
        <v>0</v>
      </c>
      <c r="R37422">
        <v>0</v>
      </c>
    </row>
    <row r="37423" spans="1:18" x14ac:dyDescent="0.45">
      <c r="A37423" s="1" t="s">
        <v>527</v>
      </c>
      <c r="B37423">
        <v>34</v>
      </c>
      <c r="C37423">
        <v>1</v>
      </c>
      <c r="D37423">
        <v>1</v>
      </c>
      <c r="E37423">
        <v>512480</v>
      </c>
      <c r="F37423">
        <v>5860</v>
      </c>
      <c r="G37423">
        <v>79</v>
      </c>
      <c r="H37423">
        <v>3</v>
      </c>
      <c r="I37423">
        <v>1</v>
      </c>
      <c r="J37423">
        <v>0</v>
      </c>
      <c r="K37423" s="1" t="s">
        <v>28</v>
      </c>
      <c r="L37423" s="1" t="s">
        <v>30</v>
      </c>
      <c r="M37423" s="1" t="s">
        <v>20</v>
      </c>
      <c r="N37423" s="1" t="s">
        <v>20</v>
      </c>
      <c r="O37423">
        <v>3</v>
      </c>
      <c r="P37423">
        <v>5</v>
      </c>
      <c r="Q37423">
        <v>0</v>
      </c>
      <c r="R37423">
        <v>0</v>
      </c>
    </row>
    <row r="37424" spans="1:18" x14ac:dyDescent="0.45">
      <c r="A37424" s="1" t="s">
        <v>527</v>
      </c>
      <c r="B37424">
        <v>35</v>
      </c>
      <c r="C37424">
        <v>6</v>
      </c>
      <c r="D37424">
        <v>1</v>
      </c>
      <c r="E37424">
        <v>512610</v>
      </c>
      <c r="F37424">
        <v>5770</v>
      </c>
      <c r="G37424">
        <v>1</v>
      </c>
      <c r="H37424">
        <v>0</v>
      </c>
      <c r="I37424">
        <v>0</v>
      </c>
      <c r="J37424">
        <v>0</v>
      </c>
      <c r="K37424" s="1" t="s">
        <v>21</v>
      </c>
      <c r="L37424" s="1" t="s">
        <v>30</v>
      </c>
      <c r="M37424" s="1" t="s">
        <v>24</v>
      </c>
      <c r="N37424" s="1" t="s">
        <v>196</v>
      </c>
      <c r="O37424">
        <v>2</v>
      </c>
      <c r="P37424">
        <v>5</v>
      </c>
      <c r="Q37424">
        <v>4</v>
      </c>
      <c r="R37424">
        <v>1</v>
      </c>
    </row>
    <row r="37425" spans="1:18" x14ac:dyDescent="0.45">
      <c r="A37425" s="1" t="s">
        <v>527</v>
      </c>
      <c r="B37425">
        <v>37</v>
      </c>
      <c r="C37425">
        <v>2</v>
      </c>
      <c r="D37425">
        <v>1</v>
      </c>
      <c r="E37425">
        <v>512860</v>
      </c>
      <c r="F37425">
        <v>5680</v>
      </c>
      <c r="G37425">
        <v>2</v>
      </c>
      <c r="H37425">
        <v>2</v>
      </c>
      <c r="I37425">
        <v>0</v>
      </c>
      <c r="J37425">
        <v>0</v>
      </c>
      <c r="K37425" s="1" t="s">
        <v>21</v>
      </c>
      <c r="L37425" s="1" t="s">
        <v>81</v>
      </c>
      <c r="M37425" s="1" t="s">
        <v>20</v>
      </c>
      <c r="N37425" s="1" t="s">
        <v>20</v>
      </c>
      <c r="O37425">
        <v>2</v>
      </c>
      <c r="P37425">
        <v>4</v>
      </c>
      <c r="Q37425">
        <v>0</v>
      </c>
      <c r="R37425">
        <v>0</v>
      </c>
    </row>
    <row r="37426" spans="1:18" x14ac:dyDescent="0.45">
      <c r="A37426" s="1" t="s">
        <v>527</v>
      </c>
      <c r="B37426">
        <v>38</v>
      </c>
      <c r="C37426">
        <v>4</v>
      </c>
      <c r="D37426">
        <v>1</v>
      </c>
      <c r="E37426">
        <v>512880</v>
      </c>
      <c r="F37426">
        <v>5650</v>
      </c>
      <c r="G37426">
        <v>0</v>
      </c>
      <c r="H37426">
        <v>0</v>
      </c>
      <c r="I37426">
        <v>0</v>
      </c>
      <c r="J37426">
        <v>0</v>
      </c>
      <c r="K37426" s="1" t="s">
        <v>21</v>
      </c>
      <c r="L37426" s="1" t="s">
        <v>81</v>
      </c>
      <c r="M37426" s="1" t="s">
        <v>20</v>
      </c>
      <c r="N37426" s="1" t="s">
        <v>20</v>
      </c>
      <c r="O37426">
        <v>2</v>
      </c>
      <c r="P37426">
        <v>4</v>
      </c>
      <c r="Q37426">
        <v>0</v>
      </c>
      <c r="R37426">
        <v>0</v>
      </c>
    </row>
    <row r="37427" spans="1:18" x14ac:dyDescent="0.45">
      <c r="A37427" s="1" t="s">
        <v>527</v>
      </c>
      <c r="B37427">
        <v>39</v>
      </c>
      <c r="C37427">
        <v>1</v>
      </c>
      <c r="D37427">
        <v>1</v>
      </c>
      <c r="E37427">
        <v>512930</v>
      </c>
      <c r="F37427">
        <v>5610</v>
      </c>
      <c r="G37427">
        <v>9</v>
      </c>
      <c r="H37427">
        <v>2</v>
      </c>
      <c r="I37427">
        <v>0</v>
      </c>
      <c r="J37427">
        <v>0</v>
      </c>
      <c r="K37427" s="1" t="s">
        <v>21</v>
      </c>
      <c r="L37427" s="1" t="s">
        <v>24</v>
      </c>
      <c r="M37427" s="1" t="s">
        <v>20</v>
      </c>
      <c r="N37427" s="1" t="s">
        <v>20</v>
      </c>
      <c r="O37427">
        <v>2</v>
      </c>
      <c r="P37427">
        <v>4</v>
      </c>
      <c r="Q37427">
        <v>0</v>
      </c>
      <c r="R37427">
        <v>0</v>
      </c>
    </row>
    <row r="37428" spans="1:18" x14ac:dyDescent="0.45">
      <c r="A37428" s="1" t="s">
        <v>527</v>
      </c>
      <c r="B37428">
        <v>40</v>
      </c>
      <c r="C37428">
        <v>2</v>
      </c>
      <c r="D37428">
        <v>1</v>
      </c>
      <c r="E37428">
        <v>513170</v>
      </c>
      <c r="F37428">
        <v>5370</v>
      </c>
      <c r="G37428">
        <v>79</v>
      </c>
      <c r="H37428">
        <v>2</v>
      </c>
      <c r="I37428">
        <v>0</v>
      </c>
      <c r="J37428">
        <v>0</v>
      </c>
      <c r="K37428" s="1" t="s">
        <v>28</v>
      </c>
      <c r="L37428" s="1" t="s">
        <v>29</v>
      </c>
      <c r="M37428" s="1" t="s">
        <v>20</v>
      </c>
      <c r="N37428" s="1" t="s">
        <v>20</v>
      </c>
      <c r="O37428">
        <v>3</v>
      </c>
      <c r="P37428">
        <v>5</v>
      </c>
      <c r="Q37428">
        <v>0</v>
      </c>
      <c r="R37428">
        <v>0</v>
      </c>
    </row>
    <row r="37429" spans="1:18" x14ac:dyDescent="0.45">
      <c r="A37429" s="1" t="s">
        <v>527</v>
      </c>
      <c r="B37429">
        <v>41</v>
      </c>
      <c r="C37429">
        <v>4</v>
      </c>
      <c r="D37429">
        <v>1</v>
      </c>
      <c r="E37429">
        <v>513190</v>
      </c>
      <c r="F37429">
        <v>5350</v>
      </c>
      <c r="G37429">
        <v>0</v>
      </c>
      <c r="H37429">
        <v>0</v>
      </c>
      <c r="I37429">
        <v>0</v>
      </c>
      <c r="J37429">
        <v>0</v>
      </c>
      <c r="K37429" s="1" t="s">
        <v>28</v>
      </c>
      <c r="L37429" s="1" t="s">
        <v>23</v>
      </c>
      <c r="M37429" s="1" t="s">
        <v>20</v>
      </c>
      <c r="N37429" s="1" t="s">
        <v>20</v>
      </c>
      <c r="O37429">
        <v>3</v>
      </c>
      <c r="P37429">
        <v>5</v>
      </c>
      <c r="Q37429">
        <v>0</v>
      </c>
      <c r="R37429">
        <v>0</v>
      </c>
    </row>
    <row r="37430" spans="1:18" x14ac:dyDescent="0.45">
      <c r="A37430" s="1" t="s">
        <v>527</v>
      </c>
      <c r="B37430">
        <v>42</v>
      </c>
      <c r="C37430">
        <v>6</v>
      </c>
      <c r="D37430">
        <v>1</v>
      </c>
      <c r="E37430">
        <v>513210</v>
      </c>
      <c r="F37430">
        <v>5350</v>
      </c>
      <c r="G37430">
        <v>2</v>
      </c>
      <c r="H37430">
        <v>0</v>
      </c>
      <c r="I37430">
        <v>0</v>
      </c>
      <c r="J37430">
        <v>2</v>
      </c>
      <c r="K37430" s="1" t="s">
        <v>28</v>
      </c>
      <c r="L37430" s="1" t="s">
        <v>22</v>
      </c>
      <c r="M37430" s="1" t="s">
        <v>23</v>
      </c>
      <c r="N37430" s="1" t="s">
        <v>196</v>
      </c>
      <c r="O37430">
        <v>3</v>
      </c>
      <c r="P37430">
        <v>4</v>
      </c>
      <c r="Q37430">
        <v>5</v>
      </c>
      <c r="R37430">
        <v>1</v>
      </c>
    </row>
    <row r="37431" spans="1:18" x14ac:dyDescent="0.45">
      <c r="A37431" s="1" t="s">
        <v>527</v>
      </c>
      <c r="B37431">
        <v>44</v>
      </c>
      <c r="C37431">
        <v>3</v>
      </c>
      <c r="D37431">
        <v>1</v>
      </c>
      <c r="E37431">
        <v>513500</v>
      </c>
      <c r="F37431">
        <v>5350</v>
      </c>
      <c r="G37431">
        <v>11</v>
      </c>
      <c r="H37431">
        <v>1</v>
      </c>
      <c r="I37431">
        <v>0</v>
      </c>
      <c r="J37431">
        <v>0</v>
      </c>
      <c r="K37431" s="1" t="s">
        <v>28</v>
      </c>
      <c r="L37431" s="1" t="s">
        <v>23</v>
      </c>
      <c r="M37431" s="1" t="s">
        <v>20</v>
      </c>
      <c r="N37431" s="1" t="s">
        <v>20</v>
      </c>
      <c r="O37431">
        <v>3</v>
      </c>
      <c r="P37431">
        <v>5</v>
      </c>
      <c r="Q37431">
        <v>0</v>
      </c>
      <c r="R37431">
        <v>0</v>
      </c>
    </row>
    <row r="37432" spans="1:18" x14ac:dyDescent="0.45">
      <c r="A37432" s="1" t="s">
        <v>527</v>
      </c>
      <c r="B37432">
        <v>45</v>
      </c>
      <c r="C37432">
        <v>3</v>
      </c>
      <c r="D37432">
        <v>1</v>
      </c>
      <c r="E37432">
        <v>513690</v>
      </c>
      <c r="F37432">
        <v>5350</v>
      </c>
      <c r="G37432">
        <v>12</v>
      </c>
      <c r="H37432">
        <v>1</v>
      </c>
      <c r="I37432">
        <v>0</v>
      </c>
      <c r="J37432">
        <v>0</v>
      </c>
      <c r="K37432" s="1" t="s">
        <v>28</v>
      </c>
      <c r="L37432" s="1" t="s">
        <v>23</v>
      </c>
      <c r="M37432" s="1" t="s">
        <v>20</v>
      </c>
      <c r="N37432" s="1" t="s">
        <v>20</v>
      </c>
      <c r="O37432">
        <v>3</v>
      </c>
      <c r="P37432">
        <v>5</v>
      </c>
      <c r="Q37432">
        <v>0</v>
      </c>
      <c r="R37432">
        <v>0</v>
      </c>
    </row>
    <row r="37433" spans="1:18" x14ac:dyDescent="0.45">
      <c r="A37433" s="1" t="s">
        <v>527</v>
      </c>
      <c r="B37433">
        <v>46</v>
      </c>
      <c r="C37433">
        <v>2</v>
      </c>
      <c r="D37433">
        <v>1</v>
      </c>
      <c r="E37433">
        <v>513790</v>
      </c>
      <c r="F37433">
        <v>5260</v>
      </c>
      <c r="G37433">
        <v>79</v>
      </c>
      <c r="H37433">
        <v>2</v>
      </c>
      <c r="I37433">
        <v>0</v>
      </c>
      <c r="J37433">
        <v>0</v>
      </c>
      <c r="K37433" s="1" t="s">
        <v>21</v>
      </c>
      <c r="L37433" s="1" t="s">
        <v>81</v>
      </c>
      <c r="M37433" s="1" t="s">
        <v>20</v>
      </c>
      <c r="N37433" s="1" t="s">
        <v>20</v>
      </c>
      <c r="O37433">
        <v>2</v>
      </c>
      <c r="P37433">
        <v>4</v>
      </c>
      <c r="Q37433">
        <v>0</v>
      </c>
      <c r="R37433">
        <v>0</v>
      </c>
    </row>
    <row r="37434" spans="1:18" x14ac:dyDescent="0.45">
      <c r="A37434" s="1" t="s">
        <v>527</v>
      </c>
      <c r="B37434">
        <v>47</v>
      </c>
      <c r="C37434">
        <v>4</v>
      </c>
      <c r="D37434">
        <v>1</v>
      </c>
      <c r="E37434">
        <v>513820</v>
      </c>
      <c r="F37434">
        <v>5230</v>
      </c>
      <c r="G37434">
        <v>0</v>
      </c>
      <c r="H37434">
        <v>0</v>
      </c>
      <c r="I37434">
        <v>0</v>
      </c>
      <c r="J37434">
        <v>0</v>
      </c>
      <c r="K37434" s="1" t="s">
        <v>21</v>
      </c>
      <c r="L37434" s="1" t="s">
        <v>26</v>
      </c>
      <c r="M37434" s="1" t="s">
        <v>20</v>
      </c>
      <c r="N37434" s="1" t="s">
        <v>20</v>
      </c>
      <c r="O37434">
        <v>2</v>
      </c>
      <c r="P37434">
        <v>5</v>
      </c>
      <c r="Q37434">
        <v>0</v>
      </c>
      <c r="R37434">
        <v>0</v>
      </c>
    </row>
    <row r="37435" spans="1:18" x14ac:dyDescent="0.45">
      <c r="A37435" s="1" t="s">
        <v>527</v>
      </c>
      <c r="B37435">
        <v>48</v>
      </c>
      <c r="C37435">
        <v>1</v>
      </c>
      <c r="D37435">
        <v>1</v>
      </c>
      <c r="E37435">
        <v>513980</v>
      </c>
      <c r="F37435">
        <v>5080</v>
      </c>
      <c r="G37435">
        <v>99</v>
      </c>
      <c r="H37435">
        <v>2</v>
      </c>
      <c r="I37435">
        <v>0</v>
      </c>
      <c r="J37435">
        <v>0</v>
      </c>
      <c r="K37435" s="1" t="s">
        <v>28</v>
      </c>
      <c r="L37435" s="1" t="s">
        <v>36</v>
      </c>
      <c r="M37435" s="1" t="s">
        <v>30</v>
      </c>
      <c r="N37435" s="1" t="s">
        <v>20</v>
      </c>
      <c r="O37435">
        <v>3</v>
      </c>
      <c r="P37435">
        <v>5</v>
      </c>
      <c r="Q37435">
        <v>5</v>
      </c>
      <c r="R37435">
        <v>0</v>
      </c>
    </row>
    <row r="37436" spans="1:18" x14ac:dyDescent="0.45">
      <c r="A37436" s="1" t="s">
        <v>527</v>
      </c>
      <c r="B37436">
        <v>50</v>
      </c>
      <c r="C37436">
        <v>9</v>
      </c>
      <c r="D37436">
        <v>1</v>
      </c>
      <c r="E37436">
        <v>514020</v>
      </c>
      <c r="F37436">
        <v>5060</v>
      </c>
      <c r="G37436">
        <v>1</v>
      </c>
      <c r="H37436">
        <v>0</v>
      </c>
      <c r="I37436">
        <v>0</v>
      </c>
      <c r="J37436">
        <v>0</v>
      </c>
      <c r="K37436" s="1" t="s">
        <v>21</v>
      </c>
      <c r="L37436" s="1" t="s">
        <v>32</v>
      </c>
      <c r="M37436" s="1" t="s">
        <v>20</v>
      </c>
      <c r="N37436" s="1" t="s">
        <v>20</v>
      </c>
      <c r="O37436">
        <v>2</v>
      </c>
      <c r="P37436">
        <v>2</v>
      </c>
      <c r="Q37436">
        <v>0</v>
      </c>
      <c r="R37436">
        <v>0</v>
      </c>
    </row>
    <row r="37437" spans="1:18" x14ac:dyDescent="0.45">
      <c r="A37437" s="1" t="s">
        <v>527</v>
      </c>
      <c r="B37437">
        <v>51</v>
      </c>
      <c r="C37437">
        <v>5</v>
      </c>
      <c r="D37437">
        <v>1</v>
      </c>
      <c r="E37437">
        <v>516340</v>
      </c>
      <c r="F37437">
        <v>4940</v>
      </c>
      <c r="G37437">
        <v>2</v>
      </c>
      <c r="H37437">
        <v>1</v>
      </c>
      <c r="I37437">
        <v>0</v>
      </c>
      <c r="J37437">
        <v>0</v>
      </c>
      <c r="K37437" s="1" t="s">
        <v>21</v>
      </c>
      <c r="L37437" s="1" t="s">
        <v>81</v>
      </c>
      <c r="M37437" s="1" t="s">
        <v>36</v>
      </c>
      <c r="N37437" s="1" t="s">
        <v>20</v>
      </c>
      <c r="O37437">
        <v>2</v>
      </c>
      <c r="P37437">
        <v>4</v>
      </c>
      <c r="Q37437">
        <v>5</v>
      </c>
      <c r="R37437">
        <v>0</v>
      </c>
    </row>
    <row r="37438" spans="1:18" x14ac:dyDescent="0.45">
      <c r="A37438" s="1" t="s">
        <v>527</v>
      </c>
      <c r="B37438">
        <v>53</v>
      </c>
      <c r="C37438">
        <v>1</v>
      </c>
      <c r="D37438">
        <v>1</v>
      </c>
      <c r="E37438">
        <v>516370</v>
      </c>
      <c r="F37438">
        <v>4920</v>
      </c>
      <c r="G37438">
        <v>50</v>
      </c>
      <c r="H37438">
        <v>2</v>
      </c>
      <c r="I37438">
        <v>1</v>
      </c>
      <c r="J37438">
        <v>0</v>
      </c>
      <c r="K37438" s="1" t="s">
        <v>28</v>
      </c>
      <c r="L37438" s="1" t="s">
        <v>36</v>
      </c>
      <c r="M37438" s="1" t="s">
        <v>20</v>
      </c>
      <c r="N37438" s="1" t="s">
        <v>20</v>
      </c>
      <c r="O37438">
        <v>3</v>
      </c>
      <c r="P37438">
        <v>5</v>
      </c>
      <c r="Q37438">
        <v>0</v>
      </c>
      <c r="R37438">
        <v>0</v>
      </c>
    </row>
    <row r="37439" spans="1:18" x14ac:dyDescent="0.45">
      <c r="A37439" s="1" t="s">
        <v>527</v>
      </c>
      <c r="B37439">
        <v>54</v>
      </c>
      <c r="C37439">
        <v>2</v>
      </c>
      <c r="D37439">
        <v>1</v>
      </c>
      <c r="E37439">
        <v>516520</v>
      </c>
      <c r="F37439">
        <v>4760</v>
      </c>
      <c r="G37439">
        <v>6</v>
      </c>
      <c r="H37439">
        <v>2</v>
      </c>
      <c r="I37439">
        <v>0</v>
      </c>
      <c r="J37439">
        <v>0</v>
      </c>
      <c r="K37439" s="1" t="s">
        <v>21</v>
      </c>
      <c r="L37439" s="1" t="s">
        <v>24</v>
      </c>
      <c r="M37439" s="1" t="s">
        <v>20</v>
      </c>
      <c r="N37439" s="1" t="s">
        <v>20</v>
      </c>
      <c r="O37439">
        <v>2</v>
      </c>
      <c r="P37439">
        <v>4</v>
      </c>
      <c r="Q37439">
        <v>0</v>
      </c>
      <c r="R37439">
        <v>0</v>
      </c>
    </row>
    <row r="37440" spans="1:18" x14ac:dyDescent="0.45">
      <c r="A37440" s="1" t="s">
        <v>527</v>
      </c>
      <c r="B37440">
        <v>55</v>
      </c>
      <c r="C37440">
        <v>4</v>
      </c>
      <c r="D37440">
        <v>1</v>
      </c>
      <c r="E37440">
        <v>516530</v>
      </c>
      <c r="F37440">
        <v>4750</v>
      </c>
      <c r="G37440">
        <v>0</v>
      </c>
      <c r="H37440">
        <v>0</v>
      </c>
      <c r="I37440">
        <v>0</v>
      </c>
      <c r="J37440">
        <v>0</v>
      </c>
      <c r="K37440" s="1" t="s">
        <v>21</v>
      </c>
      <c r="L37440" s="1" t="s">
        <v>30</v>
      </c>
      <c r="M37440" s="1" t="s">
        <v>20</v>
      </c>
      <c r="N37440" s="1" t="s">
        <v>20</v>
      </c>
      <c r="O37440">
        <v>2</v>
      </c>
      <c r="P37440">
        <v>5</v>
      </c>
      <c r="Q37440">
        <v>0</v>
      </c>
      <c r="R37440">
        <v>0</v>
      </c>
    </row>
    <row r="37441" spans="1:18" x14ac:dyDescent="0.45">
      <c r="A37441" s="1" t="s">
        <v>527</v>
      </c>
      <c r="B37441">
        <v>56</v>
      </c>
      <c r="C37441">
        <v>6</v>
      </c>
      <c r="D37441">
        <v>1</v>
      </c>
      <c r="E37441">
        <v>516580</v>
      </c>
      <c r="F37441">
        <v>4720</v>
      </c>
      <c r="G37441">
        <v>2</v>
      </c>
      <c r="H37441">
        <v>0</v>
      </c>
      <c r="I37441">
        <v>0</v>
      </c>
      <c r="J37441">
        <v>2</v>
      </c>
      <c r="K37441" s="1" t="s">
        <v>28</v>
      </c>
      <c r="L37441" s="1" t="s">
        <v>34</v>
      </c>
      <c r="M37441" s="1" t="s">
        <v>29</v>
      </c>
      <c r="N37441" s="1" t="s">
        <v>199</v>
      </c>
      <c r="O37441">
        <v>3</v>
      </c>
      <c r="P37441">
        <v>4</v>
      </c>
      <c r="Q37441">
        <v>5</v>
      </c>
      <c r="R37441">
        <v>1</v>
      </c>
    </row>
    <row r="37442" spans="1:18" x14ac:dyDescent="0.45">
      <c r="A37442" s="1" t="s">
        <v>527</v>
      </c>
      <c r="B37442">
        <v>58</v>
      </c>
      <c r="C37442">
        <v>3</v>
      </c>
      <c r="D37442">
        <v>1</v>
      </c>
      <c r="E37442">
        <v>516810</v>
      </c>
      <c r="F37442">
        <v>4720</v>
      </c>
      <c r="G37442">
        <v>11</v>
      </c>
      <c r="H37442">
        <v>1</v>
      </c>
      <c r="I37442">
        <v>1</v>
      </c>
      <c r="J37442">
        <v>0</v>
      </c>
      <c r="K37442" s="1" t="s">
        <v>28</v>
      </c>
      <c r="L37442" s="1" t="s">
        <v>29</v>
      </c>
      <c r="M37442" s="1" t="s">
        <v>20</v>
      </c>
      <c r="N37442" s="1" t="s">
        <v>20</v>
      </c>
      <c r="O37442">
        <v>3</v>
      </c>
      <c r="P37442">
        <v>5</v>
      </c>
      <c r="Q37442">
        <v>0</v>
      </c>
      <c r="R37442">
        <v>0</v>
      </c>
    </row>
    <row r="37443" spans="1:18" x14ac:dyDescent="0.45">
      <c r="A37443" s="1" t="s">
        <v>527</v>
      </c>
      <c r="B37443">
        <v>60</v>
      </c>
      <c r="C37443">
        <v>8</v>
      </c>
      <c r="D37443">
        <v>1</v>
      </c>
      <c r="E37443">
        <v>516820</v>
      </c>
      <c r="F37443">
        <v>4720</v>
      </c>
      <c r="G37443">
        <v>0</v>
      </c>
      <c r="H37443">
        <v>0</v>
      </c>
      <c r="I37443">
        <v>0</v>
      </c>
      <c r="J37443">
        <v>0</v>
      </c>
      <c r="K37443" s="1" t="s">
        <v>28</v>
      </c>
      <c r="L37443" s="1" t="s">
        <v>22</v>
      </c>
      <c r="M37443" s="1" t="s">
        <v>35</v>
      </c>
      <c r="N37443" s="1" t="s">
        <v>20</v>
      </c>
      <c r="O37443">
        <v>3</v>
      </c>
      <c r="P37443">
        <v>4</v>
      </c>
      <c r="Q37443">
        <v>4</v>
      </c>
      <c r="R37443">
        <v>0</v>
      </c>
    </row>
    <row r="37444" spans="1:18" x14ac:dyDescent="0.45">
      <c r="A37444" s="1" t="s">
        <v>527</v>
      </c>
      <c r="B37444">
        <v>59</v>
      </c>
      <c r="C37444">
        <v>8</v>
      </c>
      <c r="D37444">
        <v>1</v>
      </c>
      <c r="E37444">
        <v>516820</v>
      </c>
      <c r="F37444">
        <v>4720</v>
      </c>
      <c r="G37444">
        <v>0</v>
      </c>
      <c r="H37444">
        <v>0</v>
      </c>
      <c r="I37444">
        <v>0</v>
      </c>
      <c r="J37444">
        <v>0</v>
      </c>
      <c r="K37444" s="1" t="s">
        <v>28</v>
      </c>
      <c r="L37444" s="1" t="s">
        <v>81</v>
      </c>
      <c r="M37444" s="1" t="s">
        <v>38</v>
      </c>
      <c r="N37444" s="1" t="s">
        <v>20</v>
      </c>
      <c r="O37444">
        <v>3</v>
      </c>
      <c r="P37444">
        <v>4</v>
      </c>
      <c r="Q37444">
        <v>4</v>
      </c>
      <c r="R37444">
        <v>0</v>
      </c>
    </row>
    <row r="37445" spans="1:18" x14ac:dyDescent="0.45">
      <c r="A37445" s="1" t="s">
        <v>527</v>
      </c>
      <c r="B37445">
        <v>63</v>
      </c>
      <c r="C37445">
        <v>3</v>
      </c>
      <c r="D37445">
        <v>1</v>
      </c>
      <c r="E37445">
        <v>517080</v>
      </c>
      <c r="F37445">
        <v>4720</v>
      </c>
      <c r="G37445">
        <v>12</v>
      </c>
      <c r="H37445">
        <v>1</v>
      </c>
      <c r="I37445">
        <v>1</v>
      </c>
      <c r="J37445">
        <v>0</v>
      </c>
      <c r="K37445" s="1" t="s">
        <v>28</v>
      </c>
      <c r="L37445" s="1" t="s">
        <v>29</v>
      </c>
      <c r="M37445" s="1" t="s">
        <v>20</v>
      </c>
      <c r="N37445" s="1" t="s">
        <v>20</v>
      </c>
      <c r="O37445">
        <v>3</v>
      </c>
      <c r="P37445">
        <v>5</v>
      </c>
      <c r="Q37445">
        <v>0</v>
      </c>
      <c r="R37445">
        <v>0</v>
      </c>
    </row>
    <row r="37446" spans="1:18" x14ac:dyDescent="0.45">
      <c r="A37446" s="1" t="s">
        <v>527</v>
      </c>
      <c r="B37446">
        <v>64</v>
      </c>
      <c r="C37446">
        <v>1</v>
      </c>
      <c r="D37446">
        <v>1</v>
      </c>
      <c r="E37446">
        <v>517250</v>
      </c>
      <c r="F37446">
        <v>4570</v>
      </c>
      <c r="G37446">
        <v>1</v>
      </c>
      <c r="H37446">
        <v>3</v>
      </c>
      <c r="I37446">
        <v>0</v>
      </c>
      <c r="J37446">
        <v>0</v>
      </c>
      <c r="K37446" s="1" t="s">
        <v>21</v>
      </c>
      <c r="L37446" s="1" t="s">
        <v>34</v>
      </c>
      <c r="M37446" s="1" t="s">
        <v>38</v>
      </c>
      <c r="N37446" s="1" t="s">
        <v>20</v>
      </c>
      <c r="O37446">
        <v>2</v>
      </c>
      <c r="P37446">
        <v>4</v>
      </c>
      <c r="Q37446">
        <v>4</v>
      </c>
      <c r="R37446">
        <v>0</v>
      </c>
    </row>
    <row r="37447" spans="1:18" x14ac:dyDescent="0.45">
      <c r="A37447" s="1" t="s">
        <v>527</v>
      </c>
      <c r="B37447">
        <v>102</v>
      </c>
      <c r="C37447">
        <v>18</v>
      </c>
      <c r="D37447">
        <v>1</v>
      </c>
      <c r="E37447">
        <v>517250</v>
      </c>
      <c r="F37447">
        <v>4570</v>
      </c>
      <c r="G37447">
        <v>1</v>
      </c>
      <c r="H37447">
        <v>0</v>
      </c>
      <c r="I37447">
        <v>0</v>
      </c>
      <c r="J37447">
        <v>0</v>
      </c>
      <c r="K37447" s="1" t="s">
        <v>28</v>
      </c>
      <c r="L37447" s="1" t="s">
        <v>528</v>
      </c>
      <c r="M37447" s="1" t="s">
        <v>20</v>
      </c>
      <c r="N37447" s="1" t="s">
        <v>194</v>
      </c>
      <c r="O37447">
        <v>3</v>
      </c>
      <c r="P37447">
        <v>0</v>
      </c>
      <c r="Q37447">
        <v>0</v>
      </c>
      <c r="R37447">
        <v>1</v>
      </c>
    </row>
    <row r="37448" spans="1:18" x14ac:dyDescent="0.45">
      <c r="A37448" s="1" t="s">
        <v>527</v>
      </c>
      <c r="B37448">
        <v>66</v>
      </c>
      <c r="C37448">
        <v>5</v>
      </c>
      <c r="D37448">
        <v>1</v>
      </c>
      <c r="E37448">
        <v>517500</v>
      </c>
      <c r="F37448">
        <v>4330</v>
      </c>
      <c r="G37448">
        <v>2</v>
      </c>
      <c r="H37448">
        <v>1</v>
      </c>
      <c r="I37448">
        <v>0</v>
      </c>
      <c r="J37448">
        <v>0</v>
      </c>
      <c r="K37448" s="1" t="s">
        <v>28</v>
      </c>
      <c r="L37448" s="1" t="s">
        <v>23</v>
      </c>
      <c r="M37448" s="1" t="s">
        <v>24</v>
      </c>
      <c r="N37448" s="1" t="s">
        <v>20</v>
      </c>
      <c r="O37448">
        <v>3</v>
      </c>
      <c r="P37448">
        <v>5</v>
      </c>
      <c r="Q37448">
        <v>4</v>
      </c>
      <c r="R37448">
        <v>0</v>
      </c>
    </row>
    <row r="37449" spans="1:18" x14ac:dyDescent="0.45">
      <c r="A37449" s="1" t="s">
        <v>527</v>
      </c>
      <c r="B37449">
        <v>68</v>
      </c>
      <c r="C37449">
        <v>6</v>
      </c>
      <c r="D37449">
        <v>1</v>
      </c>
      <c r="E37449">
        <v>517570</v>
      </c>
      <c r="F37449">
        <v>4290</v>
      </c>
      <c r="G37449">
        <v>14</v>
      </c>
      <c r="H37449">
        <v>0</v>
      </c>
      <c r="I37449">
        <v>0</v>
      </c>
      <c r="J37449">
        <v>2</v>
      </c>
      <c r="K37449" s="1" t="s">
        <v>21</v>
      </c>
      <c r="L37449" s="1" t="s">
        <v>23</v>
      </c>
      <c r="M37449" s="1" t="s">
        <v>24</v>
      </c>
      <c r="N37449" s="1" t="s">
        <v>199</v>
      </c>
      <c r="O37449">
        <v>2</v>
      </c>
      <c r="P37449">
        <v>5</v>
      </c>
      <c r="Q37449">
        <v>4</v>
      </c>
      <c r="R37449">
        <v>1</v>
      </c>
    </row>
    <row r="37450" spans="1:18" x14ac:dyDescent="0.45">
      <c r="A37450" s="1" t="s">
        <v>527</v>
      </c>
      <c r="B37450">
        <v>70</v>
      </c>
      <c r="C37450">
        <v>18</v>
      </c>
      <c r="D37450">
        <v>1</v>
      </c>
      <c r="E37450">
        <v>518080</v>
      </c>
      <c r="F37450">
        <v>4290</v>
      </c>
      <c r="G37450">
        <v>1</v>
      </c>
      <c r="H37450">
        <v>0</v>
      </c>
      <c r="I37450">
        <v>0</v>
      </c>
      <c r="J37450">
        <v>0</v>
      </c>
      <c r="K37450" s="1" t="s">
        <v>21</v>
      </c>
      <c r="L37450" s="1" t="s">
        <v>357</v>
      </c>
      <c r="M37450" s="1" t="s">
        <v>20</v>
      </c>
      <c r="N37450" s="1" t="s">
        <v>196</v>
      </c>
      <c r="O37450">
        <v>2</v>
      </c>
      <c r="P37450">
        <v>0</v>
      </c>
      <c r="Q37450">
        <v>0</v>
      </c>
      <c r="R37450">
        <v>1</v>
      </c>
    </row>
    <row r="37451" spans="1:18" x14ac:dyDescent="0.45">
      <c r="A37451" s="1" t="s">
        <v>527</v>
      </c>
      <c r="B37451">
        <v>71</v>
      </c>
      <c r="C37451">
        <v>3</v>
      </c>
      <c r="D37451">
        <v>1</v>
      </c>
      <c r="E37451">
        <v>518970</v>
      </c>
      <c r="F37451">
        <v>4290</v>
      </c>
      <c r="G37451">
        <v>18</v>
      </c>
      <c r="H37451">
        <v>1</v>
      </c>
      <c r="I37451">
        <v>0</v>
      </c>
      <c r="J37451">
        <v>0</v>
      </c>
      <c r="K37451" s="1" t="s">
        <v>21</v>
      </c>
      <c r="L37451" s="1" t="s">
        <v>24</v>
      </c>
      <c r="M37451" s="1" t="s">
        <v>20</v>
      </c>
      <c r="N37451" s="1" t="s">
        <v>20</v>
      </c>
      <c r="O37451">
        <v>2</v>
      </c>
      <c r="P37451">
        <v>4</v>
      </c>
      <c r="Q37451">
        <v>0</v>
      </c>
      <c r="R37451">
        <v>0</v>
      </c>
    </row>
    <row r="37452" spans="1:18" x14ac:dyDescent="0.45">
      <c r="A37452" s="1" t="s">
        <v>527</v>
      </c>
      <c r="B37452">
        <v>72</v>
      </c>
      <c r="C37452">
        <v>3</v>
      </c>
      <c r="D37452">
        <v>1</v>
      </c>
      <c r="E37452">
        <v>519110</v>
      </c>
      <c r="F37452">
        <v>4290</v>
      </c>
      <c r="G37452">
        <v>19</v>
      </c>
      <c r="H37452">
        <v>2</v>
      </c>
      <c r="I37452">
        <v>0</v>
      </c>
      <c r="J37452">
        <v>0</v>
      </c>
      <c r="K37452" s="1" t="s">
        <v>21</v>
      </c>
      <c r="L37452" s="1" t="s">
        <v>24</v>
      </c>
      <c r="M37452" s="1" t="s">
        <v>20</v>
      </c>
      <c r="N37452" s="1" t="s">
        <v>20</v>
      </c>
      <c r="O37452">
        <v>2</v>
      </c>
      <c r="P37452">
        <v>4</v>
      </c>
      <c r="Q37452">
        <v>0</v>
      </c>
      <c r="R37452">
        <v>0</v>
      </c>
    </row>
    <row r="37453" spans="1:18" x14ac:dyDescent="0.45">
      <c r="A37453" s="1" t="s">
        <v>527</v>
      </c>
      <c r="B37453">
        <v>73</v>
      </c>
      <c r="C37453">
        <v>4</v>
      </c>
      <c r="D37453">
        <v>1</v>
      </c>
      <c r="E37453">
        <v>519160</v>
      </c>
      <c r="F37453">
        <v>4290</v>
      </c>
      <c r="G37453">
        <v>0</v>
      </c>
      <c r="H37453">
        <v>0</v>
      </c>
      <c r="I37453">
        <v>0</v>
      </c>
      <c r="J37453">
        <v>0</v>
      </c>
      <c r="K37453" s="1" t="s">
        <v>21</v>
      </c>
      <c r="L37453" s="1" t="s">
        <v>32</v>
      </c>
      <c r="M37453" s="1" t="s">
        <v>20</v>
      </c>
      <c r="N37453" s="1" t="s">
        <v>20</v>
      </c>
      <c r="O37453">
        <v>2</v>
      </c>
      <c r="P37453">
        <v>2</v>
      </c>
      <c r="Q37453">
        <v>0</v>
      </c>
      <c r="R37453">
        <v>0</v>
      </c>
    </row>
    <row r="37454" spans="1:18" x14ac:dyDescent="0.45">
      <c r="A37454" s="1" t="s">
        <v>527</v>
      </c>
      <c r="B37454">
        <v>74</v>
      </c>
      <c r="C37454">
        <v>2</v>
      </c>
      <c r="D37454">
        <v>1</v>
      </c>
      <c r="E37454">
        <v>519370</v>
      </c>
      <c r="F37454">
        <v>4220</v>
      </c>
      <c r="G37454">
        <v>57</v>
      </c>
      <c r="H37454">
        <v>2</v>
      </c>
      <c r="I37454">
        <v>0</v>
      </c>
      <c r="J37454">
        <v>0</v>
      </c>
      <c r="K37454" s="1" t="s">
        <v>21</v>
      </c>
      <c r="L37454" s="1" t="s">
        <v>25</v>
      </c>
      <c r="M37454" s="1" t="s">
        <v>20</v>
      </c>
      <c r="N37454" s="1" t="s">
        <v>20</v>
      </c>
      <c r="O37454">
        <v>2</v>
      </c>
      <c r="P37454">
        <v>4</v>
      </c>
      <c r="Q37454">
        <v>0</v>
      </c>
      <c r="R37454">
        <v>0</v>
      </c>
    </row>
    <row r="37455" spans="1:18" x14ac:dyDescent="0.45">
      <c r="A37455" s="1" t="s">
        <v>527</v>
      </c>
      <c r="B37455">
        <v>75</v>
      </c>
      <c r="C37455">
        <v>4</v>
      </c>
      <c r="D37455">
        <v>1</v>
      </c>
      <c r="E37455">
        <v>519390</v>
      </c>
      <c r="F37455">
        <v>4200</v>
      </c>
      <c r="G37455">
        <v>0</v>
      </c>
      <c r="H37455">
        <v>0</v>
      </c>
      <c r="I37455">
        <v>0</v>
      </c>
      <c r="J37455">
        <v>0</v>
      </c>
      <c r="K37455" s="1" t="s">
        <v>21</v>
      </c>
      <c r="L37455" s="1" t="s">
        <v>29</v>
      </c>
      <c r="M37455" s="1" t="s">
        <v>20</v>
      </c>
      <c r="N37455" s="1" t="s">
        <v>20</v>
      </c>
      <c r="O37455">
        <v>2</v>
      </c>
      <c r="P37455">
        <v>5</v>
      </c>
      <c r="Q37455">
        <v>0</v>
      </c>
      <c r="R37455">
        <v>0</v>
      </c>
    </row>
    <row r="37456" spans="1:18" x14ac:dyDescent="0.45">
      <c r="A37456" s="1" t="s">
        <v>527</v>
      </c>
      <c r="B37456">
        <v>76</v>
      </c>
      <c r="C37456">
        <v>2</v>
      </c>
      <c r="D37456">
        <v>1</v>
      </c>
      <c r="E37456">
        <v>519470</v>
      </c>
      <c r="F37456">
        <v>4120</v>
      </c>
      <c r="G37456">
        <v>79</v>
      </c>
      <c r="H37456">
        <v>2</v>
      </c>
      <c r="I37456">
        <v>0</v>
      </c>
      <c r="J37456">
        <v>0</v>
      </c>
      <c r="K37456" s="1" t="s">
        <v>28</v>
      </c>
      <c r="L37456" s="1" t="s">
        <v>29</v>
      </c>
      <c r="M37456" s="1" t="s">
        <v>20</v>
      </c>
      <c r="N37456" s="1" t="s">
        <v>20</v>
      </c>
      <c r="O37456">
        <v>3</v>
      </c>
      <c r="P37456">
        <v>5</v>
      </c>
      <c r="Q37456">
        <v>0</v>
      </c>
      <c r="R37456">
        <v>0</v>
      </c>
    </row>
    <row r="37457" spans="1:18" x14ac:dyDescent="0.45">
      <c r="A37457" s="1" t="s">
        <v>527</v>
      </c>
      <c r="B37457">
        <v>77</v>
      </c>
      <c r="C37457">
        <v>4</v>
      </c>
      <c r="D37457">
        <v>1</v>
      </c>
      <c r="E37457">
        <v>519500</v>
      </c>
      <c r="F37457">
        <v>4090</v>
      </c>
      <c r="G37457">
        <v>0</v>
      </c>
      <c r="H37457">
        <v>0</v>
      </c>
      <c r="I37457">
        <v>0</v>
      </c>
      <c r="J37457">
        <v>0</v>
      </c>
      <c r="K37457" s="1" t="s">
        <v>28</v>
      </c>
      <c r="L37457" s="1" t="s">
        <v>35</v>
      </c>
      <c r="M37457" s="1" t="s">
        <v>20</v>
      </c>
      <c r="N37457" s="1" t="s">
        <v>20</v>
      </c>
      <c r="O37457">
        <v>3</v>
      </c>
      <c r="P37457">
        <v>4</v>
      </c>
      <c r="Q37457">
        <v>0</v>
      </c>
      <c r="R37457">
        <v>0</v>
      </c>
    </row>
    <row r="37458" spans="1:18" x14ac:dyDescent="0.45">
      <c r="A37458" s="1" t="s">
        <v>527</v>
      </c>
      <c r="B37458">
        <v>78</v>
      </c>
      <c r="C37458">
        <v>2</v>
      </c>
      <c r="D37458">
        <v>1</v>
      </c>
      <c r="E37458">
        <v>519570</v>
      </c>
      <c r="F37458">
        <v>4020</v>
      </c>
      <c r="G37458">
        <v>1</v>
      </c>
      <c r="H37458">
        <v>3</v>
      </c>
      <c r="I37458">
        <v>0</v>
      </c>
      <c r="J37458">
        <v>0</v>
      </c>
      <c r="K37458" s="1" t="s">
        <v>21</v>
      </c>
      <c r="L37458" s="1" t="s">
        <v>35</v>
      </c>
      <c r="M37458" s="1" t="s">
        <v>20</v>
      </c>
      <c r="N37458" s="1" t="s">
        <v>20</v>
      </c>
      <c r="O37458">
        <v>2</v>
      </c>
      <c r="P37458">
        <v>4</v>
      </c>
      <c r="Q37458">
        <v>0</v>
      </c>
      <c r="R37458">
        <v>0</v>
      </c>
    </row>
    <row r="37459" spans="1:18" x14ac:dyDescent="0.45">
      <c r="A37459" s="1" t="s">
        <v>527</v>
      </c>
      <c r="B37459">
        <v>79</v>
      </c>
      <c r="C37459">
        <v>4</v>
      </c>
      <c r="D37459">
        <v>1</v>
      </c>
      <c r="E37459">
        <v>519610</v>
      </c>
      <c r="F37459">
        <v>3980</v>
      </c>
      <c r="G37459">
        <v>0</v>
      </c>
      <c r="H37459">
        <v>0</v>
      </c>
      <c r="I37459">
        <v>0</v>
      </c>
      <c r="J37459">
        <v>0</v>
      </c>
      <c r="K37459" s="1" t="s">
        <v>21</v>
      </c>
      <c r="L37459" s="1" t="s">
        <v>26</v>
      </c>
      <c r="M37459" s="1" t="s">
        <v>20</v>
      </c>
      <c r="N37459" s="1" t="s">
        <v>20</v>
      </c>
      <c r="O37459">
        <v>2</v>
      </c>
      <c r="P37459">
        <v>5</v>
      </c>
      <c r="Q37459">
        <v>0</v>
      </c>
      <c r="R37459">
        <v>0</v>
      </c>
    </row>
    <row r="37460" spans="1:18" x14ac:dyDescent="0.45">
      <c r="A37460" s="1" t="s">
        <v>527</v>
      </c>
      <c r="B37460">
        <v>80</v>
      </c>
      <c r="C37460">
        <v>6</v>
      </c>
      <c r="D37460">
        <v>1</v>
      </c>
      <c r="E37460">
        <v>519740</v>
      </c>
      <c r="F37460">
        <v>3870</v>
      </c>
      <c r="G37460">
        <v>26</v>
      </c>
      <c r="H37460">
        <v>0</v>
      </c>
      <c r="I37460">
        <v>0</v>
      </c>
      <c r="J37460">
        <v>0</v>
      </c>
      <c r="K37460" s="1" t="s">
        <v>28</v>
      </c>
      <c r="L37460" s="1" t="s">
        <v>23</v>
      </c>
      <c r="M37460" s="1" t="s">
        <v>35</v>
      </c>
      <c r="N37460" s="1" t="s">
        <v>199</v>
      </c>
      <c r="O37460">
        <v>3</v>
      </c>
      <c r="P37460">
        <v>5</v>
      </c>
      <c r="Q37460">
        <v>4</v>
      </c>
      <c r="R37460">
        <v>1</v>
      </c>
    </row>
    <row r="37461" spans="1:18" x14ac:dyDescent="0.45">
      <c r="A37461" s="1" t="s">
        <v>527</v>
      </c>
      <c r="B37461">
        <v>82</v>
      </c>
      <c r="C37461">
        <v>5</v>
      </c>
      <c r="D37461">
        <v>1</v>
      </c>
      <c r="E37461">
        <v>519740</v>
      </c>
      <c r="F37461">
        <v>3870</v>
      </c>
      <c r="G37461">
        <v>37</v>
      </c>
      <c r="H37461">
        <v>0</v>
      </c>
      <c r="I37461">
        <v>0</v>
      </c>
      <c r="J37461">
        <v>0</v>
      </c>
      <c r="K37461" s="1" t="s">
        <v>28</v>
      </c>
      <c r="L37461" s="1" t="s">
        <v>23</v>
      </c>
      <c r="M37461" s="1" t="s">
        <v>20</v>
      </c>
      <c r="N37461" s="1" t="s">
        <v>199</v>
      </c>
      <c r="O37461">
        <v>3</v>
      </c>
      <c r="P37461">
        <v>5</v>
      </c>
      <c r="Q37461">
        <v>0</v>
      </c>
      <c r="R37461">
        <v>1</v>
      </c>
    </row>
    <row r="37462" spans="1:18" x14ac:dyDescent="0.45">
      <c r="A37462" s="1" t="s">
        <v>527</v>
      </c>
      <c r="B37462">
        <v>83</v>
      </c>
      <c r="C37462">
        <v>8</v>
      </c>
      <c r="D37462">
        <v>1</v>
      </c>
      <c r="E37462">
        <v>519840</v>
      </c>
      <c r="F37462">
        <v>3870</v>
      </c>
      <c r="G37462">
        <v>0</v>
      </c>
      <c r="H37462">
        <v>0</v>
      </c>
      <c r="I37462">
        <v>0</v>
      </c>
      <c r="J37462">
        <v>0</v>
      </c>
      <c r="K37462" s="1" t="s">
        <v>21</v>
      </c>
      <c r="L37462" s="1" t="s">
        <v>23</v>
      </c>
      <c r="M37462" s="1" t="s">
        <v>39</v>
      </c>
      <c r="N37462" s="1" t="s">
        <v>20</v>
      </c>
      <c r="O37462">
        <v>2</v>
      </c>
      <c r="P37462">
        <v>5</v>
      </c>
      <c r="Q37462">
        <v>5</v>
      </c>
      <c r="R37462">
        <v>0</v>
      </c>
    </row>
    <row r="37463" spans="1:18" x14ac:dyDescent="0.45">
      <c r="A37463" s="1" t="s">
        <v>527</v>
      </c>
      <c r="B37463">
        <v>85</v>
      </c>
      <c r="C37463">
        <v>5</v>
      </c>
      <c r="D37463">
        <v>1</v>
      </c>
      <c r="E37463">
        <v>520110</v>
      </c>
      <c r="F37463">
        <v>3760</v>
      </c>
      <c r="G37463">
        <v>2</v>
      </c>
      <c r="H37463">
        <v>1</v>
      </c>
      <c r="I37463">
        <v>0</v>
      </c>
      <c r="J37463">
        <v>0</v>
      </c>
      <c r="K37463" s="1" t="s">
        <v>21</v>
      </c>
      <c r="L37463" s="1" t="s">
        <v>24</v>
      </c>
      <c r="M37463" s="1" t="s">
        <v>39</v>
      </c>
      <c r="N37463" s="1" t="s">
        <v>20</v>
      </c>
      <c r="O37463">
        <v>2</v>
      </c>
      <c r="P37463">
        <v>4</v>
      </c>
      <c r="Q37463">
        <v>5</v>
      </c>
      <c r="R37463">
        <v>0</v>
      </c>
    </row>
    <row r="37464" spans="1:18" x14ac:dyDescent="0.45">
      <c r="A37464" s="1" t="s">
        <v>527</v>
      </c>
      <c r="B37464">
        <v>87</v>
      </c>
      <c r="C37464">
        <v>5</v>
      </c>
      <c r="D37464">
        <v>1</v>
      </c>
      <c r="E37464">
        <v>520140</v>
      </c>
      <c r="F37464">
        <v>3740</v>
      </c>
      <c r="G37464">
        <v>1</v>
      </c>
      <c r="H37464">
        <v>1</v>
      </c>
      <c r="I37464">
        <v>0</v>
      </c>
      <c r="J37464">
        <v>0</v>
      </c>
      <c r="K37464" s="1" t="s">
        <v>28</v>
      </c>
      <c r="L37464" s="1" t="s">
        <v>39</v>
      </c>
      <c r="M37464" s="1" t="s">
        <v>35</v>
      </c>
      <c r="N37464" s="1" t="s">
        <v>20</v>
      </c>
      <c r="O37464">
        <v>3</v>
      </c>
      <c r="P37464">
        <v>5</v>
      </c>
      <c r="Q37464">
        <v>4</v>
      </c>
      <c r="R37464">
        <v>0</v>
      </c>
    </row>
    <row r="37465" spans="1:18" x14ac:dyDescent="0.45">
      <c r="A37465" s="1" t="s">
        <v>527</v>
      </c>
      <c r="B37465">
        <v>89</v>
      </c>
      <c r="C37465">
        <v>1</v>
      </c>
      <c r="D37465">
        <v>1</v>
      </c>
      <c r="E37465">
        <v>520180</v>
      </c>
      <c r="F37465">
        <v>3710</v>
      </c>
      <c r="G37465">
        <v>108</v>
      </c>
      <c r="H37465">
        <v>2</v>
      </c>
      <c r="I37465">
        <v>0</v>
      </c>
      <c r="J37465">
        <v>0</v>
      </c>
      <c r="K37465" s="1" t="s">
        <v>21</v>
      </c>
      <c r="L37465" s="1" t="s">
        <v>34</v>
      </c>
      <c r="M37465" s="1" t="s">
        <v>35</v>
      </c>
      <c r="N37465" s="1" t="s">
        <v>20</v>
      </c>
      <c r="O37465">
        <v>2</v>
      </c>
      <c r="P37465">
        <v>4</v>
      </c>
      <c r="Q37465">
        <v>4</v>
      </c>
      <c r="R37465">
        <v>0</v>
      </c>
    </row>
    <row r="37466" spans="1:18" x14ac:dyDescent="0.45">
      <c r="A37466" s="1" t="s">
        <v>527</v>
      </c>
      <c r="B37466">
        <v>91</v>
      </c>
      <c r="C37466">
        <v>6</v>
      </c>
      <c r="D37466">
        <v>1</v>
      </c>
      <c r="E37466">
        <v>520260</v>
      </c>
      <c r="F37466">
        <v>3630</v>
      </c>
      <c r="G37466">
        <v>2</v>
      </c>
      <c r="H37466">
        <v>0</v>
      </c>
      <c r="I37466">
        <v>0</v>
      </c>
      <c r="J37466">
        <v>2</v>
      </c>
      <c r="K37466" s="1" t="s">
        <v>28</v>
      </c>
      <c r="L37466" s="1" t="s">
        <v>38</v>
      </c>
      <c r="M37466" s="1" t="s">
        <v>29</v>
      </c>
      <c r="N37466" s="1" t="s">
        <v>199</v>
      </c>
      <c r="O37466">
        <v>3</v>
      </c>
      <c r="P37466">
        <v>4</v>
      </c>
      <c r="Q37466">
        <v>5</v>
      </c>
      <c r="R37466">
        <v>1</v>
      </c>
    </row>
    <row r="37467" spans="1:18" x14ac:dyDescent="0.45">
      <c r="A37467" s="1" t="s">
        <v>527</v>
      </c>
      <c r="B37467">
        <v>93</v>
      </c>
      <c r="C37467">
        <v>3</v>
      </c>
      <c r="D37467">
        <v>1</v>
      </c>
      <c r="E37467">
        <v>520540</v>
      </c>
      <c r="F37467">
        <v>3630</v>
      </c>
      <c r="G37467">
        <v>11</v>
      </c>
      <c r="H37467">
        <v>1</v>
      </c>
      <c r="I37467">
        <v>0</v>
      </c>
      <c r="J37467">
        <v>0</v>
      </c>
      <c r="K37467" s="1" t="s">
        <v>28</v>
      </c>
      <c r="L37467" s="1" t="s">
        <v>29</v>
      </c>
      <c r="M37467" s="1" t="s">
        <v>20</v>
      </c>
      <c r="N37467" s="1" t="s">
        <v>20</v>
      </c>
      <c r="O37467">
        <v>3</v>
      </c>
      <c r="P37467">
        <v>5</v>
      </c>
      <c r="Q37467">
        <v>0</v>
      </c>
      <c r="R37467">
        <v>0</v>
      </c>
    </row>
    <row r="37468" spans="1:18" x14ac:dyDescent="0.45">
      <c r="A37468" s="1" t="s">
        <v>527</v>
      </c>
      <c r="B37468">
        <v>94</v>
      </c>
      <c r="C37468">
        <v>3</v>
      </c>
      <c r="D37468">
        <v>1</v>
      </c>
      <c r="E37468">
        <v>520690</v>
      </c>
      <c r="F37468">
        <v>3630</v>
      </c>
      <c r="G37468">
        <v>12</v>
      </c>
      <c r="H37468">
        <v>1</v>
      </c>
      <c r="I37468">
        <v>0</v>
      </c>
      <c r="J37468">
        <v>0</v>
      </c>
      <c r="K37468" s="1" t="s">
        <v>28</v>
      </c>
      <c r="L37468" s="1" t="s">
        <v>29</v>
      </c>
      <c r="M37468" s="1" t="s">
        <v>20</v>
      </c>
      <c r="N37468" s="1" t="s">
        <v>20</v>
      </c>
      <c r="O37468">
        <v>3</v>
      </c>
      <c r="P37468">
        <v>5</v>
      </c>
      <c r="Q37468">
        <v>0</v>
      </c>
      <c r="R37468">
        <v>0</v>
      </c>
    </row>
    <row r="37469" spans="1:18" x14ac:dyDescent="0.45">
      <c r="A37469" s="1" t="s">
        <v>527</v>
      </c>
      <c r="B37469">
        <v>95</v>
      </c>
      <c r="C37469">
        <v>1</v>
      </c>
      <c r="D37469">
        <v>1</v>
      </c>
      <c r="E37469">
        <v>520830</v>
      </c>
      <c r="F37469">
        <v>3530</v>
      </c>
      <c r="G37469">
        <v>75</v>
      </c>
      <c r="H37469">
        <v>2</v>
      </c>
      <c r="I37469">
        <v>0</v>
      </c>
      <c r="J37469">
        <v>0</v>
      </c>
      <c r="K37469" s="1" t="s">
        <v>21</v>
      </c>
      <c r="L37469" s="1" t="s">
        <v>34</v>
      </c>
      <c r="M37469" s="1" t="s">
        <v>20</v>
      </c>
      <c r="N37469" s="1" t="s">
        <v>20</v>
      </c>
      <c r="O37469">
        <v>2</v>
      </c>
      <c r="P37469">
        <v>4</v>
      </c>
      <c r="Q37469">
        <v>0</v>
      </c>
      <c r="R37469">
        <v>0</v>
      </c>
    </row>
    <row r="37470" spans="1:18" x14ac:dyDescent="0.45">
      <c r="A37470" s="1" t="s">
        <v>527</v>
      </c>
      <c r="B37470">
        <v>96</v>
      </c>
      <c r="C37470">
        <v>2</v>
      </c>
      <c r="D37470">
        <v>1</v>
      </c>
      <c r="E37470">
        <v>520940</v>
      </c>
      <c r="F37470">
        <v>3400</v>
      </c>
      <c r="G37470">
        <v>6</v>
      </c>
      <c r="H37470">
        <v>2</v>
      </c>
      <c r="I37470">
        <v>0</v>
      </c>
      <c r="J37470">
        <v>0</v>
      </c>
      <c r="K37470" s="1" t="s">
        <v>28</v>
      </c>
      <c r="L37470" s="1" t="s">
        <v>30</v>
      </c>
      <c r="M37470" s="1" t="s">
        <v>20</v>
      </c>
      <c r="N37470" s="1" t="s">
        <v>20</v>
      </c>
      <c r="O37470">
        <v>3</v>
      </c>
      <c r="P37470">
        <v>5</v>
      </c>
      <c r="Q37470">
        <v>0</v>
      </c>
      <c r="R37470">
        <v>0</v>
      </c>
    </row>
    <row r="37471" spans="1:18" x14ac:dyDescent="0.45">
      <c r="A37471" s="1" t="s">
        <v>527</v>
      </c>
      <c r="B37471">
        <v>97</v>
      </c>
      <c r="C37471">
        <v>4</v>
      </c>
      <c r="D37471">
        <v>1</v>
      </c>
      <c r="E37471">
        <v>520970</v>
      </c>
      <c r="F37471">
        <v>3380</v>
      </c>
      <c r="G37471">
        <v>0</v>
      </c>
      <c r="H37471">
        <v>0</v>
      </c>
      <c r="I37471">
        <v>0</v>
      </c>
      <c r="J37471">
        <v>0</v>
      </c>
      <c r="K37471" s="1" t="s">
        <v>28</v>
      </c>
      <c r="L37471" s="1" t="s">
        <v>24</v>
      </c>
      <c r="M37471" s="1" t="s">
        <v>20</v>
      </c>
      <c r="N37471" s="1" t="s">
        <v>20</v>
      </c>
      <c r="O37471">
        <v>3</v>
      </c>
      <c r="P37471">
        <v>4</v>
      </c>
      <c r="Q37471">
        <v>0</v>
      </c>
      <c r="R37471">
        <v>0</v>
      </c>
    </row>
    <row r="37472" spans="1:18" x14ac:dyDescent="0.45">
      <c r="A37472" s="1" t="s">
        <v>527</v>
      </c>
      <c r="B37472">
        <v>98</v>
      </c>
      <c r="C37472">
        <v>2</v>
      </c>
      <c r="D37472">
        <v>1</v>
      </c>
      <c r="E37472">
        <v>521090</v>
      </c>
      <c r="F37472">
        <v>3250</v>
      </c>
      <c r="G37472">
        <v>6</v>
      </c>
      <c r="H37472">
        <v>2</v>
      </c>
      <c r="I37472">
        <v>0</v>
      </c>
      <c r="J37472">
        <v>0</v>
      </c>
      <c r="K37472" s="1" t="s">
        <v>21</v>
      </c>
      <c r="L37472" s="1" t="s">
        <v>24</v>
      </c>
      <c r="M37472" s="1" t="s">
        <v>20</v>
      </c>
      <c r="N37472" s="1" t="s">
        <v>20</v>
      </c>
      <c r="O37472">
        <v>2</v>
      </c>
      <c r="P37472">
        <v>4</v>
      </c>
      <c r="Q37472">
        <v>0</v>
      </c>
      <c r="R37472">
        <v>0</v>
      </c>
    </row>
    <row r="37473" spans="1:18" x14ac:dyDescent="0.45">
      <c r="A37473" s="1" t="s">
        <v>527</v>
      </c>
      <c r="B37473">
        <v>99</v>
      </c>
      <c r="C37473">
        <v>4</v>
      </c>
      <c r="D37473">
        <v>1</v>
      </c>
      <c r="E37473">
        <v>521100</v>
      </c>
      <c r="F37473">
        <v>3250</v>
      </c>
      <c r="G37473">
        <v>0</v>
      </c>
      <c r="H37473">
        <v>0</v>
      </c>
      <c r="I37473">
        <v>0</v>
      </c>
      <c r="J37473">
        <v>0</v>
      </c>
      <c r="K37473" s="1" t="s">
        <v>21</v>
      </c>
      <c r="L37473" s="1" t="s">
        <v>25</v>
      </c>
      <c r="M37473" s="1" t="s">
        <v>20</v>
      </c>
      <c r="N37473" s="1" t="s">
        <v>20</v>
      </c>
      <c r="O37473">
        <v>2</v>
      </c>
      <c r="P37473">
        <v>4</v>
      </c>
      <c r="Q37473">
        <v>0</v>
      </c>
      <c r="R37473">
        <v>0</v>
      </c>
    </row>
    <row r="37474" spans="1:18" x14ac:dyDescent="0.45">
      <c r="A37474" s="1" t="s">
        <v>527</v>
      </c>
      <c r="B37474">
        <v>100</v>
      </c>
      <c r="C37474">
        <v>1</v>
      </c>
      <c r="D37474">
        <v>1</v>
      </c>
      <c r="E37474">
        <v>521110</v>
      </c>
      <c r="F37474">
        <v>3240</v>
      </c>
      <c r="G37474">
        <v>5</v>
      </c>
      <c r="H37474">
        <v>2</v>
      </c>
      <c r="I37474">
        <v>0</v>
      </c>
      <c r="J37474">
        <v>0</v>
      </c>
      <c r="K37474" s="1" t="s">
        <v>21</v>
      </c>
      <c r="L37474" s="1" t="s">
        <v>25</v>
      </c>
      <c r="M37474" s="1" t="s">
        <v>20</v>
      </c>
      <c r="N37474" s="1" t="s">
        <v>20</v>
      </c>
      <c r="O37474">
        <v>2</v>
      </c>
      <c r="P37474">
        <v>4</v>
      </c>
      <c r="Q37474">
        <v>0</v>
      </c>
      <c r="R37474">
        <v>0</v>
      </c>
    </row>
    <row r="37475" spans="1:18" x14ac:dyDescent="0.45">
      <c r="A37475" s="1" t="s">
        <v>527</v>
      </c>
      <c r="B37475">
        <v>101</v>
      </c>
      <c r="C37475">
        <v>9</v>
      </c>
      <c r="D37475">
        <v>1</v>
      </c>
      <c r="E37475">
        <v>521200</v>
      </c>
      <c r="F37475">
        <v>3190</v>
      </c>
      <c r="G37475">
        <v>1</v>
      </c>
      <c r="H37475">
        <v>0</v>
      </c>
      <c r="I37475">
        <v>0</v>
      </c>
      <c r="J37475">
        <v>0</v>
      </c>
      <c r="K37475" s="1" t="s">
        <v>28</v>
      </c>
      <c r="L37475" s="1" t="s">
        <v>33</v>
      </c>
      <c r="M37475" s="1" t="s">
        <v>20</v>
      </c>
      <c r="N37475" s="1" t="s">
        <v>20</v>
      </c>
      <c r="O37475">
        <v>3</v>
      </c>
      <c r="P37475">
        <v>3</v>
      </c>
      <c r="Q37475">
        <v>0</v>
      </c>
      <c r="R37475">
        <v>0</v>
      </c>
    </row>
    <row r="37476" spans="1:18" x14ac:dyDescent="0.45">
      <c r="A37476" s="1" t="s">
        <v>527</v>
      </c>
      <c r="B37476">
        <v>103</v>
      </c>
      <c r="C37476">
        <v>6</v>
      </c>
      <c r="D37476">
        <v>1</v>
      </c>
      <c r="E37476">
        <v>523630</v>
      </c>
      <c r="F37476">
        <v>3120</v>
      </c>
      <c r="G37476">
        <v>2</v>
      </c>
      <c r="H37476">
        <v>1</v>
      </c>
      <c r="I37476">
        <v>0</v>
      </c>
      <c r="J37476">
        <v>2</v>
      </c>
      <c r="K37476" s="1" t="s">
        <v>28</v>
      </c>
      <c r="L37476" s="1" t="s">
        <v>24</v>
      </c>
      <c r="M37476" s="1" t="s">
        <v>39</v>
      </c>
      <c r="N37476" s="1" t="s">
        <v>194</v>
      </c>
      <c r="O37476">
        <v>3</v>
      </c>
      <c r="P37476">
        <v>4</v>
      </c>
      <c r="Q37476">
        <v>5</v>
      </c>
      <c r="R37476">
        <v>1</v>
      </c>
    </row>
    <row r="37477" spans="1:18" x14ac:dyDescent="0.45">
      <c r="A37477" s="1" t="s">
        <v>527</v>
      </c>
      <c r="B37477">
        <v>105</v>
      </c>
      <c r="C37477">
        <v>3</v>
      </c>
      <c r="D37477">
        <v>1</v>
      </c>
      <c r="E37477">
        <v>523810</v>
      </c>
      <c r="F37477">
        <v>3120</v>
      </c>
      <c r="G37477">
        <v>11</v>
      </c>
      <c r="H37477">
        <v>1</v>
      </c>
      <c r="I37477">
        <v>0</v>
      </c>
      <c r="J37477">
        <v>0</v>
      </c>
      <c r="K37477" s="1" t="s">
        <v>28</v>
      </c>
      <c r="L37477" s="1" t="s">
        <v>39</v>
      </c>
      <c r="M37477" s="1" t="s">
        <v>20</v>
      </c>
      <c r="N37477" s="1" t="s">
        <v>20</v>
      </c>
      <c r="O37477">
        <v>3</v>
      </c>
      <c r="P37477">
        <v>5</v>
      </c>
      <c r="Q37477">
        <v>0</v>
      </c>
      <c r="R37477">
        <v>0</v>
      </c>
    </row>
    <row r="37478" spans="1:18" x14ac:dyDescent="0.45">
      <c r="A37478" s="1" t="s">
        <v>527</v>
      </c>
      <c r="B37478">
        <v>106</v>
      </c>
      <c r="C37478">
        <v>3</v>
      </c>
      <c r="D37478">
        <v>1</v>
      </c>
      <c r="E37478">
        <v>523990</v>
      </c>
      <c r="F37478">
        <v>3120</v>
      </c>
      <c r="G37478">
        <v>12</v>
      </c>
      <c r="H37478">
        <v>1</v>
      </c>
      <c r="I37478">
        <v>0</v>
      </c>
      <c r="J37478">
        <v>0</v>
      </c>
      <c r="K37478" s="1" t="s">
        <v>28</v>
      </c>
      <c r="L37478" s="1" t="s">
        <v>39</v>
      </c>
      <c r="M37478" s="1" t="s">
        <v>20</v>
      </c>
      <c r="N37478" s="1" t="s">
        <v>20</v>
      </c>
      <c r="O37478">
        <v>3</v>
      </c>
      <c r="P37478">
        <v>5</v>
      </c>
      <c r="Q37478">
        <v>0</v>
      </c>
      <c r="R37478">
        <v>0</v>
      </c>
    </row>
    <row r="37479" spans="1:18" x14ac:dyDescent="0.45">
      <c r="A37479" s="1" t="s">
        <v>527</v>
      </c>
      <c r="B37479">
        <v>107</v>
      </c>
      <c r="C37479">
        <v>6</v>
      </c>
      <c r="D37479">
        <v>1</v>
      </c>
      <c r="E37479">
        <v>524160</v>
      </c>
      <c r="F37479">
        <v>2980</v>
      </c>
      <c r="G37479">
        <v>2</v>
      </c>
      <c r="H37479">
        <v>0</v>
      </c>
      <c r="I37479">
        <v>0</v>
      </c>
      <c r="J37479">
        <v>2</v>
      </c>
      <c r="K37479" s="1" t="s">
        <v>21</v>
      </c>
      <c r="L37479" s="1" t="s">
        <v>30</v>
      </c>
      <c r="M37479" s="1" t="s">
        <v>35</v>
      </c>
      <c r="N37479" s="1" t="s">
        <v>194</v>
      </c>
      <c r="O37479">
        <v>2</v>
      </c>
      <c r="P37479">
        <v>5</v>
      </c>
      <c r="Q37479">
        <v>4</v>
      </c>
      <c r="R37479">
        <v>1</v>
      </c>
    </row>
    <row r="37480" spans="1:18" x14ac:dyDescent="0.45">
      <c r="A37480" s="1" t="s">
        <v>527</v>
      </c>
      <c r="B37480">
        <v>109</v>
      </c>
      <c r="C37480">
        <v>3</v>
      </c>
      <c r="D37480">
        <v>1</v>
      </c>
      <c r="E37480">
        <v>524440</v>
      </c>
      <c r="F37480">
        <v>2980</v>
      </c>
      <c r="G37480">
        <v>11</v>
      </c>
      <c r="H37480">
        <v>1</v>
      </c>
      <c r="I37480">
        <v>0</v>
      </c>
      <c r="J37480">
        <v>0</v>
      </c>
      <c r="K37480" s="1" t="s">
        <v>21</v>
      </c>
      <c r="L37480" s="1" t="s">
        <v>35</v>
      </c>
      <c r="M37480" s="1" t="s">
        <v>20</v>
      </c>
      <c r="N37480" s="1" t="s">
        <v>20</v>
      </c>
      <c r="O37480">
        <v>2</v>
      </c>
      <c r="P37480">
        <v>4</v>
      </c>
      <c r="Q37480">
        <v>0</v>
      </c>
      <c r="R37480">
        <v>0</v>
      </c>
    </row>
    <row r="37481" spans="1:18" x14ac:dyDescent="0.45">
      <c r="A37481" s="1" t="s">
        <v>527</v>
      </c>
      <c r="B37481">
        <v>110</v>
      </c>
      <c r="C37481">
        <v>8</v>
      </c>
      <c r="D37481">
        <v>1</v>
      </c>
      <c r="E37481">
        <v>524450</v>
      </c>
      <c r="F37481">
        <v>2980</v>
      </c>
      <c r="G37481">
        <v>0</v>
      </c>
      <c r="H37481">
        <v>0</v>
      </c>
      <c r="I37481">
        <v>0</v>
      </c>
      <c r="J37481">
        <v>0</v>
      </c>
      <c r="K37481" s="1" t="s">
        <v>21</v>
      </c>
      <c r="L37481" s="1" t="s">
        <v>30</v>
      </c>
      <c r="M37481" s="1" t="s">
        <v>45</v>
      </c>
      <c r="N37481" s="1" t="s">
        <v>20</v>
      </c>
      <c r="O37481">
        <v>2</v>
      </c>
      <c r="P37481">
        <v>5</v>
      </c>
      <c r="Q37481">
        <v>5</v>
      </c>
      <c r="R37481">
        <v>0</v>
      </c>
    </row>
    <row r="37482" spans="1:18" x14ac:dyDescent="0.45">
      <c r="A37482" s="1" t="s">
        <v>527</v>
      </c>
      <c r="B37482">
        <v>112</v>
      </c>
      <c r="C37482">
        <v>3</v>
      </c>
      <c r="D37482">
        <v>1</v>
      </c>
      <c r="E37482">
        <v>524630</v>
      </c>
      <c r="F37482">
        <v>2980</v>
      </c>
      <c r="G37482">
        <v>12</v>
      </c>
      <c r="H37482">
        <v>1</v>
      </c>
      <c r="I37482">
        <v>0</v>
      </c>
      <c r="J37482">
        <v>0</v>
      </c>
      <c r="K37482" s="1" t="s">
        <v>21</v>
      </c>
      <c r="L37482" s="1" t="s">
        <v>35</v>
      </c>
      <c r="M37482" s="1" t="s">
        <v>20</v>
      </c>
      <c r="N37482" s="1" t="s">
        <v>20</v>
      </c>
      <c r="O37482">
        <v>2</v>
      </c>
      <c r="P37482">
        <v>4</v>
      </c>
      <c r="Q37482">
        <v>0</v>
      </c>
      <c r="R37482">
        <v>0</v>
      </c>
    </row>
    <row r="37483" spans="1:18" x14ac:dyDescent="0.45">
      <c r="A37483" s="1" t="s">
        <v>527</v>
      </c>
      <c r="B37483">
        <v>113</v>
      </c>
      <c r="C37483">
        <v>6</v>
      </c>
      <c r="D37483">
        <v>1</v>
      </c>
      <c r="E37483">
        <v>524860</v>
      </c>
      <c r="F37483">
        <v>2820</v>
      </c>
      <c r="G37483">
        <v>2</v>
      </c>
      <c r="H37483">
        <v>1</v>
      </c>
      <c r="I37483">
        <v>0</v>
      </c>
      <c r="J37483">
        <v>2</v>
      </c>
      <c r="K37483" s="1" t="s">
        <v>28</v>
      </c>
      <c r="L37483" s="1" t="s">
        <v>35</v>
      </c>
      <c r="M37483" s="1" t="s">
        <v>29</v>
      </c>
      <c r="N37483" s="1" t="s">
        <v>194</v>
      </c>
      <c r="O37483">
        <v>3</v>
      </c>
      <c r="P37483">
        <v>4</v>
      </c>
      <c r="Q37483">
        <v>5</v>
      </c>
      <c r="R37483">
        <v>1</v>
      </c>
    </row>
    <row r="37484" spans="1:18" x14ac:dyDescent="0.45">
      <c r="A37484" s="1" t="s">
        <v>527</v>
      </c>
      <c r="B37484">
        <v>115</v>
      </c>
      <c r="C37484">
        <v>3</v>
      </c>
      <c r="D37484">
        <v>1</v>
      </c>
      <c r="E37484">
        <v>525090</v>
      </c>
      <c r="F37484">
        <v>2820</v>
      </c>
      <c r="G37484">
        <v>11</v>
      </c>
      <c r="H37484">
        <v>2</v>
      </c>
      <c r="I37484">
        <v>0</v>
      </c>
      <c r="J37484">
        <v>0</v>
      </c>
      <c r="K37484" s="1" t="s">
        <v>28</v>
      </c>
      <c r="L37484" s="1" t="s">
        <v>29</v>
      </c>
      <c r="M37484" s="1" t="s">
        <v>20</v>
      </c>
      <c r="N37484" s="1" t="s">
        <v>20</v>
      </c>
      <c r="O37484">
        <v>3</v>
      </c>
      <c r="P37484">
        <v>5</v>
      </c>
      <c r="Q37484">
        <v>0</v>
      </c>
      <c r="R37484">
        <v>0</v>
      </c>
    </row>
    <row r="37485" spans="1:18" x14ac:dyDescent="0.45">
      <c r="A37485" s="1" t="s">
        <v>527</v>
      </c>
      <c r="B37485">
        <v>116</v>
      </c>
      <c r="C37485">
        <v>4</v>
      </c>
      <c r="D37485">
        <v>1</v>
      </c>
      <c r="E37485">
        <v>525090</v>
      </c>
      <c r="F37485">
        <v>2820</v>
      </c>
      <c r="G37485">
        <v>1</v>
      </c>
      <c r="H37485">
        <v>0</v>
      </c>
      <c r="I37485">
        <v>0</v>
      </c>
      <c r="J37485">
        <v>0</v>
      </c>
      <c r="K37485" s="1" t="s">
        <v>28</v>
      </c>
      <c r="L37485" s="1" t="s">
        <v>33</v>
      </c>
      <c r="M37485" s="1" t="s">
        <v>20</v>
      </c>
      <c r="N37485" s="1" t="s">
        <v>20</v>
      </c>
      <c r="O37485">
        <v>3</v>
      </c>
      <c r="P37485">
        <v>3</v>
      </c>
      <c r="Q37485">
        <v>0</v>
      </c>
      <c r="R37485">
        <v>0</v>
      </c>
    </row>
    <row r="37486" spans="1:18" x14ac:dyDescent="0.45">
      <c r="A37486" s="1" t="s">
        <v>527</v>
      </c>
      <c r="B37486">
        <v>117</v>
      </c>
      <c r="C37486">
        <v>3</v>
      </c>
      <c r="D37486">
        <v>1</v>
      </c>
      <c r="E37486">
        <v>525300</v>
      </c>
      <c r="F37486">
        <v>2820</v>
      </c>
      <c r="G37486">
        <v>12</v>
      </c>
      <c r="H37486">
        <v>1</v>
      </c>
      <c r="I37486">
        <v>0</v>
      </c>
      <c r="J37486">
        <v>0</v>
      </c>
      <c r="K37486" s="1" t="s">
        <v>28</v>
      </c>
      <c r="L37486" s="1" t="s">
        <v>29</v>
      </c>
      <c r="M37486" s="1" t="s">
        <v>20</v>
      </c>
      <c r="N37486" s="1" t="s">
        <v>20</v>
      </c>
      <c r="O37486">
        <v>3</v>
      </c>
      <c r="P37486">
        <v>5</v>
      </c>
      <c r="Q37486">
        <v>0</v>
      </c>
      <c r="R37486">
        <v>0</v>
      </c>
    </row>
    <row r="37487" spans="1:18" x14ac:dyDescent="0.45">
      <c r="A37487" s="1" t="s">
        <v>527</v>
      </c>
      <c r="B37487">
        <v>118</v>
      </c>
      <c r="C37487">
        <v>1</v>
      </c>
      <c r="D37487">
        <v>1</v>
      </c>
      <c r="E37487">
        <v>525410</v>
      </c>
      <c r="F37487">
        <v>2710</v>
      </c>
      <c r="G37487">
        <v>98</v>
      </c>
      <c r="H37487">
        <v>2</v>
      </c>
      <c r="I37487">
        <v>0</v>
      </c>
      <c r="J37487">
        <v>0</v>
      </c>
      <c r="K37487" s="1" t="s">
        <v>21</v>
      </c>
      <c r="L37487" s="1" t="s">
        <v>25</v>
      </c>
      <c r="M37487" s="1" t="s">
        <v>24</v>
      </c>
      <c r="N37487" s="1" t="s">
        <v>20</v>
      </c>
      <c r="O37487">
        <v>2</v>
      </c>
      <c r="P37487">
        <v>4</v>
      </c>
      <c r="Q37487">
        <v>4</v>
      </c>
      <c r="R37487">
        <v>0</v>
      </c>
    </row>
    <row r="37488" spans="1:18" x14ac:dyDescent="0.45">
      <c r="A37488" s="1" t="s">
        <v>527</v>
      </c>
      <c r="B37488">
        <v>120</v>
      </c>
      <c r="C37488">
        <v>1</v>
      </c>
      <c r="D37488">
        <v>1</v>
      </c>
      <c r="E37488">
        <v>525600</v>
      </c>
      <c r="F37488">
        <v>2520</v>
      </c>
      <c r="G37488">
        <v>9</v>
      </c>
      <c r="H37488">
        <v>2</v>
      </c>
      <c r="I37488">
        <v>0</v>
      </c>
      <c r="J37488">
        <v>0</v>
      </c>
      <c r="K37488" s="1" t="s">
        <v>28</v>
      </c>
      <c r="L37488" s="1" t="s">
        <v>26</v>
      </c>
      <c r="M37488" s="1" t="s">
        <v>29</v>
      </c>
      <c r="N37488" s="1" t="s">
        <v>20</v>
      </c>
      <c r="O37488">
        <v>3</v>
      </c>
      <c r="P37488">
        <v>5</v>
      </c>
      <c r="Q37488">
        <v>5</v>
      </c>
      <c r="R37488">
        <v>0</v>
      </c>
    </row>
    <row r="37489" spans="1:18" x14ac:dyDescent="0.45">
      <c r="A37489" s="1" t="s">
        <v>527</v>
      </c>
      <c r="B37489">
        <v>122</v>
      </c>
      <c r="C37489">
        <v>2</v>
      </c>
      <c r="D37489">
        <v>1</v>
      </c>
      <c r="E37489">
        <v>525780</v>
      </c>
      <c r="F37489">
        <v>2340</v>
      </c>
      <c r="G37489">
        <v>1</v>
      </c>
      <c r="H37489">
        <v>3</v>
      </c>
      <c r="I37489">
        <v>0</v>
      </c>
      <c r="J37489">
        <v>0</v>
      </c>
      <c r="K37489" s="1" t="s">
        <v>21</v>
      </c>
      <c r="L37489" s="1" t="s">
        <v>38</v>
      </c>
      <c r="M37489" s="1" t="s">
        <v>20</v>
      </c>
      <c r="N37489" s="1" t="s">
        <v>20</v>
      </c>
      <c r="O37489">
        <v>2</v>
      </c>
      <c r="P37489">
        <v>4</v>
      </c>
      <c r="Q37489">
        <v>0</v>
      </c>
      <c r="R37489">
        <v>0</v>
      </c>
    </row>
    <row r="37490" spans="1:18" x14ac:dyDescent="0.45">
      <c r="A37490" s="1" t="s">
        <v>527</v>
      </c>
      <c r="B37490">
        <v>123</v>
      </c>
      <c r="C37490">
        <v>4</v>
      </c>
      <c r="D37490">
        <v>1</v>
      </c>
      <c r="E37490">
        <v>525820</v>
      </c>
      <c r="F37490">
        <v>2300</v>
      </c>
      <c r="G37490">
        <v>0</v>
      </c>
      <c r="H37490">
        <v>0</v>
      </c>
      <c r="I37490">
        <v>0</v>
      </c>
      <c r="J37490">
        <v>0</v>
      </c>
      <c r="K37490" s="1" t="s">
        <v>21</v>
      </c>
      <c r="L37490" s="1" t="s">
        <v>26</v>
      </c>
      <c r="M37490" s="1" t="s">
        <v>20</v>
      </c>
      <c r="N37490" s="1" t="s">
        <v>20</v>
      </c>
      <c r="O37490">
        <v>2</v>
      </c>
      <c r="P37490">
        <v>5</v>
      </c>
      <c r="Q37490">
        <v>0</v>
      </c>
      <c r="R37490">
        <v>0</v>
      </c>
    </row>
    <row r="37491" spans="1:18" x14ac:dyDescent="0.45">
      <c r="A37491" s="1" t="s">
        <v>527</v>
      </c>
      <c r="B37491">
        <v>124</v>
      </c>
      <c r="C37491">
        <v>2</v>
      </c>
      <c r="D37491">
        <v>1</v>
      </c>
      <c r="E37491">
        <v>525890</v>
      </c>
      <c r="F37491">
        <v>2240</v>
      </c>
      <c r="G37491">
        <v>105</v>
      </c>
      <c r="H37491">
        <v>2</v>
      </c>
      <c r="I37491">
        <v>0</v>
      </c>
      <c r="J37491">
        <v>0</v>
      </c>
      <c r="K37491" s="1" t="s">
        <v>28</v>
      </c>
      <c r="L37491" s="1" t="s">
        <v>29</v>
      </c>
      <c r="M37491" s="1" t="s">
        <v>20</v>
      </c>
      <c r="N37491" s="1" t="s">
        <v>20</v>
      </c>
      <c r="O37491">
        <v>3</v>
      </c>
      <c r="P37491">
        <v>5</v>
      </c>
      <c r="Q37491">
        <v>0</v>
      </c>
      <c r="R37491">
        <v>0</v>
      </c>
    </row>
    <row r="37492" spans="1:18" x14ac:dyDescent="0.45">
      <c r="A37492" s="1" t="s">
        <v>527</v>
      </c>
      <c r="B37492">
        <v>125</v>
      </c>
      <c r="C37492">
        <v>4</v>
      </c>
      <c r="D37492">
        <v>1</v>
      </c>
      <c r="E37492">
        <v>525920</v>
      </c>
      <c r="F37492">
        <v>2200</v>
      </c>
      <c r="G37492">
        <v>0</v>
      </c>
      <c r="H37492">
        <v>0</v>
      </c>
      <c r="I37492">
        <v>0</v>
      </c>
      <c r="J37492">
        <v>0</v>
      </c>
      <c r="K37492" s="1" t="s">
        <v>28</v>
      </c>
      <c r="L37492" s="1" t="s">
        <v>26</v>
      </c>
      <c r="M37492" s="1" t="s">
        <v>20</v>
      </c>
      <c r="N37492" s="1" t="s">
        <v>20</v>
      </c>
      <c r="O37492">
        <v>3</v>
      </c>
      <c r="P37492">
        <v>5</v>
      </c>
      <c r="Q37492">
        <v>0</v>
      </c>
      <c r="R37492">
        <v>0</v>
      </c>
    </row>
    <row r="37493" spans="1:18" x14ac:dyDescent="0.45">
      <c r="A37493" s="1" t="s">
        <v>527</v>
      </c>
      <c r="B37493">
        <v>126</v>
      </c>
      <c r="C37493">
        <v>1</v>
      </c>
      <c r="D37493">
        <v>1</v>
      </c>
      <c r="E37493">
        <v>526020</v>
      </c>
      <c r="F37493">
        <v>2100</v>
      </c>
      <c r="G37493">
        <v>1</v>
      </c>
      <c r="H37493">
        <v>3</v>
      </c>
      <c r="I37493">
        <v>0</v>
      </c>
      <c r="J37493">
        <v>0</v>
      </c>
      <c r="K37493" s="1" t="s">
        <v>28</v>
      </c>
      <c r="L37493" s="1" t="s">
        <v>45</v>
      </c>
      <c r="M37493" s="1" t="s">
        <v>29</v>
      </c>
      <c r="N37493" s="1" t="s">
        <v>20</v>
      </c>
      <c r="O37493">
        <v>3</v>
      </c>
      <c r="P37493">
        <v>5</v>
      </c>
      <c r="Q37493">
        <v>5</v>
      </c>
      <c r="R37493">
        <v>0</v>
      </c>
    </row>
    <row r="37494" spans="1:18" x14ac:dyDescent="0.45">
      <c r="A37494" s="1" t="s">
        <v>527</v>
      </c>
      <c r="B37494">
        <v>128</v>
      </c>
      <c r="C37494">
        <v>1</v>
      </c>
      <c r="D37494">
        <v>1</v>
      </c>
      <c r="E37494">
        <v>526280</v>
      </c>
      <c r="F37494">
        <v>1850</v>
      </c>
      <c r="G37494">
        <v>80</v>
      </c>
      <c r="H37494">
        <v>2</v>
      </c>
      <c r="I37494">
        <v>0</v>
      </c>
      <c r="J37494">
        <v>0</v>
      </c>
      <c r="K37494" s="1" t="s">
        <v>21</v>
      </c>
      <c r="L37494" s="1" t="s">
        <v>34</v>
      </c>
      <c r="M37494" s="1" t="s">
        <v>24</v>
      </c>
      <c r="N37494" s="1" t="s">
        <v>20</v>
      </c>
      <c r="O37494">
        <v>2</v>
      </c>
      <c r="P37494">
        <v>4</v>
      </c>
      <c r="Q37494">
        <v>4</v>
      </c>
      <c r="R37494">
        <v>0</v>
      </c>
    </row>
    <row r="37495" spans="1:18" x14ac:dyDescent="0.45">
      <c r="A37495" s="1" t="s">
        <v>527</v>
      </c>
      <c r="B37495">
        <v>130</v>
      </c>
      <c r="C37495">
        <v>6</v>
      </c>
      <c r="D37495">
        <v>1</v>
      </c>
      <c r="E37495">
        <v>526510</v>
      </c>
      <c r="F37495">
        <v>1650</v>
      </c>
      <c r="G37495">
        <v>2</v>
      </c>
      <c r="H37495">
        <v>1</v>
      </c>
      <c r="I37495">
        <v>0</v>
      </c>
      <c r="J37495">
        <v>2</v>
      </c>
      <c r="K37495" s="1" t="s">
        <v>28</v>
      </c>
      <c r="L37495" s="1" t="s">
        <v>38</v>
      </c>
      <c r="M37495" s="1" t="s">
        <v>29</v>
      </c>
      <c r="N37495" s="1" t="s">
        <v>196</v>
      </c>
      <c r="O37495">
        <v>3</v>
      </c>
      <c r="P37495">
        <v>4</v>
      </c>
      <c r="Q37495">
        <v>5</v>
      </c>
      <c r="R37495">
        <v>1</v>
      </c>
    </row>
    <row r="37496" spans="1:18" x14ac:dyDescent="0.45">
      <c r="A37496" s="1" t="s">
        <v>527</v>
      </c>
      <c r="B37496">
        <v>132</v>
      </c>
      <c r="C37496">
        <v>3</v>
      </c>
      <c r="D37496">
        <v>1</v>
      </c>
      <c r="E37496">
        <v>526750</v>
      </c>
      <c r="F37496">
        <v>1650</v>
      </c>
      <c r="G37496">
        <v>11</v>
      </c>
      <c r="H37496">
        <v>1</v>
      </c>
      <c r="I37496">
        <v>0</v>
      </c>
      <c r="J37496">
        <v>0</v>
      </c>
      <c r="K37496" s="1" t="s">
        <v>28</v>
      </c>
      <c r="L37496" s="1" t="s">
        <v>29</v>
      </c>
      <c r="M37496" s="1" t="s">
        <v>20</v>
      </c>
      <c r="N37496" s="1" t="s">
        <v>20</v>
      </c>
      <c r="O37496">
        <v>3</v>
      </c>
      <c r="P37496">
        <v>5</v>
      </c>
      <c r="Q37496">
        <v>0</v>
      </c>
      <c r="R37496">
        <v>0</v>
      </c>
    </row>
    <row r="37497" spans="1:18" x14ac:dyDescent="0.45">
      <c r="A37497" s="1" t="s">
        <v>527</v>
      </c>
      <c r="B37497">
        <v>133</v>
      </c>
      <c r="C37497">
        <v>8</v>
      </c>
      <c r="D37497">
        <v>1</v>
      </c>
      <c r="E37497">
        <v>526750</v>
      </c>
      <c r="F37497">
        <v>1650</v>
      </c>
      <c r="G37497">
        <v>0</v>
      </c>
      <c r="H37497">
        <v>0</v>
      </c>
      <c r="I37497">
        <v>0</v>
      </c>
      <c r="J37497">
        <v>0</v>
      </c>
      <c r="K37497" s="1" t="s">
        <v>28</v>
      </c>
      <c r="L37497" s="1" t="s">
        <v>24</v>
      </c>
      <c r="M37497" s="1" t="s">
        <v>44</v>
      </c>
      <c r="N37497" s="1" t="s">
        <v>20</v>
      </c>
      <c r="O37497">
        <v>3</v>
      </c>
      <c r="P37497">
        <v>4</v>
      </c>
      <c r="Q37497">
        <v>4</v>
      </c>
      <c r="R37497">
        <v>0</v>
      </c>
    </row>
    <row r="37498" spans="1:18" x14ac:dyDescent="0.45">
      <c r="A37498" s="1" t="s">
        <v>527</v>
      </c>
      <c r="B37498">
        <v>134</v>
      </c>
      <c r="C37498">
        <v>8</v>
      </c>
      <c r="D37498">
        <v>1</v>
      </c>
      <c r="E37498">
        <v>526750</v>
      </c>
      <c r="F37498">
        <v>1650</v>
      </c>
      <c r="G37498">
        <v>0</v>
      </c>
      <c r="H37498">
        <v>0</v>
      </c>
      <c r="I37498">
        <v>0</v>
      </c>
      <c r="J37498">
        <v>0</v>
      </c>
      <c r="K37498" s="1" t="s">
        <v>28</v>
      </c>
      <c r="L37498" s="1" t="s">
        <v>38</v>
      </c>
      <c r="M37498" s="1" t="s">
        <v>40</v>
      </c>
      <c r="N37498" s="1" t="s">
        <v>20</v>
      </c>
      <c r="O37498">
        <v>3</v>
      </c>
      <c r="P37498">
        <v>4</v>
      </c>
      <c r="Q37498">
        <v>4</v>
      </c>
      <c r="R37498">
        <v>0</v>
      </c>
    </row>
    <row r="37499" spans="1:18" x14ac:dyDescent="0.45">
      <c r="A37499" s="1" t="s">
        <v>527</v>
      </c>
      <c r="B37499">
        <v>135</v>
      </c>
      <c r="C37499">
        <v>8</v>
      </c>
      <c r="D37499">
        <v>1</v>
      </c>
      <c r="E37499">
        <v>526750</v>
      </c>
      <c r="F37499">
        <v>1650</v>
      </c>
      <c r="G37499">
        <v>0</v>
      </c>
      <c r="H37499">
        <v>0</v>
      </c>
      <c r="I37499">
        <v>0</v>
      </c>
      <c r="J37499">
        <v>0</v>
      </c>
      <c r="K37499" s="1" t="s">
        <v>28</v>
      </c>
      <c r="L37499" s="1" t="s">
        <v>36</v>
      </c>
      <c r="M37499" s="1" t="s">
        <v>41</v>
      </c>
      <c r="N37499" s="1" t="s">
        <v>20</v>
      </c>
      <c r="O37499">
        <v>3</v>
      </c>
      <c r="P37499">
        <v>5</v>
      </c>
      <c r="Q37499">
        <v>5</v>
      </c>
      <c r="R37499">
        <v>0</v>
      </c>
    </row>
    <row r="37500" spans="1:18" x14ac:dyDescent="0.45">
      <c r="A37500" s="1" t="s">
        <v>527</v>
      </c>
      <c r="B37500">
        <v>139</v>
      </c>
      <c r="C37500">
        <v>3</v>
      </c>
      <c r="D37500">
        <v>1</v>
      </c>
      <c r="E37500">
        <v>527070</v>
      </c>
      <c r="F37500">
        <v>1650</v>
      </c>
      <c r="G37500">
        <v>12</v>
      </c>
      <c r="H37500">
        <v>1</v>
      </c>
      <c r="I37500">
        <v>0</v>
      </c>
      <c r="J37500">
        <v>0</v>
      </c>
      <c r="K37500" s="1" t="s">
        <v>28</v>
      </c>
      <c r="L37500" s="1" t="s">
        <v>29</v>
      </c>
      <c r="M37500" s="1" t="s">
        <v>20</v>
      </c>
      <c r="N37500" s="1" t="s">
        <v>20</v>
      </c>
      <c r="O37500">
        <v>3</v>
      </c>
      <c r="P37500">
        <v>5</v>
      </c>
      <c r="Q37500">
        <v>0</v>
      </c>
      <c r="R37500">
        <v>0</v>
      </c>
    </row>
    <row r="37501" spans="1:18" x14ac:dyDescent="0.45">
      <c r="A37501" s="1" t="s">
        <v>527</v>
      </c>
      <c r="B37501">
        <v>140</v>
      </c>
      <c r="C37501">
        <v>5</v>
      </c>
      <c r="D37501">
        <v>1</v>
      </c>
      <c r="E37501">
        <v>527290</v>
      </c>
      <c r="F37501">
        <v>1490</v>
      </c>
      <c r="G37501">
        <v>39</v>
      </c>
      <c r="H37501">
        <v>0</v>
      </c>
      <c r="I37501">
        <v>0</v>
      </c>
      <c r="J37501">
        <v>0</v>
      </c>
      <c r="K37501" s="1" t="s">
        <v>21</v>
      </c>
      <c r="L37501" s="1" t="s">
        <v>25</v>
      </c>
      <c r="M37501" s="1" t="s">
        <v>20</v>
      </c>
      <c r="N37501" s="1" t="s">
        <v>196</v>
      </c>
      <c r="O37501">
        <v>2</v>
      </c>
      <c r="P37501">
        <v>4</v>
      </c>
      <c r="Q37501">
        <v>0</v>
      </c>
      <c r="R37501">
        <v>1</v>
      </c>
    </row>
    <row r="37502" spans="1:18" x14ac:dyDescent="0.45">
      <c r="A37502" s="1" t="s">
        <v>527</v>
      </c>
      <c r="B37502">
        <v>141</v>
      </c>
      <c r="C37502">
        <v>5</v>
      </c>
      <c r="D37502">
        <v>1</v>
      </c>
      <c r="E37502">
        <v>527550</v>
      </c>
      <c r="F37502">
        <v>1330</v>
      </c>
      <c r="G37502">
        <v>1</v>
      </c>
      <c r="H37502">
        <v>1</v>
      </c>
      <c r="I37502">
        <v>0</v>
      </c>
      <c r="J37502">
        <v>0</v>
      </c>
      <c r="K37502" s="1" t="s">
        <v>28</v>
      </c>
      <c r="L37502" s="1" t="s">
        <v>29</v>
      </c>
      <c r="M37502" s="1" t="s">
        <v>44</v>
      </c>
      <c r="N37502" s="1" t="s">
        <v>20</v>
      </c>
      <c r="O37502">
        <v>3</v>
      </c>
      <c r="P37502">
        <v>5</v>
      </c>
      <c r="Q37502">
        <v>4</v>
      </c>
      <c r="R37502">
        <v>0</v>
      </c>
    </row>
    <row r="37503" spans="1:18" x14ac:dyDescent="0.45">
      <c r="A37503" s="1" t="s">
        <v>527</v>
      </c>
      <c r="B37503">
        <v>143</v>
      </c>
      <c r="C37503">
        <v>20</v>
      </c>
      <c r="D37503">
        <v>1</v>
      </c>
      <c r="E37503">
        <v>527610</v>
      </c>
      <c r="F37503">
        <v>1310</v>
      </c>
      <c r="G37503">
        <v>3</v>
      </c>
      <c r="H37503">
        <v>0</v>
      </c>
      <c r="I37503">
        <v>0</v>
      </c>
      <c r="J37503">
        <v>0</v>
      </c>
      <c r="K37503" s="1" t="s">
        <v>21</v>
      </c>
      <c r="L37503" s="1" t="s">
        <v>20</v>
      </c>
      <c r="M37503" s="1" t="s">
        <v>20</v>
      </c>
      <c r="N37503" s="1" t="s">
        <v>20</v>
      </c>
      <c r="O37503">
        <v>2</v>
      </c>
      <c r="P37503">
        <v>0</v>
      </c>
      <c r="Q37503">
        <v>0</v>
      </c>
      <c r="R37503">
        <v>0</v>
      </c>
    </row>
    <row r="37504" spans="1:18" x14ac:dyDescent="0.45">
      <c r="A37504" s="1" t="s">
        <v>527</v>
      </c>
      <c r="B37504">
        <v>144</v>
      </c>
      <c r="C37504">
        <v>2</v>
      </c>
      <c r="D37504">
        <v>1</v>
      </c>
      <c r="E37504">
        <v>528010</v>
      </c>
      <c r="F37504">
        <v>1160</v>
      </c>
      <c r="G37504">
        <v>79</v>
      </c>
      <c r="H37504">
        <v>2</v>
      </c>
      <c r="I37504">
        <v>0</v>
      </c>
      <c r="J37504">
        <v>0</v>
      </c>
      <c r="K37504" s="1" t="s">
        <v>21</v>
      </c>
      <c r="L37504" s="1" t="s">
        <v>25</v>
      </c>
      <c r="M37504" s="1" t="s">
        <v>20</v>
      </c>
      <c r="N37504" s="1" t="s">
        <v>20</v>
      </c>
      <c r="O37504">
        <v>2</v>
      </c>
      <c r="P37504">
        <v>4</v>
      </c>
      <c r="Q37504">
        <v>0</v>
      </c>
      <c r="R37504">
        <v>0</v>
      </c>
    </row>
    <row r="37505" spans="1:18" x14ac:dyDescent="0.45">
      <c r="A37505" s="1" t="s">
        <v>527</v>
      </c>
      <c r="B37505">
        <v>145</v>
      </c>
      <c r="C37505">
        <v>4</v>
      </c>
      <c r="D37505">
        <v>1</v>
      </c>
      <c r="E37505">
        <v>528040</v>
      </c>
      <c r="F37505">
        <v>1120</v>
      </c>
      <c r="G37505">
        <v>0</v>
      </c>
      <c r="H37505">
        <v>0</v>
      </c>
      <c r="I37505">
        <v>0</v>
      </c>
      <c r="J37505">
        <v>0</v>
      </c>
      <c r="K37505" s="1" t="s">
        <v>21</v>
      </c>
      <c r="L37505" s="1" t="s">
        <v>26</v>
      </c>
      <c r="M37505" s="1" t="s">
        <v>20</v>
      </c>
      <c r="N37505" s="1" t="s">
        <v>20</v>
      </c>
      <c r="O37505">
        <v>2</v>
      </c>
      <c r="P37505">
        <v>5</v>
      </c>
      <c r="Q37505">
        <v>0</v>
      </c>
      <c r="R37505">
        <v>0</v>
      </c>
    </row>
    <row r="37506" spans="1:18" x14ac:dyDescent="0.45">
      <c r="A37506" s="1" t="s">
        <v>527</v>
      </c>
      <c r="B37506">
        <v>146</v>
      </c>
      <c r="C37506">
        <v>2</v>
      </c>
      <c r="D37506">
        <v>1</v>
      </c>
      <c r="E37506">
        <v>528120</v>
      </c>
      <c r="F37506">
        <v>1050</v>
      </c>
      <c r="G37506">
        <v>6</v>
      </c>
      <c r="H37506">
        <v>2</v>
      </c>
      <c r="I37506">
        <v>0</v>
      </c>
      <c r="J37506">
        <v>0</v>
      </c>
      <c r="K37506" s="1" t="s">
        <v>28</v>
      </c>
      <c r="L37506" s="1" t="s">
        <v>29</v>
      </c>
      <c r="M37506" s="1" t="s">
        <v>20</v>
      </c>
      <c r="N37506" s="1" t="s">
        <v>40</v>
      </c>
      <c r="O37506">
        <v>3</v>
      </c>
      <c r="P37506">
        <v>5</v>
      </c>
      <c r="Q37506">
        <v>0</v>
      </c>
      <c r="R37506">
        <v>4</v>
      </c>
    </row>
    <row r="37507" spans="1:18" x14ac:dyDescent="0.45">
      <c r="A37507" s="1" t="s">
        <v>527</v>
      </c>
      <c r="B37507">
        <v>148</v>
      </c>
      <c r="C37507">
        <v>4</v>
      </c>
      <c r="D37507">
        <v>1</v>
      </c>
      <c r="E37507">
        <v>528150</v>
      </c>
      <c r="F37507">
        <v>1020</v>
      </c>
      <c r="G37507">
        <v>0</v>
      </c>
      <c r="H37507">
        <v>0</v>
      </c>
      <c r="I37507">
        <v>0</v>
      </c>
      <c r="J37507">
        <v>0</v>
      </c>
      <c r="K37507" s="1" t="s">
        <v>28</v>
      </c>
      <c r="L37507" s="1" t="s">
        <v>35</v>
      </c>
      <c r="M37507" s="1" t="s">
        <v>20</v>
      </c>
      <c r="N37507" s="1" t="s">
        <v>20</v>
      </c>
      <c r="O37507">
        <v>3</v>
      </c>
      <c r="P37507">
        <v>4</v>
      </c>
      <c r="Q37507">
        <v>0</v>
      </c>
      <c r="R37507">
        <v>0</v>
      </c>
    </row>
    <row r="37508" spans="1:18" x14ac:dyDescent="0.45">
      <c r="A37508" s="1" t="s">
        <v>527</v>
      </c>
      <c r="B37508">
        <v>149</v>
      </c>
      <c r="C37508">
        <v>2</v>
      </c>
      <c r="D37508">
        <v>1</v>
      </c>
      <c r="E37508">
        <v>528180</v>
      </c>
      <c r="F37508">
        <v>980</v>
      </c>
      <c r="G37508">
        <v>5</v>
      </c>
      <c r="H37508">
        <v>2</v>
      </c>
      <c r="I37508">
        <v>1</v>
      </c>
      <c r="J37508">
        <v>0</v>
      </c>
      <c r="K37508" s="1" t="s">
        <v>21</v>
      </c>
      <c r="L37508" s="1" t="s">
        <v>35</v>
      </c>
      <c r="M37508" s="1" t="s">
        <v>20</v>
      </c>
      <c r="N37508" s="1" t="s">
        <v>20</v>
      </c>
      <c r="O37508">
        <v>2</v>
      </c>
      <c r="P37508">
        <v>4</v>
      </c>
      <c r="Q37508">
        <v>0</v>
      </c>
      <c r="R37508">
        <v>0</v>
      </c>
    </row>
    <row r="37509" spans="1:18" x14ac:dyDescent="0.45">
      <c r="A37509" s="1" t="s">
        <v>527</v>
      </c>
      <c r="B37509">
        <v>150</v>
      </c>
      <c r="C37509">
        <v>4</v>
      </c>
      <c r="D37509">
        <v>1</v>
      </c>
      <c r="E37509">
        <v>528220</v>
      </c>
      <c r="F37509">
        <v>950</v>
      </c>
      <c r="G37509">
        <v>0</v>
      </c>
      <c r="H37509">
        <v>0</v>
      </c>
      <c r="I37509">
        <v>0</v>
      </c>
      <c r="J37509">
        <v>0</v>
      </c>
      <c r="K37509" s="1" t="s">
        <v>21</v>
      </c>
      <c r="L37509" s="1" t="s">
        <v>40</v>
      </c>
      <c r="M37509" s="1" t="s">
        <v>20</v>
      </c>
      <c r="N37509" s="1" t="s">
        <v>20</v>
      </c>
      <c r="O37509">
        <v>2</v>
      </c>
      <c r="P37509">
        <v>4</v>
      </c>
      <c r="Q37509">
        <v>0</v>
      </c>
      <c r="R37509">
        <v>0</v>
      </c>
    </row>
    <row r="37510" spans="1:18" x14ac:dyDescent="0.45">
      <c r="A37510" s="1" t="s">
        <v>527</v>
      </c>
      <c r="B37510">
        <v>151</v>
      </c>
      <c r="C37510">
        <v>1</v>
      </c>
      <c r="D37510">
        <v>1</v>
      </c>
      <c r="E37510">
        <v>528220</v>
      </c>
      <c r="F37510">
        <v>950</v>
      </c>
      <c r="G37510">
        <v>97</v>
      </c>
      <c r="H37510">
        <v>2</v>
      </c>
      <c r="I37510">
        <v>0</v>
      </c>
      <c r="J37510">
        <v>0</v>
      </c>
      <c r="K37510" s="1" t="s">
        <v>21</v>
      </c>
      <c r="L37510" s="1" t="s">
        <v>40</v>
      </c>
      <c r="M37510" s="1" t="s">
        <v>20</v>
      </c>
      <c r="N37510" s="1" t="s">
        <v>20</v>
      </c>
      <c r="O37510">
        <v>2</v>
      </c>
      <c r="P37510">
        <v>4</v>
      </c>
      <c r="Q37510">
        <v>0</v>
      </c>
      <c r="R37510">
        <v>0</v>
      </c>
    </row>
    <row r="37511" spans="1:18" x14ac:dyDescent="0.45">
      <c r="A37511" s="1" t="s">
        <v>527</v>
      </c>
      <c r="B37511">
        <v>152</v>
      </c>
      <c r="C37511">
        <v>1</v>
      </c>
      <c r="D37511">
        <v>1</v>
      </c>
      <c r="E37511">
        <v>528370</v>
      </c>
      <c r="F37511">
        <v>800</v>
      </c>
      <c r="G37511">
        <v>98</v>
      </c>
      <c r="H37511">
        <v>2</v>
      </c>
      <c r="I37511">
        <v>0</v>
      </c>
      <c r="J37511">
        <v>0</v>
      </c>
      <c r="K37511" s="1" t="s">
        <v>28</v>
      </c>
      <c r="L37511" s="1" t="s">
        <v>39</v>
      </c>
      <c r="M37511" s="1" t="s">
        <v>45</v>
      </c>
      <c r="N37511" s="1" t="s">
        <v>20</v>
      </c>
      <c r="O37511">
        <v>3</v>
      </c>
      <c r="P37511">
        <v>5</v>
      </c>
      <c r="Q37511">
        <v>5</v>
      </c>
      <c r="R37511">
        <v>0</v>
      </c>
    </row>
    <row r="37512" spans="1:18" x14ac:dyDescent="0.45">
      <c r="A37512" s="1" t="s">
        <v>527</v>
      </c>
      <c r="B37512">
        <v>154</v>
      </c>
      <c r="C37512">
        <v>2</v>
      </c>
      <c r="D37512">
        <v>1</v>
      </c>
      <c r="E37512">
        <v>528500</v>
      </c>
      <c r="F37512">
        <v>670</v>
      </c>
      <c r="G37512">
        <v>5</v>
      </c>
      <c r="H37512">
        <v>2</v>
      </c>
      <c r="I37512">
        <v>0</v>
      </c>
      <c r="J37512">
        <v>0</v>
      </c>
      <c r="K37512" s="1" t="s">
        <v>21</v>
      </c>
      <c r="L37512" s="1" t="s">
        <v>40</v>
      </c>
      <c r="M37512" s="1" t="s">
        <v>20</v>
      </c>
      <c r="N37512" s="1" t="s">
        <v>20</v>
      </c>
      <c r="O37512">
        <v>2</v>
      </c>
      <c r="P37512">
        <v>4</v>
      </c>
      <c r="Q37512">
        <v>0</v>
      </c>
      <c r="R37512">
        <v>0</v>
      </c>
    </row>
    <row r="37513" spans="1:18" x14ac:dyDescent="0.45">
      <c r="A37513" s="1" t="s">
        <v>527</v>
      </c>
      <c r="B37513">
        <v>155</v>
      </c>
      <c r="C37513">
        <v>4</v>
      </c>
      <c r="D37513">
        <v>1</v>
      </c>
      <c r="E37513">
        <v>528520</v>
      </c>
      <c r="F37513">
        <v>640</v>
      </c>
      <c r="G37513">
        <v>0</v>
      </c>
      <c r="H37513">
        <v>0</v>
      </c>
      <c r="I37513">
        <v>0</v>
      </c>
      <c r="J37513">
        <v>0</v>
      </c>
      <c r="K37513" s="1" t="s">
        <v>21</v>
      </c>
      <c r="L37513" s="1" t="s">
        <v>39</v>
      </c>
      <c r="M37513" s="1" t="s">
        <v>20</v>
      </c>
      <c r="N37513" s="1" t="s">
        <v>20</v>
      </c>
      <c r="O37513">
        <v>2</v>
      </c>
      <c r="P37513">
        <v>5</v>
      </c>
      <c r="Q37513">
        <v>0</v>
      </c>
      <c r="R37513">
        <v>0</v>
      </c>
    </row>
    <row r="37514" spans="1:18" x14ac:dyDescent="0.45">
      <c r="A37514" s="1" t="s">
        <v>527</v>
      </c>
      <c r="B37514">
        <v>156</v>
      </c>
      <c r="C37514">
        <v>2</v>
      </c>
      <c r="D37514">
        <v>1</v>
      </c>
      <c r="E37514">
        <v>528590</v>
      </c>
      <c r="F37514">
        <v>584</v>
      </c>
      <c r="G37514">
        <v>3</v>
      </c>
      <c r="H37514">
        <v>2</v>
      </c>
      <c r="I37514">
        <v>0</v>
      </c>
      <c r="J37514">
        <v>0</v>
      </c>
      <c r="K37514" s="1" t="s">
        <v>28</v>
      </c>
      <c r="L37514" s="1" t="s">
        <v>26</v>
      </c>
      <c r="M37514" s="1" t="s">
        <v>20</v>
      </c>
      <c r="N37514" s="1" t="s">
        <v>20</v>
      </c>
      <c r="O37514">
        <v>3</v>
      </c>
      <c r="P37514">
        <v>5</v>
      </c>
      <c r="Q37514">
        <v>0</v>
      </c>
      <c r="R37514">
        <v>0</v>
      </c>
    </row>
    <row r="37515" spans="1:18" x14ac:dyDescent="0.45">
      <c r="A37515" s="1" t="s">
        <v>527</v>
      </c>
      <c r="B37515">
        <v>157</v>
      </c>
      <c r="C37515">
        <v>4</v>
      </c>
      <c r="D37515">
        <v>1</v>
      </c>
      <c r="E37515">
        <v>528630</v>
      </c>
      <c r="F37515">
        <v>552</v>
      </c>
      <c r="G37515">
        <v>0</v>
      </c>
      <c r="H37515">
        <v>0</v>
      </c>
      <c r="I37515">
        <v>0</v>
      </c>
      <c r="J37515">
        <v>0</v>
      </c>
      <c r="K37515" s="1" t="s">
        <v>28</v>
      </c>
      <c r="L37515" s="1" t="s">
        <v>40</v>
      </c>
      <c r="M37515" s="1" t="s">
        <v>20</v>
      </c>
      <c r="N37515" s="1" t="s">
        <v>20</v>
      </c>
      <c r="O37515">
        <v>3</v>
      </c>
      <c r="P37515">
        <v>4</v>
      </c>
      <c r="Q37515">
        <v>0</v>
      </c>
      <c r="R37515">
        <v>0</v>
      </c>
    </row>
    <row r="37516" spans="1:18" x14ac:dyDescent="0.45">
      <c r="A37516" s="1" t="s">
        <v>527</v>
      </c>
      <c r="B37516">
        <v>158</v>
      </c>
      <c r="C37516">
        <v>2</v>
      </c>
      <c r="D37516">
        <v>1</v>
      </c>
      <c r="E37516">
        <v>528680</v>
      </c>
      <c r="F37516">
        <v>499</v>
      </c>
      <c r="G37516">
        <v>79</v>
      </c>
      <c r="H37516">
        <v>2</v>
      </c>
      <c r="I37516">
        <v>1</v>
      </c>
      <c r="J37516">
        <v>0</v>
      </c>
      <c r="K37516" s="1" t="s">
        <v>21</v>
      </c>
      <c r="L37516" s="1" t="s">
        <v>44</v>
      </c>
      <c r="M37516" s="1" t="s">
        <v>20</v>
      </c>
      <c r="N37516" s="1" t="s">
        <v>20</v>
      </c>
      <c r="O37516">
        <v>2</v>
      </c>
      <c r="P37516">
        <v>4</v>
      </c>
      <c r="Q37516">
        <v>0</v>
      </c>
      <c r="R37516">
        <v>0</v>
      </c>
    </row>
    <row r="37517" spans="1:18" x14ac:dyDescent="0.45">
      <c r="A37517" s="1" t="s">
        <v>527</v>
      </c>
      <c r="B37517">
        <v>159</v>
      </c>
      <c r="C37517">
        <v>4</v>
      </c>
      <c r="D37517">
        <v>1</v>
      </c>
      <c r="E37517">
        <v>528710</v>
      </c>
      <c r="F37517">
        <v>469</v>
      </c>
      <c r="G37517">
        <v>0</v>
      </c>
      <c r="H37517">
        <v>0</v>
      </c>
      <c r="I37517">
        <v>0</v>
      </c>
      <c r="J37517">
        <v>0</v>
      </c>
      <c r="K37517" s="1" t="s">
        <v>21</v>
      </c>
      <c r="L37517" s="1" t="s">
        <v>26</v>
      </c>
      <c r="M37517" s="1" t="s">
        <v>20</v>
      </c>
      <c r="N37517" s="1" t="s">
        <v>20</v>
      </c>
      <c r="O37517">
        <v>2</v>
      </c>
      <c r="P37517">
        <v>5</v>
      </c>
      <c r="Q37517">
        <v>0</v>
      </c>
      <c r="R37517">
        <v>0</v>
      </c>
    </row>
    <row r="37518" spans="1:18" x14ac:dyDescent="0.45">
      <c r="A37518" s="1" t="s">
        <v>527</v>
      </c>
      <c r="B37518">
        <v>160</v>
      </c>
      <c r="C37518">
        <v>6</v>
      </c>
      <c r="D37518">
        <v>1</v>
      </c>
      <c r="E37518">
        <v>528950</v>
      </c>
      <c r="F37518">
        <v>289</v>
      </c>
      <c r="G37518">
        <v>2</v>
      </c>
      <c r="H37518">
        <v>1</v>
      </c>
      <c r="I37518">
        <v>0</v>
      </c>
      <c r="J37518">
        <v>2</v>
      </c>
      <c r="K37518" s="1" t="s">
        <v>28</v>
      </c>
      <c r="L37518" s="1" t="s">
        <v>25</v>
      </c>
      <c r="M37518" s="1" t="s">
        <v>29</v>
      </c>
      <c r="N37518" s="1" t="s">
        <v>199</v>
      </c>
      <c r="O37518">
        <v>3</v>
      </c>
      <c r="P37518">
        <v>4</v>
      </c>
      <c r="Q37518">
        <v>5</v>
      </c>
      <c r="R37518">
        <v>1</v>
      </c>
    </row>
    <row r="37519" spans="1:18" x14ac:dyDescent="0.45">
      <c r="A37519" s="1" t="s">
        <v>527</v>
      </c>
      <c r="B37519">
        <v>162</v>
      </c>
      <c r="C37519">
        <v>3</v>
      </c>
      <c r="D37519">
        <v>1</v>
      </c>
      <c r="E37519">
        <v>529240</v>
      </c>
      <c r="F37519">
        <v>289</v>
      </c>
      <c r="G37519">
        <v>11</v>
      </c>
      <c r="H37519">
        <v>2</v>
      </c>
      <c r="I37519">
        <v>0</v>
      </c>
      <c r="J37519">
        <v>0</v>
      </c>
      <c r="K37519" s="1" t="s">
        <v>28</v>
      </c>
      <c r="L37519" s="1" t="s">
        <v>29</v>
      </c>
      <c r="M37519" s="1" t="s">
        <v>20</v>
      </c>
      <c r="N37519" s="1" t="s">
        <v>20</v>
      </c>
      <c r="O37519">
        <v>3</v>
      </c>
      <c r="P37519">
        <v>5</v>
      </c>
      <c r="Q37519">
        <v>0</v>
      </c>
      <c r="R37519">
        <v>0</v>
      </c>
    </row>
    <row r="37520" spans="1:18" x14ac:dyDescent="0.45">
      <c r="A37520" s="1" t="s">
        <v>527</v>
      </c>
      <c r="B37520">
        <v>165</v>
      </c>
      <c r="C37520">
        <v>8</v>
      </c>
      <c r="D37520">
        <v>1</v>
      </c>
      <c r="E37520">
        <v>529240</v>
      </c>
      <c r="F37520">
        <v>289</v>
      </c>
      <c r="G37520">
        <v>0</v>
      </c>
      <c r="H37520">
        <v>0</v>
      </c>
      <c r="I37520">
        <v>0</v>
      </c>
      <c r="J37520">
        <v>0</v>
      </c>
      <c r="K37520" s="1" t="s">
        <v>28</v>
      </c>
      <c r="L37520" s="1" t="s">
        <v>26</v>
      </c>
      <c r="M37520" s="1" t="s">
        <v>43</v>
      </c>
      <c r="N37520" s="1" t="s">
        <v>20</v>
      </c>
      <c r="O37520">
        <v>3</v>
      </c>
      <c r="P37520">
        <v>5</v>
      </c>
      <c r="Q37520">
        <v>5</v>
      </c>
      <c r="R37520">
        <v>0</v>
      </c>
    </row>
    <row r="37521" spans="1:18" x14ac:dyDescent="0.45">
      <c r="A37521" s="1" t="s">
        <v>527</v>
      </c>
      <c r="B37521">
        <v>163</v>
      </c>
      <c r="C37521">
        <v>4</v>
      </c>
      <c r="D37521">
        <v>1</v>
      </c>
      <c r="E37521">
        <v>529240</v>
      </c>
      <c r="F37521">
        <v>289</v>
      </c>
      <c r="G37521">
        <v>1</v>
      </c>
      <c r="H37521">
        <v>0</v>
      </c>
      <c r="I37521">
        <v>0</v>
      </c>
      <c r="J37521">
        <v>0</v>
      </c>
      <c r="K37521" s="1" t="s">
        <v>28</v>
      </c>
      <c r="L37521" s="1" t="s">
        <v>33</v>
      </c>
      <c r="M37521" s="1" t="s">
        <v>20</v>
      </c>
      <c r="N37521" s="1" t="s">
        <v>20</v>
      </c>
      <c r="O37521">
        <v>3</v>
      </c>
      <c r="P37521">
        <v>3</v>
      </c>
      <c r="Q37521">
        <v>0</v>
      </c>
      <c r="R37521">
        <v>0</v>
      </c>
    </row>
    <row r="37522" spans="1:18" x14ac:dyDescent="0.45">
      <c r="A37522" s="1" t="s">
        <v>527</v>
      </c>
      <c r="B37522">
        <v>164</v>
      </c>
      <c r="C37522">
        <v>8</v>
      </c>
      <c r="D37522">
        <v>1</v>
      </c>
      <c r="E37522">
        <v>529240</v>
      </c>
      <c r="F37522">
        <v>289</v>
      </c>
      <c r="G37522">
        <v>0</v>
      </c>
      <c r="H37522">
        <v>0</v>
      </c>
      <c r="I37522">
        <v>0</v>
      </c>
      <c r="J37522">
        <v>0</v>
      </c>
      <c r="K37522" s="1" t="s">
        <v>28</v>
      </c>
      <c r="L37522" s="1" t="s">
        <v>25</v>
      </c>
      <c r="M37522" s="1" t="s">
        <v>81</v>
      </c>
      <c r="N37522" s="1" t="s">
        <v>20</v>
      </c>
      <c r="O37522">
        <v>3</v>
      </c>
      <c r="P37522">
        <v>4</v>
      </c>
      <c r="Q37522">
        <v>4</v>
      </c>
      <c r="R37522">
        <v>0</v>
      </c>
    </row>
    <row r="37523" spans="1:18" x14ac:dyDescent="0.45">
      <c r="A37523" s="1" t="s">
        <v>527</v>
      </c>
      <c r="B37523">
        <v>168</v>
      </c>
      <c r="C37523">
        <v>3</v>
      </c>
      <c r="D37523">
        <v>1</v>
      </c>
      <c r="E37523">
        <v>529460</v>
      </c>
      <c r="F37523">
        <v>289</v>
      </c>
      <c r="G37523">
        <v>12</v>
      </c>
      <c r="H37523">
        <v>1</v>
      </c>
      <c r="I37523">
        <v>0</v>
      </c>
      <c r="J37523">
        <v>0</v>
      </c>
      <c r="K37523" s="1" t="s">
        <v>28</v>
      </c>
      <c r="L37523" s="1" t="s">
        <v>29</v>
      </c>
      <c r="M37523" s="1" t="s">
        <v>20</v>
      </c>
      <c r="N37523" s="1" t="s">
        <v>20</v>
      </c>
      <c r="O37523">
        <v>3</v>
      </c>
      <c r="P37523">
        <v>5</v>
      </c>
      <c r="Q37523">
        <v>0</v>
      </c>
      <c r="R37523">
        <v>0</v>
      </c>
    </row>
    <row r="37524" spans="1:18" x14ac:dyDescent="0.45">
      <c r="A37524" s="1" t="s">
        <v>527</v>
      </c>
      <c r="B37524">
        <v>169</v>
      </c>
      <c r="C37524">
        <v>5</v>
      </c>
      <c r="D37524">
        <v>1</v>
      </c>
      <c r="E37524">
        <v>529700</v>
      </c>
      <c r="F37524">
        <v>72</v>
      </c>
      <c r="G37524">
        <v>1</v>
      </c>
      <c r="H37524">
        <v>1</v>
      </c>
      <c r="I37524">
        <v>0</v>
      </c>
      <c r="J37524">
        <v>0</v>
      </c>
      <c r="K37524" s="1" t="s">
        <v>21</v>
      </c>
      <c r="L37524" s="1" t="s">
        <v>34</v>
      </c>
      <c r="M37524" s="1" t="s">
        <v>29</v>
      </c>
      <c r="N37524" s="1" t="s">
        <v>20</v>
      </c>
      <c r="O37524">
        <v>2</v>
      </c>
      <c r="P37524">
        <v>4</v>
      </c>
      <c r="Q37524">
        <v>5</v>
      </c>
      <c r="R37524">
        <v>0</v>
      </c>
    </row>
    <row r="37525" spans="1:18" x14ac:dyDescent="0.45">
      <c r="A37525" s="1" t="s">
        <v>527</v>
      </c>
      <c r="B37525">
        <v>171</v>
      </c>
      <c r="C37525">
        <v>2</v>
      </c>
      <c r="D37525">
        <v>1</v>
      </c>
      <c r="E37525">
        <v>529770</v>
      </c>
      <c r="F37525">
        <v>5</v>
      </c>
      <c r="G37525">
        <v>1</v>
      </c>
      <c r="H37525">
        <v>3</v>
      </c>
      <c r="I37525">
        <v>0</v>
      </c>
      <c r="J37525">
        <v>0</v>
      </c>
      <c r="K37525" s="1" t="s">
        <v>28</v>
      </c>
      <c r="L37525" s="1" t="s">
        <v>45</v>
      </c>
      <c r="M37525" s="1" t="s">
        <v>20</v>
      </c>
      <c r="N37525" s="1" t="s">
        <v>20</v>
      </c>
      <c r="O37525">
        <v>3</v>
      </c>
      <c r="P37525">
        <v>5</v>
      </c>
      <c r="Q37525">
        <v>0</v>
      </c>
      <c r="R37525">
        <v>0</v>
      </c>
    </row>
    <row r="37526" spans="1:18" x14ac:dyDescent="0.45">
      <c r="A37526" s="1" t="s">
        <v>527</v>
      </c>
      <c r="B37526">
        <v>172</v>
      </c>
      <c r="C37526">
        <v>4</v>
      </c>
      <c r="D37526">
        <v>1</v>
      </c>
      <c r="E37526">
        <v>529800</v>
      </c>
      <c r="F37526">
        <v>5</v>
      </c>
      <c r="G37526">
        <v>0</v>
      </c>
      <c r="H37526">
        <v>0</v>
      </c>
      <c r="I37526">
        <v>0</v>
      </c>
      <c r="J37526">
        <v>0</v>
      </c>
      <c r="K37526" s="1" t="s">
        <v>28</v>
      </c>
      <c r="L37526" s="1" t="s">
        <v>33</v>
      </c>
      <c r="M37526" s="1" t="s">
        <v>20</v>
      </c>
      <c r="N37526" s="1" t="s">
        <v>20</v>
      </c>
      <c r="O37526">
        <v>3</v>
      </c>
      <c r="P37526">
        <v>3</v>
      </c>
      <c r="Q37526">
        <v>0</v>
      </c>
      <c r="R37526">
        <v>0</v>
      </c>
    </row>
    <row r="37527" spans="1:18" x14ac:dyDescent="0.45">
      <c r="A37527" s="1" t="s">
        <v>527</v>
      </c>
      <c r="B37527">
        <v>173</v>
      </c>
      <c r="C37527">
        <v>13</v>
      </c>
      <c r="D37527">
        <v>1</v>
      </c>
      <c r="E37527">
        <v>529900</v>
      </c>
      <c r="F37527">
        <v>0</v>
      </c>
      <c r="G37527">
        <v>0</v>
      </c>
      <c r="H37527">
        <v>0</v>
      </c>
      <c r="I37527">
        <v>0</v>
      </c>
      <c r="J37527">
        <v>0</v>
      </c>
      <c r="K37527" s="1" t="s">
        <v>28</v>
      </c>
      <c r="L37527" s="1" t="s">
        <v>20</v>
      </c>
      <c r="M37527" s="1" t="s">
        <v>20</v>
      </c>
      <c r="N37527" s="1" t="s">
        <v>20</v>
      </c>
      <c r="O37527">
        <v>3</v>
      </c>
      <c r="P37527">
        <v>0</v>
      </c>
      <c r="Q37527">
        <v>0</v>
      </c>
      <c r="R37527">
        <v>0</v>
      </c>
    </row>
    <row r="37528" spans="1:18" x14ac:dyDescent="0.45">
      <c r="A37528" s="1" t="s">
        <v>527</v>
      </c>
      <c r="B37528">
        <v>178</v>
      </c>
      <c r="C37528">
        <v>12</v>
      </c>
      <c r="D37528">
        <v>2</v>
      </c>
      <c r="E37528">
        <v>532040</v>
      </c>
      <c r="F37528">
        <v>7200</v>
      </c>
      <c r="G37528">
        <v>0</v>
      </c>
      <c r="H37528">
        <v>0</v>
      </c>
      <c r="I37528">
        <v>0</v>
      </c>
      <c r="J37528">
        <v>0</v>
      </c>
      <c r="K37528" s="1" t="s">
        <v>28</v>
      </c>
      <c r="L37528" s="1" t="s">
        <v>20</v>
      </c>
      <c r="M37528" s="1" t="s">
        <v>20</v>
      </c>
      <c r="N37528" s="1" t="s">
        <v>20</v>
      </c>
      <c r="O37528">
        <v>3</v>
      </c>
      <c r="P37528">
        <v>0</v>
      </c>
      <c r="Q37528">
        <v>0</v>
      </c>
      <c r="R37528">
        <v>0</v>
      </c>
    </row>
    <row r="37529" spans="1:18" x14ac:dyDescent="0.45">
      <c r="A37529" s="1" t="s">
        <v>527</v>
      </c>
      <c r="B37529">
        <v>179</v>
      </c>
      <c r="C37529">
        <v>2</v>
      </c>
      <c r="D37529">
        <v>2</v>
      </c>
      <c r="E37529">
        <v>532140</v>
      </c>
      <c r="F37529">
        <v>7090</v>
      </c>
      <c r="G37529">
        <v>1</v>
      </c>
      <c r="H37529">
        <v>3</v>
      </c>
      <c r="I37529">
        <v>0</v>
      </c>
      <c r="J37529">
        <v>0</v>
      </c>
      <c r="K37529" s="1" t="s">
        <v>28</v>
      </c>
      <c r="L37529" s="1" t="s">
        <v>41</v>
      </c>
      <c r="M37529" s="1" t="s">
        <v>20</v>
      </c>
      <c r="N37529" s="1" t="s">
        <v>20</v>
      </c>
      <c r="O37529">
        <v>3</v>
      </c>
      <c r="P37529">
        <v>5</v>
      </c>
      <c r="Q37529">
        <v>0</v>
      </c>
      <c r="R37529">
        <v>0</v>
      </c>
    </row>
    <row r="37530" spans="1:18" x14ac:dyDescent="0.45">
      <c r="A37530" s="1" t="s">
        <v>527</v>
      </c>
      <c r="B37530">
        <v>180</v>
      </c>
      <c r="C37530">
        <v>4</v>
      </c>
      <c r="D37530">
        <v>2</v>
      </c>
      <c r="E37530">
        <v>532170</v>
      </c>
      <c r="F37530">
        <v>7050</v>
      </c>
      <c r="G37530">
        <v>0</v>
      </c>
      <c r="H37530">
        <v>0</v>
      </c>
      <c r="I37530">
        <v>0</v>
      </c>
      <c r="J37530">
        <v>0</v>
      </c>
      <c r="K37530" s="1" t="s">
        <v>28</v>
      </c>
      <c r="L37530" s="1" t="s">
        <v>40</v>
      </c>
      <c r="M37530" s="1" t="s">
        <v>20</v>
      </c>
      <c r="N37530" s="1" t="s">
        <v>20</v>
      </c>
      <c r="O37530">
        <v>3</v>
      </c>
      <c r="P37530">
        <v>4</v>
      </c>
      <c r="Q37530">
        <v>0</v>
      </c>
      <c r="R37530">
        <v>0</v>
      </c>
    </row>
    <row r="37531" spans="1:18" x14ac:dyDescent="0.45">
      <c r="A37531" s="1" t="s">
        <v>527</v>
      </c>
      <c r="B37531">
        <v>181</v>
      </c>
      <c r="C37531">
        <v>2</v>
      </c>
      <c r="D37531">
        <v>2</v>
      </c>
      <c r="E37531">
        <v>532310</v>
      </c>
      <c r="F37531">
        <v>6920</v>
      </c>
      <c r="G37531">
        <v>79</v>
      </c>
      <c r="H37531">
        <v>2</v>
      </c>
      <c r="I37531">
        <v>0</v>
      </c>
      <c r="J37531">
        <v>0</v>
      </c>
      <c r="K37531" s="1" t="s">
        <v>21</v>
      </c>
      <c r="L37531" s="1" t="s">
        <v>35</v>
      </c>
      <c r="M37531" s="1" t="s">
        <v>20</v>
      </c>
      <c r="N37531" s="1" t="s">
        <v>20</v>
      </c>
      <c r="O37531">
        <v>2</v>
      </c>
      <c r="P37531">
        <v>4</v>
      </c>
      <c r="Q37531">
        <v>0</v>
      </c>
      <c r="R37531">
        <v>0</v>
      </c>
    </row>
    <row r="37532" spans="1:18" x14ac:dyDescent="0.45">
      <c r="A37532" s="1" t="s">
        <v>527</v>
      </c>
      <c r="B37532">
        <v>182</v>
      </c>
      <c r="C37532">
        <v>4</v>
      </c>
      <c r="D37532">
        <v>2</v>
      </c>
      <c r="E37532">
        <v>532330</v>
      </c>
      <c r="F37532">
        <v>6900</v>
      </c>
      <c r="G37532">
        <v>0</v>
      </c>
      <c r="H37532">
        <v>0</v>
      </c>
      <c r="I37532">
        <v>0</v>
      </c>
      <c r="J37532">
        <v>0</v>
      </c>
      <c r="K37532" s="1" t="s">
        <v>21</v>
      </c>
      <c r="L37532" s="1" t="s">
        <v>43</v>
      </c>
      <c r="M37532" s="1" t="s">
        <v>20</v>
      </c>
      <c r="N37532" s="1" t="s">
        <v>20</v>
      </c>
      <c r="O37532">
        <v>2</v>
      </c>
      <c r="P37532">
        <v>5</v>
      </c>
      <c r="Q37532">
        <v>0</v>
      </c>
      <c r="R37532">
        <v>0</v>
      </c>
    </row>
    <row r="37533" spans="1:18" x14ac:dyDescent="0.45">
      <c r="A37533" s="1" t="s">
        <v>527</v>
      </c>
      <c r="B37533">
        <v>183</v>
      </c>
      <c r="C37533">
        <v>20</v>
      </c>
      <c r="D37533">
        <v>2</v>
      </c>
      <c r="E37533">
        <v>532500</v>
      </c>
      <c r="F37533">
        <v>6750</v>
      </c>
      <c r="G37533">
        <v>3</v>
      </c>
      <c r="H37533">
        <v>0</v>
      </c>
      <c r="I37533">
        <v>0</v>
      </c>
      <c r="J37533">
        <v>0</v>
      </c>
      <c r="K37533" s="1" t="s">
        <v>28</v>
      </c>
      <c r="L37533" s="1" t="s">
        <v>20</v>
      </c>
      <c r="M37533" s="1" t="s">
        <v>20</v>
      </c>
      <c r="N37533" s="1" t="s">
        <v>20</v>
      </c>
      <c r="O37533">
        <v>3</v>
      </c>
      <c r="P37533">
        <v>0</v>
      </c>
      <c r="Q37533">
        <v>0</v>
      </c>
      <c r="R37533">
        <v>0</v>
      </c>
    </row>
    <row r="37534" spans="1:18" x14ac:dyDescent="0.45">
      <c r="A37534" s="1" t="s">
        <v>527</v>
      </c>
      <c r="B37534">
        <v>184</v>
      </c>
      <c r="C37534">
        <v>6</v>
      </c>
      <c r="D37534">
        <v>2</v>
      </c>
      <c r="E37534">
        <v>532730</v>
      </c>
      <c r="F37534">
        <v>6710</v>
      </c>
      <c r="G37534">
        <v>4</v>
      </c>
      <c r="H37534">
        <v>0</v>
      </c>
      <c r="I37534">
        <v>0</v>
      </c>
      <c r="J37534">
        <v>0</v>
      </c>
      <c r="K37534" s="1" t="s">
        <v>28</v>
      </c>
      <c r="L37534" s="1" t="s">
        <v>39</v>
      </c>
      <c r="M37534" s="1" t="s">
        <v>35</v>
      </c>
      <c r="N37534" s="1" t="s">
        <v>194</v>
      </c>
      <c r="O37534">
        <v>3</v>
      </c>
      <c r="P37534">
        <v>5</v>
      </c>
      <c r="Q37534">
        <v>4</v>
      </c>
      <c r="R37534">
        <v>1</v>
      </c>
    </row>
    <row r="37535" spans="1:18" x14ac:dyDescent="0.45">
      <c r="A37535" s="1" t="s">
        <v>527</v>
      </c>
      <c r="B37535">
        <v>186</v>
      </c>
      <c r="C37535">
        <v>5</v>
      </c>
      <c r="D37535">
        <v>2</v>
      </c>
      <c r="E37535">
        <v>532730</v>
      </c>
      <c r="F37535">
        <v>6710</v>
      </c>
      <c r="G37535">
        <v>37</v>
      </c>
      <c r="H37535">
        <v>0</v>
      </c>
      <c r="I37535">
        <v>0</v>
      </c>
      <c r="J37535">
        <v>0</v>
      </c>
      <c r="K37535" s="1" t="s">
        <v>28</v>
      </c>
      <c r="L37535" s="1" t="s">
        <v>39</v>
      </c>
      <c r="M37535" s="1" t="s">
        <v>20</v>
      </c>
      <c r="N37535" s="1" t="s">
        <v>194</v>
      </c>
      <c r="O37535">
        <v>3</v>
      </c>
      <c r="P37535">
        <v>5</v>
      </c>
      <c r="Q37535">
        <v>0</v>
      </c>
      <c r="R37535">
        <v>1</v>
      </c>
    </row>
    <row r="37536" spans="1:18" x14ac:dyDescent="0.45">
      <c r="A37536" s="1" t="s">
        <v>527</v>
      </c>
      <c r="B37536">
        <v>187</v>
      </c>
      <c r="C37536">
        <v>2</v>
      </c>
      <c r="D37536">
        <v>2</v>
      </c>
      <c r="E37536">
        <v>533090</v>
      </c>
      <c r="F37536">
        <v>6540</v>
      </c>
      <c r="G37536">
        <v>101</v>
      </c>
      <c r="H37536">
        <v>2</v>
      </c>
      <c r="I37536">
        <v>0</v>
      </c>
      <c r="J37536">
        <v>0</v>
      </c>
      <c r="K37536" s="1" t="s">
        <v>21</v>
      </c>
      <c r="L37536" s="1" t="s">
        <v>81</v>
      </c>
      <c r="M37536" s="1" t="s">
        <v>20</v>
      </c>
      <c r="N37536" s="1" t="s">
        <v>20</v>
      </c>
      <c r="O37536">
        <v>2</v>
      </c>
      <c r="P37536">
        <v>4</v>
      </c>
      <c r="Q37536">
        <v>0</v>
      </c>
      <c r="R37536">
        <v>0</v>
      </c>
    </row>
    <row r="37537" spans="1:18" x14ac:dyDescent="0.45">
      <c r="A37537" s="1" t="s">
        <v>527</v>
      </c>
      <c r="B37537">
        <v>188</v>
      </c>
      <c r="C37537">
        <v>4</v>
      </c>
      <c r="D37537">
        <v>2</v>
      </c>
      <c r="E37537">
        <v>533110</v>
      </c>
      <c r="F37537">
        <v>6520</v>
      </c>
      <c r="G37537">
        <v>0</v>
      </c>
      <c r="H37537">
        <v>0</v>
      </c>
      <c r="I37537">
        <v>0</v>
      </c>
      <c r="J37537">
        <v>0</v>
      </c>
      <c r="K37537" s="1" t="s">
        <v>21</v>
      </c>
      <c r="L37537" s="1" t="s">
        <v>39</v>
      </c>
      <c r="M37537" s="1" t="s">
        <v>20</v>
      </c>
      <c r="N37537" s="1" t="s">
        <v>20</v>
      </c>
      <c r="O37537">
        <v>2</v>
      </c>
      <c r="P37537">
        <v>5</v>
      </c>
      <c r="Q37537">
        <v>0</v>
      </c>
      <c r="R37537">
        <v>0</v>
      </c>
    </row>
    <row r="37538" spans="1:18" x14ac:dyDescent="0.45">
      <c r="A37538" s="1" t="s">
        <v>527</v>
      </c>
      <c r="B37538">
        <v>189</v>
      </c>
      <c r="C37538">
        <v>2</v>
      </c>
      <c r="D37538">
        <v>2</v>
      </c>
      <c r="E37538">
        <v>533160</v>
      </c>
      <c r="F37538">
        <v>6470</v>
      </c>
      <c r="G37538">
        <v>6</v>
      </c>
      <c r="H37538">
        <v>2</v>
      </c>
      <c r="I37538">
        <v>1</v>
      </c>
      <c r="J37538">
        <v>0</v>
      </c>
      <c r="K37538" s="1" t="s">
        <v>28</v>
      </c>
      <c r="L37538" s="1" t="s">
        <v>45</v>
      </c>
      <c r="M37538" s="1" t="s">
        <v>20</v>
      </c>
      <c r="N37538" s="1" t="s">
        <v>20</v>
      </c>
      <c r="O37538">
        <v>3</v>
      </c>
      <c r="P37538">
        <v>5</v>
      </c>
      <c r="Q37538">
        <v>0</v>
      </c>
      <c r="R37538">
        <v>0</v>
      </c>
    </row>
    <row r="37539" spans="1:18" x14ac:dyDescent="0.45">
      <c r="A37539" s="1" t="s">
        <v>527</v>
      </c>
      <c r="B37539">
        <v>190</v>
      </c>
      <c r="C37539">
        <v>4</v>
      </c>
      <c r="D37539">
        <v>2</v>
      </c>
      <c r="E37539">
        <v>533180</v>
      </c>
      <c r="F37539">
        <v>6450</v>
      </c>
      <c r="G37539">
        <v>0</v>
      </c>
      <c r="H37539">
        <v>0</v>
      </c>
      <c r="I37539">
        <v>0</v>
      </c>
      <c r="J37539">
        <v>0</v>
      </c>
      <c r="K37539" s="1" t="s">
        <v>28</v>
      </c>
      <c r="L37539" s="1" t="s">
        <v>35</v>
      </c>
      <c r="M37539" s="1" t="s">
        <v>20</v>
      </c>
      <c r="N37539" s="1" t="s">
        <v>20</v>
      </c>
      <c r="O37539">
        <v>3</v>
      </c>
      <c r="P37539">
        <v>4</v>
      </c>
      <c r="Q37539">
        <v>0</v>
      </c>
      <c r="R37539">
        <v>0</v>
      </c>
    </row>
    <row r="37540" spans="1:18" x14ac:dyDescent="0.45">
      <c r="A37540" s="1" t="s">
        <v>527</v>
      </c>
      <c r="B37540">
        <v>191</v>
      </c>
      <c r="C37540">
        <v>20</v>
      </c>
      <c r="D37540">
        <v>2</v>
      </c>
      <c r="E37540">
        <v>533380</v>
      </c>
      <c r="F37540">
        <v>6270</v>
      </c>
      <c r="G37540">
        <v>3</v>
      </c>
      <c r="H37540">
        <v>0</v>
      </c>
      <c r="I37540">
        <v>0</v>
      </c>
      <c r="J37540">
        <v>0</v>
      </c>
      <c r="K37540" s="1" t="s">
        <v>21</v>
      </c>
      <c r="L37540" s="1" t="s">
        <v>20</v>
      </c>
      <c r="M37540" s="1" t="s">
        <v>20</v>
      </c>
      <c r="N37540" s="1" t="s">
        <v>20</v>
      </c>
      <c r="O37540">
        <v>2</v>
      </c>
      <c r="P37540">
        <v>0</v>
      </c>
      <c r="Q37540">
        <v>0</v>
      </c>
      <c r="R37540">
        <v>0</v>
      </c>
    </row>
    <row r="37541" spans="1:18" x14ac:dyDescent="0.45">
      <c r="A37541" s="1" t="s">
        <v>527</v>
      </c>
      <c r="B37541">
        <v>192</v>
      </c>
      <c r="C37541">
        <v>2</v>
      </c>
      <c r="D37541">
        <v>2</v>
      </c>
      <c r="E37541">
        <v>533580</v>
      </c>
      <c r="F37541">
        <v>6230</v>
      </c>
      <c r="G37541">
        <v>1</v>
      </c>
      <c r="H37541">
        <v>3</v>
      </c>
      <c r="I37541">
        <v>0</v>
      </c>
      <c r="J37541">
        <v>0</v>
      </c>
      <c r="K37541" s="1" t="s">
        <v>21</v>
      </c>
      <c r="L37541" s="1" t="s">
        <v>81</v>
      </c>
      <c r="M37541" s="1" t="s">
        <v>20</v>
      </c>
      <c r="N37541" s="1" t="s">
        <v>20</v>
      </c>
      <c r="O37541">
        <v>2</v>
      </c>
      <c r="P37541">
        <v>4</v>
      </c>
      <c r="Q37541">
        <v>0</v>
      </c>
      <c r="R37541">
        <v>0</v>
      </c>
    </row>
    <row r="37542" spans="1:18" x14ac:dyDescent="0.45">
      <c r="A37542" s="1" t="s">
        <v>527</v>
      </c>
      <c r="B37542">
        <v>193</v>
      </c>
      <c r="C37542">
        <v>4</v>
      </c>
      <c r="D37542">
        <v>2</v>
      </c>
      <c r="E37542">
        <v>533620</v>
      </c>
      <c r="F37542">
        <v>6190</v>
      </c>
      <c r="G37542">
        <v>0</v>
      </c>
      <c r="H37542">
        <v>0</v>
      </c>
      <c r="I37542">
        <v>0</v>
      </c>
      <c r="J37542">
        <v>0</v>
      </c>
      <c r="K37542" s="1" t="s">
        <v>21</v>
      </c>
      <c r="L37542" s="1" t="s">
        <v>45</v>
      </c>
      <c r="M37542" s="1" t="s">
        <v>20</v>
      </c>
      <c r="N37542" s="1" t="s">
        <v>20</v>
      </c>
      <c r="O37542">
        <v>2</v>
      </c>
      <c r="P37542">
        <v>5</v>
      </c>
      <c r="Q37542">
        <v>0</v>
      </c>
      <c r="R37542">
        <v>0</v>
      </c>
    </row>
    <row r="37543" spans="1:18" x14ac:dyDescent="0.45">
      <c r="A37543" s="1" t="s">
        <v>527</v>
      </c>
      <c r="B37543">
        <v>194</v>
      </c>
      <c r="C37543">
        <v>2</v>
      </c>
      <c r="D37543">
        <v>2</v>
      </c>
      <c r="E37543">
        <v>533730</v>
      </c>
      <c r="F37543">
        <v>6080</v>
      </c>
      <c r="G37543">
        <v>80</v>
      </c>
      <c r="H37543">
        <v>3</v>
      </c>
      <c r="I37543">
        <v>0</v>
      </c>
      <c r="J37543">
        <v>0</v>
      </c>
      <c r="K37543" s="1" t="s">
        <v>28</v>
      </c>
      <c r="L37543" s="1" t="s">
        <v>41</v>
      </c>
      <c r="M37543" s="1" t="s">
        <v>20</v>
      </c>
      <c r="N37543" s="1" t="s">
        <v>20</v>
      </c>
      <c r="O37543">
        <v>3</v>
      </c>
      <c r="P37543">
        <v>5</v>
      </c>
      <c r="Q37543">
        <v>0</v>
      </c>
      <c r="R37543">
        <v>0</v>
      </c>
    </row>
    <row r="37544" spans="1:18" x14ac:dyDescent="0.45">
      <c r="A37544" s="1" t="s">
        <v>527</v>
      </c>
      <c r="B37544">
        <v>195</v>
      </c>
      <c r="C37544">
        <v>4</v>
      </c>
      <c r="D37544">
        <v>2</v>
      </c>
      <c r="E37544">
        <v>533760</v>
      </c>
      <c r="F37544">
        <v>6060</v>
      </c>
      <c r="G37544">
        <v>0</v>
      </c>
      <c r="H37544">
        <v>0</v>
      </c>
      <c r="I37544">
        <v>0</v>
      </c>
      <c r="J37544">
        <v>0</v>
      </c>
      <c r="K37544" s="1" t="s">
        <v>28</v>
      </c>
      <c r="L37544" s="1" t="s">
        <v>39</v>
      </c>
      <c r="M37544" s="1" t="s">
        <v>20</v>
      </c>
      <c r="N37544" s="1" t="s">
        <v>20</v>
      </c>
      <c r="O37544">
        <v>3</v>
      </c>
      <c r="P37544">
        <v>5</v>
      </c>
      <c r="Q37544">
        <v>0</v>
      </c>
      <c r="R37544">
        <v>0</v>
      </c>
    </row>
    <row r="37545" spans="1:18" x14ac:dyDescent="0.45">
      <c r="A37545" s="1" t="s">
        <v>527</v>
      </c>
      <c r="B37545">
        <v>196</v>
      </c>
      <c r="C37545">
        <v>2</v>
      </c>
      <c r="D37545">
        <v>2</v>
      </c>
      <c r="E37545">
        <v>533910</v>
      </c>
      <c r="F37545">
        <v>5900</v>
      </c>
      <c r="G37545">
        <v>9</v>
      </c>
      <c r="H37545">
        <v>2</v>
      </c>
      <c r="I37545">
        <v>0</v>
      </c>
      <c r="J37545">
        <v>0</v>
      </c>
      <c r="K37545" s="1" t="s">
        <v>28</v>
      </c>
      <c r="L37545" s="1" t="s">
        <v>43</v>
      </c>
      <c r="M37545" s="1" t="s">
        <v>20</v>
      </c>
      <c r="N37545" s="1" t="s">
        <v>40</v>
      </c>
      <c r="O37545">
        <v>3</v>
      </c>
      <c r="P37545">
        <v>5</v>
      </c>
      <c r="Q37545">
        <v>0</v>
      </c>
      <c r="R37545">
        <v>4</v>
      </c>
    </row>
    <row r="37546" spans="1:18" x14ac:dyDescent="0.45">
      <c r="A37546" s="1" t="s">
        <v>527</v>
      </c>
      <c r="B37546">
        <v>198</v>
      </c>
      <c r="C37546">
        <v>4</v>
      </c>
      <c r="D37546">
        <v>2</v>
      </c>
      <c r="E37546">
        <v>533950</v>
      </c>
      <c r="F37546">
        <v>5890</v>
      </c>
      <c r="G37546">
        <v>0</v>
      </c>
      <c r="H37546">
        <v>0</v>
      </c>
      <c r="I37546">
        <v>0</v>
      </c>
      <c r="J37546">
        <v>0</v>
      </c>
      <c r="K37546" s="1" t="s">
        <v>28</v>
      </c>
      <c r="L37546" s="1" t="s">
        <v>32</v>
      </c>
      <c r="M37546" s="1" t="s">
        <v>20</v>
      </c>
      <c r="N37546" s="1" t="s">
        <v>20</v>
      </c>
      <c r="O37546">
        <v>3</v>
      </c>
      <c r="P37546">
        <v>2</v>
      </c>
      <c r="Q37546">
        <v>0</v>
      </c>
      <c r="R37546">
        <v>0</v>
      </c>
    </row>
    <row r="37547" spans="1:18" x14ac:dyDescent="0.45">
      <c r="A37547" s="1" t="s">
        <v>527</v>
      </c>
      <c r="B37547">
        <v>199</v>
      </c>
      <c r="C37547">
        <v>8</v>
      </c>
      <c r="D37547">
        <v>2</v>
      </c>
      <c r="E37547">
        <v>533980</v>
      </c>
      <c r="F37547">
        <v>5890</v>
      </c>
      <c r="G37547">
        <v>0</v>
      </c>
      <c r="H37547">
        <v>0</v>
      </c>
      <c r="I37547">
        <v>0</v>
      </c>
      <c r="J37547">
        <v>0</v>
      </c>
      <c r="K37547" s="1" t="s">
        <v>21</v>
      </c>
      <c r="L37547" s="1" t="s">
        <v>35</v>
      </c>
      <c r="M37547" s="1" t="s">
        <v>24</v>
      </c>
      <c r="N37547" s="1" t="s">
        <v>20</v>
      </c>
      <c r="O37547">
        <v>2</v>
      </c>
      <c r="P37547">
        <v>4</v>
      </c>
      <c r="Q37547">
        <v>4</v>
      </c>
      <c r="R37547">
        <v>0</v>
      </c>
    </row>
    <row r="37548" spans="1:18" x14ac:dyDescent="0.45">
      <c r="A37548" s="1" t="s">
        <v>527</v>
      </c>
      <c r="B37548">
        <v>201</v>
      </c>
      <c r="C37548">
        <v>1</v>
      </c>
      <c r="D37548">
        <v>2</v>
      </c>
      <c r="E37548">
        <v>534230</v>
      </c>
      <c r="F37548">
        <v>5800</v>
      </c>
      <c r="G37548">
        <v>9</v>
      </c>
      <c r="H37548">
        <v>2</v>
      </c>
      <c r="I37548">
        <v>0</v>
      </c>
      <c r="J37548">
        <v>0</v>
      </c>
      <c r="K37548" s="1" t="s">
        <v>21</v>
      </c>
      <c r="L37548" s="1" t="s">
        <v>24</v>
      </c>
      <c r="M37548" s="1" t="s">
        <v>20</v>
      </c>
      <c r="N37548" s="1" t="s">
        <v>20</v>
      </c>
      <c r="O37548">
        <v>2</v>
      </c>
      <c r="P37548">
        <v>4</v>
      </c>
      <c r="Q37548">
        <v>0</v>
      </c>
      <c r="R37548">
        <v>0</v>
      </c>
    </row>
    <row r="37549" spans="1:18" x14ac:dyDescent="0.45">
      <c r="A37549" s="1" t="s">
        <v>527</v>
      </c>
      <c r="B37549">
        <v>202</v>
      </c>
      <c r="C37549">
        <v>6</v>
      </c>
      <c r="D37549">
        <v>2</v>
      </c>
      <c r="E37549">
        <v>534310</v>
      </c>
      <c r="F37549">
        <v>5760</v>
      </c>
      <c r="G37549">
        <v>1</v>
      </c>
      <c r="H37549">
        <v>0</v>
      </c>
      <c r="I37549">
        <v>0</v>
      </c>
      <c r="J37549">
        <v>0</v>
      </c>
      <c r="K37549" s="1" t="s">
        <v>28</v>
      </c>
      <c r="L37549" s="1" t="s">
        <v>40</v>
      </c>
      <c r="M37549" s="1" t="s">
        <v>30</v>
      </c>
      <c r="N37549" s="1" t="s">
        <v>199</v>
      </c>
      <c r="O37549">
        <v>3</v>
      </c>
      <c r="P37549">
        <v>4</v>
      </c>
      <c r="Q37549">
        <v>5</v>
      </c>
      <c r="R37549">
        <v>1</v>
      </c>
    </row>
    <row r="37550" spans="1:18" x14ac:dyDescent="0.45">
      <c r="A37550" s="1" t="s">
        <v>527</v>
      </c>
      <c r="B37550">
        <v>204</v>
      </c>
      <c r="C37550">
        <v>2</v>
      </c>
      <c r="D37550">
        <v>2</v>
      </c>
      <c r="E37550">
        <v>534610</v>
      </c>
      <c r="F37550">
        <v>5680</v>
      </c>
      <c r="G37550">
        <v>1</v>
      </c>
      <c r="H37550">
        <v>3</v>
      </c>
      <c r="I37550">
        <v>0</v>
      </c>
      <c r="J37550">
        <v>0</v>
      </c>
      <c r="K37550" s="1" t="s">
        <v>28</v>
      </c>
      <c r="L37550" s="1" t="s">
        <v>30</v>
      </c>
      <c r="M37550" s="1" t="s">
        <v>20</v>
      </c>
      <c r="N37550" s="1" t="s">
        <v>20</v>
      </c>
      <c r="O37550">
        <v>3</v>
      </c>
      <c r="P37550">
        <v>5</v>
      </c>
      <c r="Q37550">
        <v>0</v>
      </c>
      <c r="R37550">
        <v>0</v>
      </c>
    </row>
    <row r="37551" spans="1:18" x14ac:dyDescent="0.45">
      <c r="A37551" s="1" t="s">
        <v>527</v>
      </c>
      <c r="B37551">
        <v>205</v>
      </c>
      <c r="C37551">
        <v>4</v>
      </c>
      <c r="D37551">
        <v>2</v>
      </c>
      <c r="E37551">
        <v>534650</v>
      </c>
      <c r="F37551">
        <v>5640</v>
      </c>
      <c r="G37551">
        <v>0</v>
      </c>
      <c r="H37551">
        <v>0</v>
      </c>
      <c r="I37551">
        <v>0</v>
      </c>
      <c r="J37551">
        <v>0</v>
      </c>
      <c r="K37551" s="1" t="s">
        <v>28</v>
      </c>
      <c r="L37551" s="1" t="s">
        <v>45</v>
      </c>
      <c r="M37551" s="1" t="s">
        <v>20</v>
      </c>
      <c r="N37551" s="1" t="s">
        <v>20</v>
      </c>
      <c r="O37551">
        <v>3</v>
      </c>
      <c r="P37551">
        <v>5</v>
      </c>
      <c r="Q37551">
        <v>0</v>
      </c>
      <c r="R37551">
        <v>0</v>
      </c>
    </row>
    <row r="37552" spans="1:18" x14ac:dyDescent="0.45">
      <c r="A37552" s="1" t="s">
        <v>527</v>
      </c>
      <c r="B37552">
        <v>206</v>
      </c>
      <c r="C37552">
        <v>1</v>
      </c>
      <c r="D37552">
        <v>2</v>
      </c>
      <c r="E37552">
        <v>534670</v>
      </c>
      <c r="F37552">
        <v>5610</v>
      </c>
      <c r="G37552">
        <v>98</v>
      </c>
      <c r="H37552">
        <v>2</v>
      </c>
      <c r="I37552">
        <v>0</v>
      </c>
      <c r="J37552">
        <v>0</v>
      </c>
      <c r="K37552" s="1" t="s">
        <v>28</v>
      </c>
      <c r="L37552" s="1" t="s">
        <v>39</v>
      </c>
      <c r="M37552" s="1" t="s">
        <v>45</v>
      </c>
      <c r="N37552" s="1" t="s">
        <v>20</v>
      </c>
      <c r="O37552">
        <v>3</v>
      </c>
      <c r="P37552">
        <v>5</v>
      </c>
      <c r="Q37552">
        <v>5</v>
      </c>
      <c r="R37552">
        <v>0</v>
      </c>
    </row>
    <row r="37553" spans="1:18" x14ac:dyDescent="0.45">
      <c r="A37553" s="1" t="s">
        <v>527</v>
      </c>
      <c r="B37553">
        <v>208</v>
      </c>
      <c r="C37553">
        <v>20</v>
      </c>
      <c r="D37553">
        <v>2</v>
      </c>
      <c r="E37553">
        <v>534840</v>
      </c>
      <c r="F37553">
        <v>5460</v>
      </c>
      <c r="G37553">
        <v>3</v>
      </c>
      <c r="H37553">
        <v>0</v>
      </c>
      <c r="I37553">
        <v>0</v>
      </c>
      <c r="J37553">
        <v>0</v>
      </c>
      <c r="K37553" s="1" t="s">
        <v>21</v>
      </c>
      <c r="L37553" s="1" t="s">
        <v>20</v>
      </c>
      <c r="M37553" s="1" t="s">
        <v>20</v>
      </c>
      <c r="N37553" s="1" t="s">
        <v>20</v>
      </c>
      <c r="O37553">
        <v>2</v>
      </c>
      <c r="P37553">
        <v>0</v>
      </c>
      <c r="Q37553">
        <v>0</v>
      </c>
      <c r="R37553">
        <v>0</v>
      </c>
    </row>
    <row r="37554" spans="1:18" x14ac:dyDescent="0.45">
      <c r="A37554" s="1" t="s">
        <v>527</v>
      </c>
      <c r="B37554">
        <v>209</v>
      </c>
      <c r="C37554">
        <v>2</v>
      </c>
      <c r="D37554">
        <v>2</v>
      </c>
      <c r="E37554">
        <v>534990</v>
      </c>
      <c r="F37554">
        <v>5420</v>
      </c>
      <c r="G37554">
        <v>79</v>
      </c>
      <c r="H37554">
        <v>2</v>
      </c>
      <c r="I37554">
        <v>0</v>
      </c>
      <c r="J37554">
        <v>0</v>
      </c>
      <c r="K37554" s="1" t="s">
        <v>21</v>
      </c>
      <c r="L37554" s="1" t="s">
        <v>44</v>
      </c>
      <c r="M37554" s="1" t="s">
        <v>20</v>
      </c>
      <c r="N37554" s="1" t="s">
        <v>20</v>
      </c>
      <c r="O37554">
        <v>2</v>
      </c>
      <c r="P37554">
        <v>4</v>
      </c>
      <c r="Q37554">
        <v>0</v>
      </c>
      <c r="R37554">
        <v>0</v>
      </c>
    </row>
    <row r="37555" spans="1:18" x14ac:dyDescent="0.45">
      <c r="A37555" s="1" t="s">
        <v>527</v>
      </c>
      <c r="B37555">
        <v>210</v>
      </c>
      <c r="C37555">
        <v>4</v>
      </c>
      <c r="D37555">
        <v>2</v>
      </c>
      <c r="E37555">
        <v>535020</v>
      </c>
      <c r="F37555">
        <v>5390</v>
      </c>
      <c r="G37555">
        <v>0</v>
      </c>
      <c r="H37555">
        <v>0</v>
      </c>
      <c r="I37555">
        <v>0</v>
      </c>
      <c r="J37555">
        <v>0</v>
      </c>
      <c r="K37555" s="1" t="s">
        <v>21</v>
      </c>
      <c r="L37555" s="1" t="s">
        <v>39</v>
      </c>
      <c r="M37555" s="1" t="s">
        <v>20</v>
      </c>
      <c r="N37555" s="1" t="s">
        <v>20</v>
      </c>
      <c r="O37555">
        <v>2</v>
      </c>
      <c r="P37555">
        <v>5</v>
      </c>
      <c r="Q37555">
        <v>0</v>
      </c>
      <c r="R37555">
        <v>0</v>
      </c>
    </row>
    <row r="37556" spans="1:18" x14ac:dyDescent="0.45">
      <c r="A37556" s="1" t="s">
        <v>527</v>
      </c>
      <c r="B37556">
        <v>211</v>
      </c>
      <c r="C37556">
        <v>1</v>
      </c>
      <c r="D37556">
        <v>2</v>
      </c>
      <c r="E37556">
        <v>535070</v>
      </c>
      <c r="F37556">
        <v>5340</v>
      </c>
      <c r="G37556">
        <v>79</v>
      </c>
      <c r="H37556">
        <v>3</v>
      </c>
      <c r="I37556">
        <v>1</v>
      </c>
      <c r="J37556">
        <v>0</v>
      </c>
      <c r="K37556" s="1" t="s">
        <v>28</v>
      </c>
      <c r="L37556" s="1" t="s">
        <v>30</v>
      </c>
      <c r="M37556" s="1" t="s">
        <v>20</v>
      </c>
      <c r="N37556" s="1" t="s">
        <v>20</v>
      </c>
      <c r="O37556">
        <v>3</v>
      </c>
      <c r="P37556">
        <v>5</v>
      </c>
      <c r="Q37556">
        <v>0</v>
      </c>
      <c r="R37556">
        <v>0</v>
      </c>
    </row>
    <row r="37557" spans="1:18" x14ac:dyDescent="0.45">
      <c r="A37557" s="1" t="s">
        <v>527</v>
      </c>
      <c r="B37557">
        <v>212</v>
      </c>
      <c r="C37557">
        <v>9</v>
      </c>
      <c r="D37557">
        <v>2</v>
      </c>
      <c r="E37557">
        <v>535120</v>
      </c>
      <c r="F37557">
        <v>5320</v>
      </c>
      <c r="G37557">
        <v>1</v>
      </c>
      <c r="H37557">
        <v>0</v>
      </c>
      <c r="I37557">
        <v>0</v>
      </c>
      <c r="J37557">
        <v>0</v>
      </c>
      <c r="K37557" s="1" t="s">
        <v>21</v>
      </c>
      <c r="L37557" s="1" t="s">
        <v>32</v>
      </c>
      <c r="M37557" s="1" t="s">
        <v>20</v>
      </c>
      <c r="N37557" s="1" t="s">
        <v>20</v>
      </c>
      <c r="O37557">
        <v>2</v>
      </c>
      <c r="P37557">
        <v>2</v>
      </c>
      <c r="Q37557">
        <v>0</v>
      </c>
      <c r="R37557">
        <v>0</v>
      </c>
    </row>
    <row r="37558" spans="1:18" x14ac:dyDescent="0.45">
      <c r="A37558" s="1" t="s">
        <v>527</v>
      </c>
      <c r="B37558">
        <v>213</v>
      </c>
      <c r="C37558">
        <v>2</v>
      </c>
      <c r="D37558">
        <v>2</v>
      </c>
      <c r="E37558">
        <v>537570</v>
      </c>
      <c r="F37558">
        <v>5100</v>
      </c>
      <c r="G37558">
        <v>79</v>
      </c>
      <c r="H37558">
        <v>2</v>
      </c>
      <c r="I37558">
        <v>0</v>
      </c>
      <c r="J37558">
        <v>0</v>
      </c>
      <c r="K37558" s="1" t="s">
        <v>21</v>
      </c>
      <c r="L37558" s="1" t="s">
        <v>24</v>
      </c>
      <c r="M37558" s="1" t="s">
        <v>20</v>
      </c>
      <c r="N37558" s="1" t="s">
        <v>43</v>
      </c>
      <c r="O37558">
        <v>2</v>
      </c>
      <c r="P37558">
        <v>4</v>
      </c>
      <c r="Q37558">
        <v>0</v>
      </c>
      <c r="R37558">
        <v>5</v>
      </c>
    </row>
    <row r="37559" spans="1:18" x14ac:dyDescent="0.45">
      <c r="A37559" s="1" t="s">
        <v>527</v>
      </c>
      <c r="B37559">
        <v>215</v>
      </c>
      <c r="C37559">
        <v>4</v>
      </c>
      <c r="D37559">
        <v>2</v>
      </c>
      <c r="E37559">
        <v>537600</v>
      </c>
      <c r="F37559">
        <v>5060</v>
      </c>
      <c r="G37559">
        <v>0</v>
      </c>
      <c r="H37559">
        <v>0</v>
      </c>
      <c r="I37559">
        <v>0</v>
      </c>
      <c r="J37559">
        <v>0</v>
      </c>
      <c r="K37559" s="1" t="s">
        <v>21</v>
      </c>
      <c r="L37559" s="1" t="s">
        <v>30</v>
      </c>
      <c r="M37559" s="1" t="s">
        <v>20</v>
      </c>
      <c r="N37559" s="1" t="s">
        <v>20</v>
      </c>
      <c r="O37559">
        <v>2</v>
      </c>
      <c r="P37559">
        <v>5</v>
      </c>
      <c r="Q37559">
        <v>0</v>
      </c>
      <c r="R37559">
        <v>0</v>
      </c>
    </row>
    <row r="37560" spans="1:18" x14ac:dyDescent="0.45">
      <c r="A37560" s="1" t="s">
        <v>527</v>
      </c>
      <c r="B37560">
        <v>216</v>
      </c>
      <c r="C37560">
        <v>2</v>
      </c>
      <c r="D37560">
        <v>2</v>
      </c>
      <c r="E37560">
        <v>537730</v>
      </c>
      <c r="F37560">
        <v>4930</v>
      </c>
      <c r="G37560">
        <v>1</v>
      </c>
      <c r="H37560">
        <v>2</v>
      </c>
      <c r="I37560">
        <v>0</v>
      </c>
      <c r="J37560">
        <v>0</v>
      </c>
      <c r="K37560" s="1" t="s">
        <v>28</v>
      </c>
      <c r="L37560" s="1" t="s">
        <v>43</v>
      </c>
      <c r="M37560" s="1" t="s">
        <v>20</v>
      </c>
      <c r="N37560" s="1" t="s">
        <v>20</v>
      </c>
      <c r="O37560">
        <v>3</v>
      </c>
      <c r="P37560">
        <v>5</v>
      </c>
      <c r="Q37560">
        <v>0</v>
      </c>
      <c r="R37560">
        <v>0</v>
      </c>
    </row>
    <row r="37561" spans="1:18" x14ac:dyDescent="0.45">
      <c r="A37561" s="1" t="s">
        <v>527</v>
      </c>
      <c r="B37561">
        <v>217</v>
      </c>
      <c r="C37561">
        <v>4</v>
      </c>
      <c r="D37561">
        <v>2</v>
      </c>
      <c r="E37561">
        <v>537760</v>
      </c>
      <c r="F37561">
        <v>4900</v>
      </c>
      <c r="G37561">
        <v>0</v>
      </c>
      <c r="H37561">
        <v>0</v>
      </c>
      <c r="I37561">
        <v>0</v>
      </c>
      <c r="J37561">
        <v>0</v>
      </c>
      <c r="K37561" s="1" t="s">
        <v>28</v>
      </c>
      <c r="L37561" s="1" t="s">
        <v>24</v>
      </c>
      <c r="M37561" s="1" t="s">
        <v>20</v>
      </c>
      <c r="N37561" s="1" t="s">
        <v>20</v>
      </c>
      <c r="O37561">
        <v>3</v>
      </c>
      <c r="P37561">
        <v>4</v>
      </c>
      <c r="Q37561">
        <v>0</v>
      </c>
      <c r="R37561">
        <v>0</v>
      </c>
    </row>
    <row r="37562" spans="1:18" x14ac:dyDescent="0.45">
      <c r="A37562" s="1" t="s">
        <v>527</v>
      </c>
      <c r="B37562">
        <v>218</v>
      </c>
      <c r="C37562">
        <v>1</v>
      </c>
      <c r="D37562">
        <v>2</v>
      </c>
      <c r="E37562">
        <v>537870</v>
      </c>
      <c r="F37562">
        <v>4790</v>
      </c>
      <c r="G37562">
        <v>108</v>
      </c>
      <c r="H37562">
        <v>2</v>
      </c>
      <c r="I37562">
        <v>0</v>
      </c>
      <c r="J37562">
        <v>0</v>
      </c>
      <c r="K37562" s="1" t="s">
        <v>21</v>
      </c>
      <c r="L37562" s="1" t="s">
        <v>40</v>
      </c>
      <c r="M37562" s="1" t="s">
        <v>24</v>
      </c>
      <c r="N37562" s="1" t="s">
        <v>20</v>
      </c>
      <c r="O37562">
        <v>2</v>
      </c>
      <c r="P37562">
        <v>4</v>
      </c>
      <c r="Q37562">
        <v>4</v>
      </c>
      <c r="R37562">
        <v>0</v>
      </c>
    </row>
    <row r="37563" spans="1:18" x14ac:dyDescent="0.45">
      <c r="A37563" s="1" t="s">
        <v>527</v>
      </c>
      <c r="B37563">
        <v>220</v>
      </c>
      <c r="C37563">
        <v>5</v>
      </c>
      <c r="D37563">
        <v>2</v>
      </c>
      <c r="E37563">
        <v>538040</v>
      </c>
      <c r="F37563">
        <v>4620</v>
      </c>
      <c r="G37563">
        <v>1</v>
      </c>
      <c r="H37563">
        <v>1</v>
      </c>
      <c r="I37563">
        <v>0</v>
      </c>
      <c r="J37563">
        <v>0</v>
      </c>
      <c r="K37563" s="1" t="s">
        <v>28</v>
      </c>
      <c r="L37563" s="1" t="s">
        <v>41</v>
      </c>
      <c r="M37563" s="1" t="s">
        <v>24</v>
      </c>
      <c r="N37563" s="1" t="s">
        <v>20</v>
      </c>
      <c r="O37563">
        <v>3</v>
      </c>
      <c r="P37563">
        <v>5</v>
      </c>
      <c r="Q37563">
        <v>4</v>
      </c>
      <c r="R37563">
        <v>0</v>
      </c>
    </row>
    <row r="37564" spans="1:18" x14ac:dyDescent="0.45">
      <c r="A37564" s="1" t="s">
        <v>527</v>
      </c>
      <c r="B37564">
        <v>222</v>
      </c>
      <c r="C37564">
        <v>2</v>
      </c>
      <c r="D37564">
        <v>2</v>
      </c>
      <c r="E37564">
        <v>538080</v>
      </c>
      <c r="F37564">
        <v>4590</v>
      </c>
      <c r="G37564">
        <v>6</v>
      </c>
      <c r="H37564">
        <v>2</v>
      </c>
      <c r="I37564">
        <v>1</v>
      </c>
      <c r="J37564">
        <v>0</v>
      </c>
      <c r="K37564" s="1" t="s">
        <v>21</v>
      </c>
      <c r="L37564" s="1" t="s">
        <v>24</v>
      </c>
      <c r="M37564" s="1" t="s">
        <v>20</v>
      </c>
      <c r="N37564" s="1" t="s">
        <v>45</v>
      </c>
      <c r="O37564">
        <v>2</v>
      </c>
      <c r="P37564">
        <v>4</v>
      </c>
      <c r="Q37564">
        <v>0</v>
      </c>
      <c r="R37564">
        <v>5</v>
      </c>
    </row>
    <row r="37565" spans="1:18" x14ac:dyDescent="0.45">
      <c r="A37565" s="1" t="s">
        <v>527</v>
      </c>
      <c r="B37565">
        <v>224</v>
      </c>
      <c r="C37565">
        <v>4</v>
      </c>
      <c r="D37565">
        <v>2</v>
      </c>
      <c r="E37565">
        <v>538110</v>
      </c>
      <c r="F37565">
        <v>4560</v>
      </c>
      <c r="G37565">
        <v>0</v>
      </c>
      <c r="H37565">
        <v>0</v>
      </c>
      <c r="I37565">
        <v>0</v>
      </c>
      <c r="J37565">
        <v>0</v>
      </c>
      <c r="K37565" s="1" t="s">
        <v>21</v>
      </c>
      <c r="L37565" s="1" t="s">
        <v>42</v>
      </c>
      <c r="M37565" s="1" t="s">
        <v>20</v>
      </c>
      <c r="N37565" s="1" t="s">
        <v>20</v>
      </c>
      <c r="O37565">
        <v>2</v>
      </c>
      <c r="P37565">
        <v>4</v>
      </c>
      <c r="Q37565">
        <v>0</v>
      </c>
      <c r="R37565">
        <v>0</v>
      </c>
    </row>
    <row r="37566" spans="1:18" x14ac:dyDescent="0.45">
      <c r="A37566" s="1" t="s">
        <v>527</v>
      </c>
      <c r="B37566">
        <v>225</v>
      </c>
      <c r="C37566">
        <v>2</v>
      </c>
      <c r="D37566">
        <v>2</v>
      </c>
      <c r="E37566">
        <v>538120</v>
      </c>
      <c r="F37566">
        <v>4550</v>
      </c>
      <c r="G37566">
        <v>5</v>
      </c>
      <c r="H37566">
        <v>2</v>
      </c>
      <c r="I37566">
        <v>0</v>
      </c>
      <c r="J37566">
        <v>0</v>
      </c>
      <c r="K37566" s="1" t="s">
        <v>21</v>
      </c>
      <c r="L37566" s="1" t="s">
        <v>44</v>
      </c>
      <c r="M37566" s="1" t="s">
        <v>20</v>
      </c>
      <c r="N37566" s="1" t="s">
        <v>43</v>
      </c>
      <c r="O37566">
        <v>2</v>
      </c>
      <c r="P37566">
        <v>4</v>
      </c>
      <c r="Q37566">
        <v>0</v>
      </c>
      <c r="R37566">
        <v>5</v>
      </c>
    </row>
    <row r="37567" spans="1:18" x14ac:dyDescent="0.45">
      <c r="A37567" s="1" t="s">
        <v>527</v>
      </c>
      <c r="B37567">
        <v>227</v>
      </c>
      <c r="C37567">
        <v>4</v>
      </c>
      <c r="D37567">
        <v>2</v>
      </c>
      <c r="E37567">
        <v>538150</v>
      </c>
      <c r="F37567">
        <v>4550</v>
      </c>
      <c r="G37567">
        <v>0</v>
      </c>
      <c r="H37567">
        <v>0</v>
      </c>
      <c r="I37567">
        <v>0</v>
      </c>
      <c r="J37567">
        <v>0</v>
      </c>
      <c r="K37567" s="1" t="s">
        <v>21</v>
      </c>
      <c r="L37567" s="1" t="s">
        <v>43</v>
      </c>
      <c r="M37567" s="1" t="s">
        <v>20</v>
      </c>
      <c r="N37567" s="1" t="s">
        <v>20</v>
      </c>
      <c r="O37567">
        <v>2</v>
      </c>
      <c r="P37567">
        <v>5</v>
      </c>
      <c r="Q37567">
        <v>0</v>
      </c>
      <c r="R37567">
        <v>0</v>
      </c>
    </row>
    <row r="37568" spans="1:18" x14ac:dyDescent="0.45">
      <c r="A37568" s="1" t="s">
        <v>527</v>
      </c>
      <c r="B37568">
        <v>228</v>
      </c>
      <c r="C37568">
        <v>1</v>
      </c>
      <c r="D37568">
        <v>2</v>
      </c>
      <c r="E37568">
        <v>538170</v>
      </c>
      <c r="F37568">
        <v>4490</v>
      </c>
      <c r="G37568">
        <v>108</v>
      </c>
      <c r="H37568">
        <v>2</v>
      </c>
      <c r="I37568">
        <v>1</v>
      </c>
      <c r="J37568">
        <v>0</v>
      </c>
      <c r="K37568" s="1" t="s">
        <v>28</v>
      </c>
      <c r="L37568" s="1" t="s">
        <v>43</v>
      </c>
      <c r="M37568" s="1" t="s">
        <v>45</v>
      </c>
      <c r="N37568" s="1" t="s">
        <v>20</v>
      </c>
      <c r="O37568">
        <v>3</v>
      </c>
      <c r="P37568">
        <v>5</v>
      </c>
      <c r="Q37568">
        <v>5</v>
      </c>
      <c r="R37568">
        <v>0</v>
      </c>
    </row>
    <row r="37569" spans="1:18" x14ac:dyDescent="0.45">
      <c r="A37569" s="1" t="s">
        <v>527</v>
      </c>
      <c r="B37569">
        <v>230</v>
      </c>
      <c r="C37569">
        <v>6</v>
      </c>
      <c r="D37569">
        <v>2</v>
      </c>
      <c r="E37569">
        <v>538320</v>
      </c>
      <c r="F37569">
        <v>4360</v>
      </c>
      <c r="G37569">
        <v>2</v>
      </c>
      <c r="H37569">
        <v>0</v>
      </c>
      <c r="I37569">
        <v>0</v>
      </c>
      <c r="J37569">
        <v>2</v>
      </c>
      <c r="K37569" s="1" t="s">
        <v>21</v>
      </c>
      <c r="L37569" s="1" t="s">
        <v>39</v>
      </c>
      <c r="M37569" s="1" t="s">
        <v>81</v>
      </c>
      <c r="N37569" s="1" t="s">
        <v>199</v>
      </c>
      <c r="O37569">
        <v>2</v>
      </c>
      <c r="P37569">
        <v>5</v>
      </c>
      <c r="Q37569">
        <v>4</v>
      </c>
      <c r="R37569">
        <v>1</v>
      </c>
    </row>
    <row r="37570" spans="1:18" x14ac:dyDescent="0.45">
      <c r="A37570" s="1" t="s">
        <v>527</v>
      </c>
      <c r="B37570">
        <v>232</v>
      </c>
      <c r="C37570">
        <v>3</v>
      </c>
      <c r="D37570">
        <v>2</v>
      </c>
      <c r="E37570">
        <v>538610</v>
      </c>
      <c r="F37570">
        <v>4360</v>
      </c>
      <c r="G37570">
        <v>11</v>
      </c>
      <c r="H37570">
        <v>2</v>
      </c>
      <c r="I37570">
        <v>0</v>
      </c>
      <c r="J37570">
        <v>0</v>
      </c>
      <c r="K37570" s="1" t="s">
        <v>21</v>
      </c>
      <c r="L37570" s="1" t="s">
        <v>81</v>
      </c>
      <c r="M37570" s="1" t="s">
        <v>20</v>
      </c>
      <c r="N37570" s="1" t="s">
        <v>20</v>
      </c>
      <c r="O37570">
        <v>2</v>
      </c>
      <c r="P37570">
        <v>4</v>
      </c>
      <c r="Q37570">
        <v>0</v>
      </c>
      <c r="R37570">
        <v>0</v>
      </c>
    </row>
    <row r="37571" spans="1:18" x14ac:dyDescent="0.45">
      <c r="A37571" s="1" t="s">
        <v>527</v>
      </c>
      <c r="B37571">
        <v>233</v>
      </c>
      <c r="C37571">
        <v>4</v>
      </c>
      <c r="D37571">
        <v>2</v>
      </c>
      <c r="E37571">
        <v>538610</v>
      </c>
      <c r="F37571">
        <v>4360</v>
      </c>
      <c r="G37571">
        <v>1</v>
      </c>
      <c r="H37571">
        <v>0</v>
      </c>
      <c r="I37571">
        <v>0</v>
      </c>
      <c r="J37571">
        <v>0</v>
      </c>
      <c r="K37571" s="1" t="s">
        <v>21</v>
      </c>
      <c r="L37571" s="1" t="s">
        <v>32</v>
      </c>
      <c r="M37571" s="1" t="s">
        <v>20</v>
      </c>
      <c r="N37571" s="1" t="s">
        <v>20</v>
      </c>
      <c r="O37571">
        <v>2</v>
      </c>
      <c r="P37571">
        <v>2</v>
      </c>
      <c r="Q37571">
        <v>0</v>
      </c>
      <c r="R37571">
        <v>0</v>
      </c>
    </row>
    <row r="37572" spans="1:18" x14ac:dyDescent="0.45">
      <c r="A37572" s="1" t="s">
        <v>527</v>
      </c>
      <c r="B37572">
        <v>234</v>
      </c>
      <c r="C37572">
        <v>8</v>
      </c>
      <c r="D37572">
        <v>2</v>
      </c>
      <c r="E37572">
        <v>538620</v>
      </c>
      <c r="F37572">
        <v>4360</v>
      </c>
      <c r="G37572">
        <v>0</v>
      </c>
      <c r="H37572">
        <v>0</v>
      </c>
      <c r="I37572">
        <v>0</v>
      </c>
      <c r="J37572">
        <v>0</v>
      </c>
      <c r="K37572" s="1" t="s">
        <v>21</v>
      </c>
      <c r="L37572" s="1" t="s">
        <v>44</v>
      </c>
      <c r="M37572" s="1" t="s">
        <v>22</v>
      </c>
      <c r="N37572" s="1" t="s">
        <v>20</v>
      </c>
      <c r="O37572">
        <v>2</v>
      </c>
      <c r="P37572">
        <v>4</v>
      </c>
      <c r="Q37572">
        <v>4</v>
      </c>
      <c r="R37572">
        <v>0</v>
      </c>
    </row>
    <row r="37573" spans="1:18" x14ac:dyDescent="0.45">
      <c r="A37573" s="1" t="s">
        <v>527</v>
      </c>
      <c r="B37573">
        <v>236</v>
      </c>
      <c r="C37573">
        <v>8</v>
      </c>
      <c r="D37573">
        <v>2</v>
      </c>
      <c r="E37573">
        <v>538620</v>
      </c>
      <c r="F37573">
        <v>4360</v>
      </c>
      <c r="G37573">
        <v>0</v>
      </c>
      <c r="H37573">
        <v>0</v>
      </c>
      <c r="I37573">
        <v>0</v>
      </c>
      <c r="J37573">
        <v>0</v>
      </c>
      <c r="K37573" s="1" t="s">
        <v>21</v>
      </c>
      <c r="L37573" s="1" t="s">
        <v>39</v>
      </c>
      <c r="M37573" s="1" t="s">
        <v>23</v>
      </c>
      <c r="N37573" s="1" t="s">
        <v>20</v>
      </c>
      <c r="O37573">
        <v>2</v>
      </c>
      <c r="P37573">
        <v>5</v>
      </c>
      <c r="Q37573">
        <v>5</v>
      </c>
      <c r="R37573">
        <v>0</v>
      </c>
    </row>
    <row r="37574" spans="1:18" x14ac:dyDescent="0.45">
      <c r="A37574" s="1" t="s">
        <v>527</v>
      </c>
      <c r="B37574">
        <v>237</v>
      </c>
      <c r="C37574">
        <v>8</v>
      </c>
      <c r="D37574">
        <v>2</v>
      </c>
      <c r="E37574">
        <v>538620</v>
      </c>
      <c r="F37574">
        <v>4360</v>
      </c>
      <c r="G37574">
        <v>0</v>
      </c>
      <c r="H37574">
        <v>0</v>
      </c>
      <c r="I37574">
        <v>0</v>
      </c>
      <c r="J37574">
        <v>0</v>
      </c>
      <c r="K37574" s="1" t="s">
        <v>21</v>
      </c>
      <c r="L37574" s="1" t="s">
        <v>45</v>
      </c>
      <c r="M37574" s="1" t="s">
        <v>29</v>
      </c>
      <c r="N37574" s="1" t="s">
        <v>20</v>
      </c>
      <c r="O37574">
        <v>2</v>
      </c>
      <c r="P37574">
        <v>5</v>
      </c>
      <c r="Q37574">
        <v>5</v>
      </c>
      <c r="R37574">
        <v>0</v>
      </c>
    </row>
    <row r="37575" spans="1:18" x14ac:dyDescent="0.45">
      <c r="A37575" s="1" t="s">
        <v>527</v>
      </c>
      <c r="B37575">
        <v>235</v>
      </c>
      <c r="C37575">
        <v>8</v>
      </c>
      <c r="D37575">
        <v>2</v>
      </c>
      <c r="E37575">
        <v>538620</v>
      </c>
      <c r="F37575">
        <v>4360</v>
      </c>
      <c r="G37575">
        <v>0</v>
      </c>
      <c r="H37575">
        <v>0</v>
      </c>
      <c r="I37575">
        <v>0</v>
      </c>
      <c r="J37575">
        <v>0</v>
      </c>
      <c r="K37575" s="1" t="s">
        <v>21</v>
      </c>
      <c r="L37575" s="1" t="s">
        <v>40</v>
      </c>
      <c r="M37575" s="1" t="s">
        <v>34</v>
      </c>
      <c r="N37575" s="1" t="s">
        <v>20</v>
      </c>
      <c r="O37575">
        <v>2</v>
      </c>
      <c r="P37575">
        <v>4</v>
      </c>
      <c r="Q37575">
        <v>4</v>
      </c>
      <c r="R37575">
        <v>0</v>
      </c>
    </row>
    <row r="37576" spans="1:18" x14ac:dyDescent="0.45">
      <c r="A37576" s="1" t="s">
        <v>527</v>
      </c>
      <c r="B37576">
        <v>242</v>
      </c>
      <c r="C37576">
        <v>3</v>
      </c>
      <c r="D37576">
        <v>2</v>
      </c>
      <c r="E37576">
        <v>538880</v>
      </c>
      <c r="F37576">
        <v>4360</v>
      </c>
      <c r="G37576">
        <v>12</v>
      </c>
      <c r="H37576">
        <v>1</v>
      </c>
      <c r="I37576">
        <v>0</v>
      </c>
      <c r="J37576">
        <v>0</v>
      </c>
      <c r="K37576" s="1" t="s">
        <v>21</v>
      </c>
      <c r="L37576" s="1" t="s">
        <v>81</v>
      </c>
      <c r="M37576" s="1" t="s">
        <v>20</v>
      </c>
      <c r="N37576" s="1" t="s">
        <v>20</v>
      </c>
      <c r="O37576">
        <v>2</v>
      </c>
      <c r="P37576">
        <v>4</v>
      </c>
      <c r="Q37576">
        <v>0</v>
      </c>
      <c r="R37576">
        <v>0</v>
      </c>
    </row>
    <row r="37577" spans="1:18" x14ac:dyDescent="0.45">
      <c r="A37577" s="1" t="s">
        <v>527</v>
      </c>
      <c r="B37577">
        <v>243</v>
      </c>
      <c r="C37577">
        <v>6</v>
      </c>
      <c r="D37577">
        <v>2</v>
      </c>
      <c r="E37577">
        <v>539000</v>
      </c>
      <c r="F37577">
        <v>4280</v>
      </c>
      <c r="G37577">
        <v>1</v>
      </c>
      <c r="H37577">
        <v>0</v>
      </c>
      <c r="I37577">
        <v>0</v>
      </c>
      <c r="J37577">
        <v>0</v>
      </c>
      <c r="K37577" s="1" t="s">
        <v>28</v>
      </c>
      <c r="L37577" s="1" t="s">
        <v>42</v>
      </c>
      <c r="M37577" s="1" t="s">
        <v>41</v>
      </c>
      <c r="N37577" s="1" t="s">
        <v>196</v>
      </c>
      <c r="O37577">
        <v>3</v>
      </c>
      <c r="P37577">
        <v>4</v>
      </c>
      <c r="Q37577">
        <v>5</v>
      </c>
      <c r="R37577">
        <v>1</v>
      </c>
    </row>
    <row r="37578" spans="1:18" x14ac:dyDescent="0.45">
      <c r="A37578" s="1" t="s">
        <v>527</v>
      </c>
      <c r="B37578">
        <v>245</v>
      </c>
      <c r="C37578">
        <v>1</v>
      </c>
      <c r="D37578">
        <v>2</v>
      </c>
      <c r="E37578">
        <v>539270</v>
      </c>
      <c r="F37578">
        <v>4200</v>
      </c>
      <c r="G37578">
        <v>5</v>
      </c>
      <c r="H37578">
        <v>2</v>
      </c>
      <c r="I37578">
        <v>0</v>
      </c>
      <c r="J37578">
        <v>0</v>
      </c>
      <c r="K37578" s="1" t="s">
        <v>28</v>
      </c>
      <c r="L37578" s="1" t="s">
        <v>23</v>
      </c>
      <c r="M37578" s="1" t="s">
        <v>29</v>
      </c>
      <c r="N37578" s="1" t="s">
        <v>20</v>
      </c>
      <c r="O37578">
        <v>3</v>
      </c>
      <c r="P37578">
        <v>5</v>
      </c>
      <c r="Q37578">
        <v>5</v>
      </c>
      <c r="R37578">
        <v>0</v>
      </c>
    </row>
    <row r="37579" spans="1:18" x14ac:dyDescent="0.45">
      <c r="A37579" s="1" t="s">
        <v>527</v>
      </c>
      <c r="B37579">
        <v>247</v>
      </c>
      <c r="C37579">
        <v>2</v>
      </c>
      <c r="D37579">
        <v>2</v>
      </c>
      <c r="E37579">
        <v>539380</v>
      </c>
      <c r="F37579">
        <v>4080</v>
      </c>
      <c r="G37579">
        <v>79</v>
      </c>
      <c r="H37579">
        <v>2</v>
      </c>
      <c r="I37579">
        <v>0</v>
      </c>
      <c r="J37579">
        <v>0</v>
      </c>
      <c r="K37579" s="1" t="s">
        <v>21</v>
      </c>
      <c r="L37579" s="1" t="s">
        <v>34</v>
      </c>
      <c r="M37579" s="1" t="s">
        <v>20</v>
      </c>
      <c r="N37579" s="1" t="s">
        <v>20</v>
      </c>
      <c r="O37579">
        <v>2</v>
      </c>
      <c r="P37579">
        <v>4</v>
      </c>
      <c r="Q37579">
        <v>0</v>
      </c>
      <c r="R37579">
        <v>0</v>
      </c>
    </row>
    <row r="37580" spans="1:18" x14ac:dyDescent="0.45">
      <c r="A37580" s="1" t="s">
        <v>527</v>
      </c>
      <c r="B37580">
        <v>248</v>
      </c>
      <c r="C37580">
        <v>4</v>
      </c>
      <c r="D37580">
        <v>2</v>
      </c>
      <c r="E37580">
        <v>539410</v>
      </c>
      <c r="F37580">
        <v>4060</v>
      </c>
      <c r="G37580">
        <v>0</v>
      </c>
      <c r="H37580">
        <v>0</v>
      </c>
      <c r="I37580">
        <v>0</v>
      </c>
      <c r="J37580">
        <v>0</v>
      </c>
      <c r="K37580" s="1" t="s">
        <v>21</v>
      </c>
      <c r="L37580" s="1" t="s">
        <v>23</v>
      </c>
      <c r="M37580" s="1" t="s">
        <v>20</v>
      </c>
      <c r="N37580" s="1" t="s">
        <v>20</v>
      </c>
      <c r="O37580">
        <v>2</v>
      </c>
      <c r="P37580">
        <v>5</v>
      </c>
      <c r="Q37580">
        <v>0</v>
      </c>
      <c r="R37580">
        <v>0</v>
      </c>
    </row>
    <row r="37581" spans="1:18" x14ac:dyDescent="0.45">
      <c r="A37581" s="1" t="s">
        <v>527</v>
      </c>
      <c r="B37581">
        <v>249</v>
      </c>
      <c r="C37581">
        <v>6</v>
      </c>
      <c r="D37581">
        <v>2</v>
      </c>
      <c r="E37581">
        <v>539470</v>
      </c>
      <c r="F37581">
        <v>4060</v>
      </c>
      <c r="G37581">
        <v>1</v>
      </c>
      <c r="H37581">
        <v>0</v>
      </c>
      <c r="I37581">
        <v>0</v>
      </c>
      <c r="J37581">
        <v>0</v>
      </c>
      <c r="K37581" s="1" t="s">
        <v>28</v>
      </c>
      <c r="L37581" s="1" t="s">
        <v>34</v>
      </c>
      <c r="M37581" s="1" t="s">
        <v>23</v>
      </c>
      <c r="N37581" s="1" t="s">
        <v>196</v>
      </c>
      <c r="O37581">
        <v>3</v>
      </c>
      <c r="P37581">
        <v>4</v>
      </c>
      <c r="Q37581">
        <v>5</v>
      </c>
      <c r="R37581">
        <v>1</v>
      </c>
    </row>
    <row r="37582" spans="1:18" x14ac:dyDescent="0.45">
      <c r="A37582" s="1" t="s">
        <v>527</v>
      </c>
      <c r="B37582">
        <v>251</v>
      </c>
      <c r="C37582">
        <v>8</v>
      </c>
      <c r="D37582">
        <v>2</v>
      </c>
      <c r="E37582">
        <v>539560</v>
      </c>
      <c r="F37582">
        <v>4060</v>
      </c>
      <c r="G37582">
        <v>0</v>
      </c>
      <c r="H37582">
        <v>0</v>
      </c>
      <c r="I37582">
        <v>0</v>
      </c>
      <c r="J37582">
        <v>0</v>
      </c>
      <c r="K37582" s="1" t="s">
        <v>28</v>
      </c>
      <c r="L37582" s="1" t="s">
        <v>42</v>
      </c>
      <c r="M37582" s="1" t="s">
        <v>25</v>
      </c>
      <c r="N37582" s="1" t="s">
        <v>20</v>
      </c>
      <c r="O37582">
        <v>3</v>
      </c>
      <c r="P37582">
        <v>4</v>
      </c>
      <c r="Q37582">
        <v>4</v>
      </c>
      <c r="R37582">
        <v>0</v>
      </c>
    </row>
    <row r="37583" spans="1:18" x14ac:dyDescent="0.45">
      <c r="A37583" s="1" t="s">
        <v>527</v>
      </c>
      <c r="B37583">
        <v>253</v>
      </c>
      <c r="C37583">
        <v>2</v>
      </c>
      <c r="D37583">
        <v>2</v>
      </c>
      <c r="E37583">
        <v>539900</v>
      </c>
      <c r="F37583">
        <v>3890</v>
      </c>
      <c r="G37583">
        <v>47</v>
      </c>
      <c r="H37583">
        <v>2</v>
      </c>
      <c r="I37583">
        <v>0</v>
      </c>
      <c r="J37583">
        <v>0</v>
      </c>
      <c r="K37583" s="1" t="s">
        <v>28</v>
      </c>
      <c r="L37583" s="1" t="s">
        <v>23</v>
      </c>
      <c r="M37583" s="1" t="s">
        <v>20</v>
      </c>
      <c r="N37583" s="1" t="s">
        <v>20</v>
      </c>
      <c r="O37583">
        <v>3</v>
      </c>
      <c r="P37583">
        <v>5</v>
      </c>
      <c r="Q37583">
        <v>0</v>
      </c>
      <c r="R37583">
        <v>0</v>
      </c>
    </row>
    <row r="37584" spans="1:18" x14ac:dyDescent="0.45">
      <c r="A37584" s="1" t="s">
        <v>527</v>
      </c>
      <c r="B37584">
        <v>254</v>
      </c>
      <c r="C37584">
        <v>4</v>
      </c>
      <c r="D37584">
        <v>2</v>
      </c>
      <c r="E37584">
        <v>539910</v>
      </c>
      <c r="F37584">
        <v>3870</v>
      </c>
      <c r="G37584">
        <v>0</v>
      </c>
      <c r="H37584">
        <v>0</v>
      </c>
      <c r="I37584">
        <v>0</v>
      </c>
      <c r="J37584">
        <v>0</v>
      </c>
      <c r="K37584" s="1" t="s">
        <v>28</v>
      </c>
      <c r="L37584" s="1" t="s">
        <v>25</v>
      </c>
      <c r="M37584" s="1" t="s">
        <v>20</v>
      </c>
      <c r="N37584" s="1" t="s">
        <v>20</v>
      </c>
      <c r="O37584">
        <v>3</v>
      </c>
      <c r="P37584">
        <v>4</v>
      </c>
      <c r="Q37584">
        <v>0</v>
      </c>
      <c r="R37584">
        <v>0</v>
      </c>
    </row>
    <row r="37585" spans="1:18" x14ac:dyDescent="0.45">
      <c r="A37585" s="1" t="s">
        <v>527</v>
      </c>
      <c r="B37585">
        <v>255</v>
      </c>
      <c r="C37585">
        <v>1</v>
      </c>
      <c r="D37585">
        <v>2</v>
      </c>
      <c r="E37585">
        <v>539990</v>
      </c>
      <c r="F37585">
        <v>3790</v>
      </c>
      <c r="G37585">
        <v>80</v>
      </c>
      <c r="H37585">
        <v>2</v>
      </c>
      <c r="I37585">
        <v>0</v>
      </c>
      <c r="J37585">
        <v>0</v>
      </c>
      <c r="K37585" s="1" t="s">
        <v>21</v>
      </c>
      <c r="L37585" s="1" t="s">
        <v>24</v>
      </c>
      <c r="M37585" s="1" t="s">
        <v>20</v>
      </c>
      <c r="N37585" s="1" t="s">
        <v>20</v>
      </c>
      <c r="O37585">
        <v>2</v>
      </c>
      <c r="P37585">
        <v>4</v>
      </c>
      <c r="Q37585">
        <v>0</v>
      </c>
      <c r="R37585">
        <v>0</v>
      </c>
    </row>
    <row r="37586" spans="1:18" x14ac:dyDescent="0.45">
      <c r="A37586" s="1" t="s">
        <v>527</v>
      </c>
      <c r="B37586">
        <v>256</v>
      </c>
      <c r="C37586">
        <v>1</v>
      </c>
      <c r="D37586">
        <v>2</v>
      </c>
      <c r="E37586">
        <v>540130</v>
      </c>
      <c r="F37586">
        <v>3660</v>
      </c>
      <c r="G37586">
        <v>98</v>
      </c>
      <c r="H37586">
        <v>2</v>
      </c>
      <c r="I37586">
        <v>0</v>
      </c>
      <c r="J37586">
        <v>0</v>
      </c>
      <c r="K37586" s="1" t="s">
        <v>28</v>
      </c>
      <c r="L37586" s="1" t="s">
        <v>23</v>
      </c>
      <c r="M37586" s="1" t="s">
        <v>30</v>
      </c>
      <c r="N37586" s="1" t="s">
        <v>20</v>
      </c>
      <c r="O37586">
        <v>3</v>
      </c>
      <c r="P37586">
        <v>5</v>
      </c>
      <c r="Q37586">
        <v>5</v>
      </c>
      <c r="R37586">
        <v>0</v>
      </c>
    </row>
    <row r="37587" spans="1:18" x14ac:dyDescent="0.45">
      <c r="A37587" s="1" t="s">
        <v>527</v>
      </c>
      <c r="B37587">
        <v>258</v>
      </c>
      <c r="C37587">
        <v>1</v>
      </c>
      <c r="D37587">
        <v>2</v>
      </c>
      <c r="E37587">
        <v>540320</v>
      </c>
      <c r="F37587">
        <v>3470</v>
      </c>
      <c r="G37587">
        <v>6</v>
      </c>
      <c r="H37587">
        <v>2</v>
      </c>
      <c r="I37587">
        <v>0</v>
      </c>
      <c r="J37587">
        <v>0</v>
      </c>
      <c r="K37587" s="1" t="s">
        <v>21</v>
      </c>
      <c r="L37587" s="1" t="s">
        <v>24</v>
      </c>
      <c r="M37587" s="1" t="s">
        <v>20</v>
      </c>
      <c r="N37587" s="1" t="s">
        <v>20</v>
      </c>
      <c r="O37587">
        <v>2</v>
      </c>
      <c r="P37587">
        <v>4</v>
      </c>
      <c r="Q37587">
        <v>0</v>
      </c>
      <c r="R37587">
        <v>0</v>
      </c>
    </row>
    <row r="37588" spans="1:18" x14ac:dyDescent="0.45">
      <c r="A37588" s="1" t="s">
        <v>527</v>
      </c>
      <c r="B37588">
        <v>259</v>
      </c>
      <c r="C37588">
        <v>5</v>
      </c>
      <c r="D37588">
        <v>2</v>
      </c>
      <c r="E37588">
        <v>540520</v>
      </c>
      <c r="F37588">
        <v>3280</v>
      </c>
      <c r="G37588">
        <v>4</v>
      </c>
      <c r="H37588">
        <v>0</v>
      </c>
      <c r="I37588">
        <v>0</v>
      </c>
      <c r="J37588">
        <v>0</v>
      </c>
      <c r="K37588" s="1" t="s">
        <v>28</v>
      </c>
      <c r="L37588" s="1" t="s">
        <v>41</v>
      </c>
      <c r="M37588" s="1" t="s">
        <v>20</v>
      </c>
      <c r="N37588" s="1" t="s">
        <v>194</v>
      </c>
      <c r="O37588">
        <v>3</v>
      </c>
      <c r="P37588">
        <v>5</v>
      </c>
      <c r="Q37588">
        <v>0</v>
      </c>
      <c r="R37588">
        <v>1</v>
      </c>
    </row>
    <row r="37589" spans="1:18" x14ac:dyDescent="0.45">
      <c r="A37589" s="1" t="s">
        <v>527</v>
      </c>
      <c r="B37589">
        <v>260</v>
      </c>
      <c r="C37589">
        <v>8</v>
      </c>
      <c r="D37589">
        <v>2</v>
      </c>
      <c r="E37589">
        <v>540540</v>
      </c>
      <c r="F37589">
        <v>3280</v>
      </c>
      <c r="G37589">
        <v>0</v>
      </c>
      <c r="H37589">
        <v>0</v>
      </c>
      <c r="I37589">
        <v>0</v>
      </c>
      <c r="J37589">
        <v>0</v>
      </c>
      <c r="K37589" s="1" t="s">
        <v>21</v>
      </c>
      <c r="L37589" s="1" t="s">
        <v>41</v>
      </c>
      <c r="M37589" s="1" t="s">
        <v>26</v>
      </c>
      <c r="N37589" s="1" t="s">
        <v>20</v>
      </c>
      <c r="O37589">
        <v>2</v>
      </c>
      <c r="P37589">
        <v>5</v>
      </c>
      <c r="Q37589">
        <v>5</v>
      </c>
      <c r="R37589">
        <v>0</v>
      </c>
    </row>
    <row r="37590" spans="1:18" x14ac:dyDescent="0.45">
      <c r="A37590" s="1" t="s">
        <v>527</v>
      </c>
      <c r="B37590">
        <v>261</v>
      </c>
      <c r="C37590">
        <v>8</v>
      </c>
      <c r="D37590">
        <v>2</v>
      </c>
      <c r="E37590">
        <v>540540</v>
      </c>
      <c r="F37590">
        <v>3280</v>
      </c>
      <c r="G37590">
        <v>0</v>
      </c>
      <c r="H37590">
        <v>0</v>
      </c>
      <c r="I37590">
        <v>0</v>
      </c>
      <c r="J37590">
        <v>0</v>
      </c>
      <c r="K37590" s="1" t="s">
        <v>21</v>
      </c>
      <c r="L37590" s="1" t="s">
        <v>43</v>
      </c>
      <c r="M37590" s="1" t="s">
        <v>36</v>
      </c>
      <c r="N37590" s="1" t="s">
        <v>20</v>
      </c>
      <c r="O37590">
        <v>2</v>
      </c>
      <c r="P37590">
        <v>5</v>
      </c>
      <c r="Q37590">
        <v>5</v>
      </c>
      <c r="R37590">
        <v>0</v>
      </c>
    </row>
    <row r="37591" spans="1:18" x14ac:dyDescent="0.45">
      <c r="A37591" s="1" t="s">
        <v>527</v>
      </c>
      <c r="B37591">
        <v>264</v>
      </c>
      <c r="C37591">
        <v>1</v>
      </c>
      <c r="D37591">
        <v>2</v>
      </c>
      <c r="E37591">
        <v>540880</v>
      </c>
      <c r="F37591">
        <v>3090</v>
      </c>
      <c r="G37591">
        <v>1</v>
      </c>
      <c r="H37591">
        <v>2</v>
      </c>
      <c r="I37591">
        <v>0</v>
      </c>
      <c r="J37591">
        <v>0</v>
      </c>
      <c r="K37591" s="1" t="s">
        <v>21</v>
      </c>
      <c r="L37591" s="1" t="s">
        <v>22</v>
      </c>
      <c r="M37591" s="1" t="s">
        <v>34</v>
      </c>
      <c r="N37591" s="1" t="s">
        <v>20</v>
      </c>
      <c r="O37591">
        <v>2</v>
      </c>
      <c r="P37591">
        <v>4</v>
      </c>
      <c r="Q37591">
        <v>4</v>
      </c>
      <c r="R37591">
        <v>0</v>
      </c>
    </row>
    <row r="37592" spans="1:18" x14ac:dyDescent="0.45">
      <c r="A37592" s="1" t="s">
        <v>527</v>
      </c>
      <c r="B37592">
        <v>266</v>
      </c>
      <c r="C37592">
        <v>2</v>
      </c>
      <c r="D37592">
        <v>2</v>
      </c>
      <c r="E37592">
        <v>541080</v>
      </c>
      <c r="F37592">
        <v>2900</v>
      </c>
      <c r="G37592">
        <v>79</v>
      </c>
      <c r="H37592">
        <v>2</v>
      </c>
      <c r="I37592">
        <v>0</v>
      </c>
      <c r="J37592">
        <v>0</v>
      </c>
      <c r="K37592" s="1" t="s">
        <v>28</v>
      </c>
      <c r="L37592" s="1" t="s">
        <v>29</v>
      </c>
      <c r="M37592" s="1" t="s">
        <v>20</v>
      </c>
      <c r="N37592" s="1" t="s">
        <v>20</v>
      </c>
      <c r="O37592">
        <v>3</v>
      </c>
      <c r="P37592">
        <v>5</v>
      </c>
      <c r="Q37592">
        <v>0</v>
      </c>
      <c r="R37592">
        <v>0</v>
      </c>
    </row>
    <row r="37593" spans="1:18" x14ac:dyDescent="0.45">
      <c r="A37593" s="1" t="s">
        <v>527</v>
      </c>
      <c r="B37593">
        <v>268</v>
      </c>
      <c r="C37593">
        <v>2</v>
      </c>
      <c r="D37593">
        <v>2</v>
      </c>
      <c r="E37593">
        <v>541140</v>
      </c>
      <c r="F37593">
        <v>2830</v>
      </c>
      <c r="G37593">
        <v>97</v>
      </c>
      <c r="H37593">
        <v>2</v>
      </c>
      <c r="I37593">
        <v>0</v>
      </c>
      <c r="J37593">
        <v>0</v>
      </c>
      <c r="K37593" s="1" t="s">
        <v>28</v>
      </c>
      <c r="L37593" s="1" t="s">
        <v>36</v>
      </c>
      <c r="M37593" s="1" t="s">
        <v>20</v>
      </c>
      <c r="N37593" s="1" t="s">
        <v>20</v>
      </c>
      <c r="O37593">
        <v>3</v>
      </c>
      <c r="P37593">
        <v>5</v>
      </c>
      <c r="Q37593">
        <v>0</v>
      </c>
      <c r="R37593">
        <v>0</v>
      </c>
    </row>
    <row r="37594" spans="1:18" x14ac:dyDescent="0.45">
      <c r="A37594" s="1" t="s">
        <v>527</v>
      </c>
      <c r="B37594">
        <v>269</v>
      </c>
      <c r="C37594">
        <v>4</v>
      </c>
      <c r="D37594">
        <v>2</v>
      </c>
      <c r="E37594">
        <v>541140</v>
      </c>
      <c r="F37594">
        <v>2830</v>
      </c>
      <c r="G37594">
        <v>0</v>
      </c>
      <c r="H37594">
        <v>0</v>
      </c>
      <c r="I37594">
        <v>0</v>
      </c>
      <c r="J37594">
        <v>0</v>
      </c>
      <c r="K37594" s="1" t="s">
        <v>28</v>
      </c>
      <c r="L37594" s="1" t="s">
        <v>25</v>
      </c>
      <c r="M37594" s="1" t="s">
        <v>20</v>
      </c>
      <c r="N37594" s="1" t="s">
        <v>20</v>
      </c>
      <c r="O37594">
        <v>3</v>
      </c>
      <c r="P37594">
        <v>4</v>
      </c>
      <c r="Q37594">
        <v>0</v>
      </c>
      <c r="R37594">
        <v>0</v>
      </c>
    </row>
    <row r="37595" spans="1:18" x14ac:dyDescent="0.45">
      <c r="A37595" s="1" t="s">
        <v>527</v>
      </c>
      <c r="B37595">
        <v>267</v>
      </c>
      <c r="C37595">
        <v>4</v>
      </c>
      <c r="D37595">
        <v>2</v>
      </c>
      <c r="E37595">
        <v>541140</v>
      </c>
      <c r="F37595">
        <v>2830</v>
      </c>
      <c r="G37595">
        <v>0</v>
      </c>
      <c r="H37595">
        <v>0</v>
      </c>
      <c r="I37595">
        <v>0</v>
      </c>
      <c r="J37595">
        <v>0</v>
      </c>
      <c r="K37595" s="1" t="s">
        <v>28</v>
      </c>
      <c r="L37595" s="1" t="s">
        <v>36</v>
      </c>
      <c r="M37595" s="1" t="s">
        <v>20</v>
      </c>
      <c r="N37595" s="1" t="s">
        <v>20</v>
      </c>
      <c r="O37595">
        <v>3</v>
      </c>
      <c r="P37595">
        <v>5</v>
      </c>
      <c r="Q37595">
        <v>0</v>
      </c>
      <c r="R37595">
        <v>0</v>
      </c>
    </row>
    <row r="37596" spans="1:18" x14ac:dyDescent="0.45">
      <c r="A37596" s="1" t="s">
        <v>527</v>
      </c>
      <c r="B37596">
        <v>270</v>
      </c>
      <c r="C37596">
        <v>1</v>
      </c>
      <c r="D37596">
        <v>2</v>
      </c>
      <c r="E37596">
        <v>541190</v>
      </c>
      <c r="F37596">
        <v>2800</v>
      </c>
      <c r="G37596">
        <v>44</v>
      </c>
      <c r="H37596">
        <v>2</v>
      </c>
      <c r="I37596">
        <v>0</v>
      </c>
      <c r="J37596">
        <v>0</v>
      </c>
      <c r="K37596" s="1" t="s">
        <v>21</v>
      </c>
      <c r="L37596" s="1" t="s">
        <v>22</v>
      </c>
      <c r="M37596" s="1" t="s">
        <v>24</v>
      </c>
      <c r="N37596" s="1" t="s">
        <v>20</v>
      </c>
      <c r="O37596">
        <v>2</v>
      </c>
      <c r="P37596">
        <v>4</v>
      </c>
      <c r="Q37596">
        <v>4</v>
      </c>
      <c r="R37596">
        <v>0</v>
      </c>
    </row>
    <row r="37597" spans="1:18" x14ac:dyDescent="0.45">
      <c r="A37597" s="1" t="s">
        <v>527</v>
      </c>
      <c r="B37597">
        <v>272</v>
      </c>
      <c r="C37597">
        <v>6</v>
      </c>
      <c r="D37597">
        <v>2</v>
      </c>
      <c r="E37597">
        <v>541220</v>
      </c>
      <c r="F37597">
        <v>2800</v>
      </c>
      <c r="G37597">
        <v>2</v>
      </c>
      <c r="H37597">
        <v>0</v>
      </c>
      <c r="I37597">
        <v>0</v>
      </c>
      <c r="J37597">
        <v>1</v>
      </c>
      <c r="K37597" s="1" t="s">
        <v>21</v>
      </c>
      <c r="L37597" s="1" t="s">
        <v>23</v>
      </c>
      <c r="M37597" s="1" t="s">
        <v>22</v>
      </c>
      <c r="N37597" s="1" t="s">
        <v>194</v>
      </c>
      <c r="O37597">
        <v>2</v>
      </c>
      <c r="P37597">
        <v>5</v>
      </c>
      <c r="Q37597">
        <v>4</v>
      </c>
      <c r="R37597">
        <v>1</v>
      </c>
    </row>
    <row r="37598" spans="1:18" x14ac:dyDescent="0.45">
      <c r="A37598" s="1" t="s">
        <v>527</v>
      </c>
      <c r="B37598">
        <v>274</v>
      </c>
      <c r="C37598">
        <v>9</v>
      </c>
      <c r="D37598">
        <v>2</v>
      </c>
      <c r="E37598">
        <v>541350</v>
      </c>
      <c r="F37598">
        <v>2800</v>
      </c>
      <c r="G37598">
        <v>1</v>
      </c>
      <c r="H37598">
        <v>0</v>
      </c>
      <c r="I37598">
        <v>0</v>
      </c>
      <c r="J37598">
        <v>0</v>
      </c>
      <c r="K37598" s="1" t="s">
        <v>21</v>
      </c>
      <c r="L37598" s="1" t="s">
        <v>33</v>
      </c>
      <c r="M37598" s="1" t="s">
        <v>20</v>
      </c>
      <c r="N37598" s="1" t="s">
        <v>20</v>
      </c>
      <c r="O37598">
        <v>2</v>
      </c>
      <c r="P37598">
        <v>3</v>
      </c>
      <c r="Q37598">
        <v>0</v>
      </c>
      <c r="R37598">
        <v>0</v>
      </c>
    </row>
    <row r="37599" spans="1:18" x14ac:dyDescent="0.45">
      <c r="A37599" s="1" t="s">
        <v>527</v>
      </c>
      <c r="B37599">
        <v>275</v>
      </c>
      <c r="C37599">
        <v>8</v>
      </c>
      <c r="D37599">
        <v>2</v>
      </c>
      <c r="E37599">
        <v>542940</v>
      </c>
      <c r="F37599">
        <v>2800</v>
      </c>
      <c r="G37599">
        <v>0</v>
      </c>
      <c r="H37599">
        <v>0</v>
      </c>
      <c r="I37599">
        <v>0</v>
      </c>
      <c r="J37599">
        <v>0</v>
      </c>
      <c r="K37599" s="1" t="s">
        <v>21</v>
      </c>
      <c r="L37599" s="1" t="s">
        <v>23</v>
      </c>
      <c r="M37599" s="1" t="s">
        <v>39</v>
      </c>
      <c r="N37599" s="1" t="s">
        <v>20</v>
      </c>
      <c r="O37599">
        <v>2</v>
      </c>
      <c r="P37599">
        <v>5</v>
      </c>
      <c r="Q37599">
        <v>5</v>
      </c>
      <c r="R37599">
        <v>0</v>
      </c>
    </row>
    <row r="37600" spans="1:18" x14ac:dyDescent="0.45">
      <c r="A37600" s="1" t="s">
        <v>527</v>
      </c>
      <c r="B37600">
        <v>277</v>
      </c>
      <c r="C37600">
        <v>3</v>
      </c>
      <c r="D37600">
        <v>2</v>
      </c>
      <c r="E37600">
        <v>543580</v>
      </c>
      <c r="F37600">
        <v>2800</v>
      </c>
      <c r="G37600">
        <v>10</v>
      </c>
      <c r="H37600">
        <v>2</v>
      </c>
      <c r="I37600">
        <v>0</v>
      </c>
      <c r="J37600">
        <v>0</v>
      </c>
      <c r="K37600" s="1" t="s">
        <v>21</v>
      </c>
      <c r="L37600" s="1" t="s">
        <v>22</v>
      </c>
      <c r="M37600" s="1" t="s">
        <v>20</v>
      </c>
      <c r="N37600" s="1" t="s">
        <v>20</v>
      </c>
      <c r="O37600">
        <v>2</v>
      </c>
      <c r="P37600">
        <v>4</v>
      </c>
      <c r="Q37600">
        <v>0</v>
      </c>
      <c r="R37600">
        <v>0</v>
      </c>
    </row>
    <row r="37601" spans="1:18" x14ac:dyDescent="0.45">
      <c r="A37601" s="1" t="s">
        <v>527</v>
      </c>
      <c r="B37601">
        <v>278</v>
      </c>
      <c r="C37601">
        <v>4</v>
      </c>
      <c r="D37601">
        <v>2</v>
      </c>
      <c r="E37601">
        <v>543590</v>
      </c>
      <c r="F37601">
        <v>2800</v>
      </c>
      <c r="G37601">
        <v>0</v>
      </c>
      <c r="H37601">
        <v>0</v>
      </c>
      <c r="I37601">
        <v>0</v>
      </c>
      <c r="J37601">
        <v>0</v>
      </c>
      <c r="K37601" s="1" t="s">
        <v>21</v>
      </c>
      <c r="L37601" s="1" t="s">
        <v>26</v>
      </c>
      <c r="M37601" s="1" t="s">
        <v>20</v>
      </c>
      <c r="N37601" s="1" t="s">
        <v>20</v>
      </c>
      <c r="O37601">
        <v>2</v>
      </c>
      <c r="P37601">
        <v>5</v>
      </c>
      <c r="Q37601">
        <v>0</v>
      </c>
      <c r="R37601">
        <v>0</v>
      </c>
    </row>
    <row r="37602" spans="1:18" x14ac:dyDescent="0.45">
      <c r="A37602" s="1" t="s">
        <v>527</v>
      </c>
      <c r="B37602">
        <v>280</v>
      </c>
      <c r="C37602">
        <v>1</v>
      </c>
      <c r="D37602">
        <v>2</v>
      </c>
      <c r="E37602">
        <v>543790</v>
      </c>
      <c r="F37602">
        <v>2580</v>
      </c>
      <c r="G37602">
        <v>79</v>
      </c>
      <c r="H37602">
        <v>3</v>
      </c>
      <c r="I37602">
        <v>0</v>
      </c>
      <c r="J37602">
        <v>0</v>
      </c>
      <c r="K37602" s="1" t="s">
        <v>28</v>
      </c>
      <c r="L37602" s="1" t="s">
        <v>30</v>
      </c>
      <c r="M37602" s="1" t="s">
        <v>29</v>
      </c>
      <c r="N37602" s="1" t="s">
        <v>20</v>
      </c>
      <c r="O37602">
        <v>3</v>
      </c>
      <c r="P37602">
        <v>5</v>
      </c>
      <c r="Q37602">
        <v>5</v>
      </c>
      <c r="R37602">
        <v>0</v>
      </c>
    </row>
    <row r="37603" spans="1:18" x14ac:dyDescent="0.45">
      <c r="A37603" s="1" t="s">
        <v>527</v>
      </c>
      <c r="B37603">
        <v>282</v>
      </c>
      <c r="C37603">
        <v>2</v>
      </c>
      <c r="D37603">
        <v>2</v>
      </c>
      <c r="E37603">
        <v>543980</v>
      </c>
      <c r="F37603">
        <v>2400</v>
      </c>
      <c r="G37603">
        <v>79</v>
      </c>
      <c r="H37603">
        <v>2</v>
      </c>
      <c r="I37603">
        <v>0</v>
      </c>
      <c r="J37603">
        <v>0</v>
      </c>
      <c r="K37603" s="1" t="s">
        <v>21</v>
      </c>
      <c r="L37603" s="1" t="s">
        <v>34</v>
      </c>
      <c r="M37603" s="1" t="s">
        <v>20</v>
      </c>
      <c r="N37603" s="1" t="s">
        <v>20</v>
      </c>
      <c r="O37603">
        <v>2</v>
      </c>
      <c r="P37603">
        <v>4</v>
      </c>
      <c r="Q37603">
        <v>0</v>
      </c>
      <c r="R37603">
        <v>0</v>
      </c>
    </row>
    <row r="37604" spans="1:18" x14ac:dyDescent="0.45">
      <c r="A37604" s="1" t="s">
        <v>527</v>
      </c>
      <c r="B37604">
        <v>283</v>
      </c>
      <c r="C37604">
        <v>4</v>
      </c>
      <c r="D37604">
        <v>2</v>
      </c>
      <c r="E37604">
        <v>544010</v>
      </c>
      <c r="F37604">
        <v>2380</v>
      </c>
      <c r="G37604">
        <v>0</v>
      </c>
      <c r="H37604">
        <v>0</v>
      </c>
      <c r="I37604">
        <v>0</v>
      </c>
      <c r="J37604">
        <v>0</v>
      </c>
      <c r="K37604" s="1" t="s">
        <v>21</v>
      </c>
      <c r="L37604" s="1" t="s">
        <v>34</v>
      </c>
      <c r="M37604" s="1" t="s">
        <v>20</v>
      </c>
      <c r="N37604" s="1" t="s">
        <v>20</v>
      </c>
      <c r="O37604">
        <v>2</v>
      </c>
      <c r="P37604">
        <v>4</v>
      </c>
      <c r="Q37604">
        <v>0</v>
      </c>
      <c r="R37604">
        <v>0</v>
      </c>
    </row>
    <row r="37605" spans="1:18" x14ac:dyDescent="0.45">
      <c r="A37605" s="1" t="s">
        <v>527</v>
      </c>
      <c r="B37605">
        <v>284</v>
      </c>
      <c r="C37605">
        <v>2</v>
      </c>
      <c r="D37605">
        <v>2</v>
      </c>
      <c r="E37605">
        <v>544020</v>
      </c>
      <c r="F37605">
        <v>2370</v>
      </c>
      <c r="G37605">
        <v>1</v>
      </c>
      <c r="H37605">
        <v>3</v>
      </c>
      <c r="I37605">
        <v>0</v>
      </c>
      <c r="J37605">
        <v>0</v>
      </c>
      <c r="K37605" s="1" t="s">
        <v>21</v>
      </c>
      <c r="L37605" s="1" t="s">
        <v>25</v>
      </c>
      <c r="M37605" s="1" t="s">
        <v>20</v>
      </c>
      <c r="N37605" s="1" t="s">
        <v>20</v>
      </c>
      <c r="O37605">
        <v>2</v>
      </c>
      <c r="P37605">
        <v>4</v>
      </c>
      <c r="Q37605">
        <v>0</v>
      </c>
      <c r="R37605">
        <v>0</v>
      </c>
    </row>
    <row r="37606" spans="1:18" x14ac:dyDescent="0.45">
      <c r="A37606" s="1" t="s">
        <v>527</v>
      </c>
      <c r="B37606">
        <v>285</v>
      </c>
      <c r="C37606">
        <v>4</v>
      </c>
      <c r="D37606">
        <v>2</v>
      </c>
      <c r="E37606">
        <v>544050</v>
      </c>
      <c r="F37606">
        <v>2330</v>
      </c>
      <c r="G37606">
        <v>0</v>
      </c>
      <c r="H37606">
        <v>0</v>
      </c>
      <c r="I37606">
        <v>0</v>
      </c>
      <c r="J37606">
        <v>0</v>
      </c>
      <c r="K37606" s="1" t="s">
        <v>21</v>
      </c>
      <c r="L37606" s="1" t="s">
        <v>29</v>
      </c>
      <c r="M37606" s="1" t="s">
        <v>20</v>
      </c>
      <c r="N37606" s="1" t="s">
        <v>20</v>
      </c>
      <c r="O37606">
        <v>2</v>
      </c>
      <c r="P37606">
        <v>5</v>
      </c>
      <c r="Q37606">
        <v>0</v>
      </c>
      <c r="R37606">
        <v>0</v>
      </c>
    </row>
    <row r="37607" spans="1:18" x14ac:dyDescent="0.45">
      <c r="A37607" s="1" t="s">
        <v>527</v>
      </c>
      <c r="B37607">
        <v>286</v>
      </c>
      <c r="C37607">
        <v>1</v>
      </c>
      <c r="D37607">
        <v>2</v>
      </c>
      <c r="E37607">
        <v>544120</v>
      </c>
      <c r="F37607">
        <v>2250</v>
      </c>
      <c r="G37607">
        <v>75</v>
      </c>
      <c r="H37607">
        <v>2</v>
      </c>
      <c r="I37607">
        <v>0</v>
      </c>
      <c r="J37607">
        <v>0</v>
      </c>
      <c r="K37607" s="1" t="s">
        <v>28</v>
      </c>
      <c r="L37607" s="1" t="s">
        <v>29</v>
      </c>
      <c r="M37607" s="1" t="s">
        <v>20</v>
      </c>
      <c r="N37607" s="1" t="s">
        <v>20</v>
      </c>
      <c r="O37607">
        <v>3</v>
      </c>
      <c r="P37607">
        <v>5</v>
      </c>
      <c r="Q37607">
        <v>0</v>
      </c>
      <c r="R37607">
        <v>0</v>
      </c>
    </row>
    <row r="37608" spans="1:18" x14ac:dyDescent="0.45">
      <c r="A37608" s="1" t="s">
        <v>527</v>
      </c>
      <c r="B37608">
        <v>287</v>
      </c>
      <c r="C37608">
        <v>6</v>
      </c>
      <c r="D37608">
        <v>2</v>
      </c>
      <c r="E37608">
        <v>544270</v>
      </c>
      <c r="F37608">
        <v>2130</v>
      </c>
      <c r="G37608">
        <v>1</v>
      </c>
      <c r="H37608">
        <v>0</v>
      </c>
      <c r="I37608">
        <v>0</v>
      </c>
      <c r="J37608">
        <v>0</v>
      </c>
      <c r="K37608" s="1" t="s">
        <v>21</v>
      </c>
      <c r="L37608" s="1" t="s">
        <v>36</v>
      </c>
      <c r="M37608" s="1" t="s">
        <v>24</v>
      </c>
      <c r="N37608" s="1" t="s">
        <v>196</v>
      </c>
      <c r="O37608">
        <v>2</v>
      </c>
      <c r="P37608">
        <v>5</v>
      </c>
      <c r="Q37608">
        <v>4</v>
      </c>
      <c r="R37608">
        <v>1</v>
      </c>
    </row>
    <row r="37609" spans="1:18" x14ac:dyDescent="0.45">
      <c r="A37609" s="1" t="s">
        <v>527</v>
      </c>
      <c r="B37609">
        <v>289</v>
      </c>
      <c r="C37609">
        <v>6</v>
      </c>
      <c r="D37609">
        <v>2</v>
      </c>
      <c r="E37609">
        <v>544550</v>
      </c>
      <c r="F37609">
        <v>2080</v>
      </c>
      <c r="G37609">
        <v>2</v>
      </c>
      <c r="H37609">
        <v>0</v>
      </c>
      <c r="I37609">
        <v>0</v>
      </c>
      <c r="J37609">
        <v>2</v>
      </c>
      <c r="K37609" s="1" t="s">
        <v>21</v>
      </c>
      <c r="L37609" s="1" t="s">
        <v>39</v>
      </c>
      <c r="M37609" s="1" t="s">
        <v>22</v>
      </c>
      <c r="N37609" s="1" t="s">
        <v>199</v>
      </c>
      <c r="O37609">
        <v>2</v>
      </c>
      <c r="P37609">
        <v>5</v>
      </c>
      <c r="Q37609">
        <v>4</v>
      </c>
      <c r="R37609">
        <v>1</v>
      </c>
    </row>
    <row r="37610" spans="1:18" x14ac:dyDescent="0.45">
      <c r="A37610" s="1" t="s">
        <v>527</v>
      </c>
      <c r="B37610">
        <v>291</v>
      </c>
      <c r="C37610">
        <v>3</v>
      </c>
      <c r="D37610">
        <v>2</v>
      </c>
      <c r="E37610">
        <v>544860</v>
      </c>
      <c r="F37610">
        <v>2080</v>
      </c>
      <c r="G37610">
        <v>11</v>
      </c>
      <c r="H37610">
        <v>2</v>
      </c>
      <c r="I37610">
        <v>0</v>
      </c>
      <c r="J37610">
        <v>0</v>
      </c>
      <c r="K37610" s="1" t="s">
        <v>21</v>
      </c>
      <c r="L37610" s="1" t="s">
        <v>22</v>
      </c>
      <c r="M37610" s="1" t="s">
        <v>20</v>
      </c>
      <c r="N37610" s="1" t="s">
        <v>20</v>
      </c>
      <c r="O37610">
        <v>2</v>
      </c>
      <c r="P37610">
        <v>4</v>
      </c>
      <c r="Q37610">
        <v>0</v>
      </c>
      <c r="R37610">
        <v>0</v>
      </c>
    </row>
    <row r="37611" spans="1:18" x14ac:dyDescent="0.45">
      <c r="A37611" s="1" t="s">
        <v>527</v>
      </c>
      <c r="B37611">
        <v>292</v>
      </c>
      <c r="C37611">
        <v>4</v>
      </c>
      <c r="D37611">
        <v>2</v>
      </c>
      <c r="E37611">
        <v>544860</v>
      </c>
      <c r="F37611">
        <v>2080</v>
      </c>
      <c r="G37611">
        <v>1</v>
      </c>
      <c r="H37611">
        <v>0</v>
      </c>
      <c r="I37611">
        <v>0</v>
      </c>
      <c r="J37611">
        <v>0</v>
      </c>
      <c r="K37611" s="1" t="s">
        <v>21</v>
      </c>
      <c r="L37611" s="1" t="s">
        <v>32</v>
      </c>
      <c r="M37611" s="1" t="s">
        <v>20</v>
      </c>
      <c r="N37611" s="1" t="s">
        <v>20</v>
      </c>
      <c r="O37611">
        <v>2</v>
      </c>
      <c r="P37611">
        <v>2</v>
      </c>
      <c r="Q37611">
        <v>0</v>
      </c>
      <c r="R37611">
        <v>0</v>
      </c>
    </row>
    <row r="37612" spans="1:18" x14ac:dyDescent="0.45">
      <c r="A37612" s="1" t="s">
        <v>527</v>
      </c>
      <c r="B37612">
        <v>293</v>
      </c>
      <c r="C37612">
        <v>8</v>
      </c>
      <c r="D37612">
        <v>2</v>
      </c>
      <c r="E37612">
        <v>544900</v>
      </c>
      <c r="F37612">
        <v>2080</v>
      </c>
      <c r="G37612">
        <v>0</v>
      </c>
      <c r="H37612">
        <v>0</v>
      </c>
      <c r="I37612">
        <v>0</v>
      </c>
      <c r="J37612">
        <v>0</v>
      </c>
      <c r="K37612" s="1" t="s">
        <v>21</v>
      </c>
      <c r="L37612" s="1" t="s">
        <v>39</v>
      </c>
      <c r="M37612" s="1" t="s">
        <v>43</v>
      </c>
      <c r="N37612" s="1" t="s">
        <v>20</v>
      </c>
      <c r="O37612">
        <v>2</v>
      </c>
      <c r="P37612">
        <v>5</v>
      </c>
      <c r="Q37612">
        <v>5</v>
      </c>
      <c r="R37612">
        <v>0</v>
      </c>
    </row>
    <row r="37613" spans="1:18" x14ac:dyDescent="0.45">
      <c r="A37613" s="1" t="s">
        <v>527</v>
      </c>
      <c r="B37613">
        <v>295</v>
      </c>
      <c r="C37613">
        <v>3</v>
      </c>
      <c r="D37613">
        <v>2</v>
      </c>
      <c r="E37613">
        <v>545140</v>
      </c>
      <c r="F37613">
        <v>2080</v>
      </c>
      <c r="G37613">
        <v>12</v>
      </c>
      <c r="H37613">
        <v>2</v>
      </c>
      <c r="I37613">
        <v>0</v>
      </c>
      <c r="J37613">
        <v>0</v>
      </c>
      <c r="K37613" s="1" t="s">
        <v>21</v>
      </c>
      <c r="L37613" s="1" t="s">
        <v>22</v>
      </c>
      <c r="M37613" s="1" t="s">
        <v>20</v>
      </c>
      <c r="N37613" s="1" t="s">
        <v>20</v>
      </c>
      <c r="O37613">
        <v>2</v>
      </c>
      <c r="P37613">
        <v>4</v>
      </c>
      <c r="Q37613">
        <v>0</v>
      </c>
      <c r="R37613">
        <v>0</v>
      </c>
    </row>
    <row r="37614" spans="1:18" x14ac:dyDescent="0.45">
      <c r="A37614" s="1" t="s">
        <v>527</v>
      </c>
      <c r="B37614">
        <v>296</v>
      </c>
      <c r="C37614">
        <v>4</v>
      </c>
      <c r="D37614">
        <v>2</v>
      </c>
      <c r="E37614">
        <v>545160</v>
      </c>
      <c r="F37614">
        <v>2060</v>
      </c>
      <c r="G37614">
        <v>0</v>
      </c>
      <c r="H37614">
        <v>0</v>
      </c>
      <c r="I37614">
        <v>0</v>
      </c>
      <c r="J37614">
        <v>0</v>
      </c>
      <c r="K37614" s="1" t="s">
        <v>21</v>
      </c>
      <c r="L37614" s="1" t="s">
        <v>34</v>
      </c>
      <c r="M37614" s="1" t="s">
        <v>20</v>
      </c>
      <c r="N37614" s="1" t="s">
        <v>20</v>
      </c>
      <c r="O37614">
        <v>2</v>
      </c>
      <c r="P37614">
        <v>4</v>
      </c>
      <c r="Q37614">
        <v>0</v>
      </c>
      <c r="R37614">
        <v>0</v>
      </c>
    </row>
    <row r="37615" spans="1:18" x14ac:dyDescent="0.45">
      <c r="A37615" s="1" t="s">
        <v>527</v>
      </c>
      <c r="B37615">
        <v>297</v>
      </c>
      <c r="C37615">
        <v>5</v>
      </c>
      <c r="D37615">
        <v>2</v>
      </c>
      <c r="E37615">
        <v>545290</v>
      </c>
      <c r="F37615">
        <v>1940</v>
      </c>
      <c r="G37615">
        <v>13</v>
      </c>
      <c r="H37615">
        <v>0</v>
      </c>
      <c r="I37615">
        <v>0</v>
      </c>
      <c r="J37615">
        <v>0</v>
      </c>
      <c r="K37615" s="1" t="s">
        <v>21</v>
      </c>
      <c r="L37615" s="1" t="s">
        <v>34</v>
      </c>
      <c r="M37615" s="1" t="s">
        <v>20</v>
      </c>
      <c r="N37615" s="1" t="s">
        <v>199</v>
      </c>
      <c r="O37615">
        <v>2</v>
      </c>
      <c r="P37615">
        <v>4</v>
      </c>
      <c r="Q37615">
        <v>0</v>
      </c>
      <c r="R37615">
        <v>1</v>
      </c>
    </row>
    <row r="37616" spans="1:18" x14ac:dyDescent="0.45">
      <c r="A37616" s="1" t="s">
        <v>527</v>
      </c>
      <c r="B37616">
        <v>298</v>
      </c>
      <c r="C37616">
        <v>5</v>
      </c>
      <c r="D37616">
        <v>2</v>
      </c>
      <c r="E37616">
        <v>545590</v>
      </c>
      <c r="F37616">
        <v>1810</v>
      </c>
      <c r="G37616">
        <v>4</v>
      </c>
      <c r="H37616">
        <v>0</v>
      </c>
      <c r="I37616">
        <v>0</v>
      </c>
      <c r="J37616">
        <v>0</v>
      </c>
      <c r="K37616" s="1" t="s">
        <v>28</v>
      </c>
      <c r="L37616" s="1" t="s">
        <v>26</v>
      </c>
      <c r="M37616" s="1" t="s">
        <v>20</v>
      </c>
      <c r="N37616" s="1" t="s">
        <v>196</v>
      </c>
      <c r="O37616">
        <v>3</v>
      </c>
      <c r="P37616">
        <v>5</v>
      </c>
      <c r="Q37616">
        <v>0</v>
      </c>
      <c r="R37616">
        <v>1</v>
      </c>
    </row>
    <row r="37617" spans="1:18" x14ac:dyDescent="0.45">
      <c r="A37617" s="1" t="s">
        <v>527</v>
      </c>
      <c r="B37617">
        <v>299</v>
      </c>
      <c r="C37617">
        <v>2</v>
      </c>
      <c r="D37617">
        <v>2</v>
      </c>
      <c r="E37617">
        <v>545920</v>
      </c>
      <c r="F37617">
        <v>1610</v>
      </c>
      <c r="G37617">
        <v>79</v>
      </c>
      <c r="H37617">
        <v>2</v>
      </c>
      <c r="I37617">
        <v>0</v>
      </c>
      <c r="J37617">
        <v>0</v>
      </c>
      <c r="K37617" s="1" t="s">
        <v>21</v>
      </c>
      <c r="L37617" s="1" t="s">
        <v>24</v>
      </c>
      <c r="M37617" s="1" t="s">
        <v>20</v>
      </c>
      <c r="N37617" s="1" t="s">
        <v>20</v>
      </c>
      <c r="O37617">
        <v>2</v>
      </c>
      <c r="P37617">
        <v>4</v>
      </c>
      <c r="Q37617">
        <v>0</v>
      </c>
      <c r="R37617">
        <v>0</v>
      </c>
    </row>
    <row r="37618" spans="1:18" x14ac:dyDescent="0.45">
      <c r="A37618" s="1" t="s">
        <v>527</v>
      </c>
      <c r="B37618">
        <v>300</v>
      </c>
      <c r="C37618">
        <v>4</v>
      </c>
      <c r="D37618">
        <v>2</v>
      </c>
      <c r="E37618">
        <v>545940</v>
      </c>
      <c r="F37618">
        <v>1580</v>
      </c>
      <c r="G37618">
        <v>0</v>
      </c>
      <c r="H37618">
        <v>0</v>
      </c>
      <c r="I37618">
        <v>0</v>
      </c>
      <c r="J37618">
        <v>0</v>
      </c>
      <c r="K37618" s="1" t="s">
        <v>21</v>
      </c>
      <c r="L37618" s="1" t="s">
        <v>25</v>
      </c>
      <c r="M37618" s="1" t="s">
        <v>20</v>
      </c>
      <c r="N37618" s="1" t="s">
        <v>20</v>
      </c>
      <c r="O37618">
        <v>2</v>
      </c>
      <c r="P37618">
        <v>4</v>
      </c>
      <c r="Q37618">
        <v>0</v>
      </c>
      <c r="R37618">
        <v>0</v>
      </c>
    </row>
    <row r="37619" spans="1:18" x14ac:dyDescent="0.45">
      <c r="A37619" s="1" t="s">
        <v>527</v>
      </c>
      <c r="B37619">
        <v>301</v>
      </c>
      <c r="C37619">
        <v>2</v>
      </c>
      <c r="D37619">
        <v>2</v>
      </c>
      <c r="E37619">
        <v>545980</v>
      </c>
      <c r="F37619">
        <v>1550</v>
      </c>
      <c r="G37619">
        <v>1</v>
      </c>
      <c r="H37619">
        <v>3</v>
      </c>
      <c r="I37619">
        <v>0</v>
      </c>
      <c r="J37619">
        <v>0</v>
      </c>
      <c r="K37619" s="1" t="s">
        <v>21</v>
      </c>
      <c r="L37619" s="1" t="s">
        <v>24</v>
      </c>
      <c r="M37619" s="1" t="s">
        <v>20</v>
      </c>
      <c r="N37619" s="1" t="s">
        <v>20</v>
      </c>
      <c r="O37619">
        <v>2</v>
      </c>
      <c r="P37619">
        <v>4</v>
      </c>
      <c r="Q37619">
        <v>0</v>
      </c>
      <c r="R37619">
        <v>0</v>
      </c>
    </row>
    <row r="37620" spans="1:18" x14ac:dyDescent="0.45">
      <c r="A37620" s="1" t="s">
        <v>527</v>
      </c>
      <c r="B37620">
        <v>302</v>
      </c>
      <c r="C37620">
        <v>4</v>
      </c>
      <c r="D37620">
        <v>2</v>
      </c>
      <c r="E37620">
        <v>546020</v>
      </c>
      <c r="F37620">
        <v>1550</v>
      </c>
      <c r="G37620">
        <v>0</v>
      </c>
      <c r="H37620">
        <v>0</v>
      </c>
      <c r="I37620">
        <v>0</v>
      </c>
      <c r="J37620">
        <v>0</v>
      </c>
      <c r="K37620" s="1" t="s">
        <v>21</v>
      </c>
      <c r="L37620" s="1" t="s">
        <v>30</v>
      </c>
      <c r="M37620" s="1" t="s">
        <v>20</v>
      </c>
      <c r="N37620" s="1" t="s">
        <v>20</v>
      </c>
      <c r="O37620">
        <v>2</v>
      </c>
      <c r="P37620">
        <v>5</v>
      </c>
      <c r="Q37620">
        <v>0</v>
      </c>
      <c r="R37620">
        <v>0</v>
      </c>
    </row>
    <row r="37621" spans="1:18" x14ac:dyDescent="0.45">
      <c r="A37621" s="1" t="s">
        <v>527</v>
      </c>
      <c r="B37621">
        <v>303</v>
      </c>
      <c r="C37621">
        <v>5</v>
      </c>
      <c r="D37621">
        <v>2</v>
      </c>
      <c r="E37621">
        <v>546060</v>
      </c>
      <c r="F37621">
        <v>1470</v>
      </c>
      <c r="G37621">
        <v>1</v>
      </c>
      <c r="H37621">
        <v>1</v>
      </c>
      <c r="I37621">
        <v>0</v>
      </c>
      <c r="J37621">
        <v>0</v>
      </c>
      <c r="K37621" s="1" t="s">
        <v>28</v>
      </c>
      <c r="L37621" s="1" t="s">
        <v>29</v>
      </c>
      <c r="M37621" s="1" t="s">
        <v>81</v>
      </c>
      <c r="N37621" s="1" t="s">
        <v>20</v>
      </c>
      <c r="O37621">
        <v>3</v>
      </c>
      <c r="P37621">
        <v>5</v>
      </c>
      <c r="Q37621">
        <v>4</v>
      </c>
      <c r="R37621">
        <v>0</v>
      </c>
    </row>
    <row r="37622" spans="1:18" x14ac:dyDescent="0.45">
      <c r="A37622" s="1" t="s">
        <v>527</v>
      </c>
      <c r="B37622">
        <v>305</v>
      </c>
      <c r="C37622">
        <v>1</v>
      </c>
      <c r="D37622">
        <v>2</v>
      </c>
      <c r="E37622">
        <v>546100</v>
      </c>
      <c r="F37622">
        <v>1420</v>
      </c>
      <c r="G37622">
        <v>52</v>
      </c>
      <c r="H37622">
        <v>2</v>
      </c>
      <c r="I37622">
        <v>1</v>
      </c>
      <c r="J37622">
        <v>0</v>
      </c>
      <c r="K37622" s="1" t="s">
        <v>21</v>
      </c>
      <c r="L37622" s="1" t="s">
        <v>34</v>
      </c>
      <c r="M37622" s="1" t="s">
        <v>24</v>
      </c>
      <c r="N37622" s="1" t="s">
        <v>20</v>
      </c>
      <c r="O37622">
        <v>2</v>
      </c>
      <c r="P37622">
        <v>4</v>
      </c>
      <c r="Q37622">
        <v>4</v>
      </c>
      <c r="R37622">
        <v>0</v>
      </c>
    </row>
    <row r="37623" spans="1:18" x14ac:dyDescent="0.45">
      <c r="A37623" s="1" t="s">
        <v>527</v>
      </c>
      <c r="B37623">
        <v>307</v>
      </c>
      <c r="C37623">
        <v>2</v>
      </c>
      <c r="D37623">
        <v>2</v>
      </c>
      <c r="E37623">
        <v>546340</v>
      </c>
      <c r="F37623">
        <v>1190</v>
      </c>
      <c r="G37623">
        <v>1</v>
      </c>
      <c r="H37623">
        <v>3</v>
      </c>
      <c r="I37623">
        <v>0</v>
      </c>
      <c r="J37623">
        <v>0</v>
      </c>
      <c r="K37623" s="1" t="s">
        <v>28</v>
      </c>
      <c r="L37623" s="1" t="s">
        <v>29</v>
      </c>
      <c r="M37623" s="1" t="s">
        <v>20</v>
      </c>
      <c r="N37623" s="1" t="s">
        <v>20</v>
      </c>
      <c r="O37623">
        <v>3</v>
      </c>
      <c r="P37623">
        <v>5</v>
      </c>
      <c r="Q37623">
        <v>0</v>
      </c>
      <c r="R37623">
        <v>0</v>
      </c>
    </row>
    <row r="37624" spans="1:18" x14ac:dyDescent="0.45">
      <c r="A37624" s="1" t="s">
        <v>527</v>
      </c>
      <c r="B37624">
        <v>308</v>
      </c>
      <c r="C37624">
        <v>4</v>
      </c>
      <c r="D37624">
        <v>2</v>
      </c>
      <c r="E37624">
        <v>546360</v>
      </c>
      <c r="F37624">
        <v>1170</v>
      </c>
      <c r="G37624">
        <v>0</v>
      </c>
      <c r="H37624">
        <v>0</v>
      </c>
      <c r="I37624">
        <v>0</v>
      </c>
      <c r="J37624">
        <v>0</v>
      </c>
      <c r="K37624" s="1" t="s">
        <v>28</v>
      </c>
      <c r="L37624" s="1" t="s">
        <v>22</v>
      </c>
      <c r="M37624" s="1" t="s">
        <v>20</v>
      </c>
      <c r="N37624" s="1" t="s">
        <v>20</v>
      </c>
      <c r="O37624">
        <v>3</v>
      </c>
      <c r="P37624">
        <v>4</v>
      </c>
      <c r="Q37624">
        <v>0</v>
      </c>
      <c r="R37624">
        <v>0</v>
      </c>
    </row>
    <row r="37625" spans="1:18" x14ac:dyDescent="0.45">
      <c r="A37625" s="1" t="s">
        <v>527</v>
      </c>
      <c r="B37625">
        <v>309</v>
      </c>
      <c r="C37625">
        <v>5</v>
      </c>
      <c r="D37625">
        <v>2</v>
      </c>
      <c r="E37625">
        <v>546370</v>
      </c>
      <c r="F37625">
        <v>1170</v>
      </c>
      <c r="G37625">
        <v>2</v>
      </c>
      <c r="H37625">
        <v>1</v>
      </c>
      <c r="I37625">
        <v>0</v>
      </c>
      <c r="J37625">
        <v>0</v>
      </c>
      <c r="K37625" s="1" t="s">
        <v>21</v>
      </c>
      <c r="L37625" s="1" t="s">
        <v>22</v>
      </c>
      <c r="M37625" s="1" t="s">
        <v>30</v>
      </c>
      <c r="N37625" s="1" t="s">
        <v>20</v>
      </c>
      <c r="O37625">
        <v>2</v>
      </c>
      <c r="P37625">
        <v>4</v>
      </c>
      <c r="Q37625">
        <v>5</v>
      </c>
      <c r="R37625">
        <v>0</v>
      </c>
    </row>
    <row r="37626" spans="1:18" x14ac:dyDescent="0.45">
      <c r="A37626" s="1" t="s">
        <v>527</v>
      </c>
      <c r="B37626">
        <v>311</v>
      </c>
      <c r="C37626">
        <v>2</v>
      </c>
      <c r="D37626">
        <v>2</v>
      </c>
      <c r="E37626">
        <v>546460</v>
      </c>
      <c r="F37626">
        <v>1120</v>
      </c>
      <c r="G37626">
        <v>98</v>
      </c>
      <c r="H37626">
        <v>2</v>
      </c>
      <c r="I37626">
        <v>0</v>
      </c>
      <c r="J37626">
        <v>0</v>
      </c>
      <c r="K37626" s="1" t="s">
        <v>28</v>
      </c>
      <c r="L37626" s="1" t="s">
        <v>29</v>
      </c>
      <c r="M37626" s="1" t="s">
        <v>20</v>
      </c>
      <c r="N37626" s="1" t="s">
        <v>25</v>
      </c>
      <c r="O37626">
        <v>3</v>
      </c>
      <c r="P37626">
        <v>5</v>
      </c>
      <c r="Q37626">
        <v>0</v>
      </c>
      <c r="R37626">
        <v>4</v>
      </c>
    </row>
    <row r="37627" spans="1:18" x14ac:dyDescent="0.45">
      <c r="A37627" s="1" t="s">
        <v>527</v>
      </c>
      <c r="B37627">
        <v>313</v>
      </c>
      <c r="C37627">
        <v>4</v>
      </c>
      <c r="D37627">
        <v>2</v>
      </c>
      <c r="E37627">
        <v>546500</v>
      </c>
      <c r="F37627">
        <v>1120</v>
      </c>
      <c r="G37627">
        <v>0</v>
      </c>
      <c r="H37627">
        <v>0</v>
      </c>
      <c r="I37627">
        <v>0</v>
      </c>
      <c r="J37627">
        <v>0</v>
      </c>
      <c r="K37627" s="1" t="s">
        <v>28</v>
      </c>
      <c r="L37627" s="1" t="s">
        <v>32</v>
      </c>
      <c r="M37627" s="1" t="s">
        <v>20</v>
      </c>
      <c r="N37627" s="1" t="s">
        <v>20</v>
      </c>
      <c r="O37627">
        <v>3</v>
      </c>
      <c r="P37627">
        <v>2</v>
      </c>
      <c r="Q37627">
        <v>0</v>
      </c>
      <c r="R37627">
        <v>0</v>
      </c>
    </row>
    <row r="37628" spans="1:18" x14ac:dyDescent="0.45">
      <c r="A37628" s="1" t="s">
        <v>527</v>
      </c>
      <c r="B37628">
        <v>314</v>
      </c>
      <c r="C37628">
        <v>2</v>
      </c>
      <c r="D37628">
        <v>2</v>
      </c>
      <c r="E37628">
        <v>546670</v>
      </c>
      <c r="F37628">
        <v>980</v>
      </c>
      <c r="G37628">
        <v>1</v>
      </c>
      <c r="H37628">
        <v>2</v>
      </c>
      <c r="I37628">
        <v>0</v>
      </c>
      <c r="J37628">
        <v>0</v>
      </c>
      <c r="K37628" s="1" t="s">
        <v>21</v>
      </c>
      <c r="L37628" s="1" t="s">
        <v>22</v>
      </c>
      <c r="M37628" s="1" t="s">
        <v>20</v>
      </c>
      <c r="N37628" s="1" t="s">
        <v>26</v>
      </c>
      <c r="O37628">
        <v>2</v>
      </c>
      <c r="P37628">
        <v>4</v>
      </c>
      <c r="Q37628">
        <v>0</v>
      </c>
      <c r="R37628">
        <v>5</v>
      </c>
    </row>
    <row r="37629" spans="1:18" x14ac:dyDescent="0.45">
      <c r="A37629" s="1" t="s">
        <v>527</v>
      </c>
      <c r="B37629">
        <v>315</v>
      </c>
      <c r="C37629">
        <v>4</v>
      </c>
      <c r="D37629">
        <v>2</v>
      </c>
      <c r="E37629">
        <v>546700</v>
      </c>
      <c r="F37629">
        <v>950</v>
      </c>
      <c r="G37629">
        <v>0</v>
      </c>
      <c r="H37629">
        <v>0</v>
      </c>
      <c r="I37629">
        <v>0</v>
      </c>
      <c r="J37629">
        <v>0</v>
      </c>
      <c r="K37629" s="1" t="s">
        <v>21</v>
      </c>
      <c r="L37629" s="1" t="s">
        <v>26</v>
      </c>
      <c r="M37629" s="1" t="s">
        <v>20</v>
      </c>
      <c r="N37629" s="1" t="s">
        <v>20</v>
      </c>
      <c r="O37629">
        <v>2</v>
      </c>
      <c r="P37629">
        <v>5</v>
      </c>
      <c r="Q37629">
        <v>0</v>
      </c>
      <c r="R37629">
        <v>0</v>
      </c>
    </row>
    <row r="37630" spans="1:18" x14ac:dyDescent="0.45">
      <c r="A37630" s="1" t="s">
        <v>527</v>
      </c>
      <c r="B37630">
        <v>316</v>
      </c>
      <c r="C37630">
        <v>5</v>
      </c>
      <c r="D37630">
        <v>2</v>
      </c>
      <c r="E37630">
        <v>546820</v>
      </c>
      <c r="F37630">
        <v>840</v>
      </c>
      <c r="G37630">
        <v>1</v>
      </c>
      <c r="H37630">
        <v>1</v>
      </c>
      <c r="I37630">
        <v>0</v>
      </c>
      <c r="J37630">
        <v>0</v>
      </c>
      <c r="K37630" s="1" t="s">
        <v>28</v>
      </c>
      <c r="L37630" s="1" t="s">
        <v>29</v>
      </c>
      <c r="M37630" s="1" t="s">
        <v>24</v>
      </c>
      <c r="N37630" s="1" t="s">
        <v>20</v>
      </c>
      <c r="O37630">
        <v>3</v>
      </c>
      <c r="P37630">
        <v>5</v>
      </c>
      <c r="Q37630">
        <v>4</v>
      </c>
      <c r="R37630">
        <v>0</v>
      </c>
    </row>
    <row r="37631" spans="1:18" x14ac:dyDescent="0.45">
      <c r="A37631" s="1" t="s">
        <v>527</v>
      </c>
      <c r="B37631">
        <v>318</v>
      </c>
      <c r="C37631">
        <v>6</v>
      </c>
      <c r="D37631">
        <v>2</v>
      </c>
      <c r="E37631">
        <v>546870</v>
      </c>
      <c r="F37631">
        <v>830</v>
      </c>
      <c r="G37631">
        <v>2</v>
      </c>
      <c r="H37631">
        <v>1</v>
      </c>
      <c r="I37631">
        <v>0</v>
      </c>
      <c r="J37631">
        <v>2</v>
      </c>
      <c r="K37631" s="1" t="s">
        <v>21</v>
      </c>
      <c r="L37631" s="1" t="s">
        <v>36</v>
      </c>
      <c r="M37631" s="1" t="s">
        <v>24</v>
      </c>
      <c r="N37631" s="1" t="s">
        <v>199</v>
      </c>
      <c r="O37631">
        <v>2</v>
      </c>
      <c r="P37631">
        <v>5</v>
      </c>
      <c r="Q37631">
        <v>4</v>
      </c>
      <c r="R37631">
        <v>1</v>
      </c>
    </row>
    <row r="37632" spans="1:18" x14ac:dyDescent="0.45">
      <c r="A37632" s="1" t="s">
        <v>527</v>
      </c>
      <c r="B37632">
        <v>320</v>
      </c>
      <c r="C37632">
        <v>3</v>
      </c>
      <c r="D37632">
        <v>2</v>
      </c>
      <c r="E37632">
        <v>547190</v>
      </c>
      <c r="F37632">
        <v>830</v>
      </c>
      <c r="G37632">
        <v>11</v>
      </c>
      <c r="H37632">
        <v>1</v>
      </c>
      <c r="I37632">
        <v>1</v>
      </c>
      <c r="J37632">
        <v>0</v>
      </c>
      <c r="K37632" s="1" t="s">
        <v>21</v>
      </c>
      <c r="L37632" s="1" t="s">
        <v>24</v>
      </c>
      <c r="M37632" s="1" t="s">
        <v>20</v>
      </c>
      <c r="N37632" s="1" t="s">
        <v>20</v>
      </c>
      <c r="O37632">
        <v>2</v>
      </c>
      <c r="P37632">
        <v>4</v>
      </c>
      <c r="Q37632">
        <v>0</v>
      </c>
      <c r="R37632">
        <v>0</v>
      </c>
    </row>
    <row r="37633" spans="1:18" x14ac:dyDescent="0.45">
      <c r="A37633" s="1" t="s">
        <v>527</v>
      </c>
      <c r="B37633">
        <v>321</v>
      </c>
      <c r="C37633">
        <v>8</v>
      </c>
      <c r="D37633">
        <v>2</v>
      </c>
      <c r="E37633">
        <v>547200</v>
      </c>
      <c r="F37633">
        <v>830</v>
      </c>
      <c r="G37633">
        <v>0</v>
      </c>
      <c r="H37633">
        <v>0</v>
      </c>
      <c r="I37633">
        <v>0</v>
      </c>
      <c r="J37633">
        <v>0</v>
      </c>
      <c r="K37633" s="1" t="s">
        <v>21</v>
      </c>
      <c r="L37633" s="1" t="s">
        <v>36</v>
      </c>
      <c r="M37633" s="1" t="s">
        <v>45</v>
      </c>
      <c r="N37633" s="1" t="s">
        <v>20</v>
      </c>
      <c r="O37633">
        <v>2</v>
      </c>
      <c r="P37633">
        <v>5</v>
      </c>
      <c r="Q37633">
        <v>5</v>
      </c>
      <c r="R37633">
        <v>0</v>
      </c>
    </row>
    <row r="37634" spans="1:18" x14ac:dyDescent="0.45">
      <c r="A37634" s="1" t="s">
        <v>527</v>
      </c>
      <c r="B37634">
        <v>323</v>
      </c>
      <c r="C37634">
        <v>3</v>
      </c>
      <c r="D37634">
        <v>2</v>
      </c>
      <c r="E37634">
        <v>547440</v>
      </c>
      <c r="F37634">
        <v>830</v>
      </c>
      <c r="G37634">
        <v>12</v>
      </c>
      <c r="H37634">
        <v>1</v>
      </c>
      <c r="I37634">
        <v>1</v>
      </c>
      <c r="J37634">
        <v>0</v>
      </c>
      <c r="K37634" s="1" t="s">
        <v>21</v>
      </c>
      <c r="L37634" s="1" t="s">
        <v>24</v>
      </c>
      <c r="M37634" s="1" t="s">
        <v>20</v>
      </c>
      <c r="N37634" s="1" t="s">
        <v>20</v>
      </c>
      <c r="O37634">
        <v>2</v>
      </c>
      <c r="P37634">
        <v>4</v>
      </c>
      <c r="Q37634">
        <v>0</v>
      </c>
      <c r="R37634">
        <v>0</v>
      </c>
    </row>
    <row r="37635" spans="1:18" x14ac:dyDescent="0.45">
      <c r="A37635" s="1" t="s">
        <v>527</v>
      </c>
      <c r="B37635">
        <v>324</v>
      </c>
      <c r="C37635">
        <v>1</v>
      </c>
      <c r="D37635">
        <v>2</v>
      </c>
      <c r="E37635">
        <v>547690</v>
      </c>
      <c r="F37635">
        <v>640</v>
      </c>
      <c r="G37635">
        <v>6</v>
      </c>
      <c r="H37635">
        <v>2</v>
      </c>
      <c r="I37635">
        <v>0</v>
      </c>
      <c r="J37635">
        <v>0</v>
      </c>
      <c r="K37635" s="1" t="s">
        <v>28</v>
      </c>
      <c r="L37635" s="1" t="s">
        <v>29</v>
      </c>
      <c r="M37635" s="1" t="s">
        <v>20</v>
      </c>
      <c r="N37635" s="1" t="s">
        <v>20</v>
      </c>
      <c r="O37635">
        <v>3</v>
      </c>
      <c r="P37635">
        <v>5</v>
      </c>
      <c r="Q37635">
        <v>0</v>
      </c>
      <c r="R37635">
        <v>0</v>
      </c>
    </row>
    <row r="37636" spans="1:18" x14ac:dyDescent="0.45">
      <c r="A37636" s="1" t="s">
        <v>527</v>
      </c>
      <c r="B37636">
        <v>325</v>
      </c>
      <c r="C37636">
        <v>2</v>
      </c>
      <c r="D37636">
        <v>2</v>
      </c>
      <c r="E37636">
        <v>547890</v>
      </c>
      <c r="F37636">
        <v>449</v>
      </c>
      <c r="G37636">
        <v>6</v>
      </c>
      <c r="H37636">
        <v>2</v>
      </c>
      <c r="I37636">
        <v>0</v>
      </c>
      <c r="J37636">
        <v>0</v>
      </c>
      <c r="K37636" s="1" t="s">
        <v>21</v>
      </c>
      <c r="L37636" s="1" t="s">
        <v>34</v>
      </c>
      <c r="M37636" s="1" t="s">
        <v>20</v>
      </c>
      <c r="N37636" s="1" t="s">
        <v>43</v>
      </c>
      <c r="O37636">
        <v>2</v>
      </c>
      <c r="P37636">
        <v>4</v>
      </c>
      <c r="Q37636">
        <v>0</v>
      </c>
      <c r="R37636">
        <v>5</v>
      </c>
    </row>
    <row r="37637" spans="1:18" x14ac:dyDescent="0.45">
      <c r="A37637" s="1" t="s">
        <v>527</v>
      </c>
      <c r="B37637">
        <v>327</v>
      </c>
      <c r="C37637">
        <v>4</v>
      </c>
      <c r="D37637">
        <v>2</v>
      </c>
      <c r="E37637">
        <v>547930</v>
      </c>
      <c r="F37637">
        <v>406</v>
      </c>
      <c r="G37637">
        <v>0</v>
      </c>
      <c r="H37637">
        <v>0</v>
      </c>
      <c r="I37637">
        <v>0</v>
      </c>
      <c r="J37637">
        <v>0</v>
      </c>
      <c r="K37637" s="1" t="s">
        <v>21</v>
      </c>
      <c r="L37637" s="1" t="s">
        <v>30</v>
      </c>
      <c r="M37637" s="1" t="s">
        <v>20</v>
      </c>
      <c r="N37637" s="1" t="s">
        <v>20</v>
      </c>
      <c r="O37637">
        <v>2</v>
      </c>
      <c r="P37637">
        <v>5</v>
      </c>
      <c r="Q37637">
        <v>0</v>
      </c>
      <c r="R37637">
        <v>0</v>
      </c>
    </row>
    <row r="37638" spans="1:18" x14ac:dyDescent="0.45">
      <c r="A37638" s="1" t="s">
        <v>527</v>
      </c>
      <c r="B37638">
        <v>328</v>
      </c>
      <c r="C37638">
        <v>6</v>
      </c>
      <c r="D37638">
        <v>2</v>
      </c>
      <c r="E37638">
        <v>548010</v>
      </c>
      <c r="F37638">
        <v>345</v>
      </c>
      <c r="G37638">
        <v>2</v>
      </c>
      <c r="H37638">
        <v>0</v>
      </c>
      <c r="I37638">
        <v>0</v>
      </c>
      <c r="J37638">
        <v>2</v>
      </c>
      <c r="K37638" s="1" t="s">
        <v>28</v>
      </c>
      <c r="L37638" s="1" t="s">
        <v>22</v>
      </c>
      <c r="M37638" s="1" t="s">
        <v>43</v>
      </c>
      <c r="N37638" s="1" t="s">
        <v>196</v>
      </c>
      <c r="O37638">
        <v>3</v>
      </c>
      <c r="P37638">
        <v>4</v>
      </c>
      <c r="Q37638">
        <v>5</v>
      </c>
      <c r="R37638">
        <v>1</v>
      </c>
    </row>
    <row r="37639" spans="1:18" x14ac:dyDescent="0.45">
      <c r="A37639" s="1" t="s">
        <v>527</v>
      </c>
      <c r="B37639">
        <v>330</v>
      </c>
      <c r="C37639">
        <v>3</v>
      </c>
      <c r="D37639">
        <v>2</v>
      </c>
      <c r="E37639">
        <v>548410</v>
      </c>
      <c r="F37639">
        <v>345</v>
      </c>
      <c r="G37639">
        <v>11</v>
      </c>
      <c r="H37639">
        <v>1</v>
      </c>
      <c r="I37639">
        <v>1</v>
      </c>
      <c r="J37639">
        <v>0</v>
      </c>
      <c r="K37639" s="1" t="s">
        <v>28</v>
      </c>
      <c r="L37639" s="1" t="s">
        <v>43</v>
      </c>
      <c r="M37639" s="1" t="s">
        <v>20</v>
      </c>
      <c r="N37639" s="1" t="s">
        <v>20</v>
      </c>
      <c r="O37639">
        <v>3</v>
      </c>
      <c r="P37639">
        <v>5</v>
      </c>
      <c r="Q37639">
        <v>0</v>
      </c>
      <c r="R37639">
        <v>0</v>
      </c>
    </row>
    <row r="37640" spans="1:18" x14ac:dyDescent="0.45">
      <c r="A37640" s="1" t="s">
        <v>527</v>
      </c>
      <c r="B37640">
        <v>332</v>
      </c>
      <c r="C37640">
        <v>8</v>
      </c>
      <c r="D37640">
        <v>2</v>
      </c>
      <c r="E37640">
        <v>548420</v>
      </c>
      <c r="F37640">
        <v>345</v>
      </c>
      <c r="G37640">
        <v>0</v>
      </c>
      <c r="H37640">
        <v>0</v>
      </c>
      <c r="I37640">
        <v>0</v>
      </c>
      <c r="J37640">
        <v>0</v>
      </c>
      <c r="K37640" s="1" t="s">
        <v>28</v>
      </c>
      <c r="L37640" s="1" t="s">
        <v>30</v>
      </c>
      <c r="M37640" s="1" t="s">
        <v>41</v>
      </c>
      <c r="N37640" s="1" t="s">
        <v>20</v>
      </c>
      <c r="O37640">
        <v>3</v>
      </c>
      <c r="P37640">
        <v>5</v>
      </c>
      <c r="Q37640">
        <v>5</v>
      </c>
      <c r="R37640">
        <v>0</v>
      </c>
    </row>
    <row r="37641" spans="1:18" x14ac:dyDescent="0.45">
      <c r="A37641" s="1" t="s">
        <v>527</v>
      </c>
      <c r="B37641">
        <v>331</v>
      </c>
      <c r="C37641">
        <v>8</v>
      </c>
      <c r="D37641">
        <v>2</v>
      </c>
      <c r="E37641">
        <v>548420</v>
      </c>
      <c r="F37641">
        <v>345</v>
      </c>
      <c r="G37641">
        <v>0</v>
      </c>
      <c r="H37641">
        <v>0</v>
      </c>
      <c r="I37641">
        <v>0</v>
      </c>
      <c r="J37641">
        <v>0</v>
      </c>
      <c r="K37641" s="1" t="s">
        <v>28</v>
      </c>
      <c r="L37641" s="1" t="s">
        <v>22</v>
      </c>
      <c r="M37641" s="1" t="s">
        <v>35</v>
      </c>
      <c r="N37641" s="1" t="s">
        <v>20</v>
      </c>
      <c r="O37641">
        <v>3</v>
      </c>
      <c r="P37641">
        <v>4</v>
      </c>
      <c r="Q37641">
        <v>4</v>
      </c>
      <c r="R37641">
        <v>0</v>
      </c>
    </row>
    <row r="37642" spans="1:18" x14ac:dyDescent="0.45">
      <c r="A37642" s="1" t="s">
        <v>527</v>
      </c>
      <c r="B37642">
        <v>335</v>
      </c>
      <c r="C37642">
        <v>3</v>
      </c>
      <c r="D37642">
        <v>2</v>
      </c>
      <c r="E37642">
        <v>548700</v>
      </c>
      <c r="F37642">
        <v>345</v>
      </c>
      <c r="G37642">
        <v>12</v>
      </c>
      <c r="H37642">
        <v>2</v>
      </c>
      <c r="I37642">
        <v>1</v>
      </c>
      <c r="J37642">
        <v>0</v>
      </c>
      <c r="K37642" s="1" t="s">
        <v>28</v>
      </c>
      <c r="L37642" s="1" t="s">
        <v>43</v>
      </c>
      <c r="M37642" s="1" t="s">
        <v>20</v>
      </c>
      <c r="N37642" s="1" t="s">
        <v>20</v>
      </c>
      <c r="O37642">
        <v>3</v>
      </c>
      <c r="P37642">
        <v>5</v>
      </c>
      <c r="Q37642">
        <v>0</v>
      </c>
      <c r="R37642">
        <v>0</v>
      </c>
    </row>
    <row r="37643" spans="1:18" x14ac:dyDescent="0.45">
      <c r="A37643" s="1" t="s">
        <v>527</v>
      </c>
      <c r="B37643">
        <v>336</v>
      </c>
      <c r="C37643">
        <v>4</v>
      </c>
      <c r="D37643">
        <v>2</v>
      </c>
      <c r="E37643">
        <v>548720</v>
      </c>
      <c r="F37643">
        <v>323</v>
      </c>
      <c r="G37643">
        <v>0</v>
      </c>
      <c r="H37643">
        <v>0</v>
      </c>
      <c r="I37643">
        <v>0</v>
      </c>
      <c r="J37643">
        <v>0</v>
      </c>
      <c r="K37643" s="1" t="s">
        <v>28</v>
      </c>
      <c r="L37643" s="1" t="s">
        <v>81</v>
      </c>
      <c r="M37643" s="1" t="s">
        <v>20</v>
      </c>
      <c r="N37643" s="1" t="s">
        <v>20</v>
      </c>
      <c r="O37643">
        <v>3</v>
      </c>
      <c r="P37643">
        <v>4</v>
      </c>
      <c r="Q37643">
        <v>0</v>
      </c>
      <c r="R37643">
        <v>0</v>
      </c>
    </row>
    <row r="37644" spans="1:18" x14ac:dyDescent="0.45">
      <c r="A37644" s="1" t="s">
        <v>527</v>
      </c>
      <c r="B37644">
        <v>337</v>
      </c>
      <c r="C37644">
        <v>6</v>
      </c>
      <c r="D37644">
        <v>2</v>
      </c>
      <c r="E37644">
        <v>548900</v>
      </c>
      <c r="F37644">
        <v>158</v>
      </c>
      <c r="G37644">
        <v>2</v>
      </c>
      <c r="H37644">
        <v>1</v>
      </c>
      <c r="I37644">
        <v>0</v>
      </c>
      <c r="J37644">
        <v>2</v>
      </c>
      <c r="K37644" s="1" t="s">
        <v>21</v>
      </c>
      <c r="L37644" s="1" t="s">
        <v>26</v>
      </c>
      <c r="M37644" s="1" t="s">
        <v>24</v>
      </c>
      <c r="N37644" s="1" t="s">
        <v>196</v>
      </c>
      <c r="O37644">
        <v>2</v>
      </c>
      <c r="P37644">
        <v>5</v>
      </c>
      <c r="Q37644">
        <v>4</v>
      </c>
      <c r="R37644">
        <v>1</v>
      </c>
    </row>
    <row r="37645" spans="1:18" x14ac:dyDescent="0.45">
      <c r="A37645" s="1" t="s">
        <v>527</v>
      </c>
      <c r="B37645">
        <v>339</v>
      </c>
      <c r="C37645">
        <v>3</v>
      </c>
      <c r="D37645">
        <v>2</v>
      </c>
      <c r="E37645">
        <v>549180</v>
      </c>
      <c r="F37645">
        <v>158</v>
      </c>
      <c r="G37645">
        <v>11</v>
      </c>
      <c r="H37645">
        <v>2</v>
      </c>
      <c r="I37645">
        <v>0</v>
      </c>
      <c r="J37645">
        <v>0</v>
      </c>
      <c r="K37645" s="1" t="s">
        <v>21</v>
      </c>
      <c r="L37645" s="1" t="s">
        <v>24</v>
      </c>
      <c r="M37645" s="1" t="s">
        <v>20</v>
      </c>
      <c r="N37645" s="1" t="s">
        <v>20</v>
      </c>
      <c r="O37645">
        <v>2</v>
      </c>
      <c r="P37645">
        <v>4</v>
      </c>
      <c r="Q37645">
        <v>0</v>
      </c>
      <c r="R37645">
        <v>0</v>
      </c>
    </row>
    <row r="37646" spans="1:18" x14ac:dyDescent="0.45">
      <c r="A37646" s="1" t="s">
        <v>527</v>
      </c>
      <c r="B37646">
        <v>340</v>
      </c>
      <c r="C37646">
        <v>4</v>
      </c>
      <c r="D37646">
        <v>2</v>
      </c>
      <c r="E37646">
        <v>549180</v>
      </c>
      <c r="F37646">
        <v>158</v>
      </c>
      <c r="G37646">
        <v>1</v>
      </c>
      <c r="H37646">
        <v>0</v>
      </c>
      <c r="I37646">
        <v>0</v>
      </c>
      <c r="J37646">
        <v>0</v>
      </c>
      <c r="K37646" s="1" t="s">
        <v>21</v>
      </c>
      <c r="L37646" s="1" t="s">
        <v>32</v>
      </c>
      <c r="M37646" s="1" t="s">
        <v>20</v>
      </c>
      <c r="N37646" s="1" t="s">
        <v>20</v>
      </c>
      <c r="O37646">
        <v>2</v>
      </c>
      <c r="P37646">
        <v>2</v>
      </c>
      <c r="Q37646">
        <v>0</v>
      </c>
      <c r="R37646">
        <v>0</v>
      </c>
    </row>
    <row r="37647" spans="1:18" x14ac:dyDescent="0.45">
      <c r="A37647" s="1" t="s">
        <v>527</v>
      </c>
      <c r="B37647">
        <v>342</v>
      </c>
      <c r="C37647">
        <v>8</v>
      </c>
      <c r="D37647">
        <v>2</v>
      </c>
      <c r="E37647">
        <v>549180</v>
      </c>
      <c r="F37647">
        <v>158</v>
      </c>
      <c r="G37647">
        <v>0</v>
      </c>
      <c r="H37647">
        <v>0</v>
      </c>
      <c r="I37647">
        <v>0</v>
      </c>
      <c r="J37647">
        <v>0</v>
      </c>
      <c r="K37647" s="1" t="s">
        <v>21</v>
      </c>
      <c r="L37647" s="1" t="s">
        <v>25</v>
      </c>
      <c r="M37647" s="1" t="s">
        <v>40</v>
      </c>
      <c r="N37647" s="1" t="s">
        <v>20</v>
      </c>
      <c r="O37647">
        <v>2</v>
      </c>
      <c r="P37647">
        <v>4</v>
      </c>
      <c r="Q37647">
        <v>4</v>
      </c>
      <c r="R37647">
        <v>0</v>
      </c>
    </row>
    <row r="37648" spans="1:18" x14ac:dyDescent="0.45">
      <c r="A37648" s="1" t="s">
        <v>527</v>
      </c>
      <c r="B37648">
        <v>343</v>
      </c>
      <c r="C37648">
        <v>8</v>
      </c>
      <c r="D37648">
        <v>2</v>
      </c>
      <c r="E37648">
        <v>549180</v>
      </c>
      <c r="F37648">
        <v>158</v>
      </c>
      <c r="G37648">
        <v>0</v>
      </c>
      <c r="H37648">
        <v>0</v>
      </c>
      <c r="I37648">
        <v>0</v>
      </c>
      <c r="J37648">
        <v>0</v>
      </c>
      <c r="K37648" s="1" t="s">
        <v>21</v>
      </c>
      <c r="L37648" s="1" t="s">
        <v>43</v>
      </c>
      <c r="M37648" s="1" t="s">
        <v>30</v>
      </c>
      <c r="N37648" s="1" t="s">
        <v>20</v>
      </c>
      <c r="O37648">
        <v>2</v>
      </c>
      <c r="P37648">
        <v>5</v>
      </c>
      <c r="Q37648">
        <v>5</v>
      </c>
      <c r="R37648">
        <v>0</v>
      </c>
    </row>
    <row r="37649" spans="1:18" x14ac:dyDescent="0.45">
      <c r="A37649" s="1" t="s">
        <v>527</v>
      </c>
      <c r="B37649">
        <v>341</v>
      </c>
      <c r="C37649">
        <v>8</v>
      </c>
      <c r="D37649">
        <v>2</v>
      </c>
      <c r="E37649">
        <v>549180</v>
      </c>
      <c r="F37649">
        <v>158</v>
      </c>
      <c r="G37649">
        <v>0</v>
      </c>
      <c r="H37649">
        <v>0</v>
      </c>
      <c r="I37649">
        <v>0</v>
      </c>
      <c r="J37649">
        <v>0</v>
      </c>
      <c r="K37649" s="1" t="s">
        <v>21</v>
      </c>
      <c r="L37649" s="1" t="s">
        <v>34</v>
      </c>
      <c r="M37649" s="1" t="s">
        <v>42</v>
      </c>
      <c r="N37649" s="1" t="s">
        <v>20</v>
      </c>
      <c r="O37649">
        <v>2</v>
      </c>
      <c r="P37649">
        <v>4</v>
      </c>
      <c r="Q37649">
        <v>4</v>
      </c>
      <c r="R37649">
        <v>0</v>
      </c>
    </row>
    <row r="37650" spans="1:18" x14ac:dyDescent="0.45">
      <c r="A37650" s="1" t="s">
        <v>527</v>
      </c>
      <c r="B37650">
        <v>347</v>
      </c>
      <c r="C37650">
        <v>3</v>
      </c>
      <c r="D37650">
        <v>2</v>
      </c>
      <c r="E37650">
        <v>549470</v>
      </c>
      <c r="F37650">
        <v>158</v>
      </c>
      <c r="G37650">
        <v>12</v>
      </c>
      <c r="H37650">
        <v>1</v>
      </c>
      <c r="I37650">
        <v>0</v>
      </c>
      <c r="J37650">
        <v>0</v>
      </c>
      <c r="K37650" s="1" t="s">
        <v>21</v>
      </c>
      <c r="L37650" s="1" t="s">
        <v>24</v>
      </c>
      <c r="M37650" s="1" t="s">
        <v>20</v>
      </c>
      <c r="N37650" s="1" t="s">
        <v>20</v>
      </c>
      <c r="O37650">
        <v>2</v>
      </c>
      <c r="P37650">
        <v>4</v>
      </c>
      <c r="Q37650">
        <v>0</v>
      </c>
      <c r="R37650">
        <v>0</v>
      </c>
    </row>
    <row r="37651" spans="1:18" x14ac:dyDescent="0.45">
      <c r="A37651" s="1" t="s">
        <v>527</v>
      </c>
      <c r="B37651">
        <v>348</v>
      </c>
      <c r="C37651">
        <v>1</v>
      </c>
      <c r="D37651">
        <v>2</v>
      </c>
      <c r="E37651">
        <v>549640</v>
      </c>
      <c r="F37651">
        <v>27</v>
      </c>
      <c r="G37651">
        <v>5</v>
      </c>
      <c r="H37651">
        <v>2</v>
      </c>
      <c r="I37651">
        <v>0</v>
      </c>
      <c r="J37651">
        <v>0</v>
      </c>
      <c r="K37651" s="1" t="s">
        <v>28</v>
      </c>
      <c r="L37651" s="1" t="s">
        <v>29</v>
      </c>
      <c r="M37651" s="1" t="s">
        <v>20</v>
      </c>
      <c r="N37651" s="1" t="s">
        <v>20</v>
      </c>
      <c r="O37651">
        <v>3</v>
      </c>
      <c r="P37651">
        <v>5</v>
      </c>
      <c r="Q37651">
        <v>0</v>
      </c>
      <c r="R37651">
        <v>0</v>
      </c>
    </row>
    <row r="37652" spans="1:18" x14ac:dyDescent="0.45">
      <c r="A37652" s="1" t="s">
        <v>527</v>
      </c>
      <c r="B37652">
        <v>349</v>
      </c>
      <c r="C37652">
        <v>2</v>
      </c>
      <c r="D37652">
        <v>2</v>
      </c>
      <c r="E37652">
        <v>549690</v>
      </c>
      <c r="F37652">
        <v>6</v>
      </c>
      <c r="G37652">
        <v>2</v>
      </c>
      <c r="H37652">
        <v>3</v>
      </c>
      <c r="I37652">
        <v>0</v>
      </c>
      <c r="J37652">
        <v>0</v>
      </c>
      <c r="K37652" s="1" t="s">
        <v>21</v>
      </c>
      <c r="L37652" s="1" t="s">
        <v>42</v>
      </c>
      <c r="M37652" s="1" t="s">
        <v>20</v>
      </c>
      <c r="N37652" s="1" t="s">
        <v>20</v>
      </c>
      <c r="O37652">
        <v>2</v>
      </c>
      <c r="P37652">
        <v>4</v>
      </c>
      <c r="Q37652">
        <v>0</v>
      </c>
      <c r="R37652">
        <v>0</v>
      </c>
    </row>
    <row r="37653" spans="1:18" x14ac:dyDescent="0.45">
      <c r="A37653" s="1" t="s">
        <v>527</v>
      </c>
      <c r="B37653">
        <v>350</v>
      </c>
      <c r="C37653">
        <v>4</v>
      </c>
      <c r="D37653">
        <v>2</v>
      </c>
      <c r="E37653">
        <v>549720</v>
      </c>
      <c r="F37653">
        <v>6</v>
      </c>
      <c r="G37653">
        <v>0</v>
      </c>
      <c r="H37653">
        <v>0</v>
      </c>
      <c r="I37653">
        <v>0</v>
      </c>
      <c r="J37653">
        <v>0</v>
      </c>
      <c r="K37653" s="1" t="s">
        <v>21</v>
      </c>
      <c r="L37653" s="1" t="s">
        <v>32</v>
      </c>
      <c r="M37653" s="1" t="s">
        <v>20</v>
      </c>
      <c r="N37653" s="1" t="s">
        <v>20</v>
      </c>
      <c r="O37653">
        <v>2</v>
      </c>
      <c r="P37653">
        <v>2</v>
      </c>
      <c r="Q37653">
        <v>0</v>
      </c>
      <c r="R37653">
        <v>0</v>
      </c>
    </row>
    <row r="37654" spans="1:18" x14ac:dyDescent="0.45">
      <c r="A37654" s="1" t="s">
        <v>527</v>
      </c>
      <c r="B37654">
        <v>351</v>
      </c>
      <c r="C37654">
        <v>13</v>
      </c>
      <c r="D37654">
        <v>2</v>
      </c>
      <c r="E37654">
        <v>549730</v>
      </c>
      <c r="F37654">
        <v>0</v>
      </c>
      <c r="G37654">
        <v>0</v>
      </c>
      <c r="H37654">
        <v>0</v>
      </c>
      <c r="I37654">
        <v>0</v>
      </c>
      <c r="J37654">
        <v>0</v>
      </c>
      <c r="K37654" s="1" t="s">
        <v>21</v>
      </c>
      <c r="L37654" s="1" t="s">
        <v>20</v>
      </c>
      <c r="M37654" s="1" t="s">
        <v>20</v>
      </c>
      <c r="N37654" s="1" t="s">
        <v>20</v>
      </c>
      <c r="O37654">
        <v>2</v>
      </c>
      <c r="P37654">
        <v>0</v>
      </c>
      <c r="Q37654">
        <v>0</v>
      </c>
      <c r="R37654">
        <v>0</v>
      </c>
    </row>
    <row r="37655" spans="1:18" x14ac:dyDescent="0.45">
      <c r="A37655" s="1" t="s">
        <v>527</v>
      </c>
      <c r="B37655">
        <v>363</v>
      </c>
      <c r="C37655">
        <v>12</v>
      </c>
      <c r="D37655">
        <v>3</v>
      </c>
      <c r="E37655">
        <v>559590</v>
      </c>
      <c r="F37655">
        <v>7200</v>
      </c>
      <c r="G37655">
        <v>0</v>
      </c>
      <c r="H37655">
        <v>0</v>
      </c>
      <c r="I37655">
        <v>0</v>
      </c>
      <c r="J37655">
        <v>0</v>
      </c>
      <c r="K37655" s="1" t="s">
        <v>28</v>
      </c>
      <c r="L37655" s="1" t="s">
        <v>20</v>
      </c>
      <c r="M37655" s="1" t="s">
        <v>20</v>
      </c>
      <c r="N37655" s="1" t="s">
        <v>20</v>
      </c>
      <c r="O37655">
        <v>3</v>
      </c>
      <c r="P37655">
        <v>0</v>
      </c>
      <c r="Q37655">
        <v>0</v>
      </c>
      <c r="R37655">
        <v>0</v>
      </c>
    </row>
    <row r="37656" spans="1:18" x14ac:dyDescent="0.45">
      <c r="A37656" s="1" t="s">
        <v>527</v>
      </c>
      <c r="B37656">
        <v>364</v>
      </c>
      <c r="C37656">
        <v>1</v>
      </c>
      <c r="D37656">
        <v>3</v>
      </c>
      <c r="E37656">
        <v>559700</v>
      </c>
      <c r="F37656">
        <v>7090</v>
      </c>
      <c r="G37656">
        <v>1</v>
      </c>
      <c r="H37656">
        <v>3</v>
      </c>
      <c r="I37656">
        <v>0</v>
      </c>
      <c r="J37656">
        <v>0</v>
      </c>
      <c r="K37656" s="1" t="s">
        <v>28</v>
      </c>
      <c r="L37656" s="1" t="s">
        <v>30</v>
      </c>
      <c r="M37656" s="1" t="s">
        <v>29</v>
      </c>
      <c r="N37656" s="1" t="s">
        <v>20</v>
      </c>
      <c r="O37656">
        <v>3</v>
      </c>
      <c r="P37656">
        <v>5</v>
      </c>
      <c r="Q37656">
        <v>5</v>
      </c>
      <c r="R37656">
        <v>0</v>
      </c>
    </row>
    <row r="37657" spans="1:18" x14ac:dyDescent="0.45">
      <c r="A37657" s="1" t="s">
        <v>527</v>
      </c>
      <c r="B37657">
        <v>366</v>
      </c>
      <c r="C37657">
        <v>2</v>
      </c>
      <c r="D37657">
        <v>3</v>
      </c>
      <c r="E37657">
        <v>559850</v>
      </c>
      <c r="F37657">
        <v>6940</v>
      </c>
      <c r="G37657">
        <v>6</v>
      </c>
      <c r="H37657">
        <v>2</v>
      </c>
      <c r="I37657">
        <v>0</v>
      </c>
      <c r="J37657">
        <v>0</v>
      </c>
      <c r="K37657" s="1" t="s">
        <v>21</v>
      </c>
      <c r="L37657" s="1" t="s">
        <v>22</v>
      </c>
      <c r="M37657" s="1" t="s">
        <v>20</v>
      </c>
      <c r="N37657" s="1" t="s">
        <v>23</v>
      </c>
      <c r="O37657">
        <v>2</v>
      </c>
      <c r="P37657">
        <v>4</v>
      </c>
      <c r="Q37657">
        <v>0</v>
      </c>
      <c r="R37657">
        <v>5</v>
      </c>
    </row>
    <row r="37658" spans="1:18" x14ac:dyDescent="0.45">
      <c r="A37658" s="1" t="s">
        <v>527</v>
      </c>
      <c r="B37658">
        <v>368</v>
      </c>
      <c r="C37658">
        <v>4</v>
      </c>
      <c r="D37658">
        <v>3</v>
      </c>
      <c r="E37658">
        <v>559900</v>
      </c>
      <c r="F37658">
        <v>6940</v>
      </c>
      <c r="G37658">
        <v>0</v>
      </c>
      <c r="H37658">
        <v>0</v>
      </c>
      <c r="I37658">
        <v>0</v>
      </c>
      <c r="J37658">
        <v>0</v>
      </c>
      <c r="K37658" s="1" t="s">
        <v>21</v>
      </c>
      <c r="L37658" s="1" t="s">
        <v>32</v>
      </c>
      <c r="M37658" s="1" t="s">
        <v>20</v>
      </c>
      <c r="N37658" s="1" t="s">
        <v>20</v>
      </c>
      <c r="O37658">
        <v>2</v>
      </c>
      <c r="P37658">
        <v>2</v>
      </c>
      <c r="Q37658">
        <v>0</v>
      </c>
      <c r="R37658">
        <v>0</v>
      </c>
    </row>
    <row r="37659" spans="1:18" x14ac:dyDescent="0.45">
      <c r="A37659" s="1" t="s">
        <v>527</v>
      </c>
      <c r="B37659">
        <v>369</v>
      </c>
      <c r="C37659">
        <v>1</v>
      </c>
      <c r="D37659">
        <v>3</v>
      </c>
      <c r="E37659">
        <v>560220</v>
      </c>
      <c r="F37659">
        <v>6830</v>
      </c>
      <c r="G37659">
        <v>86</v>
      </c>
      <c r="H37659">
        <v>2</v>
      </c>
      <c r="I37659">
        <v>0</v>
      </c>
      <c r="J37659">
        <v>0</v>
      </c>
      <c r="K37659" s="1" t="s">
        <v>21</v>
      </c>
      <c r="L37659" s="1" t="s">
        <v>22</v>
      </c>
      <c r="M37659" s="1" t="s">
        <v>25</v>
      </c>
      <c r="N37659" s="1" t="s">
        <v>20</v>
      </c>
      <c r="O37659">
        <v>2</v>
      </c>
      <c r="P37659">
        <v>4</v>
      </c>
      <c r="Q37659">
        <v>4</v>
      </c>
      <c r="R37659">
        <v>0</v>
      </c>
    </row>
    <row r="37660" spans="1:18" x14ac:dyDescent="0.45">
      <c r="A37660" s="1" t="s">
        <v>527</v>
      </c>
      <c r="B37660">
        <v>371</v>
      </c>
      <c r="C37660">
        <v>2</v>
      </c>
      <c r="D37660">
        <v>3</v>
      </c>
      <c r="E37660">
        <v>560360</v>
      </c>
      <c r="F37660">
        <v>6680</v>
      </c>
      <c r="G37660">
        <v>79</v>
      </c>
      <c r="H37660">
        <v>2</v>
      </c>
      <c r="I37660">
        <v>0</v>
      </c>
      <c r="J37660">
        <v>0</v>
      </c>
      <c r="K37660" s="1" t="s">
        <v>28</v>
      </c>
      <c r="L37660" s="1" t="s">
        <v>29</v>
      </c>
      <c r="M37660" s="1" t="s">
        <v>20</v>
      </c>
      <c r="N37660" s="1" t="s">
        <v>20</v>
      </c>
      <c r="O37660">
        <v>3</v>
      </c>
      <c r="P37660">
        <v>5</v>
      </c>
      <c r="Q37660">
        <v>0</v>
      </c>
      <c r="R37660">
        <v>0</v>
      </c>
    </row>
    <row r="37661" spans="1:18" x14ac:dyDescent="0.45">
      <c r="A37661" s="1" t="s">
        <v>527</v>
      </c>
      <c r="B37661">
        <v>372</v>
      </c>
      <c r="C37661">
        <v>4</v>
      </c>
      <c r="D37661">
        <v>3</v>
      </c>
      <c r="E37661">
        <v>560400</v>
      </c>
      <c r="F37661">
        <v>6650</v>
      </c>
      <c r="G37661">
        <v>0</v>
      </c>
      <c r="H37661">
        <v>0</v>
      </c>
      <c r="I37661">
        <v>0</v>
      </c>
      <c r="J37661">
        <v>0</v>
      </c>
      <c r="K37661" s="1" t="s">
        <v>28</v>
      </c>
      <c r="L37661" s="1" t="s">
        <v>34</v>
      </c>
      <c r="M37661" s="1" t="s">
        <v>20</v>
      </c>
      <c r="N37661" s="1" t="s">
        <v>20</v>
      </c>
      <c r="O37661">
        <v>3</v>
      </c>
      <c r="P37661">
        <v>4</v>
      </c>
      <c r="Q37661">
        <v>0</v>
      </c>
      <c r="R37661">
        <v>0</v>
      </c>
    </row>
    <row r="37662" spans="1:18" x14ac:dyDescent="0.45">
      <c r="A37662" s="1" t="s">
        <v>527</v>
      </c>
      <c r="B37662">
        <v>373</v>
      </c>
      <c r="C37662">
        <v>1</v>
      </c>
      <c r="D37662">
        <v>3</v>
      </c>
      <c r="E37662">
        <v>560440</v>
      </c>
      <c r="F37662">
        <v>6600</v>
      </c>
      <c r="G37662">
        <v>1</v>
      </c>
      <c r="H37662">
        <v>3</v>
      </c>
      <c r="I37662">
        <v>1</v>
      </c>
      <c r="J37662">
        <v>0</v>
      </c>
      <c r="K37662" s="1" t="s">
        <v>21</v>
      </c>
      <c r="L37662" s="1" t="s">
        <v>81</v>
      </c>
      <c r="M37662" s="1" t="s">
        <v>24</v>
      </c>
      <c r="N37662" s="1" t="s">
        <v>20</v>
      </c>
      <c r="O37662">
        <v>2</v>
      </c>
      <c r="P37662">
        <v>4</v>
      </c>
      <c r="Q37662">
        <v>4</v>
      </c>
      <c r="R37662">
        <v>0</v>
      </c>
    </row>
    <row r="37663" spans="1:18" x14ac:dyDescent="0.45">
      <c r="A37663" s="1" t="s">
        <v>527</v>
      </c>
      <c r="B37663">
        <v>375</v>
      </c>
      <c r="C37663">
        <v>1</v>
      </c>
      <c r="D37663">
        <v>3</v>
      </c>
      <c r="E37663">
        <v>560670</v>
      </c>
      <c r="F37663">
        <v>6390</v>
      </c>
      <c r="G37663">
        <v>101</v>
      </c>
      <c r="H37663">
        <v>2</v>
      </c>
      <c r="I37663">
        <v>0</v>
      </c>
      <c r="J37663">
        <v>0</v>
      </c>
      <c r="K37663" s="1" t="s">
        <v>28</v>
      </c>
      <c r="L37663" s="1" t="s">
        <v>29</v>
      </c>
      <c r="M37663" s="1" t="s">
        <v>30</v>
      </c>
      <c r="N37663" s="1" t="s">
        <v>20</v>
      </c>
      <c r="O37663">
        <v>3</v>
      </c>
      <c r="P37663">
        <v>5</v>
      </c>
      <c r="Q37663">
        <v>5</v>
      </c>
      <c r="R37663">
        <v>0</v>
      </c>
    </row>
    <row r="37664" spans="1:18" x14ac:dyDescent="0.45">
      <c r="A37664" s="1" t="s">
        <v>527</v>
      </c>
      <c r="B37664">
        <v>377</v>
      </c>
      <c r="C37664">
        <v>1</v>
      </c>
      <c r="D37664">
        <v>3</v>
      </c>
      <c r="E37664">
        <v>560780</v>
      </c>
      <c r="F37664">
        <v>6270</v>
      </c>
      <c r="G37664">
        <v>1</v>
      </c>
      <c r="H37664">
        <v>3</v>
      </c>
      <c r="I37664">
        <v>0</v>
      </c>
      <c r="J37664">
        <v>0</v>
      </c>
      <c r="K37664" s="1" t="s">
        <v>21</v>
      </c>
      <c r="L37664" s="1" t="s">
        <v>81</v>
      </c>
      <c r="M37664" s="1" t="s">
        <v>24</v>
      </c>
      <c r="N37664" s="1" t="s">
        <v>20</v>
      </c>
      <c r="O37664">
        <v>2</v>
      </c>
      <c r="P37664">
        <v>4</v>
      </c>
      <c r="Q37664">
        <v>4</v>
      </c>
      <c r="R37664">
        <v>0</v>
      </c>
    </row>
    <row r="37665" spans="1:18" x14ac:dyDescent="0.45">
      <c r="A37665" s="1" t="s">
        <v>527</v>
      </c>
      <c r="B37665">
        <v>379</v>
      </c>
      <c r="C37665">
        <v>1</v>
      </c>
      <c r="D37665">
        <v>3</v>
      </c>
      <c r="E37665">
        <v>560980</v>
      </c>
      <c r="F37665">
        <v>6080</v>
      </c>
      <c r="G37665">
        <v>3</v>
      </c>
      <c r="H37665">
        <v>2</v>
      </c>
      <c r="I37665">
        <v>0</v>
      </c>
      <c r="J37665">
        <v>0</v>
      </c>
      <c r="K37665" s="1" t="s">
        <v>28</v>
      </c>
      <c r="L37665" s="1" t="s">
        <v>23</v>
      </c>
      <c r="M37665" s="1" t="s">
        <v>29</v>
      </c>
      <c r="N37665" s="1" t="s">
        <v>20</v>
      </c>
      <c r="O37665">
        <v>3</v>
      </c>
      <c r="P37665">
        <v>5</v>
      </c>
      <c r="Q37665">
        <v>5</v>
      </c>
      <c r="R37665">
        <v>0</v>
      </c>
    </row>
    <row r="37666" spans="1:18" x14ac:dyDescent="0.45">
      <c r="A37666" s="1" t="s">
        <v>527</v>
      </c>
      <c r="B37666">
        <v>381</v>
      </c>
      <c r="C37666">
        <v>6</v>
      </c>
      <c r="D37666">
        <v>3</v>
      </c>
      <c r="E37666">
        <v>561090</v>
      </c>
      <c r="F37666">
        <v>5960</v>
      </c>
      <c r="G37666">
        <v>2</v>
      </c>
      <c r="H37666">
        <v>0</v>
      </c>
      <c r="I37666">
        <v>0</v>
      </c>
      <c r="J37666">
        <v>3</v>
      </c>
      <c r="K37666" s="1" t="s">
        <v>21</v>
      </c>
      <c r="L37666" s="1" t="s">
        <v>29</v>
      </c>
      <c r="M37666" s="1" t="s">
        <v>34</v>
      </c>
      <c r="N37666" s="1" t="s">
        <v>199</v>
      </c>
      <c r="O37666">
        <v>2</v>
      </c>
      <c r="P37666">
        <v>5</v>
      </c>
      <c r="Q37666">
        <v>4</v>
      </c>
      <c r="R37666">
        <v>1</v>
      </c>
    </row>
    <row r="37667" spans="1:18" x14ac:dyDescent="0.45">
      <c r="A37667" s="1" t="s">
        <v>527</v>
      </c>
      <c r="B37667">
        <v>383</v>
      </c>
      <c r="C37667">
        <v>3</v>
      </c>
      <c r="D37667">
        <v>3</v>
      </c>
      <c r="E37667">
        <v>561370</v>
      </c>
      <c r="F37667">
        <v>5960</v>
      </c>
      <c r="G37667">
        <v>13</v>
      </c>
      <c r="H37667">
        <v>1</v>
      </c>
      <c r="I37667">
        <v>0</v>
      </c>
      <c r="J37667">
        <v>0</v>
      </c>
      <c r="K37667" s="1" t="s">
        <v>21</v>
      </c>
      <c r="L37667" s="1" t="s">
        <v>34</v>
      </c>
      <c r="M37667" s="1" t="s">
        <v>20</v>
      </c>
      <c r="N37667" s="1" t="s">
        <v>20</v>
      </c>
      <c r="O37667">
        <v>2</v>
      </c>
      <c r="P37667">
        <v>4</v>
      </c>
      <c r="Q37667">
        <v>0</v>
      </c>
      <c r="R37667">
        <v>0</v>
      </c>
    </row>
    <row r="37668" spans="1:18" x14ac:dyDescent="0.45">
      <c r="A37668" s="1" t="s">
        <v>527</v>
      </c>
      <c r="B37668">
        <v>384</v>
      </c>
      <c r="C37668">
        <v>3</v>
      </c>
      <c r="D37668">
        <v>3</v>
      </c>
      <c r="E37668">
        <v>561540</v>
      </c>
      <c r="F37668">
        <v>5960</v>
      </c>
      <c r="G37668">
        <v>14</v>
      </c>
      <c r="H37668">
        <v>1</v>
      </c>
      <c r="I37668">
        <v>0</v>
      </c>
      <c r="J37668">
        <v>0</v>
      </c>
      <c r="K37668" s="1" t="s">
        <v>21</v>
      </c>
      <c r="L37668" s="1" t="s">
        <v>34</v>
      </c>
      <c r="M37668" s="1" t="s">
        <v>20</v>
      </c>
      <c r="N37668" s="1" t="s">
        <v>20</v>
      </c>
      <c r="O37668">
        <v>2</v>
      </c>
      <c r="P37668">
        <v>4</v>
      </c>
      <c r="Q37668">
        <v>0</v>
      </c>
      <c r="R37668">
        <v>0</v>
      </c>
    </row>
    <row r="37669" spans="1:18" x14ac:dyDescent="0.45">
      <c r="A37669" s="1" t="s">
        <v>527</v>
      </c>
      <c r="B37669">
        <v>385</v>
      </c>
      <c r="C37669">
        <v>3</v>
      </c>
      <c r="D37669">
        <v>3</v>
      </c>
      <c r="E37669">
        <v>561690</v>
      </c>
      <c r="F37669">
        <v>5960</v>
      </c>
      <c r="G37669">
        <v>15</v>
      </c>
      <c r="H37669">
        <v>1</v>
      </c>
      <c r="I37669">
        <v>0</v>
      </c>
      <c r="J37669">
        <v>0</v>
      </c>
      <c r="K37669" s="1" t="s">
        <v>21</v>
      </c>
      <c r="L37669" s="1" t="s">
        <v>34</v>
      </c>
      <c r="M37669" s="1" t="s">
        <v>20</v>
      </c>
      <c r="N37669" s="1" t="s">
        <v>20</v>
      </c>
      <c r="O37669">
        <v>2</v>
      </c>
      <c r="P37669">
        <v>4</v>
      </c>
      <c r="Q37669">
        <v>0</v>
      </c>
      <c r="R37669">
        <v>0</v>
      </c>
    </row>
    <row r="37670" spans="1:18" x14ac:dyDescent="0.45">
      <c r="A37670" s="1" t="s">
        <v>527</v>
      </c>
      <c r="B37670">
        <v>386</v>
      </c>
      <c r="C37670">
        <v>5</v>
      </c>
      <c r="D37670">
        <v>3</v>
      </c>
      <c r="E37670">
        <v>561870</v>
      </c>
      <c r="F37670">
        <v>5820</v>
      </c>
      <c r="G37670">
        <v>2</v>
      </c>
      <c r="H37670">
        <v>1</v>
      </c>
      <c r="I37670">
        <v>0</v>
      </c>
      <c r="J37670">
        <v>0</v>
      </c>
      <c r="K37670" s="1" t="s">
        <v>28</v>
      </c>
      <c r="L37670" s="1" t="s">
        <v>23</v>
      </c>
      <c r="M37670" s="1" t="s">
        <v>24</v>
      </c>
      <c r="N37670" s="1" t="s">
        <v>20</v>
      </c>
      <c r="O37670">
        <v>3</v>
      </c>
      <c r="P37670">
        <v>5</v>
      </c>
      <c r="Q37670">
        <v>4</v>
      </c>
      <c r="R37670">
        <v>0</v>
      </c>
    </row>
    <row r="37671" spans="1:18" x14ac:dyDescent="0.45">
      <c r="A37671" s="1" t="s">
        <v>527</v>
      </c>
      <c r="B37671">
        <v>388</v>
      </c>
      <c r="C37671">
        <v>5</v>
      </c>
      <c r="D37671">
        <v>3</v>
      </c>
      <c r="E37671">
        <v>561910</v>
      </c>
      <c r="F37671">
        <v>5770</v>
      </c>
      <c r="G37671">
        <v>2</v>
      </c>
      <c r="H37671">
        <v>1</v>
      </c>
      <c r="I37671">
        <v>0</v>
      </c>
      <c r="J37671">
        <v>0</v>
      </c>
      <c r="K37671" s="1" t="s">
        <v>21</v>
      </c>
      <c r="L37671" s="1" t="s">
        <v>24</v>
      </c>
      <c r="M37671" s="1" t="s">
        <v>26</v>
      </c>
      <c r="N37671" s="1" t="s">
        <v>20</v>
      </c>
      <c r="O37671">
        <v>2</v>
      </c>
      <c r="P37671">
        <v>4</v>
      </c>
      <c r="Q37671">
        <v>5</v>
      </c>
      <c r="R37671">
        <v>0</v>
      </c>
    </row>
    <row r="37672" spans="1:18" x14ac:dyDescent="0.45">
      <c r="A37672" s="1" t="s">
        <v>527</v>
      </c>
      <c r="B37672">
        <v>390</v>
      </c>
      <c r="C37672">
        <v>6</v>
      </c>
      <c r="D37672">
        <v>3</v>
      </c>
      <c r="E37672">
        <v>561990</v>
      </c>
      <c r="F37672">
        <v>5720</v>
      </c>
      <c r="G37672">
        <v>1</v>
      </c>
      <c r="H37672">
        <v>0</v>
      </c>
      <c r="I37672">
        <v>0</v>
      </c>
      <c r="J37672">
        <v>0</v>
      </c>
      <c r="K37672" s="1" t="s">
        <v>28</v>
      </c>
      <c r="L37672" s="1" t="s">
        <v>34</v>
      </c>
      <c r="M37672" s="1" t="s">
        <v>29</v>
      </c>
      <c r="N37672" s="1" t="s">
        <v>194</v>
      </c>
      <c r="O37672">
        <v>3</v>
      </c>
      <c r="P37672">
        <v>4</v>
      </c>
      <c r="Q37672">
        <v>5</v>
      </c>
      <c r="R37672">
        <v>1</v>
      </c>
    </row>
    <row r="37673" spans="1:18" x14ac:dyDescent="0.45">
      <c r="A37673" s="1" t="s">
        <v>527</v>
      </c>
      <c r="B37673">
        <v>392</v>
      </c>
      <c r="C37673">
        <v>2</v>
      </c>
      <c r="D37673">
        <v>3</v>
      </c>
      <c r="E37673">
        <v>562170</v>
      </c>
      <c r="F37673">
        <v>5700</v>
      </c>
      <c r="G37673">
        <v>63</v>
      </c>
      <c r="H37673">
        <v>2</v>
      </c>
      <c r="I37673">
        <v>0</v>
      </c>
      <c r="J37673">
        <v>0</v>
      </c>
      <c r="K37673" s="1" t="s">
        <v>28</v>
      </c>
      <c r="L37673" s="1" t="s">
        <v>29</v>
      </c>
      <c r="M37673" s="1" t="s">
        <v>20</v>
      </c>
      <c r="N37673" s="1" t="s">
        <v>20</v>
      </c>
      <c r="O37673">
        <v>3</v>
      </c>
      <c r="P37673">
        <v>5</v>
      </c>
      <c r="Q37673">
        <v>0</v>
      </c>
      <c r="R37673">
        <v>0</v>
      </c>
    </row>
    <row r="37674" spans="1:18" x14ac:dyDescent="0.45">
      <c r="A37674" s="1" t="s">
        <v>527</v>
      </c>
      <c r="B37674">
        <v>393</v>
      </c>
      <c r="C37674">
        <v>4</v>
      </c>
      <c r="D37674">
        <v>3</v>
      </c>
      <c r="E37674">
        <v>562210</v>
      </c>
      <c r="F37674">
        <v>5670</v>
      </c>
      <c r="G37674">
        <v>0</v>
      </c>
      <c r="H37674">
        <v>0</v>
      </c>
      <c r="I37674">
        <v>0</v>
      </c>
      <c r="J37674">
        <v>0</v>
      </c>
      <c r="K37674" s="1" t="s">
        <v>28</v>
      </c>
      <c r="L37674" s="1" t="s">
        <v>34</v>
      </c>
      <c r="M37674" s="1" t="s">
        <v>20</v>
      </c>
      <c r="N37674" s="1" t="s">
        <v>20</v>
      </c>
      <c r="O37674">
        <v>3</v>
      </c>
      <c r="P37674">
        <v>4</v>
      </c>
      <c r="Q37674">
        <v>0</v>
      </c>
      <c r="R37674">
        <v>0</v>
      </c>
    </row>
    <row r="37675" spans="1:18" x14ac:dyDescent="0.45">
      <c r="A37675" s="1" t="s">
        <v>527</v>
      </c>
      <c r="B37675">
        <v>394</v>
      </c>
      <c r="C37675">
        <v>1</v>
      </c>
      <c r="D37675">
        <v>3</v>
      </c>
      <c r="E37675">
        <v>562250</v>
      </c>
      <c r="F37675">
        <v>5620</v>
      </c>
      <c r="G37675">
        <v>79</v>
      </c>
      <c r="H37675">
        <v>3</v>
      </c>
      <c r="I37675">
        <v>1</v>
      </c>
      <c r="J37675">
        <v>0</v>
      </c>
      <c r="K37675" s="1" t="s">
        <v>21</v>
      </c>
      <c r="L37675" s="1" t="s">
        <v>34</v>
      </c>
      <c r="M37675" s="1" t="s">
        <v>20</v>
      </c>
      <c r="N37675" s="1" t="s">
        <v>20</v>
      </c>
      <c r="O37675">
        <v>2</v>
      </c>
      <c r="P37675">
        <v>4</v>
      </c>
      <c r="Q37675">
        <v>0</v>
      </c>
      <c r="R37675">
        <v>0</v>
      </c>
    </row>
    <row r="37676" spans="1:18" x14ac:dyDescent="0.45">
      <c r="A37676" s="1" t="s">
        <v>527</v>
      </c>
      <c r="B37676">
        <v>395</v>
      </c>
      <c r="C37676">
        <v>2</v>
      </c>
      <c r="D37676">
        <v>3</v>
      </c>
      <c r="E37676">
        <v>562490</v>
      </c>
      <c r="F37676">
        <v>5380</v>
      </c>
      <c r="G37676">
        <v>1</v>
      </c>
      <c r="H37676">
        <v>2</v>
      </c>
      <c r="I37676">
        <v>0</v>
      </c>
      <c r="J37676">
        <v>0</v>
      </c>
      <c r="K37676" s="1" t="s">
        <v>28</v>
      </c>
      <c r="L37676" s="1" t="s">
        <v>30</v>
      </c>
      <c r="M37676" s="1" t="s">
        <v>20</v>
      </c>
      <c r="N37676" s="1" t="s">
        <v>25</v>
      </c>
      <c r="O37676">
        <v>3</v>
      </c>
      <c r="P37676">
        <v>5</v>
      </c>
      <c r="Q37676">
        <v>0</v>
      </c>
      <c r="R37676">
        <v>4</v>
      </c>
    </row>
    <row r="37677" spans="1:18" x14ac:dyDescent="0.45">
      <c r="A37677" s="1" t="s">
        <v>527</v>
      </c>
      <c r="B37677">
        <v>397</v>
      </c>
      <c r="C37677">
        <v>4</v>
      </c>
      <c r="D37677">
        <v>3</v>
      </c>
      <c r="E37677">
        <v>562540</v>
      </c>
      <c r="F37677">
        <v>5360</v>
      </c>
      <c r="G37677">
        <v>0</v>
      </c>
      <c r="H37677">
        <v>0</v>
      </c>
      <c r="I37677">
        <v>0</v>
      </c>
      <c r="J37677">
        <v>0</v>
      </c>
      <c r="K37677" s="1" t="s">
        <v>28</v>
      </c>
      <c r="L37677" s="1" t="s">
        <v>33</v>
      </c>
      <c r="M37677" s="1" t="s">
        <v>20</v>
      </c>
      <c r="N37677" s="1" t="s">
        <v>20</v>
      </c>
      <c r="O37677">
        <v>3</v>
      </c>
      <c r="P37677">
        <v>3</v>
      </c>
      <c r="Q37677">
        <v>0</v>
      </c>
      <c r="R37677">
        <v>0</v>
      </c>
    </row>
    <row r="37678" spans="1:18" x14ac:dyDescent="0.45">
      <c r="A37678" s="1" t="s">
        <v>527</v>
      </c>
      <c r="B37678">
        <v>398</v>
      </c>
      <c r="C37678">
        <v>2</v>
      </c>
      <c r="D37678">
        <v>3</v>
      </c>
      <c r="E37678">
        <v>562830</v>
      </c>
      <c r="F37678">
        <v>5330</v>
      </c>
      <c r="G37678">
        <v>3</v>
      </c>
      <c r="H37678">
        <v>2</v>
      </c>
      <c r="I37678">
        <v>0</v>
      </c>
      <c r="J37678">
        <v>0</v>
      </c>
      <c r="K37678" s="1" t="s">
        <v>28</v>
      </c>
      <c r="L37678" s="1" t="s">
        <v>23</v>
      </c>
      <c r="M37678" s="1" t="s">
        <v>20</v>
      </c>
      <c r="N37678" s="1" t="s">
        <v>20</v>
      </c>
      <c r="O37678">
        <v>3</v>
      </c>
      <c r="P37678">
        <v>5</v>
      </c>
      <c r="Q37678">
        <v>0</v>
      </c>
      <c r="R37678">
        <v>0</v>
      </c>
    </row>
    <row r="37679" spans="1:18" x14ac:dyDescent="0.45">
      <c r="A37679" s="1" t="s">
        <v>527</v>
      </c>
      <c r="B37679">
        <v>399</v>
      </c>
      <c r="C37679">
        <v>4</v>
      </c>
      <c r="D37679">
        <v>3</v>
      </c>
      <c r="E37679">
        <v>562850</v>
      </c>
      <c r="F37679">
        <v>5310</v>
      </c>
      <c r="G37679">
        <v>0</v>
      </c>
      <c r="H37679">
        <v>0</v>
      </c>
      <c r="I37679">
        <v>0</v>
      </c>
      <c r="J37679">
        <v>0</v>
      </c>
      <c r="K37679" s="1" t="s">
        <v>28</v>
      </c>
      <c r="L37679" s="1" t="s">
        <v>22</v>
      </c>
      <c r="M37679" s="1" t="s">
        <v>20</v>
      </c>
      <c r="N37679" s="1" t="s">
        <v>20</v>
      </c>
      <c r="O37679">
        <v>3</v>
      </c>
      <c r="P37679">
        <v>4</v>
      </c>
      <c r="Q37679">
        <v>0</v>
      </c>
      <c r="R37679">
        <v>0</v>
      </c>
    </row>
    <row r="37680" spans="1:18" x14ac:dyDescent="0.45">
      <c r="A37680" s="1" t="s">
        <v>527</v>
      </c>
      <c r="B37680">
        <v>400</v>
      </c>
      <c r="C37680">
        <v>6</v>
      </c>
      <c r="D37680">
        <v>3</v>
      </c>
      <c r="E37680">
        <v>562920</v>
      </c>
      <c r="F37680">
        <v>5290</v>
      </c>
      <c r="G37680">
        <v>1</v>
      </c>
      <c r="H37680">
        <v>0</v>
      </c>
      <c r="I37680">
        <v>0</v>
      </c>
      <c r="J37680">
        <v>0</v>
      </c>
      <c r="K37680" s="1" t="s">
        <v>21</v>
      </c>
      <c r="L37680" s="1" t="s">
        <v>36</v>
      </c>
      <c r="M37680" s="1" t="s">
        <v>34</v>
      </c>
      <c r="N37680" s="1" t="s">
        <v>194</v>
      </c>
      <c r="O37680">
        <v>2</v>
      </c>
      <c r="P37680">
        <v>5</v>
      </c>
      <c r="Q37680">
        <v>4</v>
      </c>
      <c r="R37680">
        <v>1</v>
      </c>
    </row>
    <row r="37681" spans="1:18" x14ac:dyDescent="0.45">
      <c r="A37681" s="1" t="s">
        <v>527</v>
      </c>
      <c r="B37681">
        <v>402</v>
      </c>
      <c r="C37681">
        <v>1</v>
      </c>
      <c r="D37681">
        <v>3</v>
      </c>
      <c r="E37681">
        <v>563150</v>
      </c>
      <c r="F37681">
        <v>5210</v>
      </c>
      <c r="G37681">
        <v>80</v>
      </c>
      <c r="H37681">
        <v>2</v>
      </c>
      <c r="I37681">
        <v>0</v>
      </c>
      <c r="J37681">
        <v>0</v>
      </c>
      <c r="K37681" s="1" t="s">
        <v>21</v>
      </c>
      <c r="L37681" s="1" t="s">
        <v>81</v>
      </c>
      <c r="M37681" s="1" t="s">
        <v>20</v>
      </c>
      <c r="N37681" s="1" t="s">
        <v>20</v>
      </c>
      <c r="O37681">
        <v>2</v>
      </c>
      <c r="P37681">
        <v>4</v>
      </c>
      <c r="Q37681">
        <v>0</v>
      </c>
      <c r="R37681">
        <v>0</v>
      </c>
    </row>
    <row r="37682" spans="1:18" x14ac:dyDescent="0.45">
      <c r="A37682" s="1" t="s">
        <v>527</v>
      </c>
      <c r="B37682">
        <v>403</v>
      </c>
      <c r="C37682">
        <v>9</v>
      </c>
      <c r="D37682">
        <v>3</v>
      </c>
      <c r="E37682">
        <v>563200</v>
      </c>
      <c r="F37682">
        <v>5180</v>
      </c>
      <c r="G37682">
        <v>1</v>
      </c>
      <c r="H37682">
        <v>0</v>
      </c>
      <c r="I37682">
        <v>0</v>
      </c>
      <c r="J37682">
        <v>0</v>
      </c>
      <c r="K37682" s="1" t="s">
        <v>28</v>
      </c>
      <c r="L37682" s="1" t="s">
        <v>33</v>
      </c>
      <c r="M37682" s="1" t="s">
        <v>20</v>
      </c>
      <c r="N37682" s="1" t="s">
        <v>20</v>
      </c>
      <c r="O37682">
        <v>3</v>
      </c>
      <c r="P37682">
        <v>3</v>
      </c>
      <c r="Q37682">
        <v>0</v>
      </c>
      <c r="R37682">
        <v>0</v>
      </c>
    </row>
    <row r="37683" spans="1:18" x14ac:dyDescent="0.45">
      <c r="A37683" s="1" t="s">
        <v>527</v>
      </c>
      <c r="B37683">
        <v>404</v>
      </c>
      <c r="C37683">
        <v>2</v>
      </c>
      <c r="D37683">
        <v>3</v>
      </c>
      <c r="E37683">
        <v>565510</v>
      </c>
      <c r="F37683">
        <v>5040</v>
      </c>
      <c r="G37683">
        <v>6</v>
      </c>
      <c r="H37683">
        <v>2</v>
      </c>
      <c r="I37683">
        <v>0</v>
      </c>
      <c r="J37683">
        <v>0</v>
      </c>
      <c r="K37683" s="1" t="s">
        <v>28</v>
      </c>
      <c r="L37683" s="1" t="s">
        <v>30</v>
      </c>
      <c r="M37683" s="1" t="s">
        <v>20</v>
      </c>
      <c r="N37683" s="1" t="s">
        <v>81</v>
      </c>
      <c r="O37683">
        <v>3</v>
      </c>
      <c r="P37683">
        <v>5</v>
      </c>
      <c r="Q37683">
        <v>0</v>
      </c>
      <c r="R37683">
        <v>4</v>
      </c>
    </row>
    <row r="37684" spans="1:18" x14ac:dyDescent="0.45">
      <c r="A37684" s="1" t="s">
        <v>527</v>
      </c>
      <c r="B37684">
        <v>406</v>
      </c>
      <c r="C37684">
        <v>4</v>
      </c>
      <c r="D37684">
        <v>3</v>
      </c>
      <c r="E37684">
        <v>565550</v>
      </c>
      <c r="F37684">
        <v>5000</v>
      </c>
      <c r="G37684">
        <v>0</v>
      </c>
      <c r="H37684">
        <v>0</v>
      </c>
      <c r="I37684">
        <v>0</v>
      </c>
      <c r="J37684">
        <v>0</v>
      </c>
      <c r="K37684" s="1" t="s">
        <v>28</v>
      </c>
      <c r="L37684" s="1" t="s">
        <v>25</v>
      </c>
      <c r="M37684" s="1" t="s">
        <v>20</v>
      </c>
      <c r="N37684" s="1" t="s">
        <v>20</v>
      </c>
      <c r="O37684">
        <v>3</v>
      </c>
      <c r="P37684">
        <v>4</v>
      </c>
      <c r="Q37684">
        <v>0</v>
      </c>
      <c r="R37684">
        <v>0</v>
      </c>
    </row>
    <row r="37685" spans="1:18" x14ac:dyDescent="0.45">
      <c r="A37685" s="1" t="s">
        <v>527</v>
      </c>
      <c r="B37685">
        <v>407</v>
      </c>
      <c r="C37685">
        <v>1</v>
      </c>
      <c r="D37685">
        <v>3</v>
      </c>
      <c r="E37685">
        <v>565630</v>
      </c>
      <c r="F37685">
        <v>4910</v>
      </c>
      <c r="G37685">
        <v>3</v>
      </c>
      <c r="H37685">
        <v>2</v>
      </c>
      <c r="I37685">
        <v>0</v>
      </c>
      <c r="J37685">
        <v>0</v>
      </c>
      <c r="K37685" s="1" t="s">
        <v>21</v>
      </c>
      <c r="L37685" s="1" t="s">
        <v>22</v>
      </c>
      <c r="M37685" s="1" t="s">
        <v>24</v>
      </c>
      <c r="N37685" s="1" t="s">
        <v>20</v>
      </c>
      <c r="O37685">
        <v>2</v>
      </c>
      <c r="P37685">
        <v>4</v>
      </c>
      <c r="Q37685">
        <v>4</v>
      </c>
      <c r="R37685">
        <v>0</v>
      </c>
    </row>
    <row r="37686" spans="1:18" x14ac:dyDescent="0.45">
      <c r="A37686" s="1" t="s">
        <v>527</v>
      </c>
      <c r="B37686">
        <v>409</v>
      </c>
      <c r="C37686">
        <v>1</v>
      </c>
      <c r="D37686">
        <v>3</v>
      </c>
      <c r="E37686">
        <v>565910</v>
      </c>
      <c r="F37686">
        <v>4650</v>
      </c>
      <c r="G37686">
        <v>5</v>
      </c>
      <c r="H37686">
        <v>2</v>
      </c>
      <c r="I37686">
        <v>0</v>
      </c>
      <c r="J37686">
        <v>0</v>
      </c>
      <c r="K37686" s="1" t="s">
        <v>28</v>
      </c>
      <c r="L37686" s="1" t="s">
        <v>30</v>
      </c>
      <c r="M37686" s="1" t="s">
        <v>20</v>
      </c>
      <c r="N37686" s="1" t="s">
        <v>20</v>
      </c>
      <c r="O37686">
        <v>3</v>
      </c>
      <c r="P37686">
        <v>5</v>
      </c>
      <c r="Q37686">
        <v>0</v>
      </c>
      <c r="R37686">
        <v>0</v>
      </c>
    </row>
    <row r="37687" spans="1:18" x14ac:dyDescent="0.45">
      <c r="A37687" s="1" t="s">
        <v>527</v>
      </c>
      <c r="B37687">
        <v>411</v>
      </c>
      <c r="C37687">
        <v>6</v>
      </c>
      <c r="D37687">
        <v>3</v>
      </c>
      <c r="E37687">
        <v>566140</v>
      </c>
      <c r="F37687">
        <v>4650</v>
      </c>
      <c r="G37687">
        <v>2</v>
      </c>
      <c r="H37687">
        <v>0</v>
      </c>
      <c r="I37687">
        <v>0</v>
      </c>
      <c r="J37687">
        <v>1</v>
      </c>
      <c r="K37687" s="1" t="s">
        <v>28</v>
      </c>
      <c r="L37687" s="1" t="s">
        <v>25</v>
      </c>
      <c r="M37687" s="1" t="s">
        <v>30</v>
      </c>
      <c r="N37687" s="1" t="s">
        <v>194</v>
      </c>
      <c r="O37687">
        <v>3</v>
      </c>
      <c r="P37687">
        <v>4</v>
      </c>
      <c r="Q37687">
        <v>5</v>
      </c>
      <c r="R37687">
        <v>1</v>
      </c>
    </row>
    <row r="37688" spans="1:18" x14ac:dyDescent="0.45">
      <c r="A37688" s="1" t="s">
        <v>527</v>
      </c>
      <c r="B37688">
        <v>413</v>
      </c>
      <c r="C37688">
        <v>3</v>
      </c>
      <c r="D37688">
        <v>3</v>
      </c>
      <c r="E37688">
        <v>566350</v>
      </c>
      <c r="F37688">
        <v>4650</v>
      </c>
      <c r="G37688">
        <v>10</v>
      </c>
      <c r="H37688">
        <v>1</v>
      </c>
      <c r="I37688">
        <v>0</v>
      </c>
      <c r="J37688">
        <v>0</v>
      </c>
      <c r="K37688" s="1" t="s">
        <v>28</v>
      </c>
      <c r="L37688" s="1" t="s">
        <v>30</v>
      </c>
      <c r="M37688" s="1" t="s">
        <v>20</v>
      </c>
      <c r="N37688" s="1" t="s">
        <v>20</v>
      </c>
      <c r="O37688">
        <v>3</v>
      </c>
      <c r="P37688">
        <v>5</v>
      </c>
      <c r="Q37688">
        <v>0</v>
      </c>
      <c r="R37688">
        <v>0</v>
      </c>
    </row>
    <row r="37689" spans="1:18" x14ac:dyDescent="0.45">
      <c r="A37689" s="1" t="s">
        <v>527</v>
      </c>
      <c r="B37689">
        <v>414</v>
      </c>
      <c r="C37689">
        <v>2</v>
      </c>
      <c r="D37689">
        <v>3</v>
      </c>
      <c r="E37689">
        <v>566540</v>
      </c>
      <c r="F37689">
        <v>4490</v>
      </c>
      <c r="G37689">
        <v>79</v>
      </c>
      <c r="H37689">
        <v>2</v>
      </c>
      <c r="I37689">
        <v>0</v>
      </c>
      <c r="J37689">
        <v>0</v>
      </c>
      <c r="K37689" s="1" t="s">
        <v>21</v>
      </c>
      <c r="L37689" s="1" t="s">
        <v>24</v>
      </c>
      <c r="M37689" s="1" t="s">
        <v>20</v>
      </c>
      <c r="N37689" s="1" t="s">
        <v>20</v>
      </c>
      <c r="O37689">
        <v>2</v>
      </c>
      <c r="P37689">
        <v>4</v>
      </c>
      <c r="Q37689">
        <v>0</v>
      </c>
      <c r="R37689">
        <v>0</v>
      </c>
    </row>
    <row r="37690" spans="1:18" x14ac:dyDescent="0.45">
      <c r="A37690" s="1" t="s">
        <v>527</v>
      </c>
      <c r="B37690">
        <v>415</v>
      </c>
      <c r="C37690">
        <v>4</v>
      </c>
      <c r="D37690">
        <v>3</v>
      </c>
      <c r="E37690">
        <v>566590</v>
      </c>
      <c r="F37690">
        <v>4460</v>
      </c>
      <c r="G37690">
        <v>0</v>
      </c>
      <c r="H37690">
        <v>0</v>
      </c>
      <c r="I37690">
        <v>0</v>
      </c>
      <c r="J37690">
        <v>0</v>
      </c>
      <c r="K37690" s="1" t="s">
        <v>21</v>
      </c>
      <c r="L37690" s="1" t="s">
        <v>32</v>
      </c>
      <c r="M37690" s="1" t="s">
        <v>20</v>
      </c>
      <c r="N37690" s="1" t="s">
        <v>20</v>
      </c>
      <c r="O37690">
        <v>2</v>
      </c>
      <c r="P37690">
        <v>2</v>
      </c>
      <c r="Q37690">
        <v>0</v>
      </c>
      <c r="R37690">
        <v>0</v>
      </c>
    </row>
    <row r="37691" spans="1:18" x14ac:dyDescent="0.45">
      <c r="A37691" s="1" t="s">
        <v>527</v>
      </c>
      <c r="B37691">
        <v>416</v>
      </c>
      <c r="C37691">
        <v>2</v>
      </c>
      <c r="D37691">
        <v>3</v>
      </c>
      <c r="E37691">
        <v>566790</v>
      </c>
      <c r="F37691">
        <v>4400</v>
      </c>
      <c r="G37691">
        <v>79</v>
      </c>
      <c r="H37691">
        <v>2</v>
      </c>
      <c r="I37691">
        <v>0</v>
      </c>
      <c r="J37691">
        <v>0</v>
      </c>
      <c r="K37691" s="1" t="s">
        <v>21</v>
      </c>
      <c r="L37691" s="1" t="s">
        <v>34</v>
      </c>
      <c r="M37691" s="1" t="s">
        <v>20</v>
      </c>
      <c r="N37691" s="1" t="s">
        <v>20</v>
      </c>
      <c r="O37691">
        <v>2</v>
      </c>
      <c r="P37691">
        <v>4</v>
      </c>
      <c r="Q37691">
        <v>0</v>
      </c>
      <c r="R37691">
        <v>0</v>
      </c>
    </row>
    <row r="37692" spans="1:18" x14ac:dyDescent="0.45">
      <c r="A37692" s="1" t="s">
        <v>527</v>
      </c>
      <c r="B37692">
        <v>417</v>
      </c>
      <c r="C37692">
        <v>4</v>
      </c>
      <c r="D37692">
        <v>3</v>
      </c>
      <c r="E37692">
        <v>566840</v>
      </c>
      <c r="F37692">
        <v>4390</v>
      </c>
      <c r="G37692">
        <v>0</v>
      </c>
      <c r="H37692">
        <v>0</v>
      </c>
      <c r="I37692">
        <v>0</v>
      </c>
      <c r="J37692">
        <v>0</v>
      </c>
      <c r="K37692" s="1" t="s">
        <v>21</v>
      </c>
      <c r="L37692" s="1" t="s">
        <v>33</v>
      </c>
      <c r="M37692" s="1" t="s">
        <v>20</v>
      </c>
      <c r="N37692" s="1" t="s">
        <v>20</v>
      </c>
      <c r="O37692">
        <v>2</v>
      </c>
      <c r="P37692">
        <v>3</v>
      </c>
      <c r="Q37692">
        <v>0</v>
      </c>
      <c r="R37692">
        <v>0</v>
      </c>
    </row>
    <row r="37693" spans="1:18" x14ac:dyDescent="0.45">
      <c r="A37693" s="1" t="s">
        <v>527</v>
      </c>
      <c r="B37693">
        <v>418</v>
      </c>
      <c r="C37693">
        <v>6</v>
      </c>
      <c r="D37693">
        <v>3</v>
      </c>
      <c r="E37693">
        <v>566990</v>
      </c>
      <c r="F37693">
        <v>4260</v>
      </c>
      <c r="G37693">
        <v>2</v>
      </c>
      <c r="H37693">
        <v>0</v>
      </c>
      <c r="I37693">
        <v>0</v>
      </c>
      <c r="J37693">
        <v>2</v>
      </c>
      <c r="K37693" s="1" t="s">
        <v>28</v>
      </c>
      <c r="L37693" s="1" t="s">
        <v>25</v>
      </c>
      <c r="M37693" s="1" t="s">
        <v>29</v>
      </c>
      <c r="N37693" s="1" t="s">
        <v>199</v>
      </c>
      <c r="O37693">
        <v>3</v>
      </c>
      <c r="P37693">
        <v>4</v>
      </c>
      <c r="Q37693">
        <v>5</v>
      </c>
      <c r="R37693">
        <v>1</v>
      </c>
    </row>
    <row r="37694" spans="1:18" x14ac:dyDescent="0.45">
      <c r="A37694" s="1" t="s">
        <v>527</v>
      </c>
      <c r="B37694">
        <v>420</v>
      </c>
      <c r="C37694">
        <v>3</v>
      </c>
      <c r="D37694">
        <v>3</v>
      </c>
      <c r="E37694">
        <v>567260</v>
      </c>
      <c r="F37694">
        <v>4260</v>
      </c>
      <c r="G37694">
        <v>11</v>
      </c>
      <c r="H37694">
        <v>1</v>
      </c>
      <c r="I37694">
        <v>0</v>
      </c>
      <c r="J37694">
        <v>0</v>
      </c>
      <c r="K37694" s="1" t="s">
        <v>28</v>
      </c>
      <c r="L37694" s="1" t="s">
        <v>29</v>
      </c>
      <c r="M37694" s="1" t="s">
        <v>20</v>
      </c>
      <c r="N37694" s="1" t="s">
        <v>20</v>
      </c>
      <c r="O37694">
        <v>3</v>
      </c>
      <c r="P37694">
        <v>5</v>
      </c>
      <c r="Q37694">
        <v>0</v>
      </c>
      <c r="R37694">
        <v>0</v>
      </c>
    </row>
    <row r="37695" spans="1:18" x14ac:dyDescent="0.45">
      <c r="A37695" s="1" t="s">
        <v>527</v>
      </c>
      <c r="B37695">
        <v>421</v>
      </c>
      <c r="C37695">
        <v>8</v>
      </c>
      <c r="D37695">
        <v>3</v>
      </c>
      <c r="E37695">
        <v>567270</v>
      </c>
      <c r="F37695">
        <v>4260</v>
      </c>
      <c r="G37695">
        <v>0</v>
      </c>
      <c r="H37695">
        <v>0</v>
      </c>
      <c r="I37695">
        <v>0</v>
      </c>
      <c r="J37695">
        <v>0</v>
      </c>
      <c r="K37695" s="1" t="s">
        <v>28</v>
      </c>
      <c r="L37695" s="1" t="s">
        <v>25</v>
      </c>
      <c r="M37695" s="1" t="s">
        <v>38</v>
      </c>
      <c r="N37695" s="1" t="s">
        <v>20</v>
      </c>
      <c r="O37695">
        <v>3</v>
      </c>
      <c r="P37695">
        <v>4</v>
      </c>
      <c r="Q37695">
        <v>4</v>
      </c>
      <c r="R37695">
        <v>0</v>
      </c>
    </row>
    <row r="37696" spans="1:18" x14ac:dyDescent="0.45">
      <c r="A37696" s="1" t="s">
        <v>527</v>
      </c>
      <c r="B37696">
        <v>423</v>
      </c>
      <c r="C37696">
        <v>3</v>
      </c>
      <c r="D37696">
        <v>3</v>
      </c>
      <c r="E37696">
        <v>567470</v>
      </c>
      <c r="F37696">
        <v>4260</v>
      </c>
      <c r="G37696">
        <v>12</v>
      </c>
      <c r="H37696">
        <v>1</v>
      </c>
      <c r="I37696">
        <v>0</v>
      </c>
      <c r="J37696">
        <v>0</v>
      </c>
      <c r="K37696" s="1" t="s">
        <v>28</v>
      </c>
      <c r="L37696" s="1" t="s">
        <v>29</v>
      </c>
      <c r="M37696" s="1" t="s">
        <v>20</v>
      </c>
      <c r="N37696" s="1" t="s">
        <v>20</v>
      </c>
      <c r="O37696">
        <v>3</v>
      </c>
      <c r="P37696">
        <v>5</v>
      </c>
      <c r="Q37696">
        <v>0</v>
      </c>
      <c r="R37696">
        <v>0</v>
      </c>
    </row>
    <row r="37697" spans="1:18" x14ac:dyDescent="0.45">
      <c r="A37697" s="1" t="s">
        <v>527</v>
      </c>
      <c r="B37697">
        <v>424</v>
      </c>
      <c r="C37697">
        <v>1</v>
      </c>
      <c r="D37697">
        <v>3</v>
      </c>
      <c r="E37697">
        <v>567590</v>
      </c>
      <c r="F37697">
        <v>4160</v>
      </c>
      <c r="G37697">
        <v>79</v>
      </c>
      <c r="H37697">
        <v>3</v>
      </c>
      <c r="I37697">
        <v>0</v>
      </c>
      <c r="J37697">
        <v>0</v>
      </c>
      <c r="K37697" s="1" t="s">
        <v>21</v>
      </c>
      <c r="L37697" s="1" t="s">
        <v>34</v>
      </c>
      <c r="M37697" s="1" t="s">
        <v>24</v>
      </c>
      <c r="N37697" s="1" t="s">
        <v>20</v>
      </c>
      <c r="O37697">
        <v>2</v>
      </c>
      <c r="P37697">
        <v>4</v>
      </c>
      <c r="Q37697">
        <v>4</v>
      </c>
      <c r="R37697">
        <v>0</v>
      </c>
    </row>
    <row r="37698" spans="1:18" x14ac:dyDescent="0.45">
      <c r="A37698" s="1" t="s">
        <v>527</v>
      </c>
      <c r="B37698">
        <v>426</v>
      </c>
      <c r="C37698">
        <v>1</v>
      </c>
      <c r="D37698">
        <v>3</v>
      </c>
      <c r="E37698">
        <v>567750</v>
      </c>
      <c r="F37698">
        <v>4000</v>
      </c>
      <c r="G37698">
        <v>101</v>
      </c>
      <c r="H37698">
        <v>2</v>
      </c>
      <c r="I37698">
        <v>0</v>
      </c>
      <c r="J37698">
        <v>0</v>
      </c>
      <c r="K37698" s="1" t="s">
        <v>28</v>
      </c>
      <c r="L37698" s="1" t="s">
        <v>29</v>
      </c>
      <c r="M37698" s="1" t="s">
        <v>20</v>
      </c>
      <c r="N37698" s="1" t="s">
        <v>20</v>
      </c>
      <c r="O37698">
        <v>3</v>
      </c>
      <c r="P37698">
        <v>5</v>
      </c>
      <c r="Q37698">
        <v>0</v>
      </c>
      <c r="R37698">
        <v>0</v>
      </c>
    </row>
    <row r="37699" spans="1:18" x14ac:dyDescent="0.45">
      <c r="A37699" s="1" t="s">
        <v>527</v>
      </c>
      <c r="B37699">
        <v>427</v>
      </c>
      <c r="C37699">
        <v>2</v>
      </c>
      <c r="D37699">
        <v>3</v>
      </c>
      <c r="E37699">
        <v>567910</v>
      </c>
      <c r="F37699">
        <v>3840</v>
      </c>
      <c r="G37699">
        <v>1</v>
      </c>
      <c r="H37699">
        <v>3</v>
      </c>
      <c r="I37699">
        <v>0</v>
      </c>
      <c r="J37699">
        <v>0</v>
      </c>
      <c r="K37699" s="1" t="s">
        <v>21</v>
      </c>
      <c r="L37699" s="1" t="s">
        <v>38</v>
      </c>
      <c r="M37699" s="1" t="s">
        <v>20</v>
      </c>
      <c r="N37699" s="1" t="s">
        <v>26</v>
      </c>
      <c r="O37699">
        <v>2</v>
      </c>
      <c r="P37699">
        <v>4</v>
      </c>
      <c r="Q37699">
        <v>0</v>
      </c>
      <c r="R37699">
        <v>5</v>
      </c>
    </row>
    <row r="37700" spans="1:18" x14ac:dyDescent="0.45">
      <c r="A37700" s="1" t="s">
        <v>527</v>
      </c>
      <c r="B37700">
        <v>429</v>
      </c>
      <c r="C37700">
        <v>4</v>
      </c>
      <c r="D37700">
        <v>3</v>
      </c>
      <c r="E37700">
        <v>567950</v>
      </c>
      <c r="F37700">
        <v>3810</v>
      </c>
      <c r="G37700">
        <v>0</v>
      </c>
      <c r="H37700">
        <v>0</v>
      </c>
      <c r="I37700">
        <v>0</v>
      </c>
      <c r="J37700">
        <v>0</v>
      </c>
      <c r="K37700" s="1" t="s">
        <v>21</v>
      </c>
      <c r="L37700" s="1" t="s">
        <v>29</v>
      </c>
      <c r="M37700" s="1" t="s">
        <v>20</v>
      </c>
      <c r="N37700" s="1" t="s">
        <v>20</v>
      </c>
      <c r="O37700">
        <v>2</v>
      </c>
      <c r="P37700">
        <v>5</v>
      </c>
      <c r="Q37700">
        <v>0</v>
      </c>
      <c r="R37700">
        <v>0</v>
      </c>
    </row>
    <row r="37701" spans="1:18" x14ac:dyDescent="0.45">
      <c r="A37701" s="1" t="s">
        <v>527</v>
      </c>
      <c r="B37701">
        <v>430</v>
      </c>
      <c r="C37701">
        <v>5</v>
      </c>
      <c r="D37701">
        <v>3</v>
      </c>
      <c r="E37701">
        <v>567980</v>
      </c>
      <c r="F37701">
        <v>3780</v>
      </c>
      <c r="G37701">
        <v>45</v>
      </c>
      <c r="H37701">
        <v>0</v>
      </c>
      <c r="I37701">
        <v>0</v>
      </c>
      <c r="J37701">
        <v>0</v>
      </c>
      <c r="K37701" s="1" t="s">
        <v>28</v>
      </c>
      <c r="L37701" s="1" t="s">
        <v>29</v>
      </c>
      <c r="M37701" s="1" t="s">
        <v>20</v>
      </c>
      <c r="N37701" s="1" t="s">
        <v>196</v>
      </c>
      <c r="O37701">
        <v>3</v>
      </c>
      <c r="P37701">
        <v>5</v>
      </c>
      <c r="Q37701">
        <v>0</v>
      </c>
      <c r="R37701">
        <v>1</v>
      </c>
    </row>
    <row r="37702" spans="1:18" x14ac:dyDescent="0.45">
      <c r="A37702" s="1" t="s">
        <v>527</v>
      </c>
      <c r="B37702">
        <v>431</v>
      </c>
      <c r="C37702">
        <v>5</v>
      </c>
      <c r="D37702">
        <v>3</v>
      </c>
      <c r="E37702">
        <v>568200</v>
      </c>
      <c r="F37702">
        <v>3640</v>
      </c>
      <c r="G37702">
        <v>2</v>
      </c>
      <c r="H37702">
        <v>1</v>
      </c>
      <c r="I37702">
        <v>0</v>
      </c>
      <c r="J37702">
        <v>0</v>
      </c>
      <c r="K37702" s="1" t="s">
        <v>21</v>
      </c>
      <c r="L37702" s="1" t="s">
        <v>38</v>
      </c>
      <c r="M37702" s="1" t="s">
        <v>30</v>
      </c>
      <c r="N37702" s="1" t="s">
        <v>20</v>
      </c>
      <c r="O37702">
        <v>2</v>
      </c>
      <c r="P37702">
        <v>4</v>
      </c>
      <c r="Q37702">
        <v>5</v>
      </c>
      <c r="R37702">
        <v>0</v>
      </c>
    </row>
    <row r="37703" spans="1:18" x14ac:dyDescent="0.45">
      <c r="A37703" s="1" t="s">
        <v>527</v>
      </c>
      <c r="B37703">
        <v>433</v>
      </c>
      <c r="C37703">
        <v>2</v>
      </c>
      <c r="D37703">
        <v>3</v>
      </c>
      <c r="E37703">
        <v>568290</v>
      </c>
      <c r="F37703">
        <v>3550</v>
      </c>
      <c r="G37703">
        <v>101</v>
      </c>
      <c r="H37703">
        <v>2</v>
      </c>
      <c r="I37703">
        <v>0</v>
      </c>
      <c r="J37703">
        <v>0</v>
      </c>
      <c r="K37703" s="1" t="s">
        <v>28</v>
      </c>
      <c r="L37703" s="1" t="s">
        <v>30</v>
      </c>
      <c r="M37703" s="1" t="s">
        <v>20</v>
      </c>
      <c r="N37703" s="1" t="s">
        <v>20</v>
      </c>
      <c r="O37703">
        <v>3</v>
      </c>
      <c r="P37703">
        <v>5</v>
      </c>
      <c r="Q37703">
        <v>0</v>
      </c>
      <c r="R37703">
        <v>0</v>
      </c>
    </row>
    <row r="37704" spans="1:18" x14ac:dyDescent="0.45">
      <c r="A37704" s="1" t="s">
        <v>527</v>
      </c>
      <c r="B37704">
        <v>434</v>
      </c>
      <c r="C37704">
        <v>4</v>
      </c>
      <c r="D37704">
        <v>3</v>
      </c>
      <c r="E37704">
        <v>568320</v>
      </c>
      <c r="F37704">
        <v>3520</v>
      </c>
      <c r="G37704">
        <v>0</v>
      </c>
      <c r="H37704">
        <v>0</v>
      </c>
      <c r="I37704">
        <v>0</v>
      </c>
      <c r="J37704">
        <v>0</v>
      </c>
      <c r="K37704" s="1" t="s">
        <v>28</v>
      </c>
      <c r="L37704" s="1" t="s">
        <v>38</v>
      </c>
      <c r="M37704" s="1" t="s">
        <v>20</v>
      </c>
      <c r="N37704" s="1" t="s">
        <v>20</v>
      </c>
      <c r="O37704">
        <v>3</v>
      </c>
      <c r="P37704">
        <v>4</v>
      </c>
      <c r="Q37704">
        <v>0</v>
      </c>
      <c r="R37704">
        <v>0</v>
      </c>
    </row>
    <row r="37705" spans="1:18" x14ac:dyDescent="0.45">
      <c r="A37705" s="1" t="s">
        <v>527</v>
      </c>
      <c r="B37705">
        <v>435</v>
      </c>
      <c r="C37705">
        <v>1</v>
      </c>
      <c r="D37705">
        <v>3</v>
      </c>
      <c r="E37705">
        <v>568340</v>
      </c>
      <c r="F37705">
        <v>3500</v>
      </c>
      <c r="G37705">
        <v>108</v>
      </c>
      <c r="H37705">
        <v>2</v>
      </c>
      <c r="I37705">
        <v>1</v>
      </c>
      <c r="J37705">
        <v>0</v>
      </c>
      <c r="K37705" s="1" t="s">
        <v>21</v>
      </c>
      <c r="L37705" s="1" t="s">
        <v>81</v>
      </c>
      <c r="M37705" s="1" t="s">
        <v>34</v>
      </c>
      <c r="N37705" s="1" t="s">
        <v>20</v>
      </c>
      <c r="O37705">
        <v>2</v>
      </c>
      <c r="P37705">
        <v>4</v>
      </c>
      <c r="Q37705">
        <v>4</v>
      </c>
      <c r="R37705">
        <v>0</v>
      </c>
    </row>
    <row r="37706" spans="1:18" x14ac:dyDescent="0.45">
      <c r="A37706" s="1" t="s">
        <v>527</v>
      </c>
      <c r="B37706">
        <v>437</v>
      </c>
      <c r="C37706">
        <v>2</v>
      </c>
      <c r="D37706">
        <v>3</v>
      </c>
      <c r="E37706">
        <v>568530</v>
      </c>
      <c r="F37706">
        <v>3310</v>
      </c>
      <c r="G37706">
        <v>1</v>
      </c>
      <c r="H37706">
        <v>2</v>
      </c>
      <c r="I37706">
        <v>0</v>
      </c>
      <c r="J37706">
        <v>0</v>
      </c>
      <c r="K37706" s="1" t="s">
        <v>28</v>
      </c>
      <c r="L37706" s="1" t="s">
        <v>29</v>
      </c>
      <c r="M37706" s="1" t="s">
        <v>20</v>
      </c>
      <c r="N37706" s="1" t="s">
        <v>20</v>
      </c>
      <c r="O37706">
        <v>3</v>
      </c>
      <c r="P37706">
        <v>5</v>
      </c>
      <c r="Q37706">
        <v>0</v>
      </c>
      <c r="R37706">
        <v>0</v>
      </c>
    </row>
    <row r="37707" spans="1:18" x14ac:dyDescent="0.45">
      <c r="A37707" s="1" t="s">
        <v>527</v>
      </c>
      <c r="B37707">
        <v>438</v>
      </c>
      <c r="C37707">
        <v>4</v>
      </c>
      <c r="D37707">
        <v>3</v>
      </c>
      <c r="E37707">
        <v>568560</v>
      </c>
      <c r="F37707">
        <v>3290</v>
      </c>
      <c r="G37707">
        <v>0</v>
      </c>
      <c r="H37707">
        <v>0</v>
      </c>
      <c r="I37707">
        <v>0</v>
      </c>
      <c r="J37707">
        <v>0</v>
      </c>
      <c r="K37707" s="1" t="s">
        <v>28</v>
      </c>
      <c r="L37707" s="1" t="s">
        <v>24</v>
      </c>
      <c r="M37707" s="1" t="s">
        <v>20</v>
      </c>
      <c r="N37707" s="1" t="s">
        <v>20</v>
      </c>
      <c r="O37707">
        <v>3</v>
      </c>
      <c r="P37707">
        <v>4</v>
      </c>
      <c r="Q37707">
        <v>0</v>
      </c>
      <c r="R37707">
        <v>0</v>
      </c>
    </row>
    <row r="37708" spans="1:18" x14ac:dyDescent="0.45">
      <c r="A37708" s="1" t="s">
        <v>527</v>
      </c>
      <c r="B37708">
        <v>439</v>
      </c>
      <c r="C37708">
        <v>1</v>
      </c>
      <c r="D37708">
        <v>3</v>
      </c>
      <c r="E37708">
        <v>568580</v>
      </c>
      <c r="F37708">
        <v>3270</v>
      </c>
      <c r="G37708">
        <v>1</v>
      </c>
      <c r="H37708">
        <v>3</v>
      </c>
      <c r="I37708">
        <v>1</v>
      </c>
      <c r="J37708">
        <v>0</v>
      </c>
      <c r="K37708" s="1" t="s">
        <v>21</v>
      </c>
      <c r="L37708" s="1" t="s">
        <v>34</v>
      </c>
      <c r="M37708" s="1" t="s">
        <v>24</v>
      </c>
      <c r="N37708" s="1" t="s">
        <v>20</v>
      </c>
      <c r="O37708">
        <v>2</v>
      </c>
      <c r="P37708">
        <v>4</v>
      </c>
      <c r="Q37708">
        <v>4</v>
      </c>
      <c r="R37708">
        <v>0</v>
      </c>
    </row>
    <row r="37709" spans="1:18" x14ac:dyDescent="0.45">
      <c r="A37709" s="1" t="s">
        <v>527</v>
      </c>
      <c r="B37709">
        <v>441</v>
      </c>
      <c r="C37709">
        <v>1</v>
      </c>
      <c r="D37709">
        <v>3</v>
      </c>
      <c r="E37709">
        <v>568830</v>
      </c>
      <c r="F37709">
        <v>3040</v>
      </c>
      <c r="G37709">
        <v>98</v>
      </c>
      <c r="H37709">
        <v>2</v>
      </c>
      <c r="I37709">
        <v>0</v>
      </c>
      <c r="J37709">
        <v>0</v>
      </c>
      <c r="K37709" s="1" t="s">
        <v>28</v>
      </c>
      <c r="L37709" s="1" t="s">
        <v>23</v>
      </c>
      <c r="M37709" s="1" t="s">
        <v>30</v>
      </c>
      <c r="N37709" s="1" t="s">
        <v>20</v>
      </c>
      <c r="O37709">
        <v>3</v>
      </c>
      <c r="P37709">
        <v>5</v>
      </c>
      <c r="Q37709">
        <v>5</v>
      </c>
      <c r="R37709">
        <v>0</v>
      </c>
    </row>
    <row r="37710" spans="1:18" x14ac:dyDescent="0.45">
      <c r="A37710" s="1" t="s">
        <v>527</v>
      </c>
      <c r="B37710">
        <v>443</v>
      </c>
      <c r="C37710">
        <v>6</v>
      </c>
      <c r="D37710">
        <v>3</v>
      </c>
      <c r="E37710">
        <v>568850</v>
      </c>
      <c r="F37710">
        <v>3040</v>
      </c>
      <c r="G37710">
        <v>29</v>
      </c>
      <c r="H37710">
        <v>0</v>
      </c>
      <c r="I37710">
        <v>0</v>
      </c>
      <c r="J37710">
        <v>1</v>
      </c>
      <c r="K37710" s="1" t="s">
        <v>28</v>
      </c>
      <c r="L37710" s="1" t="s">
        <v>22</v>
      </c>
      <c r="M37710" s="1" t="s">
        <v>23</v>
      </c>
      <c r="N37710" s="1" t="s">
        <v>196</v>
      </c>
      <c r="O37710">
        <v>3</v>
      </c>
      <c r="P37710">
        <v>4</v>
      </c>
      <c r="Q37710">
        <v>5</v>
      </c>
      <c r="R37710">
        <v>1</v>
      </c>
    </row>
    <row r="37711" spans="1:18" x14ac:dyDescent="0.45">
      <c r="A37711" s="1" t="s">
        <v>527</v>
      </c>
      <c r="B37711">
        <v>445</v>
      </c>
      <c r="C37711">
        <v>3</v>
      </c>
      <c r="D37711">
        <v>3</v>
      </c>
      <c r="E37711">
        <v>569230</v>
      </c>
      <c r="F37711">
        <v>3040</v>
      </c>
      <c r="G37711">
        <v>10</v>
      </c>
      <c r="H37711">
        <v>1</v>
      </c>
      <c r="I37711">
        <v>0</v>
      </c>
      <c r="J37711">
        <v>0</v>
      </c>
      <c r="K37711" s="1" t="s">
        <v>28</v>
      </c>
      <c r="L37711" s="1" t="s">
        <v>23</v>
      </c>
      <c r="M37711" s="1" t="s">
        <v>20</v>
      </c>
      <c r="N37711" s="1" t="s">
        <v>20</v>
      </c>
      <c r="O37711">
        <v>3</v>
      </c>
      <c r="P37711">
        <v>5</v>
      </c>
      <c r="Q37711">
        <v>0</v>
      </c>
      <c r="R37711">
        <v>0</v>
      </c>
    </row>
    <row r="37712" spans="1:18" x14ac:dyDescent="0.45">
      <c r="A37712" s="1" t="s">
        <v>527</v>
      </c>
      <c r="B37712">
        <v>446</v>
      </c>
      <c r="C37712">
        <v>2</v>
      </c>
      <c r="D37712">
        <v>3</v>
      </c>
      <c r="E37712">
        <v>569420</v>
      </c>
      <c r="F37712">
        <v>2880</v>
      </c>
      <c r="G37712">
        <v>80</v>
      </c>
      <c r="H37712">
        <v>2</v>
      </c>
      <c r="I37712">
        <v>0</v>
      </c>
      <c r="J37712">
        <v>0</v>
      </c>
      <c r="K37712" s="1" t="s">
        <v>21</v>
      </c>
      <c r="L37712" s="1" t="s">
        <v>34</v>
      </c>
      <c r="M37712" s="1" t="s">
        <v>20</v>
      </c>
      <c r="N37712" s="1" t="s">
        <v>20</v>
      </c>
      <c r="O37712">
        <v>2</v>
      </c>
      <c r="P37712">
        <v>4</v>
      </c>
      <c r="Q37712">
        <v>0</v>
      </c>
      <c r="R37712">
        <v>0</v>
      </c>
    </row>
    <row r="37713" spans="1:18" x14ac:dyDescent="0.45">
      <c r="A37713" s="1" t="s">
        <v>527</v>
      </c>
      <c r="B37713">
        <v>447</v>
      </c>
      <c r="C37713">
        <v>4</v>
      </c>
      <c r="D37713">
        <v>3</v>
      </c>
      <c r="E37713">
        <v>569480</v>
      </c>
      <c r="F37713">
        <v>2850</v>
      </c>
      <c r="G37713">
        <v>0</v>
      </c>
      <c r="H37713">
        <v>0</v>
      </c>
      <c r="I37713">
        <v>0</v>
      </c>
      <c r="J37713">
        <v>0</v>
      </c>
      <c r="K37713" s="1" t="s">
        <v>21</v>
      </c>
      <c r="L37713" s="1" t="s">
        <v>33</v>
      </c>
      <c r="M37713" s="1" t="s">
        <v>20</v>
      </c>
      <c r="N37713" s="1" t="s">
        <v>20</v>
      </c>
      <c r="O37713">
        <v>2</v>
      </c>
      <c r="P37713">
        <v>3</v>
      </c>
      <c r="Q37713">
        <v>0</v>
      </c>
      <c r="R37713">
        <v>0</v>
      </c>
    </row>
    <row r="37714" spans="1:18" x14ac:dyDescent="0.45">
      <c r="A37714" s="1" t="s">
        <v>527</v>
      </c>
      <c r="B37714">
        <v>448</v>
      </c>
      <c r="C37714">
        <v>6</v>
      </c>
      <c r="D37714">
        <v>3</v>
      </c>
      <c r="E37714">
        <v>569480</v>
      </c>
      <c r="F37714">
        <v>2850</v>
      </c>
      <c r="G37714">
        <v>3</v>
      </c>
      <c r="H37714">
        <v>1</v>
      </c>
      <c r="I37714">
        <v>0</v>
      </c>
      <c r="J37714">
        <v>2</v>
      </c>
      <c r="K37714" s="1" t="s">
        <v>28</v>
      </c>
      <c r="L37714" s="1" t="s">
        <v>34</v>
      </c>
      <c r="M37714" s="1" t="s">
        <v>26</v>
      </c>
      <c r="N37714" s="1" t="s">
        <v>199</v>
      </c>
      <c r="O37714">
        <v>3</v>
      </c>
      <c r="P37714">
        <v>4</v>
      </c>
      <c r="Q37714">
        <v>5</v>
      </c>
      <c r="R37714">
        <v>1</v>
      </c>
    </row>
    <row r="37715" spans="1:18" x14ac:dyDescent="0.45">
      <c r="A37715" s="1" t="s">
        <v>527</v>
      </c>
      <c r="B37715">
        <v>450</v>
      </c>
      <c r="C37715">
        <v>8</v>
      </c>
      <c r="D37715">
        <v>3</v>
      </c>
      <c r="E37715">
        <v>569620</v>
      </c>
      <c r="F37715">
        <v>2850</v>
      </c>
      <c r="G37715">
        <v>0</v>
      </c>
      <c r="H37715">
        <v>0</v>
      </c>
      <c r="I37715">
        <v>0</v>
      </c>
      <c r="J37715">
        <v>0</v>
      </c>
      <c r="K37715" s="1" t="s">
        <v>28</v>
      </c>
      <c r="L37715" s="1" t="s">
        <v>23</v>
      </c>
      <c r="M37715" s="1" t="s">
        <v>41</v>
      </c>
      <c r="N37715" s="1" t="s">
        <v>20</v>
      </c>
      <c r="O37715">
        <v>3</v>
      </c>
      <c r="P37715">
        <v>5</v>
      </c>
      <c r="Q37715">
        <v>5</v>
      </c>
      <c r="R37715">
        <v>0</v>
      </c>
    </row>
    <row r="37716" spans="1:18" x14ac:dyDescent="0.45">
      <c r="A37716" s="1" t="s">
        <v>527</v>
      </c>
      <c r="B37716">
        <v>452</v>
      </c>
      <c r="C37716">
        <v>3</v>
      </c>
      <c r="D37716">
        <v>3</v>
      </c>
      <c r="E37716">
        <v>569940</v>
      </c>
      <c r="F37716">
        <v>2850</v>
      </c>
      <c r="G37716">
        <v>11</v>
      </c>
      <c r="H37716">
        <v>2</v>
      </c>
      <c r="I37716">
        <v>0</v>
      </c>
      <c r="J37716">
        <v>0</v>
      </c>
      <c r="K37716" s="1" t="s">
        <v>28</v>
      </c>
      <c r="L37716" s="1" t="s">
        <v>26</v>
      </c>
      <c r="M37716" s="1" t="s">
        <v>20</v>
      </c>
      <c r="N37716" s="1" t="s">
        <v>20</v>
      </c>
      <c r="O37716">
        <v>3</v>
      </c>
      <c r="P37716">
        <v>5</v>
      </c>
      <c r="Q37716">
        <v>0</v>
      </c>
      <c r="R37716">
        <v>0</v>
      </c>
    </row>
    <row r="37717" spans="1:18" x14ac:dyDescent="0.45">
      <c r="A37717" s="1" t="s">
        <v>527</v>
      </c>
      <c r="B37717">
        <v>453</v>
      </c>
      <c r="C37717">
        <v>4</v>
      </c>
      <c r="D37717">
        <v>3</v>
      </c>
      <c r="E37717">
        <v>569940</v>
      </c>
      <c r="F37717">
        <v>2850</v>
      </c>
      <c r="G37717">
        <v>1</v>
      </c>
      <c r="H37717">
        <v>0</v>
      </c>
      <c r="I37717">
        <v>0</v>
      </c>
      <c r="J37717">
        <v>0</v>
      </c>
      <c r="K37717" s="1" t="s">
        <v>28</v>
      </c>
      <c r="L37717" s="1" t="s">
        <v>33</v>
      </c>
      <c r="M37717" s="1" t="s">
        <v>20</v>
      </c>
      <c r="N37717" s="1" t="s">
        <v>20</v>
      </c>
      <c r="O37717">
        <v>3</v>
      </c>
      <c r="P37717">
        <v>3</v>
      </c>
      <c r="Q37717">
        <v>0</v>
      </c>
      <c r="R37717">
        <v>0</v>
      </c>
    </row>
    <row r="37718" spans="1:18" x14ac:dyDescent="0.45">
      <c r="A37718" s="1" t="s">
        <v>527</v>
      </c>
      <c r="B37718">
        <v>454</v>
      </c>
      <c r="C37718">
        <v>8</v>
      </c>
      <c r="D37718">
        <v>3</v>
      </c>
      <c r="E37718">
        <v>569950</v>
      </c>
      <c r="F37718">
        <v>2850</v>
      </c>
      <c r="G37718">
        <v>0</v>
      </c>
      <c r="H37718">
        <v>0</v>
      </c>
      <c r="I37718">
        <v>0</v>
      </c>
      <c r="J37718">
        <v>0</v>
      </c>
      <c r="K37718" s="1" t="s">
        <v>28</v>
      </c>
      <c r="L37718" s="1" t="s">
        <v>34</v>
      </c>
      <c r="M37718" s="1" t="s">
        <v>44</v>
      </c>
      <c r="N37718" s="1" t="s">
        <v>20</v>
      </c>
      <c r="O37718">
        <v>3</v>
      </c>
      <c r="P37718">
        <v>4</v>
      </c>
      <c r="Q37718">
        <v>4</v>
      </c>
      <c r="R37718">
        <v>0</v>
      </c>
    </row>
    <row r="37719" spans="1:18" x14ac:dyDescent="0.45">
      <c r="A37719" s="1" t="s">
        <v>527</v>
      </c>
      <c r="B37719">
        <v>456</v>
      </c>
      <c r="C37719">
        <v>3</v>
      </c>
      <c r="D37719">
        <v>3</v>
      </c>
      <c r="E37719">
        <v>570220</v>
      </c>
      <c r="F37719">
        <v>2850</v>
      </c>
      <c r="G37719">
        <v>12</v>
      </c>
      <c r="H37719">
        <v>1</v>
      </c>
      <c r="I37719">
        <v>0</v>
      </c>
      <c r="J37719">
        <v>0</v>
      </c>
      <c r="K37719" s="1" t="s">
        <v>28</v>
      </c>
      <c r="L37719" s="1" t="s">
        <v>26</v>
      </c>
      <c r="M37719" s="1" t="s">
        <v>20</v>
      </c>
      <c r="N37719" s="1" t="s">
        <v>20</v>
      </c>
      <c r="O37719">
        <v>3</v>
      </c>
      <c r="P37719">
        <v>5</v>
      </c>
      <c r="Q37719">
        <v>0</v>
      </c>
      <c r="R37719">
        <v>0</v>
      </c>
    </row>
    <row r="37720" spans="1:18" x14ac:dyDescent="0.45">
      <c r="A37720" s="1" t="s">
        <v>527</v>
      </c>
      <c r="B37720">
        <v>457</v>
      </c>
      <c r="C37720">
        <v>2</v>
      </c>
      <c r="D37720">
        <v>3</v>
      </c>
      <c r="E37720">
        <v>570380</v>
      </c>
      <c r="F37720">
        <v>2710</v>
      </c>
      <c r="G37720">
        <v>6</v>
      </c>
      <c r="H37720">
        <v>2</v>
      </c>
      <c r="I37720">
        <v>0</v>
      </c>
      <c r="J37720">
        <v>0</v>
      </c>
      <c r="K37720" s="1" t="s">
        <v>21</v>
      </c>
      <c r="L37720" s="1" t="s">
        <v>24</v>
      </c>
      <c r="M37720" s="1" t="s">
        <v>20</v>
      </c>
      <c r="N37720" s="1" t="s">
        <v>20</v>
      </c>
      <c r="O37720">
        <v>2</v>
      </c>
      <c r="P37720">
        <v>4</v>
      </c>
      <c r="Q37720">
        <v>0</v>
      </c>
      <c r="R37720">
        <v>0</v>
      </c>
    </row>
    <row r="37721" spans="1:18" x14ac:dyDescent="0.45">
      <c r="A37721" s="1" t="s">
        <v>527</v>
      </c>
      <c r="B37721">
        <v>459</v>
      </c>
      <c r="C37721">
        <v>4</v>
      </c>
      <c r="D37721">
        <v>3</v>
      </c>
      <c r="E37721">
        <v>570420</v>
      </c>
      <c r="F37721">
        <v>2660</v>
      </c>
      <c r="G37721">
        <v>0</v>
      </c>
      <c r="H37721">
        <v>0</v>
      </c>
      <c r="I37721">
        <v>0</v>
      </c>
      <c r="J37721">
        <v>0</v>
      </c>
      <c r="K37721" s="1" t="s">
        <v>21</v>
      </c>
      <c r="L37721" s="1" t="s">
        <v>38</v>
      </c>
      <c r="M37721" s="1" t="s">
        <v>20</v>
      </c>
      <c r="N37721" s="1" t="s">
        <v>20</v>
      </c>
      <c r="O37721">
        <v>2</v>
      </c>
      <c r="P37721">
        <v>4</v>
      </c>
      <c r="Q37721">
        <v>0</v>
      </c>
      <c r="R37721">
        <v>0</v>
      </c>
    </row>
    <row r="37722" spans="1:18" x14ac:dyDescent="0.45">
      <c r="A37722" s="1" t="s">
        <v>527</v>
      </c>
      <c r="B37722">
        <v>460</v>
      </c>
      <c r="C37722">
        <v>1</v>
      </c>
      <c r="D37722">
        <v>3</v>
      </c>
      <c r="E37722">
        <v>570530</v>
      </c>
      <c r="F37722">
        <v>2560</v>
      </c>
      <c r="G37722">
        <v>75</v>
      </c>
      <c r="H37722">
        <v>2</v>
      </c>
      <c r="I37722">
        <v>0</v>
      </c>
      <c r="J37722">
        <v>0</v>
      </c>
      <c r="K37722" s="1" t="s">
        <v>21</v>
      </c>
      <c r="L37722" s="1" t="s">
        <v>24</v>
      </c>
      <c r="M37722" s="1" t="s">
        <v>20</v>
      </c>
      <c r="N37722" s="1" t="s">
        <v>20</v>
      </c>
      <c r="O37722">
        <v>2</v>
      </c>
      <c r="P37722">
        <v>4</v>
      </c>
      <c r="Q37722">
        <v>0</v>
      </c>
      <c r="R37722">
        <v>0</v>
      </c>
    </row>
    <row r="37723" spans="1:18" x14ac:dyDescent="0.45">
      <c r="A37723" s="1" t="s">
        <v>527</v>
      </c>
      <c r="B37723">
        <v>461</v>
      </c>
      <c r="C37723">
        <v>6</v>
      </c>
      <c r="D37723">
        <v>3</v>
      </c>
      <c r="E37723">
        <v>570760</v>
      </c>
      <c r="F37723">
        <v>2350</v>
      </c>
      <c r="G37723">
        <v>2</v>
      </c>
      <c r="H37723">
        <v>1</v>
      </c>
      <c r="I37723">
        <v>0</v>
      </c>
      <c r="J37723">
        <v>2</v>
      </c>
      <c r="K37723" s="1" t="s">
        <v>28</v>
      </c>
      <c r="L37723" s="1" t="s">
        <v>81</v>
      </c>
      <c r="M37723" s="1" t="s">
        <v>26</v>
      </c>
      <c r="N37723" s="1" t="s">
        <v>196</v>
      </c>
      <c r="O37723">
        <v>3</v>
      </c>
      <c r="P37723">
        <v>4</v>
      </c>
      <c r="Q37723">
        <v>5</v>
      </c>
      <c r="R37723">
        <v>1</v>
      </c>
    </row>
    <row r="37724" spans="1:18" x14ac:dyDescent="0.45">
      <c r="A37724" s="1" t="s">
        <v>527</v>
      </c>
      <c r="B37724">
        <v>463</v>
      </c>
      <c r="C37724">
        <v>3</v>
      </c>
      <c r="D37724">
        <v>3</v>
      </c>
      <c r="E37724">
        <v>571100</v>
      </c>
      <c r="F37724">
        <v>2350</v>
      </c>
      <c r="G37724">
        <v>11</v>
      </c>
      <c r="H37724">
        <v>1</v>
      </c>
      <c r="I37724">
        <v>0</v>
      </c>
      <c r="J37724">
        <v>0</v>
      </c>
      <c r="K37724" s="1" t="s">
        <v>28</v>
      </c>
      <c r="L37724" s="1" t="s">
        <v>26</v>
      </c>
      <c r="M37724" s="1" t="s">
        <v>20</v>
      </c>
      <c r="N37724" s="1" t="s">
        <v>20</v>
      </c>
      <c r="O37724">
        <v>3</v>
      </c>
      <c r="P37724">
        <v>5</v>
      </c>
      <c r="Q37724">
        <v>0</v>
      </c>
      <c r="R37724">
        <v>0</v>
      </c>
    </row>
    <row r="37725" spans="1:18" x14ac:dyDescent="0.45">
      <c r="A37725" s="1" t="s">
        <v>527</v>
      </c>
      <c r="B37725">
        <v>464</v>
      </c>
      <c r="C37725">
        <v>8</v>
      </c>
      <c r="D37725">
        <v>3</v>
      </c>
      <c r="E37725">
        <v>571110</v>
      </c>
      <c r="F37725">
        <v>2350</v>
      </c>
      <c r="G37725">
        <v>0</v>
      </c>
      <c r="H37725">
        <v>0</v>
      </c>
      <c r="I37725">
        <v>0</v>
      </c>
      <c r="J37725">
        <v>0</v>
      </c>
      <c r="K37725" s="1" t="s">
        <v>28</v>
      </c>
      <c r="L37725" s="1" t="s">
        <v>22</v>
      </c>
      <c r="M37725" s="1" t="s">
        <v>35</v>
      </c>
      <c r="N37725" s="1" t="s">
        <v>20</v>
      </c>
      <c r="O37725">
        <v>3</v>
      </c>
      <c r="P37725">
        <v>4</v>
      </c>
      <c r="Q37725">
        <v>4</v>
      </c>
      <c r="R37725">
        <v>0</v>
      </c>
    </row>
    <row r="37726" spans="1:18" x14ac:dyDescent="0.45">
      <c r="A37726" s="1" t="s">
        <v>527</v>
      </c>
      <c r="B37726">
        <v>465</v>
      </c>
      <c r="C37726">
        <v>8</v>
      </c>
      <c r="D37726">
        <v>3</v>
      </c>
      <c r="E37726">
        <v>571110</v>
      </c>
      <c r="F37726">
        <v>2350</v>
      </c>
      <c r="G37726">
        <v>0</v>
      </c>
      <c r="H37726">
        <v>0</v>
      </c>
      <c r="I37726">
        <v>0</v>
      </c>
      <c r="J37726">
        <v>0</v>
      </c>
      <c r="K37726" s="1" t="s">
        <v>28</v>
      </c>
      <c r="L37726" s="1" t="s">
        <v>30</v>
      </c>
      <c r="M37726" s="1" t="s">
        <v>45</v>
      </c>
      <c r="N37726" s="1" t="s">
        <v>20</v>
      </c>
      <c r="O37726">
        <v>3</v>
      </c>
      <c r="P37726">
        <v>5</v>
      </c>
      <c r="Q37726">
        <v>5</v>
      </c>
      <c r="R37726">
        <v>0</v>
      </c>
    </row>
    <row r="37727" spans="1:18" x14ac:dyDescent="0.45">
      <c r="A37727" s="1" t="s">
        <v>527</v>
      </c>
      <c r="B37727">
        <v>468</v>
      </c>
      <c r="C37727">
        <v>3</v>
      </c>
      <c r="D37727">
        <v>3</v>
      </c>
      <c r="E37727">
        <v>571350</v>
      </c>
      <c r="F37727">
        <v>2350</v>
      </c>
      <c r="G37727">
        <v>12</v>
      </c>
      <c r="H37727">
        <v>2</v>
      </c>
      <c r="I37727">
        <v>0</v>
      </c>
      <c r="J37727">
        <v>0</v>
      </c>
      <c r="K37727" s="1" t="s">
        <v>28</v>
      </c>
      <c r="L37727" s="1" t="s">
        <v>26</v>
      </c>
      <c r="M37727" s="1" t="s">
        <v>20</v>
      </c>
      <c r="N37727" s="1" t="s">
        <v>20</v>
      </c>
      <c r="O37727">
        <v>3</v>
      </c>
      <c r="P37727">
        <v>5</v>
      </c>
      <c r="Q37727">
        <v>0</v>
      </c>
      <c r="R37727">
        <v>0</v>
      </c>
    </row>
    <row r="37728" spans="1:18" x14ac:dyDescent="0.45">
      <c r="A37728" s="1" t="s">
        <v>527</v>
      </c>
      <c r="B37728">
        <v>469</v>
      </c>
      <c r="C37728">
        <v>4</v>
      </c>
      <c r="D37728">
        <v>3</v>
      </c>
      <c r="E37728">
        <v>571360</v>
      </c>
      <c r="F37728">
        <v>2330</v>
      </c>
      <c r="G37728">
        <v>0</v>
      </c>
      <c r="H37728">
        <v>0</v>
      </c>
      <c r="I37728">
        <v>0</v>
      </c>
      <c r="J37728">
        <v>0</v>
      </c>
      <c r="K37728" s="1" t="s">
        <v>28</v>
      </c>
      <c r="L37728" s="1" t="s">
        <v>81</v>
      </c>
      <c r="M37728" s="1" t="s">
        <v>20</v>
      </c>
      <c r="N37728" s="1" t="s">
        <v>20</v>
      </c>
      <c r="O37728">
        <v>3</v>
      </c>
      <c r="P37728">
        <v>4</v>
      </c>
      <c r="Q37728">
        <v>0</v>
      </c>
      <c r="R37728">
        <v>0</v>
      </c>
    </row>
    <row r="37729" spans="1:18" x14ac:dyDescent="0.45">
      <c r="A37729" s="1" t="s">
        <v>527</v>
      </c>
      <c r="B37729">
        <v>470</v>
      </c>
      <c r="C37729">
        <v>5</v>
      </c>
      <c r="D37729">
        <v>3</v>
      </c>
      <c r="E37729">
        <v>571540</v>
      </c>
      <c r="F37729">
        <v>2160</v>
      </c>
      <c r="G37729">
        <v>1</v>
      </c>
      <c r="H37729">
        <v>1</v>
      </c>
      <c r="I37729">
        <v>0</v>
      </c>
      <c r="J37729">
        <v>0</v>
      </c>
      <c r="K37729" s="1" t="s">
        <v>21</v>
      </c>
      <c r="L37729" s="1" t="s">
        <v>35</v>
      </c>
      <c r="M37729" s="1" t="s">
        <v>41</v>
      </c>
      <c r="N37729" s="1" t="s">
        <v>20</v>
      </c>
      <c r="O37729">
        <v>2</v>
      </c>
      <c r="P37729">
        <v>4</v>
      </c>
      <c r="Q37729">
        <v>5</v>
      </c>
      <c r="R37729">
        <v>0</v>
      </c>
    </row>
    <row r="37730" spans="1:18" x14ac:dyDescent="0.45">
      <c r="A37730" s="1" t="s">
        <v>527</v>
      </c>
      <c r="B37730">
        <v>472</v>
      </c>
      <c r="C37730">
        <v>1</v>
      </c>
      <c r="D37730">
        <v>3</v>
      </c>
      <c r="E37730">
        <v>571590</v>
      </c>
      <c r="F37730">
        <v>2120</v>
      </c>
      <c r="G37730">
        <v>98</v>
      </c>
      <c r="H37730">
        <v>2</v>
      </c>
      <c r="I37730">
        <v>1</v>
      </c>
      <c r="J37730">
        <v>0</v>
      </c>
      <c r="K37730" s="1" t="s">
        <v>28</v>
      </c>
      <c r="L37730" s="1" t="s">
        <v>29</v>
      </c>
      <c r="M37730" s="1" t="s">
        <v>41</v>
      </c>
      <c r="N37730" s="1" t="s">
        <v>20</v>
      </c>
      <c r="O37730">
        <v>3</v>
      </c>
      <c r="P37730">
        <v>5</v>
      </c>
      <c r="Q37730">
        <v>5</v>
      </c>
      <c r="R37730">
        <v>0</v>
      </c>
    </row>
    <row r="37731" spans="1:18" x14ac:dyDescent="0.45">
      <c r="A37731" s="1" t="s">
        <v>527</v>
      </c>
      <c r="B37731">
        <v>474</v>
      </c>
      <c r="C37731">
        <v>6</v>
      </c>
      <c r="D37731">
        <v>3</v>
      </c>
      <c r="E37731">
        <v>571610</v>
      </c>
      <c r="F37731">
        <v>2120</v>
      </c>
      <c r="G37731">
        <v>2</v>
      </c>
      <c r="H37731">
        <v>1</v>
      </c>
      <c r="I37731">
        <v>0</v>
      </c>
      <c r="J37731">
        <v>1</v>
      </c>
      <c r="K37731" s="1" t="s">
        <v>28</v>
      </c>
      <c r="L37731" s="1" t="s">
        <v>24</v>
      </c>
      <c r="M37731" s="1" t="s">
        <v>29</v>
      </c>
      <c r="N37731" s="1" t="s">
        <v>194</v>
      </c>
      <c r="O37731">
        <v>3</v>
      </c>
      <c r="P37731">
        <v>4</v>
      </c>
      <c r="Q37731">
        <v>5</v>
      </c>
      <c r="R37731">
        <v>1</v>
      </c>
    </row>
    <row r="37732" spans="1:18" x14ac:dyDescent="0.45">
      <c r="A37732" s="1" t="s">
        <v>527</v>
      </c>
      <c r="B37732">
        <v>476</v>
      </c>
      <c r="C37732">
        <v>3</v>
      </c>
      <c r="D37732">
        <v>3</v>
      </c>
      <c r="E37732">
        <v>571840</v>
      </c>
      <c r="F37732">
        <v>2120</v>
      </c>
      <c r="G37732">
        <v>10</v>
      </c>
      <c r="H37732">
        <v>1</v>
      </c>
      <c r="I37732">
        <v>1</v>
      </c>
      <c r="J37732">
        <v>0</v>
      </c>
      <c r="K37732" s="1" t="s">
        <v>28</v>
      </c>
      <c r="L37732" s="1" t="s">
        <v>29</v>
      </c>
      <c r="M37732" s="1" t="s">
        <v>20</v>
      </c>
      <c r="N37732" s="1" t="s">
        <v>20</v>
      </c>
      <c r="O37732">
        <v>3</v>
      </c>
      <c r="P37732">
        <v>5</v>
      </c>
      <c r="Q37732">
        <v>0</v>
      </c>
      <c r="R37732">
        <v>0</v>
      </c>
    </row>
    <row r="37733" spans="1:18" x14ac:dyDescent="0.45">
      <c r="A37733" s="1" t="s">
        <v>527</v>
      </c>
      <c r="B37733">
        <v>477</v>
      </c>
      <c r="C37733">
        <v>2</v>
      </c>
      <c r="D37733">
        <v>3</v>
      </c>
      <c r="E37733">
        <v>571990</v>
      </c>
      <c r="F37733">
        <v>1990</v>
      </c>
      <c r="G37733">
        <v>80</v>
      </c>
      <c r="H37733">
        <v>2</v>
      </c>
      <c r="I37733">
        <v>0</v>
      </c>
      <c r="J37733">
        <v>0</v>
      </c>
      <c r="K37733" s="1" t="s">
        <v>21</v>
      </c>
      <c r="L37733" s="1" t="s">
        <v>44</v>
      </c>
      <c r="M37733" s="1" t="s">
        <v>20</v>
      </c>
      <c r="N37733" s="1" t="s">
        <v>20</v>
      </c>
      <c r="O37733">
        <v>2</v>
      </c>
      <c r="P37733">
        <v>4</v>
      </c>
      <c r="Q37733">
        <v>0</v>
      </c>
      <c r="R37733">
        <v>0</v>
      </c>
    </row>
    <row r="37734" spans="1:18" x14ac:dyDescent="0.45">
      <c r="A37734" s="1" t="s">
        <v>527</v>
      </c>
      <c r="B37734">
        <v>478</v>
      </c>
      <c r="C37734">
        <v>4</v>
      </c>
      <c r="D37734">
        <v>3</v>
      </c>
      <c r="E37734">
        <v>572010</v>
      </c>
      <c r="F37734">
        <v>1960</v>
      </c>
      <c r="G37734">
        <v>0</v>
      </c>
      <c r="H37734">
        <v>0</v>
      </c>
      <c r="I37734">
        <v>0</v>
      </c>
      <c r="J37734">
        <v>0</v>
      </c>
      <c r="K37734" s="1" t="s">
        <v>21</v>
      </c>
      <c r="L37734" s="1" t="s">
        <v>26</v>
      </c>
      <c r="M37734" s="1" t="s">
        <v>20</v>
      </c>
      <c r="N37734" s="1" t="s">
        <v>20</v>
      </c>
      <c r="O37734">
        <v>2</v>
      </c>
      <c r="P37734">
        <v>5</v>
      </c>
      <c r="Q37734">
        <v>0</v>
      </c>
      <c r="R37734">
        <v>0</v>
      </c>
    </row>
    <row r="37735" spans="1:18" x14ac:dyDescent="0.45">
      <c r="A37735" s="1" t="s">
        <v>527</v>
      </c>
      <c r="B37735">
        <v>480</v>
      </c>
      <c r="C37735">
        <v>5</v>
      </c>
      <c r="D37735">
        <v>3</v>
      </c>
      <c r="E37735">
        <v>572070</v>
      </c>
      <c r="F37735">
        <v>1910</v>
      </c>
      <c r="G37735">
        <v>1</v>
      </c>
      <c r="H37735">
        <v>1</v>
      </c>
      <c r="I37735">
        <v>0</v>
      </c>
      <c r="J37735">
        <v>0</v>
      </c>
      <c r="K37735" s="1" t="s">
        <v>28</v>
      </c>
      <c r="L37735" s="1" t="s">
        <v>26</v>
      </c>
      <c r="M37735" s="1" t="s">
        <v>44</v>
      </c>
      <c r="N37735" s="1" t="s">
        <v>20</v>
      </c>
      <c r="O37735">
        <v>3</v>
      </c>
      <c r="P37735">
        <v>5</v>
      </c>
      <c r="Q37735">
        <v>4</v>
      </c>
      <c r="R37735">
        <v>0</v>
      </c>
    </row>
    <row r="37736" spans="1:18" x14ac:dyDescent="0.45">
      <c r="A37736" s="1" t="s">
        <v>527</v>
      </c>
      <c r="B37736">
        <v>482</v>
      </c>
      <c r="C37736">
        <v>1</v>
      </c>
      <c r="D37736">
        <v>3</v>
      </c>
      <c r="E37736">
        <v>572110</v>
      </c>
      <c r="F37736">
        <v>1870</v>
      </c>
      <c r="G37736">
        <v>9</v>
      </c>
      <c r="H37736">
        <v>2</v>
      </c>
      <c r="I37736">
        <v>0</v>
      </c>
      <c r="J37736">
        <v>0</v>
      </c>
      <c r="K37736" s="1" t="s">
        <v>21</v>
      </c>
      <c r="L37736" s="1" t="s">
        <v>35</v>
      </c>
      <c r="M37736" s="1" t="s">
        <v>81</v>
      </c>
      <c r="N37736" s="1" t="s">
        <v>20</v>
      </c>
      <c r="O37736">
        <v>2</v>
      </c>
      <c r="P37736">
        <v>4</v>
      </c>
      <c r="Q37736">
        <v>4</v>
      </c>
      <c r="R37736">
        <v>0</v>
      </c>
    </row>
    <row r="37737" spans="1:18" x14ac:dyDescent="0.45">
      <c r="A37737" s="1" t="s">
        <v>527</v>
      </c>
      <c r="B37737">
        <v>484</v>
      </c>
      <c r="C37737">
        <v>6</v>
      </c>
      <c r="D37737">
        <v>3</v>
      </c>
      <c r="E37737">
        <v>572240</v>
      </c>
      <c r="F37737">
        <v>1750</v>
      </c>
      <c r="G37737">
        <v>4</v>
      </c>
      <c r="H37737">
        <v>0</v>
      </c>
      <c r="I37737">
        <v>0</v>
      </c>
      <c r="J37737">
        <v>0</v>
      </c>
      <c r="K37737" s="1" t="s">
        <v>28</v>
      </c>
      <c r="L37737" s="1" t="s">
        <v>41</v>
      </c>
      <c r="M37737" s="1" t="s">
        <v>35</v>
      </c>
      <c r="N37737" s="1" t="s">
        <v>194</v>
      </c>
      <c r="O37737">
        <v>3</v>
      </c>
      <c r="P37737">
        <v>5</v>
      </c>
      <c r="Q37737">
        <v>4</v>
      </c>
      <c r="R37737">
        <v>1</v>
      </c>
    </row>
    <row r="37738" spans="1:18" x14ac:dyDescent="0.45">
      <c r="A37738" s="1" t="s">
        <v>527</v>
      </c>
      <c r="B37738">
        <v>486</v>
      </c>
      <c r="C37738">
        <v>5</v>
      </c>
      <c r="D37738">
        <v>3</v>
      </c>
      <c r="E37738">
        <v>572240</v>
      </c>
      <c r="F37738">
        <v>1750</v>
      </c>
      <c r="G37738">
        <v>37</v>
      </c>
      <c r="H37738">
        <v>0</v>
      </c>
      <c r="I37738">
        <v>0</v>
      </c>
      <c r="J37738">
        <v>0</v>
      </c>
      <c r="K37738" s="1" t="s">
        <v>28</v>
      </c>
      <c r="L37738" s="1" t="s">
        <v>41</v>
      </c>
      <c r="M37738" s="1" t="s">
        <v>20</v>
      </c>
      <c r="N37738" s="1" t="s">
        <v>194</v>
      </c>
      <c r="O37738">
        <v>3</v>
      </c>
      <c r="P37738">
        <v>5</v>
      </c>
      <c r="Q37738">
        <v>0</v>
      </c>
      <c r="R37738">
        <v>1</v>
      </c>
    </row>
    <row r="37739" spans="1:18" x14ac:dyDescent="0.45">
      <c r="A37739" s="1" t="s">
        <v>527</v>
      </c>
      <c r="B37739">
        <v>487</v>
      </c>
      <c r="C37739">
        <v>9</v>
      </c>
      <c r="D37739">
        <v>3</v>
      </c>
      <c r="E37739">
        <v>572530</v>
      </c>
      <c r="F37739">
        <v>1750</v>
      </c>
      <c r="G37739">
        <v>1</v>
      </c>
      <c r="H37739">
        <v>0</v>
      </c>
      <c r="I37739">
        <v>0</v>
      </c>
      <c r="J37739">
        <v>0</v>
      </c>
      <c r="K37739" s="1" t="s">
        <v>21</v>
      </c>
      <c r="L37739" s="1" t="s">
        <v>32</v>
      </c>
      <c r="M37739" s="1" t="s">
        <v>20</v>
      </c>
      <c r="N37739" s="1" t="s">
        <v>20</v>
      </c>
      <c r="O37739">
        <v>2</v>
      </c>
      <c r="P37739">
        <v>2</v>
      </c>
      <c r="Q37739">
        <v>0</v>
      </c>
      <c r="R37739">
        <v>0</v>
      </c>
    </row>
    <row r="37740" spans="1:18" x14ac:dyDescent="0.45">
      <c r="A37740" s="1" t="s">
        <v>527</v>
      </c>
      <c r="B37740">
        <v>488</v>
      </c>
      <c r="C37740">
        <v>8</v>
      </c>
      <c r="D37740">
        <v>3</v>
      </c>
      <c r="E37740">
        <v>573920</v>
      </c>
      <c r="F37740">
        <v>1750</v>
      </c>
      <c r="G37740">
        <v>0</v>
      </c>
      <c r="H37740">
        <v>0</v>
      </c>
      <c r="I37740">
        <v>0</v>
      </c>
      <c r="J37740">
        <v>0</v>
      </c>
      <c r="K37740" s="1" t="s">
        <v>21</v>
      </c>
      <c r="L37740" s="1" t="s">
        <v>36</v>
      </c>
      <c r="M37740" s="1" t="s">
        <v>43</v>
      </c>
      <c r="N37740" s="1" t="s">
        <v>20</v>
      </c>
      <c r="O37740">
        <v>2</v>
      </c>
      <c r="P37740">
        <v>5</v>
      </c>
      <c r="Q37740">
        <v>5</v>
      </c>
      <c r="R37740">
        <v>0</v>
      </c>
    </row>
    <row r="37741" spans="1:18" x14ac:dyDescent="0.45">
      <c r="A37741" s="1" t="s">
        <v>527</v>
      </c>
      <c r="B37741">
        <v>490</v>
      </c>
      <c r="C37741">
        <v>1</v>
      </c>
      <c r="D37741">
        <v>3</v>
      </c>
      <c r="E37741">
        <v>574760</v>
      </c>
      <c r="F37741">
        <v>1560</v>
      </c>
      <c r="G37741">
        <v>79</v>
      </c>
      <c r="H37741">
        <v>2</v>
      </c>
      <c r="I37741">
        <v>0</v>
      </c>
      <c r="J37741">
        <v>0</v>
      </c>
      <c r="K37741" s="1" t="s">
        <v>21</v>
      </c>
      <c r="L37741" s="1" t="s">
        <v>24</v>
      </c>
      <c r="M37741" s="1" t="s">
        <v>20</v>
      </c>
      <c r="N37741" s="1" t="s">
        <v>20</v>
      </c>
      <c r="O37741">
        <v>2</v>
      </c>
      <c r="P37741">
        <v>4</v>
      </c>
      <c r="Q37741">
        <v>0</v>
      </c>
      <c r="R37741">
        <v>0</v>
      </c>
    </row>
    <row r="37742" spans="1:18" x14ac:dyDescent="0.45">
      <c r="A37742" s="1" t="s">
        <v>527</v>
      </c>
      <c r="B37742">
        <v>491</v>
      </c>
      <c r="C37742">
        <v>1</v>
      </c>
      <c r="D37742">
        <v>3</v>
      </c>
      <c r="E37742">
        <v>574980</v>
      </c>
      <c r="F37742">
        <v>1350</v>
      </c>
      <c r="G37742">
        <v>75</v>
      </c>
      <c r="H37742">
        <v>2</v>
      </c>
      <c r="I37742">
        <v>0</v>
      </c>
      <c r="J37742">
        <v>0</v>
      </c>
      <c r="K37742" s="1" t="s">
        <v>28</v>
      </c>
      <c r="L37742" s="1" t="s">
        <v>41</v>
      </c>
      <c r="M37742" s="1" t="s">
        <v>20</v>
      </c>
      <c r="N37742" s="1" t="s">
        <v>20</v>
      </c>
      <c r="O37742">
        <v>3</v>
      </c>
      <c r="P37742">
        <v>5</v>
      </c>
      <c r="Q37742">
        <v>0</v>
      </c>
      <c r="R37742">
        <v>0</v>
      </c>
    </row>
    <row r="37743" spans="1:18" x14ac:dyDescent="0.45">
      <c r="A37743" s="1" t="s">
        <v>527</v>
      </c>
      <c r="B37743">
        <v>492</v>
      </c>
      <c r="C37743">
        <v>1</v>
      </c>
      <c r="D37743">
        <v>3</v>
      </c>
      <c r="E37743">
        <v>575130</v>
      </c>
      <c r="F37743">
        <v>1190</v>
      </c>
      <c r="G37743">
        <v>78</v>
      </c>
      <c r="H37743">
        <v>2</v>
      </c>
      <c r="I37743">
        <v>0</v>
      </c>
      <c r="J37743">
        <v>0</v>
      </c>
      <c r="K37743" s="1" t="s">
        <v>21</v>
      </c>
      <c r="L37743" s="1" t="s">
        <v>38</v>
      </c>
      <c r="M37743" s="1" t="s">
        <v>44</v>
      </c>
      <c r="N37743" s="1" t="s">
        <v>20</v>
      </c>
      <c r="O37743">
        <v>2</v>
      </c>
      <c r="P37743">
        <v>4</v>
      </c>
      <c r="Q37743">
        <v>4</v>
      </c>
      <c r="R37743">
        <v>0</v>
      </c>
    </row>
    <row r="37744" spans="1:18" x14ac:dyDescent="0.45">
      <c r="A37744" s="1" t="s">
        <v>527</v>
      </c>
      <c r="B37744">
        <v>494</v>
      </c>
      <c r="C37744">
        <v>20</v>
      </c>
      <c r="D37744">
        <v>3</v>
      </c>
      <c r="E37744">
        <v>575290</v>
      </c>
      <c r="F37744">
        <v>1060</v>
      </c>
      <c r="G37744">
        <v>3</v>
      </c>
      <c r="H37744">
        <v>0</v>
      </c>
      <c r="I37744">
        <v>0</v>
      </c>
      <c r="J37744">
        <v>0</v>
      </c>
      <c r="K37744" s="1" t="s">
        <v>28</v>
      </c>
      <c r="L37744" s="1" t="s">
        <v>20</v>
      </c>
      <c r="M37744" s="1" t="s">
        <v>20</v>
      </c>
      <c r="N37744" s="1" t="s">
        <v>20</v>
      </c>
      <c r="O37744">
        <v>3</v>
      </c>
      <c r="P37744">
        <v>0</v>
      </c>
      <c r="Q37744">
        <v>0</v>
      </c>
      <c r="R37744">
        <v>0</v>
      </c>
    </row>
    <row r="37745" spans="1:18" x14ac:dyDescent="0.45">
      <c r="A37745" s="1" t="s">
        <v>527</v>
      </c>
      <c r="B37745">
        <v>495</v>
      </c>
      <c r="C37745">
        <v>2</v>
      </c>
      <c r="D37745">
        <v>3</v>
      </c>
      <c r="E37745">
        <v>575490</v>
      </c>
      <c r="F37745">
        <v>970</v>
      </c>
      <c r="G37745">
        <v>5</v>
      </c>
      <c r="H37745">
        <v>2</v>
      </c>
      <c r="I37745">
        <v>0</v>
      </c>
      <c r="J37745">
        <v>0</v>
      </c>
      <c r="K37745" s="1" t="s">
        <v>28</v>
      </c>
      <c r="L37745" s="1" t="s">
        <v>29</v>
      </c>
      <c r="M37745" s="1" t="s">
        <v>20</v>
      </c>
      <c r="N37745" s="1" t="s">
        <v>38</v>
      </c>
      <c r="O37745">
        <v>3</v>
      </c>
      <c r="P37745">
        <v>5</v>
      </c>
      <c r="Q37745">
        <v>0</v>
      </c>
      <c r="R37745">
        <v>4</v>
      </c>
    </row>
    <row r="37746" spans="1:18" x14ac:dyDescent="0.45">
      <c r="A37746" s="1" t="s">
        <v>527</v>
      </c>
      <c r="B37746">
        <v>497</v>
      </c>
      <c r="C37746">
        <v>4</v>
      </c>
      <c r="D37746">
        <v>3</v>
      </c>
      <c r="E37746">
        <v>575510</v>
      </c>
      <c r="F37746">
        <v>970</v>
      </c>
      <c r="G37746">
        <v>0</v>
      </c>
      <c r="H37746">
        <v>0</v>
      </c>
      <c r="I37746">
        <v>0</v>
      </c>
      <c r="J37746">
        <v>0</v>
      </c>
      <c r="K37746" s="1" t="s">
        <v>28</v>
      </c>
      <c r="L37746" s="1" t="s">
        <v>33</v>
      </c>
      <c r="M37746" s="1" t="s">
        <v>20</v>
      </c>
      <c r="N37746" s="1" t="s">
        <v>20</v>
      </c>
      <c r="O37746">
        <v>3</v>
      </c>
      <c r="P37746">
        <v>3</v>
      </c>
      <c r="Q37746">
        <v>0</v>
      </c>
      <c r="R37746">
        <v>0</v>
      </c>
    </row>
    <row r="37747" spans="1:18" x14ac:dyDescent="0.45">
      <c r="A37747" s="1" t="s">
        <v>527</v>
      </c>
      <c r="B37747">
        <v>498</v>
      </c>
      <c r="C37747">
        <v>8</v>
      </c>
      <c r="D37747">
        <v>3</v>
      </c>
      <c r="E37747">
        <v>575520</v>
      </c>
      <c r="F37747">
        <v>970</v>
      </c>
      <c r="G37747">
        <v>0</v>
      </c>
      <c r="H37747">
        <v>0</v>
      </c>
      <c r="I37747">
        <v>0</v>
      </c>
      <c r="J37747">
        <v>0</v>
      </c>
      <c r="K37747" s="1" t="s">
        <v>28</v>
      </c>
      <c r="L37747" s="1" t="s">
        <v>26</v>
      </c>
      <c r="M37747" s="1" t="s">
        <v>39</v>
      </c>
      <c r="N37747" s="1" t="s">
        <v>20</v>
      </c>
      <c r="O37747">
        <v>3</v>
      </c>
      <c r="P37747">
        <v>5</v>
      </c>
      <c r="Q37747">
        <v>5</v>
      </c>
      <c r="R37747">
        <v>0</v>
      </c>
    </row>
    <row r="37748" spans="1:18" x14ac:dyDescent="0.45">
      <c r="A37748" s="1" t="s">
        <v>527</v>
      </c>
      <c r="B37748">
        <v>500</v>
      </c>
      <c r="C37748">
        <v>2</v>
      </c>
      <c r="D37748">
        <v>3</v>
      </c>
      <c r="E37748">
        <v>575850</v>
      </c>
      <c r="F37748">
        <v>910</v>
      </c>
      <c r="G37748">
        <v>63</v>
      </c>
      <c r="H37748">
        <v>3</v>
      </c>
      <c r="I37748">
        <v>0</v>
      </c>
      <c r="J37748">
        <v>0</v>
      </c>
      <c r="K37748" s="1" t="s">
        <v>28</v>
      </c>
      <c r="L37748" s="1" t="s">
        <v>45</v>
      </c>
      <c r="M37748" s="1" t="s">
        <v>20</v>
      </c>
      <c r="N37748" s="1" t="s">
        <v>20</v>
      </c>
      <c r="O37748">
        <v>3</v>
      </c>
      <c r="P37748">
        <v>5</v>
      </c>
      <c r="Q37748">
        <v>0</v>
      </c>
      <c r="R37748">
        <v>0</v>
      </c>
    </row>
    <row r="37749" spans="1:18" x14ac:dyDescent="0.45">
      <c r="A37749" s="1" t="s">
        <v>527</v>
      </c>
      <c r="B37749">
        <v>501</v>
      </c>
      <c r="C37749">
        <v>4</v>
      </c>
      <c r="D37749">
        <v>3</v>
      </c>
      <c r="E37749">
        <v>575870</v>
      </c>
      <c r="F37749">
        <v>890</v>
      </c>
      <c r="G37749">
        <v>0</v>
      </c>
      <c r="H37749">
        <v>0</v>
      </c>
      <c r="I37749">
        <v>0</v>
      </c>
      <c r="J37749">
        <v>0</v>
      </c>
      <c r="K37749" s="1" t="s">
        <v>28</v>
      </c>
      <c r="L37749" s="1" t="s">
        <v>44</v>
      </c>
      <c r="M37749" s="1" t="s">
        <v>20</v>
      </c>
      <c r="N37749" s="1" t="s">
        <v>20</v>
      </c>
      <c r="O37749">
        <v>3</v>
      </c>
      <c r="P37749">
        <v>4</v>
      </c>
      <c r="Q37749">
        <v>0</v>
      </c>
      <c r="R37749">
        <v>0</v>
      </c>
    </row>
    <row r="37750" spans="1:18" x14ac:dyDescent="0.45">
      <c r="A37750" s="1" t="s">
        <v>527</v>
      </c>
      <c r="B37750">
        <v>502</v>
      </c>
      <c r="C37750">
        <v>2</v>
      </c>
      <c r="D37750">
        <v>3</v>
      </c>
      <c r="E37750">
        <v>575940</v>
      </c>
      <c r="F37750">
        <v>810</v>
      </c>
      <c r="G37750">
        <v>6</v>
      </c>
      <c r="H37750">
        <v>2</v>
      </c>
      <c r="I37750">
        <v>0</v>
      </c>
      <c r="J37750">
        <v>0</v>
      </c>
      <c r="K37750" s="1" t="s">
        <v>21</v>
      </c>
      <c r="L37750" s="1" t="s">
        <v>35</v>
      </c>
      <c r="M37750" s="1" t="s">
        <v>20</v>
      </c>
      <c r="N37750" s="1" t="s">
        <v>20</v>
      </c>
      <c r="O37750">
        <v>2</v>
      </c>
      <c r="P37750">
        <v>4</v>
      </c>
      <c r="Q37750">
        <v>0</v>
      </c>
      <c r="R37750">
        <v>0</v>
      </c>
    </row>
    <row r="37751" spans="1:18" x14ac:dyDescent="0.45">
      <c r="A37751" s="1" t="s">
        <v>527</v>
      </c>
      <c r="B37751">
        <v>503</v>
      </c>
      <c r="C37751">
        <v>4</v>
      </c>
      <c r="D37751">
        <v>3</v>
      </c>
      <c r="E37751">
        <v>576000</v>
      </c>
      <c r="F37751">
        <v>800</v>
      </c>
      <c r="G37751">
        <v>0</v>
      </c>
      <c r="H37751">
        <v>0</v>
      </c>
      <c r="I37751">
        <v>0</v>
      </c>
      <c r="J37751">
        <v>0</v>
      </c>
      <c r="K37751" s="1" t="s">
        <v>21</v>
      </c>
      <c r="L37751" s="1" t="s">
        <v>33</v>
      </c>
      <c r="M37751" s="1" t="s">
        <v>20</v>
      </c>
      <c r="N37751" s="1" t="s">
        <v>20</v>
      </c>
      <c r="O37751">
        <v>2</v>
      </c>
      <c r="P37751">
        <v>3</v>
      </c>
      <c r="Q37751">
        <v>0</v>
      </c>
      <c r="R37751">
        <v>0</v>
      </c>
    </row>
    <row r="37752" spans="1:18" x14ac:dyDescent="0.45">
      <c r="A37752" s="1" t="s">
        <v>527</v>
      </c>
      <c r="B37752">
        <v>504</v>
      </c>
      <c r="C37752">
        <v>1</v>
      </c>
      <c r="D37752">
        <v>3</v>
      </c>
      <c r="E37752">
        <v>576170</v>
      </c>
      <c r="F37752">
        <v>670</v>
      </c>
      <c r="G37752">
        <v>79</v>
      </c>
      <c r="H37752">
        <v>2</v>
      </c>
      <c r="I37752">
        <v>0</v>
      </c>
      <c r="J37752">
        <v>0</v>
      </c>
      <c r="K37752" s="1" t="s">
        <v>28</v>
      </c>
      <c r="L37752" s="1" t="s">
        <v>29</v>
      </c>
      <c r="M37752" s="1" t="s">
        <v>20</v>
      </c>
      <c r="N37752" s="1" t="s">
        <v>20</v>
      </c>
      <c r="O37752">
        <v>3</v>
      </c>
      <c r="P37752">
        <v>5</v>
      </c>
      <c r="Q37752">
        <v>0</v>
      </c>
      <c r="R37752">
        <v>0</v>
      </c>
    </row>
    <row r="37753" spans="1:18" x14ac:dyDescent="0.45">
      <c r="A37753" s="1" t="s">
        <v>527</v>
      </c>
      <c r="B37753">
        <v>505</v>
      </c>
      <c r="C37753">
        <v>6</v>
      </c>
      <c r="D37753">
        <v>3</v>
      </c>
      <c r="E37753">
        <v>576310</v>
      </c>
      <c r="F37753">
        <v>533</v>
      </c>
      <c r="G37753">
        <v>2</v>
      </c>
      <c r="H37753">
        <v>0</v>
      </c>
      <c r="I37753">
        <v>0</v>
      </c>
      <c r="J37753">
        <v>2</v>
      </c>
      <c r="K37753" s="1" t="s">
        <v>21</v>
      </c>
      <c r="L37753" s="1" t="s">
        <v>41</v>
      </c>
      <c r="M37753" s="1" t="s">
        <v>24</v>
      </c>
      <c r="N37753" s="1" t="s">
        <v>199</v>
      </c>
      <c r="O37753">
        <v>2</v>
      </c>
      <c r="P37753">
        <v>5</v>
      </c>
      <c r="Q37753">
        <v>4</v>
      </c>
      <c r="R37753">
        <v>1</v>
      </c>
    </row>
    <row r="37754" spans="1:18" x14ac:dyDescent="0.45">
      <c r="A37754" s="1" t="s">
        <v>527</v>
      </c>
      <c r="B37754">
        <v>507</v>
      </c>
      <c r="C37754">
        <v>3</v>
      </c>
      <c r="D37754">
        <v>3</v>
      </c>
      <c r="E37754">
        <v>576720</v>
      </c>
      <c r="F37754">
        <v>533</v>
      </c>
      <c r="G37754">
        <v>11</v>
      </c>
      <c r="H37754">
        <v>2</v>
      </c>
      <c r="I37754">
        <v>0</v>
      </c>
      <c r="J37754">
        <v>0</v>
      </c>
      <c r="K37754" s="1" t="s">
        <v>21</v>
      </c>
      <c r="L37754" s="1" t="s">
        <v>24</v>
      </c>
      <c r="M37754" s="1" t="s">
        <v>20</v>
      </c>
      <c r="N37754" s="1" t="s">
        <v>20</v>
      </c>
      <c r="O37754">
        <v>2</v>
      </c>
      <c r="P37754">
        <v>4</v>
      </c>
      <c r="Q37754">
        <v>0</v>
      </c>
      <c r="R37754">
        <v>0</v>
      </c>
    </row>
    <row r="37755" spans="1:18" x14ac:dyDescent="0.45">
      <c r="A37755" s="1" t="s">
        <v>527</v>
      </c>
      <c r="B37755">
        <v>508</v>
      </c>
      <c r="C37755">
        <v>4</v>
      </c>
      <c r="D37755">
        <v>3</v>
      </c>
      <c r="E37755">
        <v>576720</v>
      </c>
      <c r="F37755">
        <v>533</v>
      </c>
      <c r="G37755">
        <v>1</v>
      </c>
      <c r="H37755">
        <v>0</v>
      </c>
      <c r="I37755">
        <v>0</v>
      </c>
      <c r="J37755">
        <v>0</v>
      </c>
      <c r="K37755" s="1" t="s">
        <v>21</v>
      </c>
      <c r="L37755" s="1" t="s">
        <v>32</v>
      </c>
      <c r="M37755" s="1" t="s">
        <v>20</v>
      </c>
      <c r="N37755" s="1" t="s">
        <v>20</v>
      </c>
      <c r="O37755">
        <v>2</v>
      </c>
      <c r="P37755">
        <v>2</v>
      </c>
      <c r="Q37755">
        <v>0</v>
      </c>
      <c r="R37755">
        <v>0</v>
      </c>
    </row>
    <row r="37756" spans="1:18" x14ac:dyDescent="0.45">
      <c r="A37756" s="1" t="s">
        <v>527</v>
      </c>
      <c r="B37756">
        <v>509</v>
      </c>
      <c r="C37756">
        <v>3</v>
      </c>
      <c r="D37756">
        <v>3</v>
      </c>
      <c r="E37756">
        <v>576870</v>
      </c>
      <c r="F37756">
        <v>533</v>
      </c>
      <c r="G37756">
        <v>12</v>
      </c>
      <c r="H37756">
        <v>1</v>
      </c>
      <c r="I37756">
        <v>0</v>
      </c>
      <c r="J37756">
        <v>0</v>
      </c>
      <c r="K37756" s="1" t="s">
        <v>21</v>
      </c>
      <c r="L37756" s="1" t="s">
        <v>24</v>
      </c>
      <c r="M37756" s="1" t="s">
        <v>20</v>
      </c>
      <c r="N37756" s="1" t="s">
        <v>20</v>
      </c>
      <c r="O37756">
        <v>2</v>
      </c>
      <c r="P37756">
        <v>4</v>
      </c>
      <c r="Q37756">
        <v>0</v>
      </c>
      <c r="R37756">
        <v>0</v>
      </c>
    </row>
    <row r="37757" spans="1:18" x14ac:dyDescent="0.45">
      <c r="A37757" s="1" t="s">
        <v>527</v>
      </c>
      <c r="B37757">
        <v>510</v>
      </c>
      <c r="C37757">
        <v>1</v>
      </c>
      <c r="D37757">
        <v>3</v>
      </c>
      <c r="E37757">
        <v>577040</v>
      </c>
      <c r="F37757">
        <v>373</v>
      </c>
      <c r="G37757">
        <v>1</v>
      </c>
      <c r="H37757">
        <v>3</v>
      </c>
      <c r="I37757">
        <v>0</v>
      </c>
      <c r="J37757">
        <v>0</v>
      </c>
      <c r="K37757" s="1" t="s">
        <v>28</v>
      </c>
      <c r="L37757" s="1" t="s">
        <v>29</v>
      </c>
      <c r="M37757" s="1" t="s">
        <v>20</v>
      </c>
      <c r="N37757" s="1" t="s">
        <v>20</v>
      </c>
      <c r="O37757">
        <v>3</v>
      </c>
      <c r="P37757">
        <v>5</v>
      </c>
      <c r="Q37757">
        <v>0</v>
      </c>
      <c r="R37757">
        <v>0</v>
      </c>
    </row>
    <row r="37758" spans="1:18" x14ac:dyDescent="0.45">
      <c r="A37758" s="1" t="s">
        <v>527</v>
      </c>
      <c r="B37758">
        <v>513</v>
      </c>
      <c r="C37758">
        <v>18</v>
      </c>
      <c r="D37758">
        <v>3</v>
      </c>
      <c r="E37758">
        <v>577040</v>
      </c>
      <c r="F37758">
        <v>373</v>
      </c>
      <c r="G37758">
        <v>0</v>
      </c>
      <c r="H37758">
        <v>0</v>
      </c>
      <c r="I37758">
        <v>0</v>
      </c>
      <c r="J37758">
        <v>0</v>
      </c>
      <c r="K37758" s="1" t="s">
        <v>28</v>
      </c>
      <c r="L37758" s="1" t="s">
        <v>529</v>
      </c>
      <c r="M37758" s="1" t="s">
        <v>20</v>
      </c>
      <c r="N37758" s="1" t="s">
        <v>196</v>
      </c>
      <c r="O37758">
        <v>3</v>
      </c>
      <c r="P37758">
        <v>0</v>
      </c>
      <c r="Q37758">
        <v>0</v>
      </c>
      <c r="R37758">
        <v>1</v>
      </c>
    </row>
    <row r="37759" spans="1:18" x14ac:dyDescent="0.45">
      <c r="A37759" s="1" t="s">
        <v>527</v>
      </c>
      <c r="B37759">
        <v>511</v>
      </c>
      <c r="C37759">
        <v>6</v>
      </c>
      <c r="D37759">
        <v>3</v>
      </c>
      <c r="E37759">
        <v>577120</v>
      </c>
      <c r="F37759">
        <v>373</v>
      </c>
      <c r="G37759">
        <v>2</v>
      </c>
      <c r="H37759">
        <v>1</v>
      </c>
      <c r="I37759">
        <v>0</v>
      </c>
      <c r="J37759">
        <v>1</v>
      </c>
      <c r="K37759" s="1" t="s">
        <v>28</v>
      </c>
      <c r="L37759" s="1" t="s">
        <v>38</v>
      </c>
      <c r="M37759" s="1" t="s">
        <v>29</v>
      </c>
      <c r="N37759" s="1" t="s">
        <v>196</v>
      </c>
      <c r="O37759">
        <v>3</v>
      </c>
      <c r="P37759">
        <v>4</v>
      </c>
      <c r="Q37759">
        <v>5</v>
      </c>
      <c r="R37759">
        <v>1</v>
      </c>
    </row>
    <row r="37760" spans="1:18" x14ac:dyDescent="0.45">
      <c r="A37760" s="1" t="s">
        <v>527</v>
      </c>
      <c r="B37760">
        <v>514</v>
      </c>
      <c r="C37760">
        <v>3</v>
      </c>
      <c r="D37760">
        <v>3</v>
      </c>
      <c r="E37760">
        <v>577610</v>
      </c>
      <c r="F37760">
        <v>373</v>
      </c>
      <c r="G37760">
        <v>10</v>
      </c>
      <c r="H37760">
        <v>2</v>
      </c>
      <c r="I37760">
        <v>0</v>
      </c>
      <c r="J37760">
        <v>0</v>
      </c>
      <c r="K37760" s="1" t="s">
        <v>28</v>
      </c>
      <c r="L37760" s="1" t="s">
        <v>29</v>
      </c>
      <c r="M37760" s="1" t="s">
        <v>20</v>
      </c>
      <c r="N37760" s="1" t="s">
        <v>20</v>
      </c>
      <c r="O37760">
        <v>3</v>
      </c>
      <c r="P37760">
        <v>5</v>
      </c>
      <c r="Q37760">
        <v>0</v>
      </c>
      <c r="R37760">
        <v>0</v>
      </c>
    </row>
    <row r="37761" spans="1:18" x14ac:dyDescent="0.45">
      <c r="A37761" s="1" t="s">
        <v>527</v>
      </c>
      <c r="B37761">
        <v>515</v>
      </c>
      <c r="C37761">
        <v>4</v>
      </c>
      <c r="D37761">
        <v>3</v>
      </c>
      <c r="E37761">
        <v>577620</v>
      </c>
      <c r="F37761">
        <v>373</v>
      </c>
      <c r="G37761">
        <v>0</v>
      </c>
      <c r="H37761">
        <v>0</v>
      </c>
      <c r="I37761">
        <v>0</v>
      </c>
      <c r="J37761">
        <v>0</v>
      </c>
      <c r="K37761" s="1" t="s">
        <v>28</v>
      </c>
      <c r="L37761" s="1" t="s">
        <v>35</v>
      </c>
      <c r="M37761" s="1" t="s">
        <v>20</v>
      </c>
      <c r="N37761" s="1" t="s">
        <v>20</v>
      </c>
      <c r="O37761">
        <v>3</v>
      </c>
      <c r="P37761">
        <v>4</v>
      </c>
      <c r="Q37761">
        <v>0</v>
      </c>
      <c r="R37761">
        <v>0</v>
      </c>
    </row>
    <row r="37762" spans="1:18" x14ac:dyDescent="0.45">
      <c r="A37762" s="1" t="s">
        <v>527</v>
      </c>
      <c r="B37762">
        <v>516</v>
      </c>
      <c r="C37762">
        <v>1</v>
      </c>
      <c r="D37762">
        <v>3</v>
      </c>
      <c r="E37762">
        <v>577700</v>
      </c>
      <c r="F37762">
        <v>297</v>
      </c>
      <c r="G37762">
        <v>6</v>
      </c>
      <c r="H37762">
        <v>2</v>
      </c>
      <c r="I37762">
        <v>0</v>
      </c>
      <c r="J37762">
        <v>0</v>
      </c>
      <c r="K37762" s="1" t="s">
        <v>21</v>
      </c>
      <c r="L37762" s="1" t="s">
        <v>35</v>
      </c>
      <c r="M37762" s="1" t="s">
        <v>20</v>
      </c>
      <c r="N37762" s="1" t="s">
        <v>20</v>
      </c>
      <c r="O37762">
        <v>2</v>
      </c>
      <c r="P37762">
        <v>4</v>
      </c>
      <c r="Q37762">
        <v>0</v>
      </c>
      <c r="R37762">
        <v>0</v>
      </c>
    </row>
    <row r="37763" spans="1:18" x14ac:dyDescent="0.45">
      <c r="A37763" s="1" t="s">
        <v>527</v>
      </c>
      <c r="B37763">
        <v>517</v>
      </c>
      <c r="C37763">
        <v>6</v>
      </c>
      <c r="D37763">
        <v>3</v>
      </c>
      <c r="E37763">
        <v>577710</v>
      </c>
      <c r="F37763">
        <v>297</v>
      </c>
      <c r="G37763">
        <v>2</v>
      </c>
      <c r="H37763">
        <v>1</v>
      </c>
      <c r="I37763">
        <v>0</v>
      </c>
      <c r="J37763">
        <v>1</v>
      </c>
      <c r="K37763" s="1" t="s">
        <v>21</v>
      </c>
      <c r="L37763" s="1" t="s">
        <v>41</v>
      </c>
      <c r="M37763" s="1" t="s">
        <v>35</v>
      </c>
      <c r="N37763" s="1" t="s">
        <v>196</v>
      </c>
      <c r="O37763">
        <v>2</v>
      </c>
      <c r="P37763">
        <v>5</v>
      </c>
      <c r="Q37763">
        <v>4</v>
      </c>
      <c r="R37763">
        <v>1</v>
      </c>
    </row>
    <row r="37764" spans="1:18" x14ac:dyDescent="0.45">
      <c r="A37764" s="1" t="s">
        <v>527</v>
      </c>
      <c r="B37764">
        <v>519</v>
      </c>
      <c r="C37764">
        <v>3</v>
      </c>
      <c r="D37764">
        <v>3</v>
      </c>
      <c r="E37764">
        <v>578040</v>
      </c>
      <c r="F37764">
        <v>297</v>
      </c>
      <c r="G37764">
        <v>10</v>
      </c>
      <c r="H37764">
        <v>1</v>
      </c>
      <c r="I37764">
        <v>0</v>
      </c>
      <c r="J37764">
        <v>0</v>
      </c>
      <c r="K37764" s="1" t="s">
        <v>21</v>
      </c>
      <c r="L37764" s="1" t="s">
        <v>35</v>
      </c>
      <c r="M37764" s="1" t="s">
        <v>20</v>
      </c>
      <c r="N37764" s="1" t="s">
        <v>20</v>
      </c>
      <c r="O37764">
        <v>2</v>
      </c>
      <c r="P37764">
        <v>4</v>
      </c>
      <c r="Q37764">
        <v>0</v>
      </c>
      <c r="R37764">
        <v>0</v>
      </c>
    </row>
    <row r="37765" spans="1:18" x14ac:dyDescent="0.45">
      <c r="A37765" s="1" t="s">
        <v>527</v>
      </c>
      <c r="B37765">
        <v>520</v>
      </c>
      <c r="C37765">
        <v>2</v>
      </c>
      <c r="D37765">
        <v>3</v>
      </c>
      <c r="E37765">
        <v>578260</v>
      </c>
      <c r="F37765">
        <v>145</v>
      </c>
      <c r="G37765">
        <v>6</v>
      </c>
      <c r="H37765">
        <v>2</v>
      </c>
      <c r="I37765">
        <v>0</v>
      </c>
      <c r="J37765">
        <v>0</v>
      </c>
      <c r="K37765" s="1" t="s">
        <v>28</v>
      </c>
      <c r="L37765" s="1" t="s">
        <v>29</v>
      </c>
      <c r="M37765" s="1" t="s">
        <v>20</v>
      </c>
      <c r="N37765" s="1" t="s">
        <v>81</v>
      </c>
      <c r="O37765">
        <v>3</v>
      </c>
      <c r="P37765">
        <v>5</v>
      </c>
      <c r="Q37765">
        <v>0</v>
      </c>
      <c r="R37765">
        <v>4</v>
      </c>
    </row>
    <row r="37766" spans="1:18" x14ac:dyDescent="0.45">
      <c r="A37766" s="1" t="s">
        <v>527</v>
      </c>
      <c r="B37766">
        <v>522</v>
      </c>
      <c r="C37766">
        <v>4</v>
      </c>
      <c r="D37766">
        <v>3</v>
      </c>
      <c r="E37766">
        <v>578290</v>
      </c>
      <c r="F37766">
        <v>145</v>
      </c>
      <c r="G37766">
        <v>0</v>
      </c>
      <c r="H37766">
        <v>0</v>
      </c>
      <c r="I37766">
        <v>0</v>
      </c>
      <c r="J37766">
        <v>0</v>
      </c>
      <c r="K37766" s="1" t="s">
        <v>28</v>
      </c>
      <c r="L37766" s="1" t="s">
        <v>32</v>
      </c>
      <c r="M37766" s="1" t="s">
        <v>20</v>
      </c>
      <c r="N37766" s="1" t="s">
        <v>20</v>
      </c>
      <c r="O37766">
        <v>3</v>
      </c>
      <c r="P37766">
        <v>2</v>
      </c>
      <c r="Q37766">
        <v>0</v>
      </c>
      <c r="R37766">
        <v>0</v>
      </c>
    </row>
    <row r="37767" spans="1:18" x14ac:dyDescent="0.45">
      <c r="A37767" s="1" t="s">
        <v>527</v>
      </c>
      <c r="B37767">
        <v>523</v>
      </c>
      <c r="C37767">
        <v>1</v>
      </c>
      <c r="D37767">
        <v>3</v>
      </c>
      <c r="E37767">
        <v>578470</v>
      </c>
      <c r="F37767">
        <v>7</v>
      </c>
      <c r="G37767">
        <v>2</v>
      </c>
      <c r="H37767">
        <v>2</v>
      </c>
      <c r="I37767">
        <v>0</v>
      </c>
      <c r="J37767">
        <v>0</v>
      </c>
      <c r="K37767" s="1" t="s">
        <v>21</v>
      </c>
      <c r="L37767" s="1" t="s">
        <v>38</v>
      </c>
      <c r="M37767" s="1" t="s">
        <v>24</v>
      </c>
      <c r="N37767" s="1" t="s">
        <v>20</v>
      </c>
      <c r="O37767">
        <v>2</v>
      </c>
      <c r="P37767">
        <v>4</v>
      </c>
      <c r="Q37767">
        <v>4</v>
      </c>
      <c r="R37767">
        <v>0</v>
      </c>
    </row>
    <row r="37768" spans="1:18" x14ac:dyDescent="0.45">
      <c r="A37768" s="1" t="s">
        <v>527</v>
      </c>
      <c r="B37768">
        <v>525</v>
      </c>
      <c r="C37768">
        <v>13</v>
      </c>
      <c r="D37768">
        <v>3</v>
      </c>
      <c r="E37768">
        <v>578570</v>
      </c>
      <c r="F37768">
        <v>0</v>
      </c>
      <c r="G37768">
        <v>0</v>
      </c>
      <c r="H37768">
        <v>0</v>
      </c>
      <c r="I37768">
        <v>0</v>
      </c>
      <c r="J37768">
        <v>0</v>
      </c>
      <c r="K37768" s="1" t="s">
        <v>28</v>
      </c>
      <c r="L37768" s="1" t="s">
        <v>20</v>
      </c>
      <c r="M37768" s="1" t="s">
        <v>20</v>
      </c>
      <c r="N37768" s="1" t="s">
        <v>20</v>
      </c>
      <c r="O37768">
        <v>3</v>
      </c>
      <c r="P37768">
        <v>0</v>
      </c>
      <c r="Q37768">
        <v>0</v>
      </c>
      <c r="R37768">
        <v>0</v>
      </c>
    </row>
    <row r="37769" spans="1:18" x14ac:dyDescent="0.45">
      <c r="A37769" s="1" t="s">
        <v>527</v>
      </c>
      <c r="B37769">
        <v>528</v>
      </c>
      <c r="C37769">
        <v>12</v>
      </c>
      <c r="D37769">
        <v>4</v>
      </c>
      <c r="E37769">
        <v>580940</v>
      </c>
      <c r="F37769">
        <v>7200</v>
      </c>
      <c r="G37769">
        <v>0</v>
      </c>
      <c r="H37769">
        <v>0</v>
      </c>
      <c r="I37769">
        <v>0</v>
      </c>
      <c r="J37769">
        <v>0</v>
      </c>
      <c r="K37769" s="1" t="s">
        <v>21</v>
      </c>
      <c r="L37769" s="1" t="s">
        <v>20</v>
      </c>
      <c r="M37769" s="1" t="s">
        <v>20</v>
      </c>
      <c r="N37769" s="1" t="s">
        <v>20</v>
      </c>
      <c r="O37769">
        <v>2</v>
      </c>
      <c r="P37769">
        <v>0</v>
      </c>
      <c r="Q37769">
        <v>0</v>
      </c>
      <c r="R37769">
        <v>0</v>
      </c>
    </row>
    <row r="37770" spans="1:18" x14ac:dyDescent="0.45">
      <c r="A37770" s="1" t="s">
        <v>527</v>
      </c>
      <c r="B37770">
        <v>529</v>
      </c>
      <c r="C37770">
        <v>2</v>
      </c>
      <c r="D37770">
        <v>4</v>
      </c>
      <c r="E37770">
        <v>581170</v>
      </c>
      <c r="F37770">
        <v>6970</v>
      </c>
      <c r="G37770">
        <v>79</v>
      </c>
      <c r="H37770">
        <v>2</v>
      </c>
      <c r="I37770">
        <v>0</v>
      </c>
      <c r="J37770">
        <v>0</v>
      </c>
      <c r="K37770" s="1" t="s">
        <v>21</v>
      </c>
      <c r="L37770" s="1" t="s">
        <v>24</v>
      </c>
      <c r="M37770" s="1" t="s">
        <v>20</v>
      </c>
      <c r="N37770" s="1" t="s">
        <v>20</v>
      </c>
      <c r="O37770">
        <v>2</v>
      </c>
      <c r="P37770">
        <v>4</v>
      </c>
      <c r="Q37770">
        <v>0</v>
      </c>
      <c r="R37770">
        <v>0</v>
      </c>
    </row>
    <row r="37771" spans="1:18" x14ac:dyDescent="0.45">
      <c r="A37771" s="1" t="s">
        <v>527</v>
      </c>
      <c r="B37771">
        <v>530</v>
      </c>
      <c r="C37771">
        <v>4</v>
      </c>
      <c r="D37771">
        <v>4</v>
      </c>
      <c r="E37771">
        <v>581190</v>
      </c>
      <c r="F37771">
        <v>6940</v>
      </c>
      <c r="G37771">
        <v>0</v>
      </c>
      <c r="H37771">
        <v>0</v>
      </c>
      <c r="I37771">
        <v>0</v>
      </c>
      <c r="J37771">
        <v>0</v>
      </c>
      <c r="K37771" s="1" t="s">
        <v>21</v>
      </c>
      <c r="L37771" s="1" t="s">
        <v>41</v>
      </c>
      <c r="M37771" s="1" t="s">
        <v>20</v>
      </c>
      <c r="N37771" s="1" t="s">
        <v>20</v>
      </c>
      <c r="O37771">
        <v>2</v>
      </c>
      <c r="P37771">
        <v>5</v>
      </c>
      <c r="Q37771">
        <v>0</v>
      </c>
      <c r="R37771">
        <v>0</v>
      </c>
    </row>
    <row r="37772" spans="1:18" x14ac:dyDescent="0.45">
      <c r="A37772" s="1" t="s">
        <v>527</v>
      </c>
      <c r="B37772">
        <v>531</v>
      </c>
      <c r="C37772">
        <v>2</v>
      </c>
      <c r="D37772">
        <v>4</v>
      </c>
      <c r="E37772">
        <v>581250</v>
      </c>
      <c r="F37772">
        <v>6890</v>
      </c>
      <c r="G37772">
        <v>5</v>
      </c>
      <c r="H37772">
        <v>2</v>
      </c>
      <c r="I37772">
        <v>1</v>
      </c>
      <c r="J37772">
        <v>0</v>
      </c>
      <c r="K37772" s="1" t="s">
        <v>28</v>
      </c>
      <c r="L37772" s="1" t="s">
        <v>39</v>
      </c>
      <c r="M37772" s="1" t="s">
        <v>20</v>
      </c>
      <c r="N37772" s="1" t="s">
        <v>20</v>
      </c>
      <c r="O37772">
        <v>3</v>
      </c>
      <c r="P37772">
        <v>5</v>
      </c>
      <c r="Q37772">
        <v>0</v>
      </c>
      <c r="R37772">
        <v>0</v>
      </c>
    </row>
    <row r="37773" spans="1:18" x14ac:dyDescent="0.45">
      <c r="A37773" s="1" t="s">
        <v>527</v>
      </c>
      <c r="B37773">
        <v>532</v>
      </c>
      <c r="C37773">
        <v>4</v>
      </c>
      <c r="D37773">
        <v>4</v>
      </c>
      <c r="E37773">
        <v>581270</v>
      </c>
      <c r="F37773">
        <v>6860</v>
      </c>
      <c r="G37773">
        <v>0</v>
      </c>
      <c r="H37773">
        <v>0</v>
      </c>
      <c r="I37773">
        <v>0</v>
      </c>
      <c r="J37773">
        <v>0</v>
      </c>
      <c r="K37773" s="1" t="s">
        <v>28</v>
      </c>
      <c r="L37773" s="1" t="s">
        <v>39</v>
      </c>
      <c r="M37773" s="1" t="s">
        <v>20</v>
      </c>
      <c r="N37773" s="1" t="s">
        <v>20</v>
      </c>
      <c r="O37773">
        <v>3</v>
      </c>
      <c r="P37773">
        <v>5</v>
      </c>
      <c r="Q37773">
        <v>0</v>
      </c>
      <c r="R37773">
        <v>0</v>
      </c>
    </row>
    <row r="37774" spans="1:18" x14ac:dyDescent="0.45">
      <c r="A37774" s="1" t="s">
        <v>527</v>
      </c>
      <c r="B37774">
        <v>533</v>
      </c>
      <c r="C37774">
        <v>1</v>
      </c>
      <c r="D37774">
        <v>4</v>
      </c>
      <c r="E37774">
        <v>581270</v>
      </c>
      <c r="F37774">
        <v>6860</v>
      </c>
      <c r="G37774">
        <v>97</v>
      </c>
      <c r="H37774">
        <v>2</v>
      </c>
      <c r="I37774">
        <v>0</v>
      </c>
      <c r="J37774">
        <v>0</v>
      </c>
      <c r="K37774" s="1" t="s">
        <v>28</v>
      </c>
      <c r="L37774" s="1" t="s">
        <v>39</v>
      </c>
      <c r="M37774" s="1" t="s">
        <v>20</v>
      </c>
      <c r="N37774" s="1" t="s">
        <v>20</v>
      </c>
      <c r="O37774">
        <v>3</v>
      </c>
      <c r="P37774">
        <v>5</v>
      </c>
      <c r="Q37774">
        <v>0</v>
      </c>
      <c r="R37774">
        <v>0</v>
      </c>
    </row>
    <row r="37775" spans="1:18" x14ac:dyDescent="0.45">
      <c r="A37775" s="1" t="s">
        <v>527</v>
      </c>
      <c r="B37775">
        <v>534</v>
      </c>
      <c r="C37775">
        <v>2</v>
      </c>
      <c r="D37775">
        <v>4</v>
      </c>
      <c r="E37775">
        <v>581450</v>
      </c>
      <c r="F37775">
        <v>6680</v>
      </c>
      <c r="G37775">
        <v>1</v>
      </c>
      <c r="H37775">
        <v>3</v>
      </c>
      <c r="I37775">
        <v>0</v>
      </c>
      <c r="J37775">
        <v>0</v>
      </c>
      <c r="K37775" s="1" t="s">
        <v>21</v>
      </c>
      <c r="L37775" s="1" t="s">
        <v>38</v>
      </c>
      <c r="M37775" s="1" t="s">
        <v>20</v>
      </c>
      <c r="N37775" s="1" t="s">
        <v>20</v>
      </c>
      <c r="O37775">
        <v>2</v>
      </c>
      <c r="P37775">
        <v>4</v>
      </c>
      <c r="Q37775">
        <v>0</v>
      </c>
      <c r="R37775">
        <v>0</v>
      </c>
    </row>
    <row r="37776" spans="1:18" x14ac:dyDescent="0.45">
      <c r="A37776" s="1" t="s">
        <v>527</v>
      </c>
      <c r="B37776">
        <v>535</v>
      </c>
      <c r="C37776">
        <v>4</v>
      </c>
      <c r="D37776">
        <v>4</v>
      </c>
      <c r="E37776">
        <v>581490</v>
      </c>
      <c r="F37776">
        <v>6640</v>
      </c>
      <c r="G37776">
        <v>0</v>
      </c>
      <c r="H37776">
        <v>0</v>
      </c>
      <c r="I37776">
        <v>0</v>
      </c>
      <c r="J37776">
        <v>0</v>
      </c>
      <c r="K37776" s="1" t="s">
        <v>21</v>
      </c>
      <c r="L37776" s="1" t="s">
        <v>43</v>
      </c>
      <c r="M37776" s="1" t="s">
        <v>20</v>
      </c>
      <c r="N37776" s="1" t="s">
        <v>20</v>
      </c>
      <c r="O37776">
        <v>2</v>
      </c>
      <c r="P37776">
        <v>5</v>
      </c>
      <c r="Q37776">
        <v>0</v>
      </c>
      <c r="R37776">
        <v>0</v>
      </c>
    </row>
    <row r="37777" spans="1:18" x14ac:dyDescent="0.45">
      <c r="A37777" s="1" t="s">
        <v>527</v>
      </c>
      <c r="B37777">
        <v>536</v>
      </c>
      <c r="C37777">
        <v>2</v>
      </c>
      <c r="D37777">
        <v>4</v>
      </c>
      <c r="E37777">
        <v>581720</v>
      </c>
      <c r="F37777">
        <v>6420</v>
      </c>
      <c r="G37777">
        <v>6</v>
      </c>
      <c r="H37777">
        <v>2</v>
      </c>
      <c r="I37777">
        <v>0</v>
      </c>
      <c r="J37777">
        <v>0</v>
      </c>
      <c r="K37777" s="1" t="s">
        <v>28</v>
      </c>
      <c r="L37777" s="1" t="s">
        <v>30</v>
      </c>
      <c r="M37777" s="1" t="s">
        <v>20</v>
      </c>
      <c r="N37777" s="1" t="s">
        <v>20</v>
      </c>
      <c r="O37777">
        <v>3</v>
      </c>
      <c r="P37777">
        <v>5</v>
      </c>
      <c r="Q37777">
        <v>0</v>
      </c>
      <c r="R37777">
        <v>0</v>
      </c>
    </row>
    <row r="37778" spans="1:18" x14ac:dyDescent="0.45">
      <c r="A37778" s="1" t="s">
        <v>527</v>
      </c>
      <c r="B37778">
        <v>537</v>
      </c>
      <c r="C37778">
        <v>4</v>
      </c>
      <c r="D37778">
        <v>4</v>
      </c>
      <c r="E37778">
        <v>581740</v>
      </c>
      <c r="F37778">
        <v>6400</v>
      </c>
      <c r="G37778">
        <v>0</v>
      </c>
      <c r="H37778">
        <v>0</v>
      </c>
      <c r="I37778">
        <v>0</v>
      </c>
      <c r="J37778">
        <v>0</v>
      </c>
      <c r="K37778" s="1" t="s">
        <v>28</v>
      </c>
      <c r="L37778" s="1" t="s">
        <v>39</v>
      </c>
      <c r="M37778" s="1" t="s">
        <v>20</v>
      </c>
      <c r="N37778" s="1" t="s">
        <v>20</v>
      </c>
      <c r="O37778">
        <v>3</v>
      </c>
      <c r="P37778">
        <v>5</v>
      </c>
      <c r="Q37778">
        <v>0</v>
      </c>
      <c r="R37778">
        <v>0</v>
      </c>
    </row>
    <row r="37779" spans="1:18" x14ac:dyDescent="0.45">
      <c r="A37779" s="1" t="s">
        <v>527</v>
      </c>
      <c r="B37779">
        <v>538</v>
      </c>
      <c r="C37779">
        <v>1</v>
      </c>
      <c r="D37779">
        <v>4</v>
      </c>
      <c r="E37779">
        <v>581780</v>
      </c>
      <c r="F37779">
        <v>6350</v>
      </c>
      <c r="G37779">
        <v>5</v>
      </c>
      <c r="H37779">
        <v>2</v>
      </c>
      <c r="I37779">
        <v>0</v>
      </c>
      <c r="J37779">
        <v>0</v>
      </c>
      <c r="K37779" s="1" t="s">
        <v>28</v>
      </c>
      <c r="L37779" s="1" t="s">
        <v>30</v>
      </c>
      <c r="M37779" s="1" t="s">
        <v>45</v>
      </c>
      <c r="N37779" s="1" t="s">
        <v>20</v>
      </c>
      <c r="O37779">
        <v>3</v>
      </c>
      <c r="P37779">
        <v>5</v>
      </c>
      <c r="Q37779">
        <v>5</v>
      </c>
      <c r="R37779">
        <v>0</v>
      </c>
    </row>
    <row r="37780" spans="1:18" x14ac:dyDescent="0.45">
      <c r="A37780" s="1" t="s">
        <v>527</v>
      </c>
      <c r="B37780">
        <v>540</v>
      </c>
      <c r="C37780">
        <v>5</v>
      </c>
      <c r="D37780">
        <v>4</v>
      </c>
      <c r="E37780">
        <v>582020</v>
      </c>
      <c r="F37780">
        <v>6140</v>
      </c>
      <c r="G37780">
        <v>40</v>
      </c>
      <c r="H37780">
        <v>0</v>
      </c>
      <c r="I37780">
        <v>0</v>
      </c>
      <c r="J37780">
        <v>0</v>
      </c>
      <c r="K37780" s="1" t="s">
        <v>21</v>
      </c>
      <c r="L37780" s="1" t="s">
        <v>24</v>
      </c>
      <c r="M37780" s="1" t="s">
        <v>20</v>
      </c>
      <c r="N37780" s="1" t="s">
        <v>199</v>
      </c>
      <c r="O37780">
        <v>2</v>
      </c>
      <c r="P37780">
        <v>4</v>
      </c>
      <c r="Q37780">
        <v>0</v>
      </c>
      <c r="R37780">
        <v>1</v>
      </c>
    </row>
    <row r="37781" spans="1:18" x14ac:dyDescent="0.45">
      <c r="A37781" s="1" t="s">
        <v>527</v>
      </c>
      <c r="B37781">
        <v>541</v>
      </c>
      <c r="C37781">
        <v>8</v>
      </c>
      <c r="D37781">
        <v>4</v>
      </c>
      <c r="E37781">
        <v>582070</v>
      </c>
      <c r="F37781">
        <v>6140</v>
      </c>
      <c r="G37781">
        <v>0</v>
      </c>
      <c r="H37781">
        <v>0</v>
      </c>
      <c r="I37781">
        <v>0</v>
      </c>
      <c r="J37781">
        <v>0</v>
      </c>
      <c r="K37781" s="1" t="s">
        <v>28</v>
      </c>
      <c r="L37781" s="1" t="s">
        <v>81</v>
      </c>
      <c r="M37781" s="1" t="s">
        <v>34</v>
      </c>
      <c r="N37781" s="1" t="s">
        <v>20</v>
      </c>
      <c r="O37781">
        <v>3</v>
      </c>
      <c r="P37781">
        <v>4</v>
      </c>
      <c r="Q37781">
        <v>4</v>
      </c>
      <c r="R37781">
        <v>0</v>
      </c>
    </row>
    <row r="37782" spans="1:18" x14ac:dyDescent="0.45">
      <c r="A37782" s="1" t="s">
        <v>527</v>
      </c>
      <c r="B37782">
        <v>543</v>
      </c>
      <c r="C37782">
        <v>1</v>
      </c>
      <c r="D37782">
        <v>4</v>
      </c>
      <c r="E37782">
        <v>582380</v>
      </c>
      <c r="F37782">
        <v>6010</v>
      </c>
      <c r="G37782">
        <v>6</v>
      </c>
      <c r="H37782">
        <v>2</v>
      </c>
      <c r="I37782">
        <v>0</v>
      </c>
      <c r="J37782">
        <v>0</v>
      </c>
      <c r="K37782" s="1" t="s">
        <v>28</v>
      </c>
      <c r="L37782" s="1" t="s">
        <v>30</v>
      </c>
      <c r="M37782" s="1" t="s">
        <v>20</v>
      </c>
      <c r="N37782" s="1" t="s">
        <v>20</v>
      </c>
      <c r="O37782">
        <v>3</v>
      </c>
      <c r="P37782">
        <v>5</v>
      </c>
      <c r="Q37782">
        <v>0</v>
      </c>
      <c r="R37782">
        <v>0</v>
      </c>
    </row>
    <row r="37783" spans="1:18" x14ac:dyDescent="0.45">
      <c r="A37783" s="1" t="s">
        <v>527</v>
      </c>
      <c r="B37783">
        <v>544</v>
      </c>
      <c r="C37783">
        <v>9</v>
      </c>
      <c r="D37783">
        <v>4</v>
      </c>
      <c r="E37783">
        <v>582410</v>
      </c>
      <c r="F37783">
        <v>6010</v>
      </c>
      <c r="G37783">
        <v>1</v>
      </c>
      <c r="H37783">
        <v>0</v>
      </c>
      <c r="I37783">
        <v>0</v>
      </c>
      <c r="J37783">
        <v>0</v>
      </c>
      <c r="K37783" s="1" t="s">
        <v>21</v>
      </c>
      <c r="L37783" s="1" t="s">
        <v>32</v>
      </c>
      <c r="M37783" s="1" t="s">
        <v>20</v>
      </c>
      <c r="N37783" s="1" t="s">
        <v>20</v>
      </c>
      <c r="O37783">
        <v>2</v>
      </c>
      <c r="P37783">
        <v>2</v>
      </c>
      <c r="Q37783">
        <v>0</v>
      </c>
      <c r="R37783">
        <v>0</v>
      </c>
    </row>
    <row r="37784" spans="1:18" x14ac:dyDescent="0.45">
      <c r="A37784" s="1" t="s">
        <v>527</v>
      </c>
      <c r="B37784">
        <v>545</v>
      </c>
      <c r="C37784">
        <v>5</v>
      </c>
      <c r="D37784">
        <v>4</v>
      </c>
      <c r="E37784">
        <v>584750</v>
      </c>
      <c r="F37784">
        <v>5810</v>
      </c>
      <c r="G37784">
        <v>1</v>
      </c>
      <c r="H37784">
        <v>1</v>
      </c>
      <c r="I37784">
        <v>0</v>
      </c>
      <c r="J37784">
        <v>0</v>
      </c>
      <c r="K37784" s="1" t="s">
        <v>21</v>
      </c>
      <c r="L37784" s="1" t="s">
        <v>34</v>
      </c>
      <c r="M37784" s="1" t="s">
        <v>45</v>
      </c>
      <c r="N37784" s="1" t="s">
        <v>20</v>
      </c>
      <c r="O37784">
        <v>2</v>
      </c>
      <c r="P37784">
        <v>4</v>
      </c>
      <c r="Q37784">
        <v>5</v>
      </c>
      <c r="R37784">
        <v>0</v>
      </c>
    </row>
    <row r="37785" spans="1:18" x14ac:dyDescent="0.45">
      <c r="A37785" s="1" t="s">
        <v>527</v>
      </c>
      <c r="B37785">
        <v>547</v>
      </c>
      <c r="C37785">
        <v>1</v>
      </c>
      <c r="D37785">
        <v>4</v>
      </c>
      <c r="E37785">
        <v>584790</v>
      </c>
      <c r="F37785">
        <v>5770</v>
      </c>
      <c r="G37785">
        <v>41</v>
      </c>
      <c r="H37785">
        <v>2</v>
      </c>
      <c r="I37785">
        <v>1</v>
      </c>
      <c r="J37785">
        <v>0</v>
      </c>
      <c r="K37785" s="1" t="s">
        <v>28</v>
      </c>
      <c r="L37785" s="1" t="s">
        <v>45</v>
      </c>
      <c r="M37785" s="1" t="s">
        <v>20</v>
      </c>
      <c r="N37785" s="1" t="s">
        <v>20</v>
      </c>
      <c r="O37785">
        <v>3</v>
      </c>
      <c r="P37785">
        <v>5</v>
      </c>
      <c r="Q37785">
        <v>0</v>
      </c>
      <c r="R37785">
        <v>0</v>
      </c>
    </row>
    <row r="37786" spans="1:18" x14ac:dyDescent="0.45">
      <c r="A37786" s="1" t="s">
        <v>527</v>
      </c>
      <c r="B37786">
        <v>548</v>
      </c>
      <c r="C37786">
        <v>2</v>
      </c>
      <c r="D37786">
        <v>4</v>
      </c>
      <c r="E37786">
        <v>584920</v>
      </c>
      <c r="F37786">
        <v>5640</v>
      </c>
      <c r="G37786">
        <v>1</v>
      </c>
      <c r="H37786">
        <v>3</v>
      </c>
      <c r="I37786">
        <v>0</v>
      </c>
      <c r="J37786">
        <v>0</v>
      </c>
      <c r="K37786" s="1" t="s">
        <v>21</v>
      </c>
      <c r="L37786" s="1" t="s">
        <v>34</v>
      </c>
      <c r="M37786" s="1" t="s">
        <v>20</v>
      </c>
      <c r="N37786" s="1" t="s">
        <v>20</v>
      </c>
      <c r="O37786">
        <v>2</v>
      </c>
      <c r="P37786">
        <v>4</v>
      </c>
      <c r="Q37786">
        <v>0</v>
      </c>
      <c r="R37786">
        <v>0</v>
      </c>
    </row>
    <row r="37787" spans="1:18" x14ac:dyDescent="0.45">
      <c r="A37787" s="1" t="s">
        <v>527</v>
      </c>
      <c r="B37787">
        <v>549</v>
      </c>
      <c r="C37787">
        <v>4</v>
      </c>
      <c r="D37787">
        <v>4</v>
      </c>
      <c r="E37787">
        <v>584970</v>
      </c>
      <c r="F37787">
        <v>5620</v>
      </c>
      <c r="G37787">
        <v>0</v>
      </c>
      <c r="H37787">
        <v>0</v>
      </c>
      <c r="I37787">
        <v>0</v>
      </c>
      <c r="J37787">
        <v>0</v>
      </c>
      <c r="K37787" s="1" t="s">
        <v>21</v>
      </c>
      <c r="L37787" s="1" t="s">
        <v>32</v>
      </c>
      <c r="M37787" s="1" t="s">
        <v>20</v>
      </c>
      <c r="N37787" s="1" t="s">
        <v>20</v>
      </c>
      <c r="O37787">
        <v>2</v>
      </c>
      <c r="P37787">
        <v>2</v>
      </c>
      <c r="Q37787">
        <v>0</v>
      </c>
      <c r="R37787">
        <v>0</v>
      </c>
    </row>
    <row r="37788" spans="1:18" x14ac:dyDescent="0.45">
      <c r="A37788" s="1" t="s">
        <v>527</v>
      </c>
      <c r="B37788">
        <v>550</v>
      </c>
      <c r="C37788">
        <v>6</v>
      </c>
      <c r="D37788">
        <v>4</v>
      </c>
      <c r="E37788">
        <v>584980</v>
      </c>
      <c r="F37788">
        <v>5620</v>
      </c>
      <c r="G37788">
        <v>3</v>
      </c>
      <c r="H37788">
        <v>0</v>
      </c>
      <c r="I37788">
        <v>0</v>
      </c>
      <c r="J37788">
        <v>0</v>
      </c>
      <c r="K37788" s="1" t="s">
        <v>21</v>
      </c>
      <c r="L37788" s="1" t="s">
        <v>30</v>
      </c>
      <c r="M37788" s="1" t="s">
        <v>38</v>
      </c>
      <c r="N37788" s="1" t="s">
        <v>199</v>
      </c>
      <c r="O37788">
        <v>2</v>
      </c>
      <c r="P37788">
        <v>5</v>
      </c>
      <c r="Q37788">
        <v>4</v>
      </c>
      <c r="R37788">
        <v>1</v>
      </c>
    </row>
    <row r="37789" spans="1:18" x14ac:dyDescent="0.45">
      <c r="A37789" s="1" t="s">
        <v>527</v>
      </c>
      <c r="B37789">
        <v>553</v>
      </c>
      <c r="C37789">
        <v>8</v>
      </c>
      <c r="D37789">
        <v>4</v>
      </c>
      <c r="E37789">
        <v>585080</v>
      </c>
      <c r="F37789">
        <v>5620</v>
      </c>
      <c r="G37789">
        <v>0</v>
      </c>
      <c r="H37789">
        <v>0</v>
      </c>
      <c r="I37789">
        <v>0</v>
      </c>
      <c r="J37789">
        <v>0</v>
      </c>
      <c r="K37789" s="1" t="s">
        <v>21</v>
      </c>
      <c r="L37789" s="1" t="s">
        <v>38</v>
      </c>
      <c r="M37789" s="1" t="s">
        <v>81</v>
      </c>
      <c r="N37789" s="1" t="s">
        <v>20</v>
      </c>
      <c r="O37789">
        <v>2</v>
      </c>
      <c r="P37789">
        <v>4</v>
      </c>
      <c r="Q37789">
        <v>4</v>
      </c>
      <c r="R37789">
        <v>0</v>
      </c>
    </row>
    <row r="37790" spans="1:18" x14ac:dyDescent="0.45">
      <c r="A37790" s="1" t="s">
        <v>527</v>
      </c>
      <c r="B37790">
        <v>552</v>
      </c>
      <c r="C37790">
        <v>8</v>
      </c>
      <c r="D37790">
        <v>4</v>
      </c>
      <c r="E37790">
        <v>585080</v>
      </c>
      <c r="F37790">
        <v>5620</v>
      </c>
      <c r="G37790">
        <v>0</v>
      </c>
      <c r="H37790">
        <v>0</v>
      </c>
      <c r="I37790">
        <v>0</v>
      </c>
      <c r="J37790">
        <v>0</v>
      </c>
      <c r="K37790" s="1" t="s">
        <v>21</v>
      </c>
      <c r="L37790" s="1" t="s">
        <v>44</v>
      </c>
      <c r="M37790" s="1" t="s">
        <v>22</v>
      </c>
      <c r="N37790" s="1" t="s">
        <v>20</v>
      </c>
      <c r="O37790">
        <v>2</v>
      </c>
      <c r="P37790">
        <v>4</v>
      </c>
      <c r="Q37790">
        <v>4</v>
      </c>
      <c r="R37790">
        <v>0</v>
      </c>
    </row>
    <row r="37791" spans="1:18" x14ac:dyDescent="0.45">
      <c r="A37791" s="1" t="s">
        <v>527</v>
      </c>
      <c r="B37791">
        <v>556</v>
      </c>
      <c r="C37791">
        <v>1</v>
      </c>
      <c r="D37791">
        <v>4</v>
      </c>
      <c r="E37791">
        <v>585250</v>
      </c>
      <c r="F37791">
        <v>5550</v>
      </c>
      <c r="G37791">
        <v>6</v>
      </c>
      <c r="H37791">
        <v>2</v>
      </c>
      <c r="I37791">
        <v>0</v>
      </c>
      <c r="J37791">
        <v>0</v>
      </c>
      <c r="K37791" s="1" t="s">
        <v>21</v>
      </c>
      <c r="L37791" s="1" t="s">
        <v>34</v>
      </c>
      <c r="M37791" s="1" t="s">
        <v>22</v>
      </c>
      <c r="N37791" s="1" t="s">
        <v>20</v>
      </c>
      <c r="O37791">
        <v>2</v>
      </c>
      <c r="P37791">
        <v>4</v>
      </c>
      <c r="Q37791">
        <v>4</v>
      </c>
      <c r="R37791">
        <v>0</v>
      </c>
    </row>
    <row r="37792" spans="1:18" x14ac:dyDescent="0.45">
      <c r="A37792" s="1" t="s">
        <v>527</v>
      </c>
      <c r="B37792">
        <v>558</v>
      </c>
      <c r="C37792">
        <v>2</v>
      </c>
      <c r="D37792">
        <v>4</v>
      </c>
      <c r="E37792">
        <v>585510</v>
      </c>
      <c r="F37792">
        <v>5290</v>
      </c>
      <c r="G37792">
        <v>6</v>
      </c>
      <c r="H37792">
        <v>2</v>
      </c>
      <c r="I37792">
        <v>0</v>
      </c>
      <c r="J37792">
        <v>0</v>
      </c>
      <c r="K37792" s="1" t="s">
        <v>28</v>
      </c>
      <c r="L37792" s="1" t="s">
        <v>45</v>
      </c>
      <c r="M37792" s="1" t="s">
        <v>20</v>
      </c>
      <c r="N37792" s="1" t="s">
        <v>20</v>
      </c>
      <c r="O37792">
        <v>3</v>
      </c>
      <c r="P37792">
        <v>5</v>
      </c>
      <c r="Q37792">
        <v>0</v>
      </c>
      <c r="R37792">
        <v>0</v>
      </c>
    </row>
    <row r="37793" spans="1:18" x14ac:dyDescent="0.45">
      <c r="A37793" s="1" t="s">
        <v>527</v>
      </c>
      <c r="B37793">
        <v>559</v>
      </c>
      <c r="C37793">
        <v>4</v>
      </c>
      <c r="D37793">
        <v>4</v>
      </c>
      <c r="E37793">
        <v>585530</v>
      </c>
      <c r="F37793">
        <v>5290</v>
      </c>
      <c r="G37793">
        <v>0</v>
      </c>
      <c r="H37793">
        <v>0</v>
      </c>
      <c r="I37793">
        <v>0</v>
      </c>
      <c r="J37793">
        <v>0</v>
      </c>
      <c r="K37793" s="1" t="s">
        <v>28</v>
      </c>
      <c r="L37793" s="1" t="s">
        <v>32</v>
      </c>
      <c r="M37793" s="1" t="s">
        <v>20</v>
      </c>
      <c r="N37793" s="1" t="s">
        <v>20</v>
      </c>
      <c r="O37793">
        <v>3</v>
      </c>
      <c r="P37793">
        <v>2</v>
      </c>
      <c r="Q37793">
        <v>0</v>
      </c>
      <c r="R37793">
        <v>0</v>
      </c>
    </row>
    <row r="37794" spans="1:18" x14ac:dyDescent="0.45">
      <c r="A37794" s="1" t="s">
        <v>527</v>
      </c>
      <c r="B37794">
        <v>560</v>
      </c>
      <c r="C37794">
        <v>6</v>
      </c>
      <c r="D37794">
        <v>4</v>
      </c>
      <c r="E37794">
        <v>585540</v>
      </c>
      <c r="F37794">
        <v>5290</v>
      </c>
      <c r="G37794">
        <v>3</v>
      </c>
      <c r="H37794">
        <v>0</v>
      </c>
      <c r="I37794">
        <v>0</v>
      </c>
      <c r="J37794">
        <v>0</v>
      </c>
      <c r="K37794" s="1" t="s">
        <v>21</v>
      </c>
      <c r="L37794" s="1" t="s">
        <v>39</v>
      </c>
      <c r="M37794" s="1" t="s">
        <v>81</v>
      </c>
      <c r="N37794" s="1" t="s">
        <v>199</v>
      </c>
      <c r="O37794">
        <v>2</v>
      </c>
      <c r="P37794">
        <v>5</v>
      </c>
      <c r="Q37794">
        <v>4</v>
      </c>
      <c r="R37794">
        <v>1</v>
      </c>
    </row>
    <row r="37795" spans="1:18" x14ac:dyDescent="0.45">
      <c r="A37795" s="1" t="s">
        <v>527</v>
      </c>
      <c r="B37795">
        <v>562</v>
      </c>
      <c r="C37795">
        <v>2</v>
      </c>
      <c r="D37795">
        <v>4</v>
      </c>
      <c r="E37795">
        <v>585850</v>
      </c>
      <c r="F37795">
        <v>5130</v>
      </c>
      <c r="G37795">
        <v>79</v>
      </c>
      <c r="H37795">
        <v>2</v>
      </c>
      <c r="I37795">
        <v>0</v>
      </c>
      <c r="J37795">
        <v>0</v>
      </c>
      <c r="K37795" s="1" t="s">
        <v>21</v>
      </c>
      <c r="L37795" s="1" t="s">
        <v>24</v>
      </c>
      <c r="M37795" s="1" t="s">
        <v>20</v>
      </c>
      <c r="N37795" s="1" t="s">
        <v>20</v>
      </c>
      <c r="O37795">
        <v>2</v>
      </c>
      <c r="P37795">
        <v>4</v>
      </c>
      <c r="Q37795">
        <v>0</v>
      </c>
      <c r="R37795">
        <v>0</v>
      </c>
    </row>
    <row r="37796" spans="1:18" x14ac:dyDescent="0.45">
      <c r="A37796" s="1" t="s">
        <v>527</v>
      </c>
      <c r="B37796">
        <v>563</v>
      </c>
      <c r="C37796">
        <v>4</v>
      </c>
      <c r="D37796">
        <v>4</v>
      </c>
      <c r="E37796">
        <v>585890</v>
      </c>
      <c r="F37796">
        <v>5090</v>
      </c>
      <c r="G37796">
        <v>0</v>
      </c>
      <c r="H37796">
        <v>0</v>
      </c>
      <c r="I37796">
        <v>0</v>
      </c>
      <c r="J37796">
        <v>0</v>
      </c>
      <c r="K37796" s="1" t="s">
        <v>21</v>
      </c>
      <c r="L37796" s="1" t="s">
        <v>45</v>
      </c>
      <c r="M37796" s="1" t="s">
        <v>20</v>
      </c>
      <c r="N37796" s="1" t="s">
        <v>20</v>
      </c>
      <c r="O37796">
        <v>2</v>
      </c>
      <c r="P37796">
        <v>5</v>
      </c>
      <c r="Q37796">
        <v>0</v>
      </c>
      <c r="R37796">
        <v>0</v>
      </c>
    </row>
    <row r="37797" spans="1:18" x14ac:dyDescent="0.45">
      <c r="A37797" s="1" t="s">
        <v>527</v>
      </c>
      <c r="B37797">
        <v>564</v>
      </c>
      <c r="C37797">
        <v>2</v>
      </c>
      <c r="D37797">
        <v>4</v>
      </c>
      <c r="E37797">
        <v>586020</v>
      </c>
      <c r="F37797">
        <v>4960</v>
      </c>
      <c r="G37797">
        <v>98</v>
      </c>
      <c r="H37797">
        <v>2</v>
      </c>
      <c r="I37797">
        <v>0</v>
      </c>
      <c r="J37797">
        <v>0</v>
      </c>
      <c r="K37797" s="1" t="s">
        <v>28</v>
      </c>
      <c r="L37797" s="1" t="s">
        <v>39</v>
      </c>
      <c r="M37797" s="1" t="s">
        <v>20</v>
      </c>
      <c r="N37797" s="1" t="s">
        <v>20</v>
      </c>
      <c r="O37797">
        <v>3</v>
      </c>
      <c r="P37797">
        <v>5</v>
      </c>
      <c r="Q37797">
        <v>0</v>
      </c>
      <c r="R37797">
        <v>0</v>
      </c>
    </row>
    <row r="37798" spans="1:18" x14ac:dyDescent="0.45">
      <c r="A37798" s="1" t="s">
        <v>527</v>
      </c>
      <c r="B37798">
        <v>565</v>
      </c>
      <c r="C37798">
        <v>4</v>
      </c>
      <c r="D37798">
        <v>4</v>
      </c>
      <c r="E37798">
        <v>586050</v>
      </c>
      <c r="F37798">
        <v>4930</v>
      </c>
      <c r="G37798">
        <v>0</v>
      </c>
      <c r="H37798">
        <v>0</v>
      </c>
      <c r="I37798">
        <v>0</v>
      </c>
      <c r="J37798">
        <v>0</v>
      </c>
      <c r="K37798" s="1" t="s">
        <v>28</v>
      </c>
      <c r="L37798" s="1" t="s">
        <v>81</v>
      </c>
      <c r="M37798" s="1" t="s">
        <v>20</v>
      </c>
      <c r="N37798" s="1" t="s">
        <v>20</v>
      </c>
      <c r="O37798">
        <v>3</v>
      </c>
      <c r="P37798">
        <v>4</v>
      </c>
      <c r="Q37798">
        <v>0</v>
      </c>
      <c r="R37798">
        <v>0</v>
      </c>
    </row>
    <row r="37799" spans="1:18" x14ac:dyDescent="0.45">
      <c r="A37799" s="1" t="s">
        <v>527</v>
      </c>
      <c r="B37799">
        <v>568</v>
      </c>
      <c r="C37799">
        <v>5</v>
      </c>
      <c r="D37799">
        <v>4</v>
      </c>
      <c r="E37799">
        <v>586230</v>
      </c>
      <c r="F37799">
        <v>4790</v>
      </c>
      <c r="G37799">
        <v>37</v>
      </c>
      <c r="H37799">
        <v>0</v>
      </c>
      <c r="I37799">
        <v>0</v>
      </c>
      <c r="J37799">
        <v>0</v>
      </c>
      <c r="K37799" s="1" t="s">
        <v>21</v>
      </c>
      <c r="L37799" s="1" t="s">
        <v>34</v>
      </c>
      <c r="M37799" s="1" t="s">
        <v>20</v>
      </c>
      <c r="N37799" s="1" t="s">
        <v>196</v>
      </c>
      <c r="O37799">
        <v>2</v>
      </c>
      <c r="P37799">
        <v>4</v>
      </c>
      <c r="Q37799">
        <v>0</v>
      </c>
      <c r="R37799">
        <v>1</v>
      </c>
    </row>
    <row r="37800" spans="1:18" x14ac:dyDescent="0.45">
      <c r="A37800" s="1" t="s">
        <v>527</v>
      </c>
      <c r="B37800">
        <v>566</v>
      </c>
      <c r="C37800">
        <v>6</v>
      </c>
      <c r="D37800">
        <v>4</v>
      </c>
      <c r="E37800">
        <v>586230</v>
      </c>
      <c r="F37800">
        <v>4790</v>
      </c>
      <c r="G37800">
        <v>26</v>
      </c>
      <c r="H37800">
        <v>0</v>
      </c>
      <c r="I37800">
        <v>0</v>
      </c>
      <c r="J37800">
        <v>0</v>
      </c>
      <c r="K37800" s="1" t="s">
        <v>21</v>
      </c>
      <c r="L37800" s="1" t="s">
        <v>34</v>
      </c>
      <c r="M37800" s="1" t="s">
        <v>30</v>
      </c>
      <c r="N37800" s="1" t="s">
        <v>196</v>
      </c>
      <c r="O37800">
        <v>2</v>
      </c>
      <c r="P37800">
        <v>4</v>
      </c>
      <c r="Q37800">
        <v>5</v>
      </c>
      <c r="R37800">
        <v>1</v>
      </c>
    </row>
    <row r="37801" spans="1:18" x14ac:dyDescent="0.45">
      <c r="A37801" s="1" t="s">
        <v>527</v>
      </c>
      <c r="B37801">
        <v>569</v>
      </c>
      <c r="C37801">
        <v>1</v>
      </c>
      <c r="D37801">
        <v>4</v>
      </c>
      <c r="E37801">
        <v>586540</v>
      </c>
      <c r="F37801">
        <v>4640</v>
      </c>
      <c r="G37801">
        <v>44</v>
      </c>
      <c r="H37801">
        <v>2</v>
      </c>
      <c r="I37801">
        <v>0</v>
      </c>
      <c r="J37801">
        <v>0</v>
      </c>
      <c r="K37801" s="1" t="s">
        <v>28</v>
      </c>
      <c r="L37801" s="1" t="s">
        <v>45</v>
      </c>
      <c r="M37801" s="1" t="s">
        <v>39</v>
      </c>
      <c r="N37801" s="1" t="s">
        <v>20</v>
      </c>
      <c r="O37801">
        <v>3</v>
      </c>
      <c r="P37801">
        <v>5</v>
      </c>
      <c r="Q37801">
        <v>5</v>
      </c>
      <c r="R37801">
        <v>0</v>
      </c>
    </row>
    <row r="37802" spans="1:18" x14ac:dyDescent="0.45">
      <c r="A37802" s="1" t="s">
        <v>527</v>
      </c>
      <c r="B37802">
        <v>571</v>
      </c>
      <c r="C37802">
        <v>6</v>
      </c>
      <c r="D37802">
        <v>4</v>
      </c>
      <c r="E37802">
        <v>586620</v>
      </c>
      <c r="F37802">
        <v>4570</v>
      </c>
      <c r="G37802">
        <v>2</v>
      </c>
      <c r="H37802">
        <v>0</v>
      </c>
      <c r="I37802">
        <v>0</v>
      </c>
      <c r="J37802">
        <v>2</v>
      </c>
      <c r="K37802" s="1" t="s">
        <v>21</v>
      </c>
      <c r="L37802" s="1" t="s">
        <v>39</v>
      </c>
      <c r="M37802" s="1" t="s">
        <v>34</v>
      </c>
      <c r="N37802" s="1" t="s">
        <v>196</v>
      </c>
      <c r="O37802">
        <v>2</v>
      </c>
      <c r="P37802">
        <v>5</v>
      </c>
      <c r="Q37802">
        <v>4</v>
      </c>
      <c r="R37802">
        <v>1</v>
      </c>
    </row>
    <row r="37803" spans="1:18" x14ac:dyDescent="0.45">
      <c r="A37803" s="1" t="s">
        <v>527</v>
      </c>
      <c r="B37803">
        <v>573</v>
      </c>
      <c r="C37803">
        <v>3</v>
      </c>
      <c r="D37803">
        <v>4</v>
      </c>
      <c r="E37803">
        <v>586930</v>
      </c>
      <c r="F37803">
        <v>4570</v>
      </c>
      <c r="G37803">
        <v>11</v>
      </c>
      <c r="H37803">
        <v>1</v>
      </c>
      <c r="I37803">
        <v>0</v>
      </c>
      <c r="J37803">
        <v>0</v>
      </c>
      <c r="K37803" s="1" t="s">
        <v>21</v>
      </c>
      <c r="L37803" s="1" t="s">
        <v>34</v>
      </c>
      <c r="M37803" s="1" t="s">
        <v>20</v>
      </c>
      <c r="N37803" s="1" t="s">
        <v>20</v>
      </c>
      <c r="O37803">
        <v>2</v>
      </c>
      <c r="P37803">
        <v>4</v>
      </c>
      <c r="Q37803">
        <v>0</v>
      </c>
      <c r="R37803">
        <v>0</v>
      </c>
    </row>
    <row r="37804" spans="1:18" x14ac:dyDescent="0.45">
      <c r="A37804" s="1" t="s">
        <v>527</v>
      </c>
      <c r="B37804">
        <v>574</v>
      </c>
      <c r="C37804">
        <v>8</v>
      </c>
      <c r="D37804">
        <v>4</v>
      </c>
      <c r="E37804">
        <v>586940</v>
      </c>
      <c r="F37804">
        <v>4570</v>
      </c>
      <c r="G37804">
        <v>0</v>
      </c>
      <c r="H37804">
        <v>0</v>
      </c>
      <c r="I37804">
        <v>0</v>
      </c>
      <c r="J37804">
        <v>0</v>
      </c>
      <c r="K37804" s="1" t="s">
        <v>21</v>
      </c>
      <c r="L37804" s="1" t="s">
        <v>35</v>
      </c>
      <c r="M37804" s="1" t="s">
        <v>25</v>
      </c>
      <c r="N37804" s="1" t="s">
        <v>20</v>
      </c>
      <c r="O37804">
        <v>2</v>
      </c>
      <c r="P37804">
        <v>4</v>
      </c>
      <c r="Q37804">
        <v>4</v>
      </c>
      <c r="R37804">
        <v>0</v>
      </c>
    </row>
    <row r="37805" spans="1:18" x14ac:dyDescent="0.45">
      <c r="A37805" s="1" t="s">
        <v>527</v>
      </c>
      <c r="B37805">
        <v>576</v>
      </c>
      <c r="C37805">
        <v>3</v>
      </c>
      <c r="D37805">
        <v>4</v>
      </c>
      <c r="E37805">
        <v>587100</v>
      </c>
      <c r="F37805">
        <v>4570</v>
      </c>
      <c r="G37805">
        <v>12</v>
      </c>
      <c r="H37805">
        <v>2</v>
      </c>
      <c r="I37805">
        <v>0</v>
      </c>
      <c r="J37805">
        <v>0</v>
      </c>
      <c r="K37805" s="1" t="s">
        <v>21</v>
      </c>
      <c r="L37805" s="1" t="s">
        <v>34</v>
      </c>
      <c r="M37805" s="1" t="s">
        <v>20</v>
      </c>
      <c r="N37805" s="1" t="s">
        <v>20</v>
      </c>
      <c r="O37805">
        <v>2</v>
      </c>
      <c r="P37805">
        <v>4</v>
      </c>
      <c r="Q37805">
        <v>0</v>
      </c>
      <c r="R37805">
        <v>0</v>
      </c>
    </row>
    <row r="37806" spans="1:18" x14ac:dyDescent="0.45">
      <c r="A37806" s="1" t="s">
        <v>527</v>
      </c>
      <c r="B37806">
        <v>577</v>
      </c>
      <c r="C37806">
        <v>4</v>
      </c>
      <c r="D37806">
        <v>4</v>
      </c>
      <c r="E37806">
        <v>587110</v>
      </c>
      <c r="F37806">
        <v>4550</v>
      </c>
      <c r="G37806">
        <v>0</v>
      </c>
      <c r="H37806">
        <v>0</v>
      </c>
      <c r="I37806">
        <v>0</v>
      </c>
      <c r="J37806">
        <v>0</v>
      </c>
      <c r="K37806" s="1" t="s">
        <v>21</v>
      </c>
      <c r="L37806" s="1" t="s">
        <v>39</v>
      </c>
      <c r="M37806" s="1" t="s">
        <v>20</v>
      </c>
      <c r="N37806" s="1" t="s">
        <v>20</v>
      </c>
      <c r="O37806">
        <v>2</v>
      </c>
      <c r="P37806">
        <v>5</v>
      </c>
      <c r="Q37806">
        <v>0</v>
      </c>
      <c r="R37806">
        <v>0</v>
      </c>
    </row>
    <row r="37807" spans="1:18" x14ac:dyDescent="0.45">
      <c r="A37807" s="1" t="s">
        <v>527</v>
      </c>
      <c r="B37807">
        <v>578</v>
      </c>
      <c r="C37807">
        <v>2</v>
      </c>
      <c r="D37807">
        <v>4</v>
      </c>
      <c r="E37807">
        <v>587250</v>
      </c>
      <c r="F37807">
        <v>4410</v>
      </c>
      <c r="G37807">
        <v>3</v>
      </c>
      <c r="H37807">
        <v>2</v>
      </c>
      <c r="I37807">
        <v>0</v>
      </c>
      <c r="J37807">
        <v>0</v>
      </c>
      <c r="K37807" s="1" t="s">
        <v>28</v>
      </c>
      <c r="L37807" s="1" t="s">
        <v>43</v>
      </c>
      <c r="M37807" s="1" t="s">
        <v>20</v>
      </c>
      <c r="N37807" s="1" t="s">
        <v>20</v>
      </c>
      <c r="O37807">
        <v>3</v>
      </c>
      <c r="P37807">
        <v>5</v>
      </c>
      <c r="Q37807">
        <v>0</v>
      </c>
      <c r="R37807">
        <v>0</v>
      </c>
    </row>
    <row r="37808" spans="1:18" x14ac:dyDescent="0.45">
      <c r="A37808" s="1" t="s">
        <v>527</v>
      </c>
      <c r="B37808">
        <v>579</v>
      </c>
      <c r="C37808">
        <v>4</v>
      </c>
      <c r="D37808">
        <v>4</v>
      </c>
      <c r="E37808">
        <v>587280</v>
      </c>
      <c r="F37808">
        <v>4390</v>
      </c>
      <c r="G37808">
        <v>0</v>
      </c>
      <c r="H37808">
        <v>0</v>
      </c>
      <c r="I37808">
        <v>0</v>
      </c>
      <c r="J37808">
        <v>0</v>
      </c>
      <c r="K37808" s="1" t="s">
        <v>28</v>
      </c>
      <c r="L37808" s="1" t="s">
        <v>34</v>
      </c>
      <c r="M37808" s="1" t="s">
        <v>20</v>
      </c>
      <c r="N37808" s="1" t="s">
        <v>20</v>
      </c>
      <c r="O37808">
        <v>3</v>
      </c>
      <c r="P37808">
        <v>4</v>
      </c>
      <c r="Q37808">
        <v>0</v>
      </c>
      <c r="R37808">
        <v>0</v>
      </c>
    </row>
    <row r="37809" spans="1:18" x14ac:dyDescent="0.45">
      <c r="A37809" s="1" t="s">
        <v>527</v>
      </c>
      <c r="B37809">
        <v>580</v>
      </c>
      <c r="C37809">
        <v>1</v>
      </c>
      <c r="D37809">
        <v>4</v>
      </c>
      <c r="E37809">
        <v>587320</v>
      </c>
      <c r="F37809">
        <v>4350</v>
      </c>
      <c r="G37809">
        <v>1</v>
      </c>
      <c r="H37809">
        <v>3</v>
      </c>
      <c r="I37809">
        <v>0</v>
      </c>
      <c r="J37809">
        <v>0</v>
      </c>
      <c r="K37809" s="1" t="s">
        <v>21</v>
      </c>
      <c r="L37809" s="1" t="s">
        <v>34</v>
      </c>
      <c r="M37809" s="1" t="s">
        <v>24</v>
      </c>
      <c r="N37809" s="1" t="s">
        <v>20</v>
      </c>
      <c r="O37809">
        <v>2</v>
      </c>
      <c r="P37809">
        <v>4</v>
      </c>
      <c r="Q37809">
        <v>4</v>
      </c>
      <c r="R37809">
        <v>0</v>
      </c>
    </row>
    <row r="37810" spans="1:18" x14ac:dyDescent="0.45">
      <c r="A37810" s="1" t="s">
        <v>527</v>
      </c>
      <c r="B37810">
        <v>582</v>
      </c>
      <c r="C37810">
        <v>6</v>
      </c>
      <c r="D37810">
        <v>4</v>
      </c>
      <c r="E37810">
        <v>587500</v>
      </c>
      <c r="F37810">
        <v>4210</v>
      </c>
      <c r="G37810">
        <v>4</v>
      </c>
      <c r="H37810">
        <v>0</v>
      </c>
      <c r="I37810">
        <v>0</v>
      </c>
      <c r="J37810">
        <v>0</v>
      </c>
      <c r="K37810" s="1" t="s">
        <v>28</v>
      </c>
      <c r="L37810" s="1" t="s">
        <v>30</v>
      </c>
      <c r="M37810" s="1" t="s">
        <v>34</v>
      </c>
      <c r="N37810" s="1" t="s">
        <v>196</v>
      </c>
      <c r="O37810">
        <v>3</v>
      </c>
      <c r="P37810">
        <v>5</v>
      </c>
      <c r="Q37810">
        <v>4</v>
      </c>
      <c r="R37810">
        <v>1</v>
      </c>
    </row>
    <row r="37811" spans="1:18" x14ac:dyDescent="0.45">
      <c r="A37811" s="1" t="s">
        <v>527</v>
      </c>
      <c r="B37811">
        <v>584</v>
      </c>
      <c r="C37811">
        <v>5</v>
      </c>
      <c r="D37811">
        <v>4</v>
      </c>
      <c r="E37811">
        <v>587500</v>
      </c>
      <c r="F37811">
        <v>4210</v>
      </c>
      <c r="G37811">
        <v>37</v>
      </c>
      <c r="H37811">
        <v>0</v>
      </c>
      <c r="I37811">
        <v>0</v>
      </c>
      <c r="J37811">
        <v>0</v>
      </c>
      <c r="K37811" s="1" t="s">
        <v>28</v>
      </c>
      <c r="L37811" s="1" t="s">
        <v>30</v>
      </c>
      <c r="M37811" s="1" t="s">
        <v>20</v>
      </c>
      <c r="N37811" s="1" t="s">
        <v>196</v>
      </c>
      <c r="O37811">
        <v>3</v>
      </c>
      <c r="P37811">
        <v>5</v>
      </c>
      <c r="Q37811">
        <v>0</v>
      </c>
      <c r="R37811">
        <v>1</v>
      </c>
    </row>
    <row r="37812" spans="1:18" x14ac:dyDescent="0.45">
      <c r="A37812" s="1" t="s">
        <v>527</v>
      </c>
      <c r="B37812">
        <v>585</v>
      </c>
      <c r="C37812">
        <v>1</v>
      </c>
      <c r="D37812">
        <v>4</v>
      </c>
      <c r="E37812">
        <v>587760</v>
      </c>
      <c r="F37812">
        <v>4100</v>
      </c>
      <c r="G37812">
        <v>79</v>
      </c>
      <c r="H37812">
        <v>2</v>
      </c>
      <c r="I37812">
        <v>0</v>
      </c>
      <c r="J37812">
        <v>0</v>
      </c>
      <c r="K37812" s="1" t="s">
        <v>21</v>
      </c>
      <c r="L37812" s="1" t="s">
        <v>24</v>
      </c>
      <c r="M37812" s="1" t="s">
        <v>20</v>
      </c>
      <c r="N37812" s="1" t="s">
        <v>20</v>
      </c>
      <c r="O37812">
        <v>2</v>
      </c>
      <c r="P37812">
        <v>4</v>
      </c>
      <c r="Q37812">
        <v>0</v>
      </c>
      <c r="R37812">
        <v>0</v>
      </c>
    </row>
    <row r="37813" spans="1:18" x14ac:dyDescent="0.45">
      <c r="A37813" s="1" t="s">
        <v>527</v>
      </c>
      <c r="B37813">
        <v>586</v>
      </c>
      <c r="C37813">
        <v>9</v>
      </c>
      <c r="D37813">
        <v>4</v>
      </c>
      <c r="E37813">
        <v>587800</v>
      </c>
      <c r="F37813">
        <v>4070</v>
      </c>
      <c r="G37813">
        <v>1</v>
      </c>
      <c r="H37813">
        <v>0</v>
      </c>
      <c r="I37813">
        <v>0</v>
      </c>
      <c r="J37813">
        <v>0</v>
      </c>
      <c r="K37813" s="1" t="s">
        <v>28</v>
      </c>
      <c r="L37813" s="1" t="s">
        <v>33</v>
      </c>
      <c r="M37813" s="1" t="s">
        <v>20</v>
      </c>
      <c r="N37813" s="1" t="s">
        <v>20</v>
      </c>
      <c r="O37813">
        <v>3</v>
      </c>
      <c r="P37813">
        <v>3</v>
      </c>
      <c r="Q37813">
        <v>0</v>
      </c>
      <c r="R37813">
        <v>0</v>
      </c>
    </row>
    <row r="37814" spans="1:18" x14ac:dyDescent="0.45">
      <c r="A37814" s="1" t="s">
        <v>527</v>
      </c>
      <c r="B37814">
        <v>587</v>
      </c>
      <c r="C37814">
        <v>8</v>
      </c>
      <c r="D37814">
        <v>4</v>
      </c>
      <c r="E37814">
        <v>589360</v>
      </c>
      <c r="F37814">
        <v>4070</v>
      </c>
      <c r="G37814">
        <v>0</v>
      </c>
      <c r="H37814">
        <v>0</v>
      </c>
      <c r="I37814">
        <v>0</v>
      </c>
      <c r="J37814">
        <v>0</v>
      </c>
      <c r="K37814" s="1" t="s">
        <v>28</v>
      </c>
      <c r="L37814" s="1" t="s">
        <v>41</v>
      </c>
      <c r="M37814" s="1" t="s">
        <v>29</v>
      </c>
      <c r="N37814" s="1" t="s">
        <v>20</v>
      </c>
      <c r="O37814">
        <v>3</v>
      </c>
      <c r="P37814">
        <v>5</v>
      </c>
      <c r="Q37814">
        <v>5</v>
      </c>
      <c r="R37814">
        <v>0</v>
      </c>
    </row>
    <row r="37815" spans="1:18" x14ac:dyDescent="0.45">
      <c r="A37815" s="1" t="s">
        <v>527</v>
      </c>
      <c r="B37815">
        <v>588</v>
      </c>
      <c r="C37815">
        <v>8</v>
      </c>
      <c r="D37815">
        <v>4</v>
      </c>
      <c r="E37815">
        <v>589360</v>
      </c>
      <c r="F37815">
        <v>4070</v>
      </c>
      <c r="G37815">
        <v>0</v>
      </c>
      <c r="H37815">
        <v>0</v>
      </c>
      <c r="I37815">
        <v>0</v>
      </c>
      <c r="J37815">
        <v>0</v>
      </c>
      <c r="K37815" s="1" t="s">
        <v>28</v>
      </c>
      <c r="L37815" s="1" t="s">
        <v>43</v>
      </c>
      <c r="M37815" s="1" t="s">
        <v>26</v>
      </c>
      <c r="N37815" s="1" t="s">
        <v>20</v>
      </c>
      <c r="O37815">
        <v>3</v>
      </c>
      <c r="P37815">
        <v>5</v>
      </c>
      <c r="Q37815">
        <v>5</v>
      </c>
      <c r="R37815">
        <v>0</v>
      </c>
    </row>
    <row r="37816" spans="1:18" x14ac:dyDescent="0.45">
      <c r="A37816" s="1" t="s">
        <v>527</v>
      </c>
      <c r="B37816">
        <v>591</v>
      </c>
      <c r="C37816">
        <v>2</v>
      </c>
      <c r="D37816">
        <v>4</v>
      </c>
      <c r="E37816">
        <v>590180</v>
      </c>
      <c r="F37816">
        <v>3840</v>
      </c>
      <c r="G37816">
        <v>79</v>
      </c>
      <c r="H37816">
        <v>3</v>
      </c>
      <c r="I37816">
        <v>0</v>
      </c>
      <c r="J37816">
        <v>0</v>
      </c>
      <c r="K37816" s="1" t="s">
        <v>28</v>
      </c>
      <c r="L37816" s="1" t="s">
        <v>30</v>
      </c>
      <c r="M37816" s="1" t="s">
        <v>20</v>
      </c>
      <c r="N37816" s="1" t="s">
        <v>20</v>
      </c>
      <c r="O37816">
        <v>3</v>
      </c>
      <c r="P37816">
        <v>5</v>
      </c>
      <c r="Q37816">
        <v>0</v>
      </c>
      <c r="R37816">
        <v>0</v>
      </c>
    </row>
    <row r="37817" spans="1:18" x14ac:dyDescent="0.45">
      <c r="A37817" s="1" t="s">
        <v>527</v>
      </c>
      <c r="B37817">
        <v>592</v>
      </c>
      <c r="C37817">
        <v>4</v>
      </c>
      <c r="D37817">
        <v>4</v>
      </c>
      <c r="E37817">
        <v>590210</v>
      </c>
      <c r="F37817">
        <v>3810</v>
      </c>
      <c r="G37817">
        <v>0</v>
      </c>
      <c r="H37817">
        <v>0</v>
      </c>
      <c r="I37817">
        <v>0</v>
      </c>
      <c r="J37817">
        <v>0</v>
      </c>
      <c r="K37817" s="1" t="s">
        <v>28</v>
      </c>
      <c r="L37817" s="1" t="s">
        <v>24</v>
      </c>
      <c r="M37817" s="1" t="s">
        <v>20</v>
      </c>
      <c r="N37817" s="1" t="s">
        <v>20</v>
      </c>
      <c r="O37817">
        <v>3</v>
      </c>
      <c r="P37817">
        <v>4</v>
      </c>
      <c r="Q37817">
        <v>0</v>
      </c>
      <c r="R37817">
        <v>0</v>
      </c>
    </row>
    <row r="37818" spans="1:18" x14ac:dyDescent="0.45">
      <c r="A37818" s="1" t="s">
        <v>527</v>
      </c>
      <c r="B37818">
        <v>593</v>
      </c>
      <c r="C37818">
        <v>6</v>
      </c>
      <c r="D37818">
        <v>4</v>
      </c>
      <c r="E37818">
        <v>590380</v>
      </c>
      <c r="F37818">
        <v>3650</v>
      </c>
      <c r="G37818">
        <v>2</v>
      </c>
      <c r="H37818">
        <v>0</v>
      </c>
      <c r="I37818">
        <v>0</v>
      </c>
      <c r="J37818">
        <v>2</v>
      </c>
      <c r="K37818" s="1" t="s">
        <v>21</v>
      </c>
      <c r="L37818" s="1" t="s">
        <v>45</v>
      </c>
      <c r="M37818" s="1" t="s">
        <v>34</v>
      </c>
      <c r="N37818" s="1" t="s">
        <v>194</v>
      </c>
      <c r="O37818">
        <v>2</v>
      </c>
      <c r="P37818">
        <v>5</v>
      </c>
      <c r="Q37818">
        <v>4</v>
      </c>
      <c r="R37818">
        <v>1</v>
      </c>
    </row>
    <row r="37819" spans="1:18" x14ac:dyDescent="0.45">
      <c r="A37819" s="1" t="s">
        <v>527</v>
      </c>
      <c r="B37819">
        <v>595</v>
      </c>
      <c r="C37819">
        <v>3</v>
      </c>
      <c r="D37819">
        <v>4</v>
      </c>
      <c r="E37819">
        <v>590730</v>
      </c>
      <c r="F37819">
        <v>3650</v>
      </c>
      <c r="G37819">
        <v>11</v>
      </c>
      <c r="H37819">
        <v>1</v>
      </c>
      <c r="I37819">
        <v>0</v>
      </c>
      <c r="J37819">
        <v>0</v>
      </c>
      <c r="K37819" s="1" t="s">
        <v>21</v>
      </c>
      <c r="L37819" s="1" t="s">
        <v>34</v>
      </c>
      <c r="M37819" s="1" t="s">
        <v>20</v>
      </c>
      <c r="N37819" s="1" t="s">
        <v>20</v>
      </c>
      <c r="O37819">
        <v>2</v>
      </c>
      <c r="P37819">
        <v>4</v>
      </c>
      <c r="Q37819">
        <v>0</v>
      </c>
      <c r="R37819">
        <v>0</v>
      </c>
    </row>
    <row r="37820" spans="1:18" x14ac:dyDescent="0.45">
      <c r="A37820" s="1" t="s">
        <v>527</v>
      </c>
      <c r="B37820">
        <v>596</v>
      </c>
      <c r="C37820">
        <v>3</v>
      </c>
      <c r="D37820">
        <v>4</v>
      </c>
      <c r="E37820">
        <v>590950</v>
      </c>
      <c r="F37820">
        <v>3650</v>
      </c>
      <c r="G37820">
        <v>12</v>
      </c>
      <c r="H37820">
        <v>1</v>
      </c>
      <c r="I37820">
        <v>0</v>
      </c>
      <c r="J37820">
        <v>0</v>
      </c>
      <c r="K37820" s="1" t="s">
        <v>21</v>
      </c>
      <c r="L37820" s="1" t="s">
        <v>34</v>
      </c>
      <c r="M37820" s="1" t="s">
        <v>20</v>
      </c>
      <c r="N37820" s="1" t="s">
        <v>20</v>
      </c>
      <c r="O37820">
        <v>2</v>
      </c>
      <c r="P37820">
        <v>4</v>
      </c>
      <c r="Q37820">
        <v>0</v>
      </c>
      <c r="R37820">
        <v>0</v>
      </c>
    </row>
    <row r="37821" spans="1:18" x14ac:dyDescent="0.45">
      <c r="A37821" s="1" t="s">
        <v>527</v>
      </c>
      <c r="B37821">
        <v>597</v>
      </c>
      <c r="C37821">
        <v>1</v>
      </c>
      <c r="D37821">
        <v>4</v>
      </c>
      <c r="E37821">
        <v>591130</v>
      </c>
      <c r="F37821">
        <v>3500</v>
      </c>
      <c r="G37821">
        <v>79</v>
      </c>
      <c r="H37821">
        <v>2</v>
      </c>
      <c r="I37821">
        <v>0</v>
      </c>
      <c r="J37821">
        <v>0</v>
      </c>
      <c r="K37821" s="1" t="s">
        <v>28</v>
      </c>
      <c r="L37821" s="1" t="s">
        <v>29</v>
      </c>
      <c r="M37821" s="1" t="s">
        <v>20</v>
      </c>
      <c r="N37821" s="1" t="s">
        <v>20</v>
      </c>
      <c r="O37821">
        <v>3</v>
      </c>
      <c r="P37821">
        <v>5</v>
      </c>
      <c r="Q37821">
        <v>0</v>
      </c>
      <c r="R37821">
        <v>0</v>
      </c>
    </row>
    <row r="37822" spans="1:18" x14ac:dyDescent="0.45">
      <c r="A37822" s="1" t="s">
        <v>527</v>
      </c>
      <c r="B37822">
        <v>598</v>
      </c>
      <c r="C37822">
        <v>1</v>
      </c>
      <c r="D37822">
        <v>4</v>
      </c>
      <c r="E37822">
        <v>591230</v>
      </c>
      <c r="F37822">
        <v>3400</v>
      </c>
      <c r="G37822">
        <v>108</v>
      </c>
      <c r="H37822">
        <v>2</v>
      </c>
      <c r="I37822">
        <v>0</v>
      </c>
      <c r="J37822">
        <v>0</v>
      </c>
      <c r="K37822" s="1" t="s">
        <v>21</v>
      </c>
      <c r="L37822" s="1" t="s">
        <v>22</v>
      </c>
      <c r="M37822" s="1" t="s">
        <v>24</v>
      </c>
      <c r="N37822" s="1" t="s">
        <v>20</v>
      </c>
      <c r="O37822">
        <v>2</v>
      </c>
      <c r="P37822">
        <v>4</v>
      </c>
      <c r="Q37822">
        <v>4</v>
      </c>
      <c r="R37822">
        <v>0</v>
      </c>
    </row>
    <row r="37823" spans="1:18" x14ac:dyDescent="0.45">
      <c r="A37823" s="1" t="s">
        <v>527</v>
      </c>
      <c r="B37823">
        <v>600</v>
      </c>
      <c r="C37823">
        <v>2</v>
      </c>
      <c r="D37823">
        <v>4</v>
      </c>
      <c r="E37823">
        <v>591410</v>
      </c>
      <c r="F37823">
        <v>3220</v>
      </c>
      <c r="G37823">
        <v>66</v>
      </c>
      <c r="H37823">
        <v>2</v>
      </c>
      <c r="I37823">
        <v>0</v>
      </c>
      <c r="J37823">
        <v>0</v>
      </c>
      <c r="K37823" s="1" t="s">
        <v>28</v>
      </c>
      <c r="L37823" s="1" t="s">
        <v>29</v>
      </c>
      <c r="M37823" s="1" t="s">
        <v>20</v>
      </c>
      <c r="N37823" s="1" t="s">
        <v>20</v>
      </c>
      <c r="O37823">
        <v>3</v>
      </c>
      <c r="P37823">
        <v>5</v>
      </c>
      <c r="Q37823">
        <v>0</v>
      </c>
      <c r="R37823">
        <v>0</v>
      </c>
    </row>
    <row r="37824" spans="1:18" x14ac:dyDescent="0.45">
      <c r="A37824" s="1" t="s">
        <v>527</v>
      </c>
      <c r="B37824">
        <v>601</v>
      </c>
      <c r="C37824">
        <v>4</v>
      </c>
      <c r="D37824">
        <v>4</v>
      </c>
      <c r="E37824">
        <v>591440</v>
      </c>
      <c r="F37824">
        <v>3190</v>
      </c>
      <c r="G37824">
        <v>0</v>
      </c>
      <c r="H37824">
        <v>0</v>
      </c>
      <c r="I37824">
        <v>0</v>
      </c>
      <c r="J37824">
        <v>0</v>
      </c>
      <c r="K37824" s="1" t="s">
        <v>28</v>
      </c>
      <c r="L37824" s="1" t="s">
        <v>24</v>
      </c>
      <c r="M37824" s="1" t="s">
        <v>20</v>
      </c>
      <c r="N37824" s="1" t="s">
        <v>20</v>
      </c>
      <c r="O37824">
        <v>3</v>
      </c>
      <c r="P37824">
        <v>4</v>
      </c>
      <c r="Q37824">
        <v>0</v>
      </c>
      <c r="R37824">
        <v>0</v>
      </c>
    </row>
    <row r="37825" spans="1:18" x14ac:dyDescent="0.45">
      <c r="A37825" s="1" t="s">
        <v>527</v>
      </c>
      <c r="B37825">
        <v>602</v>
      </c>
      <c r="C37825">
        <v>2</v>
      </c>
      <c r="D37825">
        <v>4</v>
      </c>
      <c r="E37825">
        <v>591470</v>
      </c>
      <c r="F37825">
        <v>3160</v>
      </c>
      <c r="G37825">
        <v>1</v>
      </c>
      <c r="H37825">
        <v>3</v>
      </c>
      <c r="I37825">
        <v>1</v>
      </c>
      <c r="J37825">
        <v>0</v>
      </c>
      <c r="K37825" s="1" t="s">
        <v>21</v>
      </c>
      <c r="L37825" s="1" t="s">
        <v>34</v>
      </c>
      <c r="M37825" s="1" t="s">
        <v>20</v>
      </c>
      <c r="N37825" s="1" t="s">
        <v>20</v>
      </c>
      <c r="O37825">
        <v>2</v>
      </c>
      <c r="P37825">
        <v>4</v>
      </c>
      <c r="Q37825">
        <v>0</v>
      </c>
      <c r="R37825">
        <v>0</v>
      </c>
    </row>
    <row r="37826" spans="1:18" x14ac:dyDescent="0.45">
      <c r="A37826" s="1" t="s">
        <v>527</v>
      </c>
      <c r="B37826">
        <v>603</v>
      </c>
      <c r="C37826">
        <v>4</v>
      </c>
      <c r="D37826">
        <v>4</v>
      </c>
      <c r="E37826">
        <v>591620</v>
      </c>
      <c r="F37826">
        <v>3130</v>
      </c>
      <c r="G37826">
        <v>0</v>
      </c>
      <c r="H37826">
        <v>0</v>
      </c>
      <c r="I37826">
        <v>0</v>
      </c>
      <c r="J37826">
        <v>0</v>
      </c>
      <c r="K37826" s="1" t="s">
        <v>21</v>
      </c>
      <c r="L37826" s="1" t="s">
        <v>33</v>
      </c>
      <c r="M37826" s="1" t="s">
        <v>20</v>
      </c>
      <c r="N37826" s="1" t="s">
        <v>20</v>
      </c>
      <c r="O37826">
        <v>2</v>
      </c>
      <c r="P37826">
        <v>3</v>
      </c>
      <c r="Q37826">
        <v>0</v>
      </c>
      <c r="R37826">
        <v>0</v>
      </c>
    </row>
    <row r="37827" spans="1:18" x14ac:dyDescent="0.45">
      <c r="A37827" s="1" t="s">
        <v>527</v>
      </c>
      <c r="B37827">
        <v>604</v>
      </c>
      <c r="C37827">
        <v>2</v>
      </c>
      <c r="D37827">
        <v>4</v>
      </c>
      <c r="E37827">
        <v>591990</v>
      </c>
      <c r="F37827">
        <v>3010</v>
      </c>
      <c r="G37827">
        <v>2</v>
      </c>
      <c r="H37827">
        <v>2</v>
      </c>
      <c r="I37827">
        <v>0</v>
      </c>
      <c r="J37827">
        <v>0</v>
      </c>
      <c r="K37827" s="1" t="s">
        <v>28</v>
      </c>
      <c r="L37827" s="1" t="s">
        <v>29</v>
      </c>
      <c r="M37827" s="1" t="s">
        <v>20</v>
      </c>
      <c r="N37827" s="1" t="s">
        <v>20</v>
      </c>
      <c r="O37827">
        <v>3</v>
      </c>
      <c r="P37827">
        <v>5</v>
      </c>
      <c r="Q37827">
        <v>0</v>
      </c>
      <c r="R37827">
        <v>0</v>
      </c>
    </row>
    <row r="37828" spans="1:18" x14ac:dyDescent="0.45">
      <c r="A37828" s="1" t="s">
        <v>527</v>
      </c>
      <c r="B37828">
        <v>605</v>
      </c>
      <c r="C37828">
        <v>4</v>
      </c>
      <c r="D37828">
        <v>4</v>
      </c>
      <c r="E37828">
        <v>592020</v>
      </c>
      <c r="F37828">
        <v>2980</v>
      </c>
      <c r="G37828">
        <v>0</v>
      </c>
      <c r="H37828">
        <v>0</v>
      </c>
      <c r="I37828">
        <v>0</v>
      </c>
      <c r="J37828">
        <v>0</v>
      </c>
      <c r="K37828" s="1" t="s">
        <v>28</v>
      </c>
      <c r="L37828" s="1" t="s">
        <v>29</v>
      </c>
      <c r="M37828" s="1" t="s">
        <v>20</v>
      </c>
      <c r="N37828" s="1" t="s">
        <v>20</v>
      </c>
      <c r="O37828">
        <v>3</v>
      </c>
      <c r="P37828">
        <v>5</v>
      </c>
      <c r="Q37828">
        <v>0</v>
      </c>
      <c r="R37828">
        <v>0</v>
      </c>
    </row>
    <row r="37829" spans="1:18" x14ac:dyDescent="0.45">
      <c r="A37829" s="1" t="s">
        <v>527</v>
      </c>
      <c r="B37829">
        <v>606</v>
      </c>
      <c r="C37829">
        <v>6</v>
      </c>
      <c r="D37829">
        <v>4</v>
      </c>
      <c r="E37829">
        <v>592060</v>
      </c>
      <c r="F37829">
        <v>2980</v>
      </c>
      <c r="G37829">
        <v>1</v>
      </c>
      <c r="H37829">
        <v>0</v>
      </c>
      <c r="I37829">
        <v>0</v>
      </c>
      <c r="J37829">
        <v>0</v>
      </c>
      <c r="K37829" s="1" t="s">
        <v>28</v>
      </c>
      <c r="L37829" s="1" t="s">
        <v>34</v>
      </c>
      <c r="M37829" s="1" t="s">
        <v>29</v>
      </c>
      <c r="N37829" s="1" t="s">
        <v>194</v>
      </c>
      <c r="O37829">
        <v>3</v>
      </c>
      <c r="P37829">
        <v>4</v>
      </c>
      <c r="Q37829">
        <v>5</v>
      </c>
      <c r="R37829">
        <v>1</v>
      </c>
    </row>
    <row r="37830" spans="1:18" x14ac:dyDescent="0.45">
      <c r="A37830" s="1" t="s">
        <v>527</v>
      </c>
      <c r="B37830">
        <v>608</v>
      </c>
      <c r="C37830">
        <v>8</v>
      </c>
      <c r="D37830">
        <v>4</v>
      </c>
      <c r="E37830">
        <v>592260</v>
      </c>
      <c r="F37830">
        <v>2980</v>
      </c>
      <c r="G37830">
        <v>0</v>
      </c>
      <c r="H37830">
        <v>0</v>
      </c>
      <c r="I37830">
        <v>0</v>
      </c>
      <c r="J37830">
        <v>0</v>
      </c>
      <c r="K37830" s="1" t="s">
        <v>28</v>
      </c>
      <c r="L37830" s="1" t="s">
        <v>34</v>
      </c>
      <c r="M37830" s="1" t="s">
        <v>35</v>
      </c>
      <c r="N37830" s="1" t="s">
        <v>20</v>
      </c>
      <c r="O37830">
        <v>3</v>
      </c>
      <c r="P37830">
        <v>4</v>
      </c>
      <c r="Q37830">
        <v>4</v>
      </c>
      <c r="R37830">
        <v>0</v>
      </c>
    </row>
    <row r="37831" spans="1:18" x14ac:dyDescent="0.45">
      <c r="A37831" s="1" t="s">
        <v>527</v>
      </c>
      <c r="B37831">
        <v>610</v>
      </c>
      <c r="C37831">
        <v>1</v>
      </c>
      <c r="D37831">
        <v>4</v>
      </c>
      <c r="E37831">
        <v>593170</v>
      </c>
      <c r="F37831">
        <v>2770</v>
      </c>
      <c r="G37831">
        <v>1</v>
      </c>
      <c r="H37831">
        <v>2</v>
      </c>
      <c r="I37831">
        <v>0</v>
      </c>
      <c r="J37831">
        <v>0</v>
      </c>
      <c r="K37831" s="1" t="s">
        <v>28</v>
      </c>
      <c r="L37831" s="1" t="s">
        <v>39</v>
      </c>
      <c r="M37831" s="1" t="s">
        <v>30</v>
      </c>
      <c r="N37831" s="1" t="s">
        <v>20</v>
      </c>
      <c r="O37831">
        <v>3</v>
      </c>
      <c r="P37831">
        <v>5</v>
      </c>
      <c r="Q37831">
        <v>5</v>
      </c>
      <c r="R37831">
        <v>0</v>
      </c>
    </row>
    <row r="37832" spans="1:18" x14ac:dyDescent="0.45">
      <c r="A37832" s="1" t="s">
        <v>527</v>
      </c>
      <c r="B37832">
        <v>612</v>
      </c>
      <c r="C37832">
        <v>2</v>
      </c>
      <c r="D37832">
        <v>4</v>
      </c>
      <c r="E37832">
        <v>593400</v>
      </c>
      <c r="F37832">
        <v>2530</v>
      </c>
      <c r="G37832">
        <v>79</v>
      </c>
      <c r="H37832">
        <v>2</v>
      </c>
      <c r="I37832">
        <v>0</v>
      </c>
      <c r="J37832">
        <v>0</v>
      </c>
      <c r="K37832" s="1" t="s">
        <v>21</v>
      </c>
      <c r="L37832" s="1" t="s">
        <v>24</v>
      </c>
      <c r="M37832" s="1" t="s">
        <v>20</v>
      </c>
      <c r="N37832" s="1" t="s">
        <v>20</v>
      </c>
      <c r="O37832">
        <v>2</v>
      </c>
      <c r="P37832">
        <v>4</v>
      </c>
      <c r="Q37832">
        <v>0</v>
      </c>
      <c r="R37832">
        <v>0</v>
      </c>
    </row>
    <row r="37833" spans="1:18" x14ac:dyDescent="0.45">
      <c r="A37833" s="1" t="s">
        <v>527</v>
      </c>
      <c r="B37833">
        <v>613</v>
      </c>
      <c r="C37833">
        <v>4</v>
      </c>
      <c r="D37833">
        <v>4</v>
      </c>
      <c r="E37833">
        <v>593430</v>
      </c>
      <c r="F37833">
        <v>2510</v>
      </c>
      <c r="G37833">
        <v>0</v>
      </c>
      <c r="H37833">
        <v>0</v>
      </c>
      <c r="I37833">
        <v>0</v>
      </c>
      <c r="J37833">
        <v>0</v>
      </c>
      <c r="K37833" s="1" t="s">
        <v>21</v>
      </c>
      <c r="L37833" s="1" t="s">
        <v>29</v>
      </c>
      <c r="M37833" s="1" t="s">
        <v>20</v>
      </c>
      <c r="N37833" s="1" t="s">
        <v>20</v>
      </c>
      <c r="O37833">
        <v>2</v>
      </c>
      <c r="P37833">
        <v>5</v>
      </c>
      <c r="Q37833">
        <v>0</v>
      </c>
      <c r="R37833">
        <v>0</v>
      </c>
    </row>
    <row r="37834" spans="1:18" x14ac:dyDescent="0.45">
      <c r="A37834" s="1" t="s">
        <v>527</v>
      </c>
      <c r="B37834">
        <v>614</v>
      </c>
      <c r="C37834">
        <v>2</v>
      </c>
      <c r="D37834">
        <v>4</v>
      </c>
      <c r="E37834">
        <v>593590</v>
      </c>
      <c r="F37834">
        <v>2350</v>
      </c>
      <c r="G37834">
        <v>101</v>
      </c>
      <c r="H37834">
        <v>2</v>
      </c>
      <c r="I37834">
        <v>0</v>
      </c>
      <c r="J37834">
        <v>0</v>
      </c>
      <c r="K37834" s="1" t="s">
        <v>28</v>
      </c>
      <c r="L37834" s="1" t="s">
        <v>29</v>
      </c>
      <c r="M37834" s="1" t="s">
        <v>20</v>
      </c>
      <c r="N37834" s="1" t="s">
        <v>20</v>
      </c>
      <c r="O37834">
        <v>3</v>
      </c>
      <c r="P37834">
        <v>5</v>
      </c>
      <c r="Q37834">
        <v>0</v>
      </c>
      <c r="R37834">
        <v>0</v>
      </c>
    </row>
    <row r="37835" spans="1:18" x14ac:dyDescent="0.45">
      <c r="A37835" s="1" t="s">
        <v>527</v>
      </c>
      <c r="B37835">
        <v>615</v>
      </c>
      <c r="C37835">
        <v>4</v>
      </c>
      <c r="D37835">
        <v>4</v>
      </c>
      <c r="E37835">
        <v>593600</v>
      </c>
      <c r="F37835">
        <v>2340</v>
      </c>
      <c r="G37835">
        <v>0</v>
      </c>
      <c r="H37835">
        <v>0</v>
      </c>
      <c r="I37835">
        <v>0</v>
      </c>
      <c r="J37835">
        <v>0</v>
      </c>
      <c r="K37835" s="1" t="s">
        <v>28</v>
      </c>
      <c r="L37835" s="1" t="s">
        <v>22</v>
      </c>
      <c r="M37835" s="1" t="s">
        <v>20</v>
      </c>
      <c r="N37835" s="1" t="s">
        <v>20</v>
      </c>
      <c r="O37835">
        <v>3</v>
      </c>
      <c r="P37835">
        <v>4</v>
      </c>
      <c r="Q37835">
        <v>0</v>
      </c>
      <c r="R37835">
        <v>0</v>
      </c>
    </row>
    <row r="37836" spans="1:18" x14ac:dyDescent="0.45">
      <c r="A37836" s="1" t="s">
        <v>527</v>
      </c>
      <c r="B37836">
        <v>616</v>
      </c>
      <c r="C37836">
        <v>1</v>
      </c>
      <c r="D37836">
        <v>4</v>
      </c>
      <c r="E37836">
        <v>593660</v>
      </c>
      <c r="F37836">
        <v>2300</v>
      </c>
      <c r="G37836">
        <v>75</v>
      </c>
      <c r="H37836">
        <v>2</v>
      </c>
      <c r="I37836">
        <v>1</v>
      </c>
      <c r="J37836">
        <v>0</v>
      </c>
      <c r="K37836" s="1" t="s">
        <v>21</v>
      </c>
      <c r="L37836" s="1" t="s">
        <v>24</v>
      </c>
      <c r="M37836" s="1" t="s">
        <v>20</v>
      </c>
      <c r="N37836" s="1" t="s">
        <v>20</v>
      </c>
      <c r="O37836">
        <v>2</v>
      </c>
      <c r="P37836">
        <v>4</v>
      </c>
      <c r="Q37836">
        <v>0</v>
      </c>
      <c r="R37836">
        <v>0</v>
      </c>
    </row>
    <row r="37837" spans="1:18" x14ac:dyDescent="0.45">
      <c r="A37837" s="1" t="s">
        <v>527</v>
      </c>
      <c r="B37837">
        <v>617</v>
      </c>
      <c r="C37837">
        <v>7</v>
      </c>
      <c r="D37837">
        <v>4</v>
      </c>
      <c r="E37837">
        <v>593680</v>
      </c>
      <c r="F37837">
        <v>2300</v>
      </c>
      <c r="G37837">
        <v>2</v>
      </c>
      <c r="H37837">
        <v>0</v>
      </c>
      <c r="I37837">
        <v>0</v>
      </c>
      <c r="J37837">
        <v>0</v>
      </c>
      <c r="K37837" s="1" t="s">
        <v>21</v>
      </c>
      <c r="L37837" s="1" t="s">
        <v>39</v>
      </c>
      <c r="M37837" s="1" t="s">
        <v>20</v>
      </c>
      <c r="N37837" s="1" t="s">
        <v>194</v>
      </c>
      <c r="O37837">
        <v>2</v>
      </c>
      <c r="P37837">
        <v>5</v>
      </c>
      <c r="Q37837">
        <v>0</v>
      </c>
      <c r="R37837">
        <v>1</v>
      </c>
    </row>
    <row r="37838" spans="1:18" x14ac:dyDescent="0.45">
      <c r="A37838" s="1" t="s">
        <v>527</v>
      </c>
      <c r="B37838">
        <v>618</v>
      </c>
      <c r="C37838">
        <v>9</v>
      </c>
      <c r="D37838">
        <v>4</v>
      </c>
      <c r="E37838">
        <v>593760</v>
      </c>
      <c r="F37838">
        <v>2300</v>
      </c>
      <c r="G37838">
        <v>1</v>
      </c>
      <c r="H37838">
        <v>0</v>
      </c>
      <c r="I37838">
        <v>0</v>
      </c>
      <c r="J37838">
        <v>0</v>
      </c>
      <c r="K37838" s="1" t="s">
        <v>21</v>
      </c>
      <c r="L37838" s="1" t="s">
        <v>33</v>
      </c>
      <c r="M37838" s="1" t="s">
        <v>20</v>
      </c>
      <c r="N37838" s="1" t="s">
        <v>20</v>
      </c>
      <c r="O37838">
        <v>2</v>
      </c>
      <c r="P37838">
        <v>3</v>
      </c>
      <c r="Q37838">
        <v>0</v>
      </c>
      <c r="R37838">
        <v>0</v>
      </c>
    </row>
    <row r="37839" spans="1:18" x14ac:dyDescent="0.45">
      <c r="A37839" s="1" t="s">
        <v>527</v>
      </c>
      <c r="B37839">
        <v>619</v>
      </c>
      <c r="C37839">
        <v>5</v>
      </c>
      <c r="D37839">
        <v>4</v>
      </c>
      <c r="E37839">
        <v>595210</v>
      </c>
      <c r="F37839">
        <v>2100</v>
      </c>
      <c r="G37839">
        <v>1</v>
      </c>
      <c r="H37839">
        <v>1</v>
      </c>
      <c r="I37839">
        <v>0</v>
      </c>
      <c r="J37839">
        <v>0</v>
      </c>
      <c r="K37839" s="1" t="s">
        <v>28</v>
      </c>
      <c r="L37839" s="1" t="s">
        <v>26</v>
      </c>
      <c r="M37839" s="1" t="s">
        <v>25</v>
      </c>
      <c r="N37839" s="1" t="s">
        <v>20</v>
      </c>
      <c r="O37839">
        <v>3</v>
      </c>
      <c r="P37839">
        <v>5</v>
      </c>
      <c r="Q37839">
        <v>4</v>
      </c>
      <c r="R37839">
        <v>0</v>
      </c>
    </row>
    <row r="37840" spans="1:18" x14ac:dyDescent="0.45">
      <c r="A37840" s="1" t="s">
        <v>527</v>
      </c>
      <c r="B37840">
        <v>621</v>
      </c>
      <c r="C37840">
        <v>20</v>
      </c>
      <c r="D37840">
        <v>4</v>
      </c>
      <c r="E37840">
        <v>595270</v>
      </c>
      <c r="F37840">
        <v>2100</v>
      </c>
      <c r="G37840">
        <v>3</v>
      </c>
      <c r="H37840">
        <v>0</v>
      </c>
      <c r="I37840">
        <v>0</v>
      </c>
      <c r="J37840">
        <v>0</v>
      </c>
      <c r="K37840" s="1" t="s">
        <v>21</v>
      </c>
      <c r="L37840" s="1" t="s">
        <v>20</v>
      </c>
      <c r="M37840" s="1" t="s">
        <v>20</v>
      </c>
      <c r="N37840" s="1" t="s">
        <v>20</v>
      </c>
      <c r="O37840">
        <v>2</v>
      </c>
      <c r="P37840">
        <v>0</v>
      </c>
      <c r="Q37840">
        <v>0</v>
      </c>
      <c r="R37840">
        <v>0</v>
      </c>
    </row>
    <row r="37841" spans="1:18" x14ac:dyDescent="0.45">
      <c r="A37841" s="1" t="s">
        <v>527</v>
      </c>
      <c r="B37841">
        <v>622</v>
      </c>
      <c r="C37841">
        <v>1</v>
      </c>
      <c r="D37841">
        <v>4</v>
      </c>
      <c r="E37841">
        <v>595490</v>
      </c>
      <c r="F37841">
        <v>2010</v>
      </c>
      <c r="G37841">
        <v>43</v>
      </c>
      <c r="H37841">
        <v>2</v>
      </c>
      <c r="I37841">
        <v>0</v>
      </c>
      <c r="J37841">
        <v>0</v>
      </c>
      <c r="K37841" s="1" t="s">
        <v>21</v>
      </c>
      <c r="L37841" s="1" t="s">
        <v>25</v>
      </c>
      <c r="M37841" s="1" t="s">
        <v>24</v>
      </c>
      <c r="N37841" s="1" t="s">
        <v>20</v>
      </c>
      <c r="O37841">
        <v>2</v>
      </c>
      <c r="P37841">
        <v>4</v>
      </c>
      <c r="Q37841">
        <v>4</v>
      </c>
      <c r="R37841">
        <v>0</v>
      </c>
    </row>
    <row r="37842" spans="1:18" x14ac:dyDescent="0.45">
      <c r="A37842" s="1" t="s">
        <v>527</v>
      </c>
      <c r="B37842">
        <v>624</v>
      </c>
      <c r="C37842">
        <v>2</v>
      </c>
      <c r="D37842">
        <v>4</v>
      </c>
      <c r="E37842">
        <v>595620</v>
      </c>
      <c r="F37842">
        <v>1880</v>
      </c>
      <c r="G37842">
        <v>6</v>
      </c>
      <c r="H37842">
        <v>2</v>
      </c>
      <c r="I37842">
        <v>0</v>
      </c>
      <c r="J37842">
        <v>0</v>
      </c>
      <c r="K37842" s="1" t="s">
        <v>28</v>
      </c>
      <c r="L37842" s="1" t="s">
        <v>29</v>
      </c>
      <c r="M37842" s="1" t="s">
        <v>20</v>
      </c>
      <c r="N37842" s="1" t="s">
        <v>25</v>
      </c>
      <c r="O37842">
        <v>3</v>
      </c>
      <c r="P37842">
        <v>5</v>
      </c>
      <c r="Q37842">
        <v>0</v>
      </c>
      <c r="R37842">
        <v>4</v>
      </c>
    </row>
    <row r="37843" spans="1:18" x14ac:dyDescent="0.45">
      <c r="A37843" s="1" t="s">
        <v>527</v>
      </c>
      <c r="B37843">
        <v>626</v>
      </c>
      <c r="C37843">
        <v>4</v>
      </c>
      <c r="D37843">
        <v>4</v>
      </c>
      <c r="E37843">
        <v>595640</v>
      </c>
      <c r="F37843">
        <v>1860</v>
      </c>
      <c r="G37843">
        <v>0</v>
      </c>
      <c r="H37843">
        <v>0</v>
      </c>
      <c r="I37843">
        <v>0</v>
      </c>
      <c r="J37843">
        <v>0</v>
      </c>
      <c r="K37843" s="1" t="s">
        <v>28</v>
      </c>
      <c r="L37843" s="1" t="s">
        <v>81</v>
      </c>
      <c r="M37843" s="1" t="s">
        <v>20</v>
      </c>
      <c r="N37843" s="1" t="s">
        <v>20</v>
      </c>
      <c r="O37843">
        <v>3</v>
      </c>
      <c r="P37843">
        <v>4</v>
      </c>
      <c r="Q37843">
        <v>0</v>
      </c>
      <c r="R37843">
        <v>0</v>
      </c>
    </row>
    <row r="37844" spans="1:18" x14ac:dyDescent="0.45">
      <c r="A37844" s="1" t="s">
        <v>527</v>
      </c>
      <c r="B37844">
        <v>627</v>
      </c>
      <c r="C37844">
        <v>6</v>
      </c>
      <c r="D37844">
        <v>4</v>
      </c>
      <c r="E37844">
        <v>595670</v>
      </c>
      <c r="F37844">
        <v>1840</v>
      </c>
      <c r="G37844">
        <v>2</v>
      </c>
      <c r="H37844">
        <v>1</v>
      </c>
      <c r="I37844">
        <v>0</v>
      </c>
      <c r="J37844">
        <v>2</v>
      </c>
      <c r="K37844" s="1" t="s">
        <v>21</v>
      </c>
      <c r="L37844" s="1" t="s">
        <v>26</v>
      </c>
      <c r="M37844" s="1" t="s">
        <v>35</v>
      </c>
      <c r="N37844" s="1" t="s">
        <v>194</v>
      </c>
      <c r="O37844">
        <v>2</v>
      </c>
      <c r="P37844">
        <v>5</v>
      </c>
      <c r="Q37844">
        <v>4</v>
      </c>
      <c r="R37844">
        <v>1</v>
      </c>
    </row>
    <row r="37845" spans="1:18" x14ac:dyDescent="0.45">
      <c r="A37845" s="1" t="s">
        <v>527</v>
      </c>
      <c r="B37845">
        <v>630</v>
      </c>
      <c r="C37845">
        <v>4</v>
      </c>
      <c r="D37845">
        <v>4</v>
      </c>
      <c r="E37845">
        <v>596080</v>
      </c>
      <c r="F37845">
        <v>1840</v>
      </c>
      <c r="G37845">
        <v>1</v>
      </c>
      <c r="H37845">
        <v>0</v>
      </c>
      <c r="I37845">
        <v>0</v>
      </c>
      <c r="J37845">
        <v>0</v>
      </c>
      <c r="K37845" s="1" t="s">
        <v>21</v>
      </c>
      <c r="L37845" s="1" t="s">
        <v>32</v>
      </c>
      <c r="M37845" s="1" t="s">
        <v>20</v>
      </c>
      <c r="N37845" s="1" t="s">
        <v>20</v>
      </c>
      <c r="O37845">
        <v>2</v>
      </c>
      <c r="P37845">
        <v>2</v>
      </c>
      <c r="Q37845">
        <v>0</v>
      </c>
      <c r="R37845">
        <v>0</v>
      </c>
    </row>
    <row r="37846" spans="1:18" x14ac:dyDescent="0.45">
      <c r="A37846" s="1" t="s">
        <v>527</v>
      </c>
      <c r="B37846">
        <v>629</v>
      </c>
      <c r="C37846">
        <v>3</v>
      </c>
      <c r="D37846">
        <v>4</v>
      </c>
      <c r="E37846">
        <v>596080</v>
      </c>
      <c r="F37846">
        <v>1840</v>
      </c>
      <c r="G37846">
        <v>11</v>
      </c>
      <c r="H37846">
        <v>2</v>
      </c>
      <c r="I37846">
        <v>1</v>
      </c>
      <c r="J37846">
        <v>0</v>
      </c>
      <c r="K37846" s="1" t="s">
        <v>21</v>
      </c>
      <c r="L37846" s="1" t="s">
        <v>35</v>
      </c>
      <c r="M37846" s="1" t="s">
        <v>20</v>
      </c>
      <c r="N37846" s="1" t="s">
        <v>20</v>
      </c>
      <c r="O37846">
        <v>2</v>
      </c>
      <c r="P37846">
        <v>4</v>
      </c>
      <c r="Q37846">
        <v>0</v>
      </c>
      <c r="R37846">
        <v>0</v>
      </c>
    </row>
    <row r="37847" spans="1:18" x14ac:dyDescent="0.45">
      <c r="A37847" s="1" t="s">
        <v>527</v>
      </c>
      <c r="B37847">
        <v>631</v>
      </c>
      <c r="C37847">
        <v>3</v>
      </c>
      <c r="D37847">
        <v>4</v>
      </c>
      <c r="E37847">
        <v>596260</v>
      </c>
      <c r="F37847">
        <v>1840</v>
      </c>
      <c r="G37847">
        <v>12</v>
      </c>
      <c r="H37847">
        <v>1</v>
      </c>
      <c r="I37847">
        <v>1</v>
      </c>
      <c r="J37847">
        <v>0</v>
      </c>
      <c r="K37847" s="1" t="s">
        <v>21</v>
      </c>
      <c r="L37847" s="1" t="s">
        <v>35</v>
      </c>
      <c r="M37847" s="1" t="s">
        <v>20</v>
      </c>
      <c r="N37847" s="1" t="s">
        <v>20</v>
      </c>
      <c r="O37847">
        <v>2</v>
      </c>
      <c r="P37847">
        <v>4</v>
      </c>
      <c r="Q37847">
        <v>0</v>
      </c>
      <c r="R37847">
        <v>0</v>
      </c>
    </row>
    <row r="37848" spans="1:18" x14ac:dyDescent="0.45">
      <c r="A37848" s="1" t="s">
        <v>527</v>
      </c>
      <c r="B37848">
        <v>632</v>
      </c>
      <c r="C37848">
        <v>2</v>
      </c>
      <c r="D37848">
        <v>4</v>
      </c>
      <c r="E37848">
        <v>596460</v>
      </c>
      <c r="F37848">
        <v>1660</v>
      </c>
      <c r="G37848">
        <v>79</v>
      </c>
      <c r="H37848">
        <v>3</v>
      </c>
      <c r="I37848">
        <v>0</v>
      </c>
      <c r="J37848">
        <v>0</v>
      </c>
      <c r="K37848" s="1" t="s">
        <v>28</v>
      </c>
      <c r="L37848" s="1" t="s">
        <v>29</v>
      </c>
      <c r="M37848" s="1" t="s">
        <v>20</v>
      </c>
      <c r="N37848" s="1" t="s">
        <v>20</v>
      </c>
      <c r="O37848">
        <v>3</v>
      </c>
      <c r="P37848">
        <v>5</v>
      </c>
      <c r="Q37848">
        <v>0</v>
      </c>
      <c r="R37848">
        <v>0</v>
      </c>
    </row>
    <row r="37849" spans="1:18" x14ac:dyDescent="0.45">
      <c r="A37849" s="1" t="s">
        <v>527</v>
      </c>
      <c r="B37849">
        <v>633</v>
      </c>
      <c r="C37849">
        <v>4</v>
      </c>
      <c r="D37849">
        <v>4</v>
      </c>
      <c r="E37849">
        <v>596520</v>
      </c>
      <c r="F37849">
        <v>1660</v>
      </c>
      <c r="G37849">
        <v>0</v>
      </c>
      <c r="H37849">
        <v>0</v>
      </c>
      <c r="I37849">
        <v>0</v>
      </c>
      <c r="J37849">
        <v>0</v>
      </c>
      <c r="K37849" s="1" t="s">
        <v>28</v>
      </c>
      <c r="L37849" s="1" t="s">
        <v>26</v>
      </c>
      <c r="M37849" s="1" t="s">
        <v>20</v>
      </c>
      <c r="N37849" s="1" t="s">
        <v>20</v>
      </c>
      <c r="O37849">
        <v>3</v>
      </c>
      <c r="P37849">
        <v>5</v>
      </c>
      <c r="Q37849">
        <v>0</v>
      </c>
      <c r="R37849">
        <v>0</v>
      </c>
    </row>
    <row r="37850" spans="1:18" x14ac:dyDescent="0.45">
      <c r="A37850" s="1" t="s">
        <v>527</v>
      </c>
      <c r="B37850">
        <v>634</v>
      </c>
      <c r="C37850">
        <v>1</v>
      </c>
      <c r="D37850">
        <v>4</v>
      </c>
      <c r="E37850">
        <v>596540</v>
      </c>
      <c r="F37850">
        <v>1580</v>
      </c>
      <c r="G37850">
        <v>5</v>
      </c>
      <c r="H37850">
        <v>2</v>
      </c>
      <c r="I37850">
        <v>0</v>
      </c>
      <c r="J37850">
        <v>0</v>
      </c>
      <c r="K37850" s="1" t="s">
        <v>28</v>
      </c>
      <c r="L37850" s="1" t="s">
        <v>29</v>
      </c>
      <c r="M37850" s="1" t="s">
        <v>45</v>
      </c>
      <c r="N37850" s="1" t="s">
        <v>20</v>
      </c>
      <c r="O37850">
        <v>3</v>
      </c>
      <c r="P37850">
        <v>5</v>
      </c>
      <c r="Q37850">
        <v>5</v>
      </c>
      <c r="R37850">
        <v>0</v>
      </c>
    </row>
    <row r="37851" spans="1:18" x14ac:dyDescent="0.45">
      <c r="A37851" s="1" t="s">
        <v>527</v>
      </c>
      <c r="B37851">
        <v>636</v>
      </c>
      <c r="C37851">
        <v>2</v>
      </c>
      <c r="D37851">
        <v>4</v>
      </c>
      <c r="E37851">
        <v>596730</v>
      </c>
      <c r="F37851">
        <v>1390</v>
      </c>
      <c r="G37851">
        <v>101</v>
      </c>
      <c r="H37851">
        <v>2</v>
      </c>
      <c r="I37851">
        <v>0</v>
      </c>
      <c r="J37851">
        <v>0</v>
      </c>
      <c r="K37851" s="1" t="s">
        <v>21</v>
      </c>
      <c r="L37851" s="1" t="s">
        <v>24</v>
      </c>
      <c r="M37851" s="1" t="s">
        <v>20</v>
      </c>
      <c r="N37851" s="1" t="s">
        <v>20</v>
      </c>
      <c r="O37851">
        <v>2</v>
      </c>
      <c r="P37851">
        <v>4</v>
      </c>
      <c r="Q37851">
        <v>0</v>
      </c>
      <c r="R37851">
        <v>0</v>
      </c>
    </row>
    <row r="37852" spans="1:18" x14ac:dyDescent="0.45">
      <c r="A37852" s="1" t="s">
        <v>527</v>
      </c>
      <c r="B37852">
        <v>637</v>
      </c>
      <c r="C37852">
        <v>4</v>
      </c>
      <c r="D37852">
        <v>4</v>
      </c>
      <c r="E37852">
        <v>596770</v>
      </c>
      <c r="F37852">
        <v>1340</v>
      </c>
      <c r="G37852">
        <v>0</v>
      </c>
      <c r="H37852">
        <v>0</v>
      </c>
      <c r="I37852">
        <v>0</v>
      </c>
      <c r="J37852">
        <v>0</v>
      </c>
      <c r="K37852" s="1" t="s">
        <v>21</v>
      </c>
      <c r="L37852" s="1" t="s">
        <v>30</v>
      </c>
      <c r="M37852" s="1" t="s">
        <v>20</v>
      </c>
      <c r="N37852" s="1" t="s">
        <v>20</v>
      </c>
      <c r="O37852">
        <v>2</v>
      </c>
      <c r="P37852">
        <v>5</v>
      </c>
      <c r="Q37852">
        <v>0</v>
      </c>
      <c r="R37852">
        <v>0</v>
      </c>
    </row>
    <row r="37853" spans="1:18" x14ac:dyDescent="0.45">
      <c r="A37853" s="1" t="s">
        <v>527</v>
      </c>
      <c r="B37853">
        <v>638</v>
      </c>
      <c r="C37853">
        <v>2</v>
      </c>
      <c r="D37853">
        <v>4</v>
      </c>
      <c r="E37853">
        <v>596890</v>
      </c>
      <c r="F37853">
        <v>1230</v>
      </c>
      <c r="G37853">
        <v>6</v>
      </c>
      <c r="H37853">
        <v>2</v>
      </c>
      <c r="I37853">
        <v>0</v>
      </c>
      <c r="J37853">
        <v>0</v>
      </c>
      <c r="K37853" s="1" t="s">
        <v>28</v>
      </c>
      <c r="L37853" s="1" t="s">
        <v>30</v>
      </c>
      <c r="M37853" s="1" t="s">
        <v>20</v>
      </c>
      <c r="N37853" s="1" t="s">
        <v>20</v>
      </c>
      <c r="O37853">
        <v>3</v>
      </c>
      <c r="P37853">
        <v>5</v>
      </c>
      <c r="Q37853">
        <v>0</v>
      </c>
      <c r="R37853">
        <v>0</v>
      </c>
    </row>
    <row r="37854" spans="1:18" x14ac:dyDescent="0.45">
      <c r="A37854" s="1" t="s">
        <v>527</v>
      </c>
      <c r="B37854">
        <v>639</v>
      </c>
      <c r="C37854">
        <v>4</v>
      </c>
      <c r="D37854">
        <v>4</v>
      </c>
      <c r="E37854">
        <v>596920</v>
      </c>
      <c r="F37854">
        <v>1190</v>
      </c>
      <c r="G37854">
        <v>0</v>
      </c>
      <c r="H37854">
        <v>0</v>
      </c>
      <c r="I37854">
        <v>0</v>
      </c>
      <c r="J37854">
        <v>0</v>
      </c>
      <c r="K37854" s="1" t="s">
        <v>28</v>
      </c>
      <c r="L37854" s="1" t="s">
        <v>35</v>
      </c>
      <c r="M37854" s="1" t="s">
        <v>20</v>
      </c>
      <c r="N37854" s="1" t="s">
        <v>20</v>
      </c>
      <c r="O37854">
        <v>3</v>
      </c>
      <c r="P37854">
        <v>4</v>
      </c>
      <c r="Q37854">
        <v>0</v>
      </c>
      <c r="R37854">
        <v>0</v>
      </c>
    </row>
    <row r="37855" spans="1:18" x14ac:dyDescent="0.45">
      <c r="A37855" s="1" t="s">
        <v>527</v>
      </c>
      <c r="B37855">
        <v>640</v>
      </c>
      <c r="C37855">
        <v>1</v>
      </c>
      <c r="D37855">
        <v>4</v>
      </c>
      <c r="E37855">
        <v>596960</v>
      </c>
      <c r="F37855">
        <v>1170</v>
      </c>
      <c r="G37855">
        <v>41</v>
      </c>
      <c r="H37855">
        <v>2</v>
      </c>
      <c r="I37855">
        <v>1</v>
      </c>
      <c r="J37855">
        <v>0</v>
      </c>
      <c r="K37855" s="1" t="s">
        <v>21</v>
      </c>
      <c r="L37855" s="1" t="s">
        <v>24</v>
      </c>
      <c r="M37855" s="1" t="s">
        <v>35</v>
      </c>
      <c r="N37855" s="1" t="s">
        <v>20</v>
      </c>
      <c r="O37855">
        <v>2</v>
      </c>
      <c r="P37855">
        <v>4</v>
      </c>
      <c r="Q37855">
        <v>4</v>
      </c>
      <c r="R37855">
        <v>0</v>
      </c>
    </row>
    <row r="37856" spans="1:18" x14ac:dyDescent="0.45">
      <c r="A37856" s="1" t="s">
        <v>527</v>
      </c>
      <c r="B37856">
        <v>642</v>
      </c>
      <c r="C37856">
        <v>20</v>
      </c>
      <c r="D37856">
        <v>4</v>
      </c>
      <c r="E37856">
        <v>597130</v>
      </c>
      <c r="F37856">
        <v>1060</v>
      </c>
      <c r="G37856">
        <v>3</v>
      </c>
      <c r="H37856">
        <v>0</v>
      </c>
      <c r="I37856">
        <v>0</v>
      </c>
      <c r="J37856">
        <v>0</v>
      </c>
      <c r="K37856" s="1" t="s">
        <v>28</v>
      </c>
      <c r="L37856" s="1" t="s">
        <v>20</v>
      </c>
      <c r="M37856" s="1" t="s">
        <v>20</v>
      </c>
      <c r="N37856" s="1" t="s">
        <v>20</v>
      </c>
      <c r="O37856">
        <v>3</v>
      </c>
      <c r="P37856">
        <v>0</v>
      </c>
      <c r="Q37856">
        <v>0</v>
      </c>
      <c r="R37856">
        <v>0</v>
      </c>
    </row>
    <row r="37857" spans="1:18" x14ac:dyDescent="0.45">
      <c r="A37857" s="1" t="s">
        <v>527</v>
      </c>
      <c r="B37857">
        <v>643</v>
      </c>
      <c r="C37857">
        <v>2</v>
      </c>
      <c r="D37857">
        <v>4</v>
      </c>
      <c r="E37857">
        <v>597370</v>
      </c>
      <c r="F37857">
        <v>950</v>
      </c>
      <c r="G37857">
        <v>80</v>
      </c>
      <c r="H37857">
        <v>3</v>
      </c>
      <c r="I37857">
        <v>0</v>
      </c>
      <c r="J37857">
        <v>0</v>
      </c>
      <c r="K37857" s="1" t="s">
        <v>28</v>
      </c>
      <c r="L37857" s="1" t="s">
        <v>29</v>
      </c>
      <c r="M37857" s="1" t="s">
        <v>20</v>
      </c>
      <c r="N37857" s="1" t="s">
        <v>20</v>
      </c>
      <c r="O37857">
        <v>3</v>
      </c>
      <c r="P37857">
        <v>5</v>
      </c>
      <c r="Q37857">
        <v>0</v>
      </c>
      <c r="R37857">
        <v>0</v>
      </c>
    </row>
    <row r="37858" spans="1:18" x14ac:dyDescent="0.45">
      <c r="A37858" s="1" t="s">
        <v>527</v>
      </c>
      <c r="B37858">
        <v>644</v>
      </c>
      <c r="C37858">
        <v>4</v>
      </c>
      <c r="D37858">
        <v>4</v>
      </c>
      <c r="E37858">
        <v>597410</v>
      </c>
      <c r="F37858">
        <v>930</v>
      </c>
      <c r="G37858">
        <v>0</v>
      </c>
      <c r="H37858">
        <v>0</v>
      </c>
      <c r="I37858">
        <v>0</v>
      </c>
      <c r="J37858">
        <v>0</v>
      </c>
      <c r="K37858" s="1" t="s">
        <v>28</v>
      </c>
      <c r="L37858" s="1" t="s">
        <v>32</v>
      </c>
      <c r="M37858" s="1" t="s">
        <v>20</v>
      </c>
      <c r="N37858" s="1" t="s">
        <v>20</v>
      </c>
      <c r="O37858">
        <v>3</v>
      </c>
      <c r="P37858">
        <v>2</v>
      </c>
      <c r="Q37858">
        <v>0</v>
      </c>
      <c r="R37858">
        <v>0</v>
      </c>
    </row>
    <row r="37859" spans="1:18" x14ac:dyDescent="0.45">
      <c r="A37859" s="1" t="s">
        <v>527</v>
      </c>
      <c r="B37859">
        <v>645</v>
      </c>
      <c r="C37859">
        <v>6</v>
      </c>
      <c r="D37859">
        <v>4</v>
      </c>
      <c r="E37859">
        <v>597420</v>
      </c>
      <c r="F37859">
        <v>930</v>
      </c>
      <c r="G37859">
        <v>3</v>
      </c>
      <c r="H37859">
        <v>1</v>
      </c>
      <c r="I37859">
        <v>0</v>
      </c>
      <c r="J37859">
        <v>2</v>
      </c>
      <c r="K37859" s="1" t="s">
        <v>21</v>
      </c>
      <c r="L37859" s="1" t="s">
        <v>39</v>
      </c>
      <c r="M37859" s="1" t="s">
        <v>81</v>
      </c>
      <c r="N37859" s="1" t="s">
        <v>196</v>
      </c>
      <c r="O37859">
        <v>2</v>
      </c>
      <c r="P37859">
        <v>5</v>
      </c>
      <c r="Q37859">
        <v>4</v>
      </c>
      <c r="R37859">
        <v>1</v>
      </c>
    </row>
    <row r="37860" spans="1:18" x14ac:dyDescent="0.45">
      <c r="A37860" s="1" t="s">
        <v>527</v>
      </c>
      <c r="B37860">
        <v>647</v>
      </c>
      <c r="C37860">
        <v>8</v>
      </c>
      <c r="D37860">
        <v>4</v>
      </c>
      <c r="E37860">
        <v>597550</v>
      </c>
      <c r="F37860">
        <v>930</v>
      </c>
      <c r="G37860">
        <v>0</v>
      </c>
      <c r="H37860">
        <v>0</v>
      </c>
      <c r="I37860">
        <v>0</v>
      </c>
      <c r="J37860">
        <v>0</v>
      </c>
      <c r="K37860" s="1" t="s">
        <v>21</v>
      </c>
      <c r="L37860" s="1" t="s">
        <v>39</v>
      </c>
      <c r="M37860" s="1" t="s">
        <v>43</v>
      </c>
      <c r="N37860" s="1" t="s">
        <v>20</v>
      </c>
      <c r="O37860">
        <v>2</v>
      </c>
      <c r="P37860">
        <v>5</v>
      </c>
      <c r="Q37860">
        <v>5</v>
      </c>
      <c r="R37860">
        <v>0</v>
      </c>
    </row>
    <row r="37861" spans="1:18" x14ac:dyDescent="0.45">
      <c r="A37861" s="1" t="s">
        <v>527</v>
      </c>
      <c r="B37861">
        <v>649</v>
      </c>
      <c r="C37861">
        <v>3</v>
      </c>
      <c r="D37861">
        <v>4</v>
      </c>
      <c r="E37861">
        <v>598040</v>
      </c>
      <c r="F37861">
        <v>930</v>
      </c>
      <c r="G37861">
        <v>11</v>
      </c>
      <c r="H37861">
        <v>2</v>
      </c>
      <c r="I37861">
        <v>0</v>
      </c>
      <c r="J37861">
        <v>0</v>
      </c>
      <c r="K37861" s="1" t="s">
        <v>21</v>
      </c>
      <c r="L37861" s="1" t="s">
        <v>81</v>
      </c>
      <c r="M37861" s="1" t="s">
        <v>20</v>
      </c>
      <c r="N37861" s="1" t="s">
        <v>20</v>
      </c>
      <c r="O37861">
        <v>2</v>
      </c>
      <c r="P37861">
        <v>4</v>
      </c>
      <c r="Q37861">
        <v>0</v>
      </c>
      <c r="R37861">
        <v>0</v>
      </c>
    </row>
    <row r="37862" spans="1:18" x14ac:dyDescent="0.45">
      <c r="A37862" s="1" t="s">
        <v>527</v>
      </c>
      <c r="B37862">
        <v>650</v>
      </c>
      <c r="C37862">
        <v>4</v>
      </c>
      <c r="D37862">
        <v>4</v>
      </c>
      <c r="E37862">
        <v>598040</v>
      </c>
      <c r="F37862">
        <v>930</v>
      </c>
      <c r="G37862">
        <v>1</v>
      </c>
      <c r="H37862">
        <v>0</v>
      </c>
      <c r="I37862">
        <v>0</v>
      </c>
      <c r="J37862">
        <v>0</v>
      </c>
      <c r="K37862" s="1" t="s">
        <v>21</v>
      </c>
      <c r="L37862" s="1" t="s">
        <v>32</v>
      </c>
      <c r="M37862" s="1" t="s">
        <v>20</v>
      </c>
      <c r="N37862" s="1" t="s">
        <v>20</v>
      </c>
      <c r="O37862">
        <v>2</v>
      </c>
      <c r="P37862">
        <v>2</v>
      </c>
      <c r="Q37862">
        <v>0</v>
      </c>
      <c r="R37862">
        <v>0</v>
      </c>
    </row>
    <row r="37863" spans="1:18" x14ac:dyDescent="0.45">
      <c r="A37863" s="1" t="s">
        <v>527</v>
      </c>
      <c r="B37863">
        <v>651</v>
      </c>
      <c r="C37863">
        <v>9</v>
      </c>
      <c r="D37863">
        <v>4</v>
      </c>
      <c r="E37863">
        <v>598110</v>
      </c>
      <c r="F37863">
        <v>930</v>
      </c>
      <c r="G37863">
        <v>1</v>
      </c>
      <c r="H37863">
        <v>0</v>
      </c>
      <c r="I37863">
        <v>0</v>
      </c>
      <c r="J37863">
        <v>0</v>
      </c>
      <c r="K37863" s="1" t="s">
        <v>21</v>
      </c>
      <c r="L37863" s="1" t="s">
        <v>33</v>
      </c>
      <c r="M37863" s="1" t="s">
        <v>20</v>
      </c>
      <c r="N37863" s="1" t="s">
        <v>20</v>
      </c>
      <c r="O37863">
        <v>2</v>
      </c>
      <c r="P37863">
        <v>3</v>
      </c>
      <c r="Q37863">
        <v>0</v>
      </c>
      <c r="R37863">
        <v>0</v>
      </c>
    </row>
    <row r="37864" spans="1:18" x14ac:dyDescent="0.45">
      <c r="A37864" s="1" t="s">
        <v>527</v>
      </c>
      <c r="B37864">
        <v>652</v>
      </c>
      <c r="C37864">
        <v>8</v>
      </c>
      <c r="D37864">
        <v>4</v>
      </c>
      <c r="E37864">
        <v>598820</v>
      </c>
      <c r="F37864">
        <v>930</v>
      </c>
      <c r="G37864">
        <v>0</v>
      </c>
      <c r="H37864">
        <v>0</v>
      </c>
      <c r="I37864">
        <v>0</v>
      </c>
      <c r="J37864">
        <v>0</v>
      </c>
      <c r="K37864" s="1" t="s">
        <v>21</v>
      </c>
      <c r="L37864" s="1" t="s">
        <v>43</v>
      </c>
      <c r="M37864" s="1" t="s">
        <v>41</v>
      </c>
      <c r="N37864" s="1" t="s">
        <v>20</v>
      </c>
      <c r="O37864">
        <v>2</v>
      </c>
      <c r="P37864">
        <v>5</v>
      </c>
      <c r="Q37864">
        <v>5</v>
      </c>
      <c r="R37864">
        <v>0</v>
      </c>
    </row>
    <row r="37865" spans="1:18" x14ac:dyDescent="0.45">
      <c r="A37865" s="1" t="s">
        <v>527</v>
      </c>
      <c r="B37865">
        <v>654</v>
      </c>
      <c r="C37865">
        <v>3</v>
      </c>
      <c r="D37865">
        <v>4</v>
      </c>
      <c r="E37865">
        <v>599300</v>
      </c>
      <c r="F37865">
        <v>930</v>
      </c>
      <c r="G37865">
        <v>12</v>
      </c>
      <c r="H37865">
        <v>1</v>
      </c>
      <c r="I37865">
        <v>0</v>
      </c>
      <c r="J37865">
        <v>0</v>
      </c>
      <c r="K37865" s="1" t="s">
        <v>21</v>
      </c>
      <c r="L37865" s="1" t="s">
        <v>81</v>
      </c>
      <c r="M37865" s="1" t="s">
        <v>20</v>
      </c>
      <c r="N37865" s="1" t="s">
        <v>20</v>
      </c>
      <c r="O37865">
        <v>2</v>
      </c>
      <c r="P37865">
        <v>4</v>
      </c>
      <c r="Q37865">
        <v>0</v>
      </c>
      <c r="R37865">
        <v>0</v>
      </c>
    </row>
    <row r="37866" spans="1:18" x14ac:dyDescent="0.45">
      <c r="A37866" s="1" t="s">
        <v>527</v>
      </c>
      <c r="B37866">
        <v>655</v>
      </c>
      <c r="C37866">
        <v>2</v>
      </c>
      <c r="D37866">
        <v>4</v>
      </c>
      <c r="E37866">
        <v>599440</v>
      </c>
      <c r="F37866">
        <v>800</v>
      </c>
      <c r="G37866">
        <v>1</v>
      </c>
      <c r="H37866">
        <v>3</v>
      </c>
      <c r="I37866">
        <v>0</v>
      </c>
      <c r="J37866">
        <v>0</v>
      </c>
      <c r="K37866" s="1" t="s">
        <v>28</v>
      </c>
      <c r="L37866" s="1" t="s">
        <v>41</v>
      </c>
      <c r="M37866" s="1" t="s">
        <v>20</v>
      </c>
      <c r="N37866" s="1" t="s">
        <v>20</v>
      </c>
      <c r="O37866">
        <v>3</v>
      </c>
      <c r="P37866">
        <v>5</v>
      </c>
      <c r="Q37866">
        <v>0</v>
      </c>
      <c r="R37866">
        <v>0</v>
      </c>
    </row>
    <row r="37867" spans="1:18" x14ac:dyDescent="0.45">
      <c r="A37867" s="1" t="s">
        <v>527</v>
      </c>
      <c r="B37867">
        <v>656</v>
      </c>
      <c r="C37867">
        <v>4</v>
      </c>
      <c r="D37867">
        <v>4</v>
      </c>
      <c r="E37867">
        <v>599470</v>
      </c>
      <c r="F37867">
        <v>770</v>
      </c>
      <c r="G37867">
        <v>0</v>
      </c>
      <c r="H37867">
        <v>0</v>
      </c>
      <c r="I37867">
        <v>0</v>
      </c>
      <c r="J37867">
        <v>0</v>
      </c>
      <c r="K37867" s="1" t="s">
        <v>28</v>
      </c>
      <c r="L37867" s="1" t="s">
        <v>81</v>
      </c>
      <c r="M37867" s="1" t="s">
        <v>20</v>
      </c>
      <c r="N37867" s="1" t="s">
        <v>20</v>
      </c>
      <c r="O37867">
        <v>3</v>
      </c>
      <c r="P37867">
        <v>4</v>
      </c>
      <c r="Q37867">
        <v>0</v>
      </c>
      <c r="R37867">
        <v>0</v>
      </c>
    </row>
    <row r="37868" spans="1:18" x14ac:dyDescent="0.45">
      <c r="A37868" s="1" t="s">
        <v>527</v>
      </c>
      <c r="B37868">
        <v>657</v>
      </c>
      <c r="C37868">
        <v>1</v>
      </c>
      <c r="D37868">
        <v>4</v>
      </c>
      <c r="E37868">
        <v>599670</v>
      </c>
      <c r="F37868">
        <v>581</v>
      </c>
      <c r="G37868">
        <v>63</v>
      </c>
      <c r="H37868">
        <v>2</v>
      </c>
      <c r="I37868">
        <v>0</v>
      </c>
      <c r="J37868">
        <v>0</v>
      </c>
      <c r="K37868" s="1" t="s">
        <v>21</v>
      </c>
      <c r="L37868" s="1" t="s">
        <v>24</v>
      </c>
      <c r="M37868" s="1" t="s">
        <v>20</v>
      </c>
      <c r="N37868" s="1" t="s">
        <v>20</v>
      </c>
      <c r="O37868">
        <v>2</v>
      </c>
      <c r="P37868">
        <v>4</v>
      </c>
      <c r="Q37868">
        <v>0</v>
      </c>
      <c r="R37868">
        <v>0</v>
      </c>
    </row>
    <row r="37869" spans="1:18" x14ac:dyDescent="0.45">
      <c r="A37869" s="1" t="s">
        <v>527</v>
      </c>
      <c r="B37869">
        <v>658</v>
      </c>
      <c r="C37869">
        <v>2</v>
      </c>
      <c r="D37869">
        <v>4</v>
      </c>
      <c r="E37869">
        <v>599810</v>
      </c>
      <c r="F37869">
        <v>493</v>
      </c>
      <c r="G37869">
        <v>1</v>
      </c>
      <c r="H37869">
        <v>3</v>
      </c>
      <c r="I37869">
        <v>0</v>
      </c>
      <c r="J37869">
        <v>0</v>
      </c>
      <c r="K37869" s="1" t="s">
        <v>28</v>
      </c>
      <c r="L37869" s="1" t="s">
        <v>26</v>
      </c>
      <c r="M37869" s="1" t="s">
        <v>20</v>
      </c>
      <c r="N37869" s="1" t="s">
        <v>20</v>
      </c>
      <c r="O37869">
        <v>3</v>
      </c>
      <c r="P37869">
        <v>5</v>
      </c>
      <c r="Q37869">
        <v>0</v>
      </c>
      <c r="R37869">
        <v>0</v>
      </c>
    </row>
    <row r="37870" spans="1:18" x14ac:dyDescent="0.45">
      <c r="A37870" s="1" t="s">
        <v>527</v>
      </c>
      <c r="B37870">
        <v>659</v>
      </c>
      <c r="C37870">
        <v>4</v>
      </c>
      <c r="D37870">
        <v>4</v>
      </c>
      <c r="E37870">
        <v>599850</v>
      </c>
      <c r="F37870">
        <v>453</v>
      </c>
      <c r="G37870">
        <v>0</v>
      </c>
      <c r="H37870">
        <v>0</v>
      </c>
      <c r="I37870">
        <v>0</v>
      </c>
      <c r="J37870">
        <v>0</v>
      </c>
      <c r="K37870" s="1" t="s">
        <v>28</v>
      </c>
      <c r="L37870" s="1" t="s">
        <v>24</v>
      </c>
      <c r="M37870" s="1" t="s">
        <v>20</v>
      </c>
      <c r="N37870" s="1" t="s">
        <v>20</v>
      </c>
      <c r="O37870">
        <v>3</v>
      </c>
      <c r="P37870">
        <v>4</v>
      </c>
      <c r="Q37870">
        <v>0</v>
      </c>
      <c r="R37870">
        <v>0</v>
      </c>
    </row>
    <row r="37871" spans="1:18" x14ac:dyDescent="0.45">
      <c r="A37871" s="1" t="s">
        <v>527</v>
      </c>
      <c r="B37871">
        <v>660</v>
      </c>
      <c r="C37871">
        <v>6</v>
      </c>
      <c r="D37871">
        <v>4</v>
      </c>
      <c r="E37871">
        <v>600110</v>
      </c>
      <c r="F37871">
        <v>225</v>
      </c>
      <c r="G37871">
        <v>2</v>
      </c>
      <c r="H37871">
        <v>0</v>
      </c>
      <c r="I37871">
        <v>0</v>
      </c>
      <c r="J37871">
        <v>2</v>
      </c>
      <c r="K37871" s="1" t="s">
        <v>21</v>
      </c>
      <c r="L37871" s="1" t="s">
        <v>30</v>
      </c>
      <c r="M37871" s="1" t="s">
        <v>35</v>
      </c>
      <c r="N37871" s="1" t="s">
        <v>194</v>
      </c>
      <c r="O37871">
        <v>2</v>
      </c>
      <c r="P37871">
        <v>5</v>
      </c>
      <c r="Q37871">
        <v>4</v>
      </c>
      <c r="R37871">
        <v>1</v>
      </c>
    </row>
    <row r="37872" spans="1:18" x14ac:dyDescent="0.45">
      <c r="A37872" s="1" t="s">
        <v>527</v>
      </c>
      <c r="B37872">
        <v>662</v>
      </c>
      <c r="C37872">
        <v>18</v>
      </c>
      <c r="D37872">
        <v>4</v>
      </c>
      <c r="E37872">
        <v>600540</v>
      </c>
      <c r="F37872">
        <v>225</v>
      </c>
      <c r="G37872">
        <v>1</v>
      </c>
      <c r="H37872">
        <v>0</v>
      </c>
      <c r="I37872">
        <v>0</v>
      </c>
      <c r="J37872">
        <v>0</v>
      </c>
      <c r="K37872" s="1" t="s">
        <v>21</v>
      </c>
      <c r="L37872" s="1" t="s">
        <v>530</v>
      </c>
      <c r="M37872" s="1" t="s">
        <v>20</v>
      </c>
      <c r="N37872" s="1" t="s">
        <v>196</v>
      </c>
      <c r="O37872">
        <v>2</v>
      </c>
      <c r="P37872">
        <v>0</v>
      </c>
      <c r="Q37872">
        <v>0</v>
      </c>
      <c r="R37872">
        <v>1</v>
      </c>
    </row>
    <row r="37873" spans="1:18" x14ac:dyDescent="0.45">
      <c r="A37873" s="1" t="s">
        <v>527</v>
      </c>
      <c r="B37873">
        <v>663</v>
      </c>
      <c r="C37873">
        <v>3</v>
      </c>
      <c r="D37873">
        <v>4</v>
      </c>
      <c r="E37873">
        <v>601610</v>
      </c>
      <c r="F37873">
        <v>225</v>
      </c>
      <c r="G37873">
        <v>11</v>
      </c>
      <c r="H37873">
        <v>1</v>
      </c>
      <c r="I37873">
        <v>0</v>
      </c>
      <c r="J37873">
        <v>0</v>
      </c>
      <c r="K37873" s="1" t="s">
        <v>21</v>
      </c>
      <c r="L37873" s="1" t="s">
        <v>35</v>
      </c>
      <c r="M37873" s="1" t="s">
        <v>20</v>
      </c>
      <c r="N37873" s="1" t="s">
        <v>20</v>
      </c>
      <c r="O37873">
        <v>2</v>
      </c>
      <c r="P37873">
        <v>4</v>
      </c>
      <c r="Q37873">
        <v>0</v>
      </c>
      <c r="R37873">
        <v>0</v>
      </c>
    </row>
    <row r="37874" spans="1:18" x14ac:dyDescent="0.45">
      <c r="A37874" s="1" t="s">
        <v>527</v>
      </c>
      <c r="B37874">
        <v>664</v>
      </c>
      <c r="C37874">
        <v>8</v>
      </c>
      <c r="D37874">
        <v>4</v>
      </c>
      <c r="E37874">
        <v>601620</v>
      </c>
      <c r="F37874">
        <v>225</v>
      </c>
      <c r="G37874">
        <v>0</v>
      </c>
      <c r="H37874">
        <v>0</v>
      </c>
      <c r="I37874">
        <v>0</v>
      </c>
      <c r="J37874">
        <v>0</v>
      </c>
      <c r="K37874" s="1" t="s">
        <v>21</v>
      </c>
      <c r="L37874" s="1" t="s">
        <v>22</v>
      </c>
      <c r="M37874" s="1" t="s">
        <v>42</v>
      </c>
      <c r="N37874" s="1" t="s">
        <v>20</v>
      </c>
      <c r="O37874">
        <v>2</v>
      </c>
      <c r="P37874">
        <v>4</v>
      </c>
      <c r="Q37874">
        <v>4</v>
      </c>
      <c r="R37874">
        <v>0</v>
      </c>
    </row>
    <row r="37875" spans="1:18" x14ac:dyDescent="0.45">
      <c r="A37875" s="1" t="s">
        <v>527</v>
      </c>
      <c r="B37875">
        <v>666</v>
      </c>
      <c r="C37875">
        <v>3</v>
      </c>
      <c r="D37875">
        <v>4</v>
      </c>
      <c r="E37875">
        <v>601810</v>
      </c>
      <c r="F37875">
        <v>225</v>
      </c>
      <c r="G37875">
        <v>12</v>
      </c>
      <c r="H37875">
        <v>1</v>
      </c>
      <c r="I37875">
        <v>0</v>
      </c>
      <c r="J37875">
        <v>0</v>
      </c>
      <c r="K37875" s="1" t="s">
        <v>21</v>
      </c>
      <c r="L37875" s="1" t="s">
        <v>35</v>
      </c>
      <c r="M37875" s="1" t="s">
        <v>20</v>
      </c>
      <c r="N37875" s="1" t="s">
        <v>20</v>
      </c>
      <c r="O37875">
        <v>2</v>
      </c>
      <c r="P37875">
        <v>4</v>
      </c>
      <c r="Q37875">
        <v>0</v>
      </c>
      <c r="R37875">
        <v>0</v>
      </c>
    </row>
    <row r="37876" spans="1:18" x14ac:dyDescent="0.45">
      <c r="A37876" s="1" t="s">
        <v>527</v>
      </c>
      <c r="B37876">
        <v>667</v>
      </c>
      <c r="C37876">
        <v>6</v>
      </c>
      <c r="D37876">
        <v>4</v>
      </c>
      <c r="E37876">
        <v>601920</v>
      </c>
      <c r="F37876">
        <v>160</v>
      </c>
      <c r="G37876">
        <v>2</v>
      </c>
      <c r="H37876">
        <v>0</v>
      </c>
      <c r="I37876">
        <v>0</v>
      </c>
      <c r="J37876">
        <v>2</v>
      </c>
      <c r="K37876" s="1" t="s">
        <v>28</v>
      </c>
      <c r="L37876" s="1" t="s">
        <v>35</v>
      </c>
      <c r="M37876" s="1" t="s">
        <v>29</v>
      </c>
      <c r="N37876" s="1" t="s">
        <v>194</v>
      </c>
      <c r="O37876">
        <v>3</v>
      </c>
      <c r="P37876">
        <v>4</v>
      </c>
      <c r="Q37876">
        <v>5</v>
      </c>
      <c r="R37876">
        <v>1</v>
      </c>
    </row>
    <row r="37877" spans="1:18" x14ac:dyDescent="0.45">
      <c r="A37877" s="1" t="s">
        <v>527</v>
      </c>
      <c r="B37877">
        <v>669</v>
      </c>
      <c r="C37877">
        <v>3</v>
      </c>
      <c r="D37877">
        <v>4</v>
      </c>
      <c r="E37877">
        <v>602220</v>
      </c>
      <c r="F37877">
        <v>160</v>
      </c>
      <c r="G37877">
        <v>11</v>
      </c>
      <c r="H37877">
        <v>1</v>
      </c>
      <c r="I37877">
        <v>0</v>
      </c>
      <c r="J37877">
        <v>0</v>
      </c>
      <c r="K37877" s="1" t="s">
        <v>28</v>
      </c>
      <c r="L37877" s="1" t="s">
        <v>29</v>
      </c>
      <c r="M37877" s="1" t="s">
        <v>20</v>
      </c>
      <c r="N37877" s="1" t="s">
        <v>20</v>
      </c>
      <c r="O37877">
        <v>3</v>
      </c>
      <c r="P37877">
        <v>5</v>
      </c>
      <c r="Q37877">
        <v>0</v>
      </c>
      <c r="R37877">
        <v>0</v>
      </c>
    </row>
    <row r="37878" spans="1:18" x14ac:dyDescent="0.45">
      <c r="A37878" s="1" t="s">
        <v>527</v>
      </c>
      <c r="B37878">
        <v>670</v>
      </c>
      <c r="C37878">
        <v>8</v>
      </c>
      <c r="D37878">
        <v>4</v>
      </c>
      <c r="E37878">
        <v>602220</v>
      </c>
      <c r="F37878">
        <v>160</v>
      </c>
      <c r="G37878">
        <v>0</v>
      </c>
      <c r="H37878">
        <v>0</v>
      </c>
      <c r="I37878">
        <v>0</v>
      </c>
      <c r="J37878">
        <v>0</v>
      </c>
      <c r="K37878" s="1" t="s">
        <v>28</v>
      </c>
      <c r="L37878" s="1" t="s">
        <v>42</v>
      </c>
      <c r="M37878" s="1" t="s">
        <v>22</v>
      </c>
      <c r="N37878" s="1" t="s">
        <v>20</v>
      </c>
      <c r="O37878">
        <v>3</v>
      </c>
      <c r="P37878">
        <v>4</v>
      </c>
      <c r="Q37878">
        <v>4</v>
      </c>
      <c r="R37878">
        <v>0</v>
      </c>
    </row>
    <row r="37879" spans="1:18" x14ac:dyDescent="0.45">
      <c r="A37879" s="1" t="s">
        <v>527</v>
      </c>
      <c r="B37879">
        <v>672</v>
      </c>
      <c r="C37879">
        <v>3</v>
      </c>
      <c r="D37879">
        <v>4</v>
      </c>
      <c r="E37879">
        <v>602430</v>
      </c>
      <c r="F37879">
        <v>160</v>
      </c>
      <c r="G37879">
        <v>12</v>
      </c>
      <c r="H37879">
        <v>1</v>
      </c>
      <c r="I37879">
        <v>0</v>
      </c>
      <c r="J37879">
        <v>0</v>
      </c>
      <c r="K37879" s="1" t="s">
        <v>28</v>
      </c>
      <c r="L37879" s="1" t="s">
        <v>29</v>
      </c>
      <c r="M37879" s="1" t="s">
        <v>20</v>
      </c>
      <c r="N37879" s="1" t="s">
        <v>20</v>
      </c>
      <c r="O37879">
        <v>3</v>
      </c>
      <c r="P37879">
        <v>5</v>
      </c>
      <c r="Q37879">
        <v>0</v>
      </c>
      <c r="R37879">
        <v>0</v>
      </c>
    </row>
    <row r="37880" spans="1:18" x14ac:dyDescent="0.45">
      <c r="A37880" s="1" t="s">
        <v>527</v>
      </c>
      <c r="B37880">
        <v>673</v>
      </c>
      <c r="C37880">
        <v>9</v>
      </c>
      <c r="D37880">
        <v>4</v>
      </c>
      <c r="E37880">
        <v>602480</v>
      </c>
      <c r="F37880">
        <v>160</v>
      </c>
      <c r="G37880">
        <v>1</v>
      </c>
      <c r="H37880">
        <v>0</v>
      </c>
      <c r="I37880">
        <v>0</v>
      </c>
      <c r="J37880">
        <v>0</v>
      </c>
      <c r="K37880" s="1" t="s">
        <v>21</v>
      </c>
      <c r="L37880" s="1" t="s">
        <v>32</v>
      </c>
      <c r="M37880" s="1" t="s">
        <v>20</v>
      </c>
      <c r="N37880" s="1" t="s">
        <v>20</v>
      </c>
      <c r="O37880">
        <v>2</v>
      </c>
      <c r="P37880">
        <v>2</v>
      </c>
      <c r="Q37880">
        <v>0</v>
      </c>
      <c r="R37880">
        <v>0</v>
      </c>
    </row>
    <row r="37881" spans="1:18" x14ac:dyDescent="0.45">
      <c r="A37881" s="1" t="s">
        <v>527</v>
      </c>
      <c r="B37881">
        <v>674</v>
      </c>
      <c r="C37881">
        <v>8</v>
      </c>
      <c r="D37881">
        <v>4</v>
      </c>
      <c r="E37881">
        <v>603120</v>
      </c>
      <c r="F37881">
        <v>160</v>
      </c>
      <c r="G37881">
        <v>0</v>
      </c>
      <c r="H37881">
        <v>0</v>
      </c>
      <c r="I37881">
        <v>0</v>
      </c>
      <c r="J37881">
        <v>0</v>
      </c>
      <c r="K37881" s="1" t="s">
        <v>21</v>
      </c>
      <c r="L37881" s="1" t="s">
        <v>22</v>
      </c>
      <c r="M37881" s="1" t="s">
        <v>42</v>
      </c>
      <c r="N37881" s="1" t="s">
        <v>20</v>
      </c>
      <c r="O37881">
        <v>2</v>
      </c>
      <c r="P37881">
        <v>4</v>
      </c>
      <c r="Q37881">
        <v>4</v>
      </c>
      <c r="R37881">
        <v>0</v>
      </c>
    </row>
    <row r="37882" spans="1:18" x14ac:dyDescent="0.45">
      <c r="A37882" s="1" t="s">
        <v>527</v>
      </c>
      <c r="B37882">
        <v>675</v>
      </c>
      <c r="C37882">
        <v>8</v>
      </c>
      <c r="D37882">
        <v>4</v>
      </c>
      <c r="E37882">
        <v>603120</v>
      </c>
      <c r="F37882">
        <v>160</v>
      </c>
      <c r="G37882">
        <v>0</v>
      </c>
      <c r="H37882">
        <v>0</v>
      </c>
      <c r="I37882">
        <v>0</v>
      </c>
      <c r="J37882">
        <v>0</v>
      </c>
      <c r="K37882" s="1" t="s">
        <v>21</v>
      </c>
      <c r="L37882" s="1" t="s">
        <v>41</v>
      </c>
      <c r="M37882" s="1" t="s">
        <v>43</v>
      </c>
      <c r="N37882" s="1" t="s">
        <v>20</v>
      </c>
      <c r="O37882">
        <v>2</v>
      </c>
      <c r="P37882">
        <v>5</v>
      </c>
      <c r="Q37882">
        <v>5</v>
      </c>
      <c r="R37882">
        <v>0</v>
      </c>
    </row>
    <row r="37883" spans="1:18" x14ac:dyDescent="0.45">
      <c r="A37883" s="1" t="s">
        <v>527</v>
      </c>
      <c r="B37883">
        <v>678</v>
      </c>
      <c r="C37883">
        <v>6</v>
      </c>
      <c r="D37883">
        <v>4</v>
      </c>
      <c r="E37883">
        <v>603530</v>
      </c>
      <c r="F37883">
        <v>152</v>
      </c>
      <c r="G37883">
        <v>1</v>
      </c>
      <c r="H37883">
        <v>1</v>
      </c>
      <c r="I37883">
        <v>0</v>
      </c>
      <c r="J37883">
        <v>2</v>
      </c>
      <c r="K37883" s="1" t="s">
        <v>21</v>
      </c>
      <c r="L37883" s="1" t="s">
        <v>26</v>
      </c>
      <c r="M37883" s="1" t="s">
        <v>24</v>
      </c>
      <c r="N37883" s="1" t="s">
        <v>199</v>
      </c>
      <c r="O37883">
        <v>2</v>
      </c>
      <c r="P37883">
        <v>5</v>
      </c>
      <c r="Q37883">
        <v>4</v>
      </c>
      <c r="R37883">
        <v>1</v>
      </c>
    </row>
    <row r="37884" spans="1:18" x14ac:dyDescent="0.45">
      <c r="A37884" s="1" t="s">
        <v>527</v>
      </c>
      <c r="B37884">
        <v>680</v>
      </c>
      <c r="C37884">
        <v>3</v>
      </c>
      <c r="D37884">
        <v>4</v>
      </c>
      <c r="E37884">
        <v>603860</v>
      </c>
      <c r="F37884">
        <v>152</v>
      </c>
      <c r="G37884">
        <v>11</v>
      </c>
      <c r="H37884">
        <v>1</v>
      </c>
      <c r="I37884">
        <v>0</v>
      </c>
      <c r="J37884">
        <v>0</v>
      </c>
      <c r="K37884" s="1" t="s">
        <v>21</v>
      </c>
      <c r="L37884" s="1" t="s">
        <v>24</v>
      </c>
      <c r="M37884" s="1" t="s">
        <v>20</v>
      </c>
      <c r="N37884" s="1" t="s">
        <v>20</v>
      </c>
      <c r="O37884">
        <v>2</v>
      </c>
      <c r="P37884">
        <v>4</v>
      </c>
      <c r="Q37884">
        <v>0</v>
      </c>
      <c r="R37884">
        <v>0</v>
      </c>
    </row>
    <row r="37885" spans="1:18" x14ac:dyDescent="0.45">
      <c r="A37885" s="1" t="s">
        <v>527</v>
      </c>
      <c r="B37885">
        <v>681</v>
      </c>
      <c r="C37885">
        <v>3</v>
      </c>
      <c r="D37885">
        <v>4</v>
      </c>
      <c r="E37885">
        <v>604050</v>
      </c>
      <c r="F37885">
        <v>152</v>
      </c>
      <c r="G37885">
        <v>12</v>
      </c>
      <c r="H37885">
        <v>1</v>
      </c>
      <c r="I37885">
        <v>0</v>
      </c>
      <c r="J37885">
        <v>0</v>
      </c>
      <c r="K37885" s="1" t="s">
        <v>21</v>
      </c>
      <c r="L37885" s="1" t="s">
        <v>24</v>
      </c>
      <c r="M37885" s="1" t="s">
        <v>20</v>
      </c>
      <c r="N37885" s="1" t="s">
        <v>20</v>
      </c>
      <c r="O37885">
        <v>2</v>
      </c>
      <c r="P37885">
        <v>4</v>
      </c>
      <c r="Q37885">
        <v>0</v>
      </c>
      <c r="R37885">
        <v>0</v>
      </c>
    </row>
    <row r="37886" spans="1:18" x14ac:dyDescent="0.45">
      <c r="A37886" s="1" t="s">
        <v>527</v>
      </c>
      <c r="B37886">
        <v>682</v>
      </c>
      <c r="C37886">
        <v>9</v>
      </c>
      <c r="D37886">
        <v>4</v>
      </c>
      <c r="E37886">
        <v>604090</v>
      </c>
      <c r="F37886">
        <v>152</v>
      </c>
      <c r="G37886">
        <v>1</v>
      </c>
      <c r="H37886">
        <v>0</v>
      </c>
      <c r="I37886">
        <v>0</v>
      </c>
      <c r="J37886">
        <v>0</v>
      </c>
      <c r="K37886" s="1" t="s">
        <v>28</v>
      </c>
      <c r="L37886" s="1" t="s">
        <v>33</v>
      </c>
      <c r="M37886" s="1" t="s">
        <v>20</v>
      </c>
      <c r="N37886" s="1" t="s">
        <v>20</v>
      </c>
      <c r="O37886">
        <v>3</v>
      </c>
      <c r="P37886">
        <v>3</v>
      </c>
      <c r="Q37886">
        <v>0</v>
      </c>
      <c r="R37886">
        <v>0</v>
      </c>
    </row>
    <row r="37887" spans="1:18" x14ac:dyDescent="0.45">
      <c r="A37887" s="1" t="s">
        <v>527</v>
      </c>
      <c r="B37887">
        <v>683</v>
      </c>
      <c r="C37887">
        <v>8</v>
      </c>
      <c r="D37887">
        <v>4</v>
      </c>
      <c r="E37887">
        <v>604620</v>
      </c>
      <c r="F37887">
        <v>152</v>
      </c>
      <c r="G37887">
        <v>0</v>
      </c>
      <c r="H37887">
        <v>0</v>
      </c>
      <c r="I37887">
        <v>0</v>
      </c>
      <c r="J37887">
        <v>0</v>
      </c>
      <c r="K37887" s="1" t="s">
        <v>28</v>
      </c>
      <c r="L37887" s="1" t="s">
        <v>43</v>
      </c>
      <c r="M37887" s="1" t="s">
        <v>41</v>
      </c>
      <c r="N37887" s="1" t="s">
        <v>20</v>
      </c>
      <c r="O37887">
        <v>3</v>
      </c>
      <c r="P37887">
        <v>5</v>
      </c>
      <c r="Q37887">
        <v>5</v>
      </c>
      <c r="R37887">
        <v>0</v>
      </c>
    </row>
    <row r="37888" spans="1:18" x14ac:dyDescent="0.45">
      <c r="A37888" s="1" t="s">
        <v>527</v>
      </c>
      <c r="B37888">
        <v>685</v>
      </c>
      <c r="C37888">
        <v>5</v>
      </c>
      <c r="D37888">
        <v>4</v>
      </c>
      <c r="E37888">
        <v>604960</v>
      </c>
      <c r="F37888">
        <v>119</v>
      </c>
      <c r="G37888">
        <v>2</v>
      </c>
      <c r="H37888">
        <v>1</v>
      </c>
      <c r="I37888">
        <v>0</v>
      </c>
      <c r="J37888">
        <v>0</v>
      </c>
      <c r="K37888" s="1" t="s">
        <v>28</v>
      </c>
      <c r="L37888" s="1" t="s">
        <v>30</v>
      </c>
      <c r="M37888" s="1" t="s">
        <v>35</v>
      </c>
      <c r="N37888" s="1" t="s">
        <v>20</v>
      </c>
      <c r="O37888">
        <v>3</v>
      </c>
      <c r="P37888">
        <v>5</v>
      </c>
      <c r="Q37888">
        <v>4</v>
      </c>
      <c r="R37888">
        <v>0</v>
      </c>
    </row>
    <row r="37889" spans="1:18" x14ac:dyDescent="0.45">
      <c r="A37889" s="1" t="s">
        <v>527</v>
      </c>
      <c r="B37889">
        <v>687</v>
      </c>
      <c r="C37889">
        <v>13</v>
      </c>
      <c r="D37889">
        <v>4</v>
      </c>
      <c r="E37889">
        <v>605110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 s="1" t="s">
        <v>21</v>
      </c>
      <c r="L37889" s="1" t="s">
        <v>20</v>
      </c>
      <c r="M37889" s="1" t="s">
        <v>20</v>
      </c>
      <c r="N37889" s="1" t="s">
        <v>20</v>
      </c>
      <c r="O37889">
        <v>2</v>
      </c>
      <c r="P37889">
        <v>0</v>
      </c>
      <c r="Q37889">
        <v>0</v>
      </c>
      <c r="R37889">
        <v>0</v>
      </c>
    </row>
    <row r="37890" spans="1:18" x14ac:dyDescent="0.45">
      <c r="A37890" s="1" t="s">
        <v>527</v>
      </c>
      <c r="B37890">
        <v>0</v>
      </c>
      <c r="C37890">
        <v>16</v>
      </c>
      <c r="D37890">
        <v>4</v>
      </c>
      <c r="E37890">
        <v>605640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 s="1" t="s">
        <v>19</v>
      </c>
      <c r="L37890" s="1" t="s">
        <v>20</v>
      </c>
      <c r="M37890" s="1" t="s">
        <v>20</v>
      </c>
      <c r="N37890" s="1" t="s">
        <v>20</v>
      </c>
      <c r="O37890">
        <v>0</v>
      </c>
      <c r="P37890">
        <v>0</v>
      </c>
      <c r="Q37890">
        <v>0</v>
      </c>
      <c r="R37890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F06DF-E157-4E6C-80AF-4C67EE3A56B8}">
  <dimension ref="A1:R37890"/>
  <sheetViews>
    <sheetView tabSelected="1" workbookViewId="0">
      <selection activeCell="L13" sqref="L13"/>
    </sheetView>
  </sheetViews>
  <sheetFormatPr defaultRowHeight="14.25" x14ac:dyDescent="0.45"/>
  <cols>
    <col min="1" max="1" width="32.9296875" bestFit="1" customWidth="1"/>
    <col min="2" max="2" width="12.59765625" bestFit="1" customWidth="1"/>
    <col min="3" max="3" width="17" bestFit="1" customWidth="1"/>
    <col min="4" max="4" width="8.59765625" bestFit="1" customWidth="1"/>
    <col min="5" max="5" width="10.19921875" bestFit="1" customWidth="1"/>
    <col min="6" max="6" width="9.796875" bestFit="1" customWidth="1"/>
    <col min="7" max="7" width="12.86328125" bestFit="1" customWidth="1"/>
    <col min="8" max="10" width="9.53125" bestFit="1" customWidth="1"/>
    <col min="11" max="11" width="32.796875" bestFit="1" customWidth="1"/>
    <col min="12" max="12" width="33" bestFit="1" customWidth="1"/>
    <col min="13" max="13" width="32.86328125" bestFit="1" customWidth="1"/>
    <col min="14" max="14" width="33" bestFit="1" customWidth="1"/>
    <col min="15" max="15" width="14.73046875" bestFit="1" customWidth="1"/>
    <col min="16" max="18" width="14.59765625" bestFit="1" customWidth="1"/>
  </cols>
  <sheetData>
    <row r="1" spans="1:18" x14ac:dyDescent="0.45">
      <c r="A1" t="s">
        <v>779</v>
      </c>
      <c r="B1" t="s">
        <v>780</v>
      </c>
      <c r="C1" t="s">
        <v>781</v>
      </c>
      <c r="D1" t="s">
        <v>782</v>
      </c>
      <c r="E1" t="s">
        <v>783</v>
      </c>
      <c r="F1" t="s">
        <v>784</v>
      </c>
      <c r="G1" t="s">
        <v>785</v>
      </c>
      <c r="H1" t="s">
        <v>786</v>
      </c>
      <c r="I1" t="s">
        <v>787</v>
      </c>
      <c r="J1" t="s">
        <v>788</v>
      </c>
      <c r="K1" t="s">
        <v>789</v>
      </c>
      <c r="L1" t="s">
        <v>790</v>
      </c>
      <c r="M1" t="s">
        <v>791</v>
      </c>
      <c r="N1" t="s">
        <v>792</v>
      </c>
      <c r="O1" t="s">
        <v>793</v>
      </c>
      <c r="P1" t="s">
        <v>794</v>
      </c>
      <c r="Q1" t="s">
        <v>795</v>
      </c>
      <c r="R1" t="s">
        <v>796</v>
      </c>
    </row>
    <row r="2" spans="1:18" x14ac:dyDescent="0.45">
      <c r="A2" s="1" t="s">
        <v>18</v>
      </c>
      <c r="B2">
        <v>2</v>
      </c>
      <c r="C2">
        <v>12</v>
      </c>
      <c r="D2">
        <v>1</v>
      </c>
      <c r="E2">
        <v>546410</v>
      </c>
      <c r="F2">
        <v>7200</v>
      </c>
      <c r="G2">
        <v>0</v>
      </c>
      <c r="H2">
        <v>0</v>
      </c>
      <c r="I2">
        <v>0</v>
      </c>
      <c r="J2">
        <v>0</v>
      </c>
      <c r="K2" s="1" t="s">
        <v>19</v>
      </c>
      <c r="L2" s="1" t="s">
        <v>20</v>
      </c>
      <c r="M2" s="1" t="s">
        <v>20</v>
      </c>
      <c r="N2" s="1" t="s">
        <v>20</v>
      </c>
      <c r="O2">
        <v>0</v>
      </c>
      <c r="P2">
        <v>0</v>
      </c>
      <c r="Q2">
        <v>0</v>
      </c>
      <c r="R2">
        <v>0</v>
      </c>
    </row>
    <row r="3" spans="1:18" x14ac:dyDescent="0.45">
      <c r="A3" s="1" t="s">
        <v>18</v>
      </c>
      <c r="B3">
        <v>4</v>
      </c>
      <c r="C3">
        <v>10</v>
      </c>
      <c r="D3">
        <v>1</v>
      </c>
      <c r="E3">
        <v>546420</v>
      </c>
      <c r="F3">
        <v>7200</v>
      </c>
      <c r="G3">
        <v>0</v>
      </c>
      <c r="H3">
        <v>0</v>
      </c>
      <c r="I3">
        <v>0</v>
      </c>
      <c r="J3">
        <v>0</v>
      </c>
      <c r="K3" s="1" t="s">
        <v>21</v>
      </c>
      <c r="L3" s="1" t="s">
        <v>22</v>
      </c>
      <c r="M3" s="1" t="s">
        <v>23</v>
      </c>
      <c r="N3" s="1" t="s">
        <v>24</v>
      </c>
      <c r="O3">
        <v>2</v>
      </c>
      <c r="P3">
        <v>4</v>
      </c>
      <c r="Q3">
        <v>5</v>
      </c>
      <c r="R3">
        <v>4</v>
      </c>
    </row>
    <row r="4" spans="1:18" x14ac:dyDescent="0.45">
      <c r="A4" s="1" t="s">
        <v>18</v>
      </c>
      <c r="B4">
        <v>7</v>
      </c>
      <c r="C4">
        <v>1</v>
      </c>
      <c r="D4">
        <v>1</v>
      </c>
      <c r="E4">
        <v>546590</v>
      </c>
      <c r="F4">
        <v>7020</v>
      </c>
      <c r="G4">
        <v>79</v>
      </c>
      <c r="H4">
        <v>2</v>
      </c>
      <c r="I4">
        <v>0</v>
      </c>
      <c r="J4">
        <v>0</v>
      </c>
      <c r="K4" s="1" t="s">
        <v>21</v>
      </c>
      <c r="L4" s="1" t="s">
        <v>25</v>
      </c>
      <c r="M4" s="1" t="s">
        <v>20</v>
      </c>
      <c r="N4" s="1" t="s">
        <v>20</v>
      </c>
      <c r="O4">
        <v>2</v>
      </c>
      <c r="P4">
        <v>4</v>
      </c>
      <c r="Q4">
        <v>0</v>
      </c>
      <c r="R4">
        <v>0</v>
      </c>
    </row>
    <row r="5" spans="1:18" x14ac:dyDescent="0.45">
      <c r="A5" s="1" t="s">
        <v>18</v>
      </c>
      <c r="B5">
        <v>8</v>
      </c>
      <c r="C5">
        <v>6</v>
      </c>
      <c r="D5">
        <v>1</v>
      </c>
      <c r="E5">
        <v>546620</v>
      </c>
      <c r="F5">
        <v>7020</v>
      </c>
      <c r="G5">
        <v>2</v>
      </c>
      <c r="H5">
        <v>0</v>
      </c>
      <c r="I5">
        <v>0</v>
      </c>
      <c r="J5">
        <v>1</v>
      </c>
      <c r="K5" s="1" t="s">
        <v>28</v>
      </c>
      <c r="L5" s="1" t="s">
        <v>26</v>
      </c>
      <c r="M5" s="1" t="s">
        <v>25</v>
      </c>
      <c r="N5" s="1" t="s">
        <v>27</v>
      </c>
      <c r="O5">
        <v>2</v>
      </c>
      <c r="P5">
        <v>5</v>
      </c>
      <c r="Q5">
        <v>4</v>
      </c>
      <c r="R5">
        <v>1</v>
      </c>
    </row>
    <row r="6" spans="1:18" x14ac:dyDescent="0.45">
      <c r="A6" s="1" t="s">
        <v>18</v>
      </c>
      <c r="B6">
        <v>10</v>
      </c>
      <c r="C6">
        <v>3</v>
      </c>
      <c r="D6">
        <v>1</v>
      </c>
      <c r="E6">
        <v>546810</v>
      </c>
      <c r="F6">
        <v>7020</v>
      </c>
      <c r="G6">
        <v>10</v>
      </c>
      <c r="H6">
        <v>1</v>
      </c>
      <c r="I6">
        <v>0</v>
      </c>
      <c r="J6">
        <v>0</v>
      </c>
      <c r="K6" s="1" t="s">
        <v>21</v>
      </c>
      <c r="L6" s="1" t="s">
        <v>25</v>
      </c>
      <c r="M6" s="1" t="s">
        <v>20</v>
      </c>
      <c r="N6" s="1" t="s">
        <v>20</v>
      </c>
      <c r="O6">
        <v>2</v>
      </c>
      <c r="P6">
        <v>4</v>
      </c>
      <c r="Q6">
        <v>0</v>
      </c>
      <c r="R6">
        <v>0</v>
      </c>
    </row>
    <row r="7" spans="1:18" x14ac:dyDescent="0.45">
      <c r="A7" s="1" t="s">
        <v>18</v>
      </c>
      <c r="B7">
        <v>11</v>
      </c>
      <c r="C7">
        <v>1</v>
      </c>
      <c r="D7">
        <v>1</v>
      </c>
      <c r="E7">
        <v>546970</v>
      </c>
      <c r="F7">
        <v>6900</v>
      </c>
      <c r="G7">
        <v>79</v>
      </c>
      <c r="H7">
        <v>2</v>
      </c>
      <c r="I7">
        <v>0</v>
      </c>
      <c r="J7">
        <v>0</v>
      </c>
      <c r="K7" s="1" t="s">
        <v>28</v>
      </c>
      <c r="L7" s="1" t="s">
        <v>29</v>
      </c>
      <c r="M7" s="1" t="s">
        <v>20</v>
      </c>
      <c r="N7" s="1" t="s">
        <v>20</v>
      </c>
      <c r="O7">
        <v>3</v>
      </c>
      <c r="P7">
        <v>5</v>
      </c>
      <c r="Q7">
        <v>0</v>
      </c>
      <c r="R7">
        <v>0</v>
      </c>
    </row>
    <row r="8" spans="1:18" x14ac:dyDescent="0.45">
      <c r="A8" s="1" t="s">
        <v>18</v>
      </c>
      <c r="B8">
        <v>12</v>
      </c>
      <c r="C8">
        <v>2</v>
      </c>
      <c r="D8">
        <v>1</v>
      </c>
      <c r="E8">
        <v>547190</v>
      </c>
      <c r="F8">
        <v>6680</v>
      </c>
      <c r="G8">
        <v>63</v>
      </c>
      <c r="H8">
        <v>2</v>
      </c>
      <c r="I8">
        <v>0</v>
      </c>
      <c r="J8">
        <v>0</v>
      </c>
      <c r="K8" s="1" t="s">
        <v>21</v>
      </c>
      <c r="L8" s="1" t="s">
        <v>25</v>
      </c>
      <c r="M8" s="1" t="s">
        <v>20</v>
      </c>
      <c r="N8" s="1" t="s">
        <v>20</v>
      </c>
      <c r="O8">
        <v>2</v>
      </c>
      <c r="P8">
        <v>4</v>
      </c>
      <c r="Q8">
        <v>0</v>
      </c>
      <c r="R8">
        <v>0</v>
      </c>
    </row>
    <row r="9" spans="1:18" x14ac:dyDescent="0.45">
      <c r="A9" s="1" t="s">
        <v>18</v>
      </c>
      <c r="B9">
        <v>13</v>
      </c>
      <c r="C9">
        <v>4</v>
      </c>
      <c r="D9">
        <v>1</v>
      </c>
      <c r="E9">
        <v>547200</v>
      </c>
      <c r="F9">
        <v>6660</v>
      </c>
      <c r="G9">
        <v>0</v>
      </c>
      <c r="H9">
        <v>0</v>
      </c>
      <c r="I9">
        <v>0</v>
      </c>
      <c r="J9">
        <v>0</v>
      </c>
      <c r="K9" s="1" t="s">
        <v>28</v>
      </c>
      <c r="L9" s="1" t="s">
        <v>26</v>
      </c>
      <c r="M9" s="1" t="s">
        <v>20</v>
      </c>
      <c r="N9" s="1" t="s">
        <v>20</v>
      </c>
      <c r="O9">
        <v>2</v>
      </c>
      <c r="P9">
        <v>5</v>
      </c>
      <c r="Q9">
        <v>0</v>
      </c>
      <c r="R9">
        <v>0</v>
      </c>
    </row>
    <row r="10" spans="1:18" x14ac:dyDescent="0.45">
      <c r="A10" s="1" t="s">
        <v>18</v>
      </c>
      <c r="B10">
        <v>14</v>
      </c>
      <c r="C10">
        <v>2</v>
      </c>
      <c r="D10">
        <v>1</v>
      </c>
      <c r="E10">
        <v>547260</v>
      </c>
      <c r="F10">
        <v>6610</v>
      </c>
      <c r="G10">
        <v>41</v>
      </c>
      <c r="H10">
        <v>2</v>
      </c>
      <c r="I10">
        <v>1</v>
      </c>
      <c r="J10">
        <v>0</v>
      </c>
      <c r="K10" s="1" t="s">
        <v>28</v>
      </c>
      <c r="L10" s="1" t="s">
        <v>30</v>
      </c>
      <c r="M10" s="1" t="s">
        <v>20</v>
      </c>
      <c r="N10" s="1" t="s">
        <v>22</v>
      </c>
      <c r="O10">
        <v>3</v>
      </c>
      <c r="P10">
        <v>5</v>
      </c>
      <c r="Q10">
        <v>0</v>
      </c>
      <c r="R10">
        <v>4</v>
      </c>
    </row>
    <row r="11" spans="1:18" x14ac:dyDescent="0.45">
      <c r="A11" s="1" t="s">
        <v>18</v>
      </c>
      <c r="B11">
        <v>15</v>
      </c>
      <c r="C11">
        <v>4</v>
      </c>
      <c r="D11">
        <v>1</v>
      </c>
      <c r="E11">
        <v>547280</v>
      </c>
      <c r="F11">
        <v>6610</v>
      </c>
      <c r="G11">
        <v>0</v>
      </c>
      <c r="H11">
        <v>0</v>
      </c>
      <c r="I11">
        <v>0</v>
      </c>
      <c r="J11">
        <v>0</v>
      </c>
      <c r="K11" s="1" t="s">
        <v>21</v>
      </c>
      <c r="L11" s="1" t="s">
        <v>25</v>
      </c>
      <c r="M11" s="1" t="s">
        <v>20</v>
      </c>
      <c r="N11" s="1" t="s">
        <v>20</v>
      </c>
      <c r="O11">
        <v>3</v>
      </c>
      <c r="P11">
        <v>4</v>
      </c>
      <c r="Q11">
        <v>0</v>
      </c>
      <c r="R11">
        <v>0</v>
      </c>
    </row>
    <row r="12" spans="1:18" x14ac:dyDescent="0.45">
      <c r="A12" s="1" t="s">
        <v>18</v>
      </c>
      <c r="B12">
        <v>16</v>
      </c>
      <c r="C12">
        <v>6</v>
      </c>
      <c r="D12">
        <v>1</v>
      </c>
      <c r="E12">
        <v>547340</v>
      </c>
      <c r="F12">
        <v>6540</v>
      </c>
      <c r="G12">
        <v>2</v>
      </c>
      <c r="H12">
        <v>0</v>
      </c>
      <c r="I12">
        <v>0</v>
      </c>
      <c r="J12">
        <v>2</v>
      </c>
      <c r="K12" s="1" t="s">
        <v>28</v>
      </c>
      <c r="L12" s="1" t="s">
        <v>23</v>
      </c>
      <c r="M12" s="1" t="s">
        <v>22</v>
      </c>
      <c r="N12" s="1" t="s">
        <v>31</v>
      </c>
      <c r="O12">
        <v>2</v>
      </c>
      <c r="P12">
        <v>5</v>
      </c>
      <c r="Q12">
        <v>4</v>
      </c>
      <c r="R12">
        <v>1</v>
      </c>
    </row>
    <row r="13" spans="1:18" x14ac:dyDescent="0.45">
      <c r="A13" s="1" t="s">
        <v>18</v>
      </c>
      <c r="B13">
        <v>18</v>
      </c>
      <c r="C13">
        <v>3</v>
      </c>
      <c r="D13">
        <v>1</v>
      </c>
      <c r="E13">
        <v>547630</v>
      </c>
      <c r="F13">
        <v>6540</v>
      </c>
      <c r="G13">
        <v>11</v>
      </c>
      <c r="H13">
        <v>1</v>
      </c>
      <c r="I13">
        <v>1</v>
      </c>
      <c r="J13">
        <v>0</v>
      </c>
      <c r="K13" s="1" t="s">
        <v>21</v>
      </c>
      <c r="L13" s="1" t="s">
        <v>22</v>
      </c>
      <c r="M13" s="1" t="s">
        <v>20</v>
      </c>
      <c r="N13" s="1" t="s">
        <v>20</v>
      </c>
      <c r="O13">
        <v>2</v>
      </c>
      <c r="P13">
        <v>4</v>
      </c>
      <c r="Q13">
        <v>0</v>
      </c>
      <c r="R13">
        <v>0</v>
      </c>
    </row>
    <row r="14" spans="1:18" x14ac:dyDescent="0.45">
      <c r="A14" s="1" t="s">
        <v>18</v>
      </c>
      <c r="B14">
        <v>19</v>
      </c>
      <c r="C14">
        <v>3</v>
      </c>
      <c r="D14">
        <v>1</v>
      </c>
      <c r="E14">
        <v>547800</v>
      </c>
      <c r="F14">
        <v>6540</v>
      </c>
      <c r="G14">
        <v>12</v>
      </c>
      <c r="H14">
        <v>1</v>
      </c>
      <c r="I14">
        <v>1</v>
      </c>
      <c r="J14">
        <v>0</v>
      </c>
      <c r="K14" s="1" t="s">
        <v>21</v>
      </c>
      <c r="L14" s="1" t="s">
        <v>22</v>
      </c>
      <c r="M14" s="1" t="s">
        <v>20</v>
      </c>
      <c r="N14" s="1" t="s">
        <v>20</v>
      </c>
      <c r="O14">
        <v>2</v>
      </c>
      <c r="P14">
        <v>4</v>
      </c>
      <c r="Q14">
        <v>0</v>
      </c>
      <c r="R14">
        <v>0</v>
      </c>
    </row>
    <row r="15" spans="1:18" x14ac:dyDescent="0.45">
      <c r="A15" s="1" t="s">
        <v>18</v>
      </c>
      <c r="B15">
        <v>20</v>
      </c>
      <c r="C15">
        <v>2</v>
      </c>
      <c r="D15">
        <v>1</v>
      </c>
      <c r="E15">
        <v>547950</v>
      </c>
      <c r="F15">
        <v>6420</v>
      </c>
      <c r="G15">
        <v>6</v>
      </c>
      <c r="H15">
        <v>2</v>
      </c>
      <c r="I15">
        <v>0</v>
      </c>
      <c r="J15">
        <v>0</v>
      </c>
      <c r="K15" s="1" t="s">
        <v>28</v>
      </c>
      <c r="L15" s="1" t="s">
        <v>29</v>
      </c>
      <c r="M15" s="1" t="s">
        <v>20</v>
      </c>
      <c r="N15" s="1" t="s">
        <v>20</v>
      </c>
      <c r="O15">
        <v>3</v>
      </c>
      <c r="P15">
        <v>5</v>
      </c>
      <c r="Q15">
        <v>0</v>
      </c>
      <c r="R15">
        <v>0</v>
      </c>
    </row>
    <row r="16" spans="1:18" x14ac:dyDescent="0.45">
      <c r="A16" s="1" t="s">
        <v>18</v>
      </c>
      <c r="B16">
        <v>21</v>
      </c>
      <c r="C16">
        <v>4</v>
      </c>
      <c r="D16">
        <v>1</v>
      </c>
      <c r="E16">
        <v>547990</v>
      </c>
      <c r="F16">
        <v>6360</v>
      </c>
      <c r="G16">
        <v>0</v>
      </c>
      <c r="H16">
        <v>0</v>
      </c>
      <c r="I16">
        <v>0</v>
      </c>
      <c r="J16">
        <v>0</v>
      </c>
      <c r="K16" s="1" t="s">
        <v>28</v>
      </c>
      <c r="L16" s="1" t="s">
        <v>23</v>
      </c>
      <c r="M16" s="1" t="s">
        <v>20</v>
      </c>
      <c r="N16" s="1" t="s">
        <v>20</v>
      </c>
      <c r="O16">
        <v>3</v>
      </c>
      <c r="P16">
        <v>5</v>
      </c>
      <c r="Q16">
        <v>0</v>
      </c>
      <c r="R16">
        <v>0</v>
      </c>
    </row>
    <row r="17" spans="1:18" x14ac:dyDescent="0.45">
      <c r="A17" s="1" t="s">
        <v>18</v>
      </c>
      <c r="B17">
        <v>22</v>
      </c>
      <c r="C17">
        <v>1</v>
      </c>
      <c r="D17">
        <v>1</v>
      </c>
      <c r="E17">
        <v>547990</v>
      </c>
      <c r="F17">
        <v>6360</v>
      </c>
      <c r="G17">
        <v>72</v>
      </c>
      <c r="H17">
        <v>2</v>
      </c>
      <c r="I17">
        <v>0</v>
      </c>
      <c r="J17">
        <v>0</v>
      </c>
      <c r="K17" s="1" t="s">
        <v>28</v>
      </c>
      <c r="L17" s="1" t="s">
        <v>23</v>
      </c>
      <c r="M17" s="1" t="s">
        <v>20</v>
      </c>
      <c r="N17" s="1" t="s">
        <v>20</v>
      </c>
      <c r="O17">
        <v>3</v>
      </c>
      <c r="P17">
        <v>5</v>
      </c>
      <c r="Q17">
        <v>0</v>
      </c>
      <c r="R17">
        <v>0</v>
      </c>
    </row>
    <row r="18" spans="1:18" x14ac:dyDescent="0.45">
      <c r="A18" s="1" t="s">
        <v>18</v>
      </c>
      <c r="B18">
        <v>23</v>
      </c>
      <c r="C18">
        <v>5</v>
      </c>
      <c r="D18">
        <v>1</v>
      </c>
      <c r="E18">
        <v>548170</v>
      </c>
      <c r="F18">
        <v>6180</v>
      </c>
      <c r="G18">
        <v>1</v>
      </c>
      <c r="H18">
        <v>1</v>
      </c>
      <c r="I18">
        <v>0</v>
      </c>
      <c r="J18">
        <v>0</v>
      </c>
      <c r="K18" s="1" t="s">
        <v>21</v>
      </c>
      <c r="L18" s="1" t="s">
        <v>22</v>
      </c>
      <c r="M18" s="1" t="s">
        <v>30</v>
      </c>
      <c r="N18" s="1" t="s">
        <v>20</v>
      </c>
      <c r="O18">
        <v>2</v>
      </c>
      <c r="P18">
        <v>4</v>
      </c>
      <c r="Q18">
        <v>5</v>
      </c>
      <c r="R18">
        <v>0</v>
      </c>
    </row>
    <row r="19" spans="1:18" x14ac:dyDescent="0.45">
      <c r="A19" s="1" t="s">
        <v>18</v>
      </c>
      <c r="B19">
        <v>25</v>
      </c>
      <c r="C19">
        <v>2</v>
      </c>
      <c r="D19">
        <v>1</v>
      </c>
      <c r="E19">
        <v>548250</v>
      </c>
      <c r="F19">
        <v>6150</v>
      </c>
      <c r="G19">
        <v>5</v>
      </c>
      <c r="H19">
        <v>2</v>
      </c>
      <c r="I19">
        <v>0</v>
      </c>
      <c r="J19">
        <v>0</v>
      </c>
      <c r="K19" s="1" t="s">
        <v>28</v>
      </c>
      <c r="L19" s="1" t="s">
        <v>29</v>
      </c>
      <c r="M19" s="1" t="s">
        <v>20</v>
      </c>
      <c r="N19" s="1" t="s">
        <v>20</v>
      </c>
      <c r="O19">
        <v>3</v>
      </c>
      <c r="P19">
        <v>5</v>
      </c>
      <c r="Q19">
        <v>0</v>
      </c>
      <c r="R19">
        <v>0</v>
      </c>
    </row>
    <row r="20" spans="1:18" x14ac:dyDescent="0.45">
      <c r="A20" s="1" t="s">
        <v>18</v>
      </c>
      <c r="B20">
        <v>26</v>
      </c>
      <c r="C20">
        <v>4</v>
      </c>
      <c r="D20">
        <v>1</v>
      </c>
      <c r="E20">
        <v>548280</v>
      </c>
      <c r="F20">
        <v>6150</v>
      </c>
      <c r="G20">
        <v>0</v>
      </c>
      <c r="H20">
        <v>0</v>
      </c>
      <c r="I20">
        <v>0</v>
      </c>
      <c r="J20">
        <v>0</v>
      </c>
      <c r="K20" s="1" t="s">
        <v>28</v>
      </c>
      <c r="L20" s="1" t="s">
        <v>32</v>
      </c>
      <c r="M20" s="1" t="s">
        <v>20</v>
      </c>
      <c r="N20" s="1" t="s">
        <v>20</v>
      </c>
      <c r="O20">
        <v>3</v>
      </c>
      <c r="P20">
        <v>2</v>
      </c>
      <c r="Q20">
        <v>0</v>
      </c>
      <c r="R20">
        <v>0</v>
      </c>
    </row>
    <row r="21" spans="1:18" x14ac:dyDescent="0.45">
      <c r="A21" s="1" t="s">
        <v>18</v>
      </c>
      <c r="B21">
        <v>27</v>
      </c>
      <c r="C21">
        <v>7</v>
      </c>
      <c r="D21">
        <v>1</v>
      </c>
      <c r="E21">
        <v>548330</v>
      </c>
      <c r="F21">
        <v>6150</v>
      </c>
      <c r="G21">
        <v>1</v>
      </c>
      <c r="H21">
        <v>0</v>
      </c>
      <c r="I21">
        <v>0</v>
      </c>
      <c r="J21">
        <v>0</v>
      </c>
      <c r="K21" s="1" t="s">
        <v>21</v>
      </c>
      <c r="L21" s="1" t="s">
        <v>33</v>
      </c>
      <c r="M21" s="1" t="s">
        <v>20</v>
      </c>
      <c r="N21" s="1" t="s">
        <v>31</v>
      </c>
      <c r="O21">
        <v>2</v>
      </c>
      <c r="P21">
        <v>0</v>
      </c>
      <c r="Q21">
        <v>0</v>
      </c>
      <c r="R21">
        <v>1</v>
      </c>
    </row>
    <row r="22" spans="1:18" x14ac:dyDescent="0.45">
      <c r="A22" s="1" t="s">
        <v>18</v>
      </c>
      <c r="B22">
        <v>28</v>
      </c>
      <c r="C22">
        <v>1</v>
      </c>
      <c r="D22">
        <v>1</v>
      </c>
      <c r="E22">
        <v>548480</v>
      </c>
      <c r="F22">
        <v>6050</v>
      </c>
      <c r="G22">
        <v>79</v>
      </c>
      <c r="H22">
        <v>2</v>
      </c>
      <c r="I22">
        <v>0</v>
      </c>
      <c r="J22">
        <v>0</v>
      </c>
      <c r="K22" s="1" t="s">
        <v>21</v>
      </c>
      <c r="L22" s="1" t="s">
        <v>34</v>
      </c>
      <c r="M22" s="1" t="s">
        <v>20</v>
      </c>
      <c r="N22" s="1" t="s">
        <v>20</v>
      </c>
      <c r="O22">
        <v>2</v>
      </c>
      <c r="P22">
        <v>4</v>
      </c>
      <c r="Q22">
        <v>0</v>
      </c>
      <c r="R22">
        <v>0</v>
      </c>
    </row>
    <row r="23" spans="1:18" x14ac:dyDescent="0.45">
      <c r="A23" s="1" t="s">
        <v>18</v>
      </c>
      <c r="B23">
        <v>29</v>
      </c>
      <c r="C23">
        <v>2</v>
      </c>
      <c r="D23">
        <v>1</v>
      </c>
      <c r="E23">
        <v>548640</v>
      </c>
      <c r="F23">
        <v>5880</v>
      </c>
      <c r="G23">
        <v>3</v>
      </c>
      <c r="H23">
        <v>2</v>
      </c>
      <c r="I23">
        <v>0</v>
      </c>
      <c r="J23">
        <v>0</v>
      </c>
      <c r="K23" s="1" t="s">
        <v>28</v>
      </c>
      <c r="L23" s="1" t="s">
        <v>23</v>
      </c>
      <c r="M23" s="1" t="s">
        <v>20</v>
      </c>
      <c r="N23" s="1" t="s">
        <v>20</v>
      </c>
      <c r="O23">
        <v>3</v>
      </c>
      <c r="P23">
        <v>5</v>
      </c>
      <c r="Q23">
        <v>0</v>
      </c>
      <c r="R23">
        <v>0</v>
      </c>
    </row>
    <row r="24" spans="1:18" x14ac:dyDescent="0.45">
      <c r="A24" s="1" t="s">
        <v>18</v>
      </c>
      <c r="B24">
        <v>30</v>
      </c>
      <c r="C24">
        <v>4</v>
      </c>
      <c r="D24">
        <v>1</v>
      </c>
      <c r="E24">
        <v>548670</v>
      </c>
      <c r="F24">
        <v>5860</v>
      </c>
      <c r="G24">
        <v>0</v>
      </c>
      <c r="H24">
        <v>0</v>
      </c>
      <c r="I24">
        <v>0</v>
      </c>
      <c r="J24">
        <v>0</v>
      </c>
      <c r="K24" s="1" t="s">
        <v>21</v>
      </c>
      <c r="L24" s="1" t="s">
        <v>24</v>
      </c>
      <c r="M24" s="1" t="s">
        <v>20</v>
      </c>
      <c r="N24" s="1" t="s">
        <v>20</v>
      </c>
      <c r="O24">
        <v>3</v>
      </c>
      <c r="P24">
        <v>4</v>
      </c>
      <c r="Q24">
        <v>0</v>
      </c>
      <c r="R24">
        <v>0</v>
      </c>
    </row>
    <row r="25" spans="1:18" x14ac:dyDescent="0.45">
      <c r="A25" s="1" t="s">
        <v>18</v>
      </c>
      <c r="B25">
        <v>31</v>
      </c>
      <c r="C25">
        <v>1</v>
      </c>
      <c r="D25">
        <v>1</v>
      </c>
      <c r="E25">
        <v>548700</v>
      </c>
      <c r="F25">
        <v>5820</v>
      </c>
      <c r="G25">
        <v>79</v>
      </c>
      <c r="H25">
        <v>2</v>
      </c>
      <c r="I25">
        <v>1</v>
      </c>
      <c r="J25">
        <v>0</v>
      </c>
      <c r="K25" s="1" t="s">
        <v>21</v>
      </c>
      <c r="L25" s="1" t="s">
        <v>24</v>
      </c>
      <c r="M25" s="1" t="s">
        <v>20</v>
      </c>
      <c r="N25" s="1" t="s">
        <v>20</v>
      </c>
      <c r="O25">
        <v>2</v>
      </c>
      <c r="P25">
        <v>4</v>
      </c>
      <c r="Q25">
        <v>0</v>
      </c>
      <c r="R25">
        <v>0</v>
      </c>
    </row>
    <row r="26" spans="1:18" x14ac:dyDescent="0.45">
      <c r="A26" s="1" t="s">
        <v>18</v>
      </c>
      <c r="B26">
        <v>32</v>
      </c>
      <c r="C26">
        <v>5</v>
      </c>
      <c r="D26">
        <v>1</v>
      </c>
      <c r="E26">
        <v>548860</v>
      </c>
      <c r="F26">
        <v>5660</v>
      </c>
      <c r="G26">
        <v>2</v>
      </c>
      <c r="H26">
        <v>1</v>
      </c>
      <c r="I26">
        <v>0</v>
      </c>
      <c r="J26">
        <v>0</v>
      </c>
      <c r="K26" s="1" t="s">
        <v>28</v>
      </c>
      <c r="L26" s="1" t="s">
        <v>30</v>
      </c>
      <c r="M26" s="1" t="s">
        <v>24</v>
      </c>
      <c r="N26" s="1" t="s">
        <v>20</v>
      </c>
      <c r="O26">
        <v>3</v>
      </c>
      <c r="P26">
        <v>5</v>
      </c>
      <c r="Q26">
        <v>4</v>
      </c>
      <c r="R26">
        <v>0</v>
      </c>
    </row>
    <row r="27" spans="1:18" x14ac:dyDescent="0.45">
      <c r="A27" s="1" t="s">
        <v>18</v>
      </c>
      <c r="B27">
        <v>34</v>
      </c>
      <c r="C27">
        <v>1</v>
      </c>
      <c r="D27">
        <v>1</v>
      </c>
      <c r="E27">
        <v>548920</v>
      </c>
      <c r="F27">
        <v>5610</v>
      </c>
      <c r="G27">
        <v>79</v>
      </c>
      <c r="H27">
        <v>3</v>
      </c>
      <c r="I27">
        <v>1</v>
      </c>
      <c r="J27">
        <v>0</v>
      </c>
      <c r="K27" s="1" t="s">
        <v>21</v>
      </c>
      <c r="L27" s="1" t="s">
        <v>34</v>
      </c>
      <c r="M27" s="1" t="s">
        <v>24</v>
      </c>
      <c r="N27" s="1" t="s">
        <v>20</v>
      </c>
      <c r="O27">
        <v>2</v>
      </c>
      <c r="P27">
        <v>4</v>
      </c>
      <c r="Q27">
        <v>4</v>
      </c>
      <c r="R27">
        <v>0</v>
      </c>
    </row>
    <row r="28" spans="1:18" x14ac:dyDescent="0.45">
      <c r="A28" s="1" t="s">
        <v>18</v>
      </c>
      <c r="B28">
        <v>36</v>
      </c>
      <c r="C28">
        <v>9</v>
      </c>
      <c r="D28">
        <v>1</v>
      </c>
      <c r="E28">
        <v>548980</v>
      </c>
      <c r="F28">
        <v>5600</v>
      </c>
      <c r="G28">
        <v>1</v>
      </c>
      <c r="H28">
        <v>0</v>
      </c>
      <c r="I28">
        <v>0</v>
      </c>
      <c r="J28">
        <v>0</v>
      </c>
      <c r="K28" s="1" t="s">
        <v>28</v>
      </c>
      <c r="L28" s="1" t="s">
        <v>33</v>
      </c>
      <c r="M28" s="1" t="s">
        <v>20</v>
      </c>
      <c r="N28" s="1" t="s">
        <v>20</v>
      </c>
      <c r="O28">
        <v>3</v>
      </c>
      <c r="P28">
        <v>3</v>
      </c>
      <c r="Q28">
        <v>0</v>
      </c>
      <c r="R28">
        <v>0</v>
      </c>
    </row>
    <row r="29" spans="1:18" x14ac:dyDescent="0.45">
      <c r="A29" s="1" t="s">
        <v>18</v>
      </c>
      <c r="B29">
        <v>37</v>
      </c>
      <c r="C29">
        <v>6</v>
      </c>
      <c r="D29">
        <v>1</v>
      </c>
      <c r="E29">
        <v>551260</v>
      </c>
      <c r="F29">
        <v>5500</v>
      </c>
      <c r="G29">
        <v>1</v>
      </c>
      <c r="H29">
        <v>0</v>
      </c>
      <c r="I29">
        <v>0</v>
      </c>
      <c r="J29">
        <v>0</v>
      </c>
      <c r="K29" s="1" t="s">
        <v>21</v>
      </c>
      <c r="L29" s="1" t="s">
        <v>35</v>
      </c>
      <c r="M29" s="1" t="s">
        <v>29</v>
      </c>
      <c r="N29" s="1" t="s">
        <v>27</v>
      </c>
      <c r="O29">
        <v>3</v>
      </c>
      <c r="P29">
        <v>4</v>
      </c>
      <c r="Q29">
        <v>5</v>
      </c>
      <c r="R29">
        <v>1</v>
      </c>
    </row>
    <row r="30" spans="1:18" x14ac:dyDescent="0.45">
      <c r="A30" s="1" t="s">
        <v>18</v>
      </c>
      <c r="B30">
        <v>40</v>
      </c>
      <c r="C30">
        <v>2</v>
      </c>
      <c r="D30">
        <v>1</v>
      </c>
      <c r="E30">
        <v>551560</v>
      </c>
      <c r="F30">
        <v>5370</v>
      </c>
      <c r="G30">
        <v>1</v>
      </c>
      <c r="H30">
        <v>3</v>
      </c>
      <c r="I30">
        <v>0</v>
      </c>
      <c r="J30">
        <v>0</v>
      </c>
      <c r="K30" s="1" t="s">
        <v>28</v>
      </c>
      <c r="L30" s="1" t="s">
        <v>29</v>
      </c>
      <c r="M30" s="1" t="s">
        <v>20</v>
      </c>
      <c r="N30" s="1" t="s">
        <v>20</v>
      </c>
      <c r="O30">
        <v>3</v>
      </c>
      <c r="P30">
        <v>5</v>
      </c>
      <c r="Q30">
        <v>0</v>
      </c>
      <c r="R30">
        <v>0</v>
      </c>
    </row>
    <row r="31" spans="1:18" x14ac:dyDescent="0.45">
      <c r="A31" s="1" t="s">
        <v>18</v>
      </c>
      <c r="B31">
        <v>41</v>
      </c>
      <c r="C31">
        <v>4</v>
      </c>
      <c r="D31">
        <v>1</v>
      </c>
      <c r="E31">
        <v>551590</v>
      </c>
      <c r="F31">
        <v>5340</v>
      </c>
      <c r="G31">
        <v>0</v>
      </c>
      <c r="H31">
        <v>0</v>
      </c>
      <c r="I31">
        <v>0</v>
      </c>
      <c r="J31">
        <v>0</v>
      </c>
      <c r="K31" s="1" t="s">
        <v>28</v>
      </c>
      <c r="L31" s="1" t="s">
        <v>23</v>
      </c>
      <c r="M31" s="1" t="s">
        <v>20</v>
      </c>
      <c r="N31" s="1" t="s">
        <v>20</v>
      </c>
      <c r="O31">
        <v>3</v>
      </c>
      <c r="P31">
        <v>5</v>
      </c>
      <c r="Q31">
        <v>0</v>
      </c>
      <c r="R31">
        <v>0</v>
      </c>
    </row>
    <row r="32" spans="1:18" x14ac:dyDescent="0.45">
      <c r="A32" s="1" t="s">
        <v>18</v>
      </c>
      <c r="B32">
        <v>42</v>
      </c>
      <c r="C32">
        <v>2</v>
      </c>
      <c r="D32">
        <v>1</v>
      </c>
      <c r="E32">
        <v>551640</v>
      </c>
      <c r="F32">
        <v>5300</v>
      </c>
      <c r="G32">
        <v>1</v>
      </c>
      <c r="H32">
        <v>3</v>
      </c>
      <c r="I32">
        <v>0</v>
      </c>
      <c r="J32">
        <v>0</v>
      </c>
      <c r="K32" s="1" t="s">
        <v>28</v>
      </c>
      <c r="L32" s="1" t="s">
        <v>36</v>
      </c>
      <c r="M32" s="1" t="s">
        <v>20</v>
      </c>
      <c r="N32" s="1" t="s">
        <v>20</v>
      </c>
      <c r="O32">
        <v>3</v>
      </c>
      <c r="P32">
        <v>5</v>
      </c>
      <c r="Q32">
        <v>0</v>
      </c>
      <c r="R32">
        <v>0</v>
      </c>
    </row>
    <row r="33" spans="1:18" x14ac:dyDescent="0.45">
      <c r="A33" s="1" t="s">
        <v>18</v>
      </c>
      <c r="B33">
        <v>43</v>
      </c>
      <c r="C33">
        <v>4</v>
      </c>
      <c r="D33">
        <v>1</v>
      </c>
      <c r="E33">
        <v>551670</v>
      </c>
      <c r="F33">
        <v>5260</v>
      </c>
      <c r="G33">
        <v>0</v>
      </c>
      <c r="H33">
        <v>0</v>
      </c>
      <c r="I33">
        <v>0</v>
      </c>
      <c r="J33">
        <v>0</v>
      </c>
      <c r="K33" s="1" t="s">
        <v>21</v>
      </c>
      <c r="L33" s="1" t="s">
        <v>22</v>
      </c>
      <c r="M33" s="1" t="s">
        <v>20</v>
      </c>
      <c r="N33" s="1" t="s">
        <v>20</v>
      </c>
      <c r="O33">
        <v>3</v>
      </c>
      <c r="P33">
        <v>4</v>
      </c>
      <c r="Q33">
        <v>0</v>
      </c>
      <c r="R33">
        <v>0</v>
      </c>
    </row>
    <row r="34" spans="1:18" x14ac:dyDescent="0.45">
      <c r="A34" s="1" t="s">
        <v>18</v>
      </c>
      <c r="B34">
        <v>44</v>
      </c>
      <c r="C34">
        <v>6</v>
      </c>
      <c r="D34">
        <v>1</v>
      </c>
      <c r="E34">
        <v>551820</v>
      </c>
      <c r="F34">
        <v>5130</v>
      </c>
      <c r="G34">
        <v>1</v>
      </c>
      <c r="H34">
        <v>0</v>
      </c>
      <c r="I34">
        <v>0</v>
      </c>
      <c r="J34">
        <v>0</v>
      </c>
      <c r="K34" s="1" t="s">
        <v>28</v>
      </c>
      <c r="L34" s="1" t="s">
        <v>30</v>
      </c>
      <c r="M34" s="1" t="s">
        <v>25</v>
      </c>
      <c r="N34" s="1" t="s">
        <v>37</v>
      </c>
      <c r="O34">
        <v>2</v>
      </c>
      <c r="P34">
        <v>5</v>
      </c>
      <c r="Q34">
        <v>4</v>
      </c>
      <c r="R34">
        <v>1</v>
      </c>
    </row>
    <row r="35" spans="1:18" x14ac:dyDescent="0.45">
      <c r="A35" s="1" t="s">
        <v>18</v>
      </c>
      <c r="B35">
        <v>46</v>
      </c>
      <c r="C35">
        <v>2</v>
      </c>
      <c r="D35">
        <v>1</v>
      </c>
      <c r="E35">
        <v>551990</v>
      </c>
      <c r="F35">
        <v>5080</v>
      </c>
      <c r="G35">
        <v>101</v>
      </c>
      <c r="H35">
        <v>2</v>
      </c>
      <c r="I35">
        <v>0</v>
      </c>
      <c r="J35">
        <v>0</v>
      </c>
      <c r="K35" s="1" t="s">
        <v>21</v>
      </c>
      <c r="L35" s="1" t="s">
        <v>34</v>
      </c>
      <c r="M35" s="1" t="s">
        <v>20</v>
      </c>
      <c r="N35" s="1" t="s">
        <v>20</v>
      </c>
      <c r="O35">
        <v>2</v>
      </c>
      <c r="P35">
        <v>4</v>
      </c>
      <c r="Q35">
        <v>0</v>
      </c>
      <c r="R35">
        <v>0</v>
      </c>
    </row>
    <row r="36" spans="1:18" x14ac:dyDescent="0.45">
      <c r="A36" s="1" t="s">
        <v>18</v>
      </c>
      <c r="B36">
        <v>47</v>
      </c>
      <c r="C36">
        <v>4</v>
      </c>
      <c r="D36">
        <v>1</v>
      </c>
      <c r="E36">
        <v>552000</v>
      </c>
      <c r="F36">
        <v>5070</v>
      </c>
      <c r="G36">
        <v>0</v>
      </c>
      <c r="H36">
        <v>0</v>
      </c>
      <c r="I36">
        <v>0</v>
      </c>
      <c r="J36">
        <v>0</v>
      </c>
      <c r="K36" s="1" t="s">
        <v>21</v>
      </c>
      <c r="L36" s="1" t="s">
        <v>25</v>
      </c>
      <c r="M36" s="1" t="s">
        <v>20</v>
      </c>
      <c r="N36" s="1" t="s">
        <v>20</v>
      </c>
      <c r="O36">
        <v>2</v>
      </c>
      <c r="P36">
        <v>4</v>
      </c>
      <c r="Q36">
        <v>0</v>
      </c>
      <c r="R36">
        <v>0</v>
      </c>
    </row>
    <row r="37" spans="1:18" x14ac:dyDescent="0.45">
      <c r="A37" s="1" t="s">
        <v>18</v>
      </c>
      <c r="B37">
        <v>48</v>
      </c>
      <c r="C37">
        <v>1</v>
      </c>
      <c r="D37">
        <v>1</v>
      </c>
      <c r="E37">
        <v>552010</v>
      </c>
      <c r="F37">
        <v>5050</v>
      </c>
      <c r="G37">
        <v>1</v>
      </c>
      <c r="H37">
        <v>3</v>
      </c>
      <c r="I37">
        <v>0</v>
      </c>
      <c r="J37">
        <v>0</v>
      </c>
      <c r="K37" s="1" t="s">
        <v>21</v>
      </c>
      <c r="L37" s="1" t="s">
        <v>35</v>
      </c>
      <c r="M37" s="1" t="s">
        <v>25</v>
      </c>
      <c r="N37" s="1" t="s">
        <v>20</v>
      </c>
      <c r="O37">
        <v>2</v>
      </c>
      <c r="P37">
        <v>4</v>
      </c>
      <c r="Q37">
        <v>4</v>
      </c>
      <c r="R37">
        <v>0</v>
      </c>
    </row>
    <row r="38" spans="1:18" x14ac:dyDescent="0.45">
      <c r="A38" s="1" t="s">
        <v>18</v>
      </c>
      <c r="B38">
        <v>50</v>
      </c>
      <c r="C38">
        <v>6</v>
      </c>
      <c r="D38">
        <v>1</v>
      </c>
      <c r="E38">
        <v>552170</v>
      </c>
      <c r="F38">
        <v>4920</v>
      </c>
      <c r="G38">
        <v>27</v>
      </c>
      <c r="H38">
        <v>0</v>
      </c>
      <c r="I38">
        <v>0</v>
      </c>
      <c r="J38">
        <v>0</v>
      </c>
      <c r="K38" s="1" t="s">
        <v>21</v>
      </c>
      <c r="L38" s="1" t="s">
        <v>24</v>
      </c>
      <c r="M38" s="1" t="s">
        <v>36</v>
      </c>
      <c r="N38" s="1" t="s">
        <v>37</v>
      </c>
      <c r="O38">
        <v>3</v>
      </c>
      <c r="P38">
        <v>4</v>
      </c>
      <c r="Q38">
        <v>5</v>
      </c>
      <c r="R38">
        <v>1</v>
      </c>
    </row>
    <row r="39" spans="1:18" x14ac:dyDescent="0.45">
      <c r="A39" s="1" t="s">
        <v>18</v>
      </c>
      <c r="B39">
        <v>52</v>
      </c>
      <c r="C39">
        <v>1</v>
      </c>
      <c r="D39">
        <v>1</v>
      </c>
      <c r="E39">
        <v>552520</v>
      </c>
      <c r="F39">
        <v>4800</v>
      </c>
      <c r="G39">
        <v>6</v>
      </c>
      <c r="H39">
        <v>2</v>
      </c>
      <c r="I39">
        <v>0</v>
      </c>
      <c r="J39">
        <v>0</v>
      </c>
      <c r="K39" s="1" t="s">
        <v>28</v>
      </c>
      <c r="L39" s="1" t="s">
        <v>30</v>
      </c>
      <c r="M39" s="1" t="s">
        <v>20</v>
      </c>
      <c r="N39" s="1" t="s">
        <v>20</v>
      </c>
      <c r="O39">
        <v>3</v>
      </c>
      <c r="P39">
        <v>5</v>
      </c>
      <c r="Q39">
        <v>0</v>
      </c>
      <c r="R39">
        <v>0</v>
      </c>
    </row>
    <row r="40" spans="1:18" x14ac:dyDescent="0.45">
      <c r="A40" s="1" t="s">
        <v>18</v>
      </c>
      <c r="B40">
        <v>53</v>
      </c>
      <c r="C40">
        <v>1</v>
      </c>
      <c r="D40">
        <v>1</v>
      </c>
      <c r="E40">
        <v>552590</v>
      </c>
      <c r="F40">
        <v>4740</v>
      </c>
      <c r="G40">
        <v>1</v>
      </c>
      <c r="H40">
        <v>3</v>
      </c>
      <c r="I40">
        <v>1</v>
      </c>
      <c r="J40">
        <v>0</v>
      </c>
      <c r="K40" s="1" t="s">
        <v>21</v>
      </c>
      <c r="L40" s="1" t="s">
        <v>24</v>
      </c>
      <c r="M40" s="1" t="s">
        <v>20</v>
      </c>
      <c r="N40" s="1" t="s">
        <v>20</v>
      </c>
      <c r="O40">
        <v>2</v>
      </c>
      <c r="P40">
        <v>4</v>
      </c>
      <c r="Q40">
        <v>0</v>
      </c>
      <c r="R40">
        <v>0</v>
      </c>
    </row>
    <row r="41" spans="1:18" x14ac:dyDescent="0.45">
      <c r="A41" s="1" t="s">
        <v>18</v>
      </c>
      <c r="B41">
        <v>54</v>
      </c>
      <c r="C41">
        <v>1</v>
      </c>
      <c r="D41">
        <v>1</v>
      </c>
      <c r="E41">
        <v>552720</v>
      </c>
      <c r="F41">
        <v>4600</v>
      </c>
      <c r="G41">
        <v>1</v>
      </c>
      <c r="H41">
        <v>3</v>
      </c>
      <c r="I41">
        <v>0</v>
      </c>
      <c r="J41">
        <v>0</v>
      </c>
      <c r="K41" s="1" t="s">
        <v>28</v>
      </c>
      <c r="L41" s="1" t="s">
        <v>30</v>
      </c>
      <c r="M41" s="1" t="s">
        <v>26</v>
      </c>
      <c r="N41" s="1" t="s">
        <v>20</v>
      </c>
      <c r="O41">
        <v>3</v>
      </c>
      <c r="P41">
        <v>5</v>
      </c>
      <c r="Q41">
        <v>5</v>
      </c>
      <c r="R41">
        <v>0</v>
      </c>
    </row>
    <row r="42" spans="1:18" x14ac:dyDescent="0.45">
      <c r="A42" s="1" t="s">
        <v>18</v>
      </c>
      <c r="B42">
        <v>56</v>
      </c>
      <c r="C42">
        <v>1</v>
      </c>
      <c r="D42">
        <v>1</v>
      </c>
      <c r="E42">
        <v>552870</v>
      </c>
      <c r="F42">
        <v>4450</v>
      </c>
      <c r="G42">
        <v>80</v>
      </c>
      <c r="H42">
        <v>2</v>
      </c>
      <c r="I42">
        <v>0</v>
      </c>
      <c r="J42">
        <v>0</v>
      </c>
      <c r="K42" s="1" t="s">
        <v>21</v>
      </c>
      <c r="L42" s="1" t="s">
        <v>34</v>
      </c>
      <c r="M42" s="1" t="s">
        <v>20</v>
      </c>
      <c r="N42" s="1" t="s">
        <v>20</v>
      </c>
      <c r="O42">
        <v>2</v>
      </c>
      <c r="P42">
        <v>4</v>
      </c>
      <c r="Q42">
        <v>0</v>
      </c>
      <c r="R42">
        <v>0</v>
      </c>
    </row>
    <row r="43" spans="1:18" x14ac:dyDescent="0.45">
      <c r="A43" s="1" t="s">
        <v>18</v>
      </c>
      <c r="B43">
        <v>57</v>
      </c>
      <c r="C43">
        <v>1</v>
      </c>
      <c r="D43">
        <v>1</v>
      </c>
      <c r="E43">
        <v>553060</v>
      </c>
      <c r="F43">
        <v>4260</v>
      </c>
      <c r="G43">
        <v>78</v>
      </c>
      <c r="H43">
        <v>2</v>
      </c>
      <c r="I43">
        <v>0</v>
      </c>
      <c r="J43">
        <v>0</v>
      </c>
      <c r="K43" s="1" t="s">
        <v>28</v>
      </c>
      <c r="L43" s="1" t="s">
        <v>23</v>
      </c>
      <c r="M43" s="1" t="s">
        <v>30</v>
      </c>
      <c r="N43" s="1" t="s">
        <v>20</v>
      </c>
      <c r="O43">
        <v>3</v>
      </c>
      <c r="P43">
        <v>5</v>
      </c>
      <c r="Q43">
        <v>5</v>
      </c>
      <c r="R43">
        <v>0</v>
      </c>
    </row>
    <row r="44" spans="1:18" x14ac:dyDescent="0.45">
      <c r="A44" s="1" t="s">
        <v>18</v>
      </c>
      <c r="B44">
        <v>59</v>
      </c>
      <c r="C44">
        <v>2</v>
      </c>
      <c r="D44">
        <v>1</v>
      </c>
      <c r="E44">
        <v>553180</v>
      </c>
      <c r="F44">
        <v>4130</v>
      </c>
      <c r="G44">
        <v>1</v>
      </c>
      <c r="H44">
        <v>3</v>
      </c>
      <c r="I44">
        <v>0</v>
      </c>
      <c r="J44">
        <v>0</v>
      </c>
      <c r="K44" s="1" t="s">
        <v>21</v>
      </c>
      <c r="L44" s="1" t="s">
        <v>25</v>
      </c>
      <c r="M44" s="1" t="s">
        <v>20</v>
      </c>
      <c r="N44" s="1" t="s">
        <v>20</v>
      </c>
      <c r="O44">
        <v>2</v>
      </c>
      <c r="P44">
        <v>4</v>
      </c>
      <c r="Q44">
        <v>0</v>
      </c>
      <c r="R44">
        <v>0</v>
      </c>
    </row>
    <row r="45" spans="1:18" x14ac:dyDescent="0.45">
      <c r="A45" s="1" t="s">
        <v>18</v>
      </c>
      <c r="B45">
        <v>60</v>
      </c>
      <c r="C45">
        <v>4</v>
      </c>
      <c r="D45">
        <v>1</v>
      </c>
      <c r="E45">
        <v>553220</v>
      </c>
      <c r="F45">
        <v>4100</v>
      </c>
      <c r="G45">
        <v>0</v>
      </c>
      <c r="H45">
        <v>0</v>
      </c>
      <c r="I45">
        <v>0</v>
      </c>
      <c r="J45">
        <v>0</v>
      </c>
      <c r="K45" s="1" t="s">
        <v>21</v>
      </c>
      <c r="L45" s="1" t="s">
        <v>24</v>
      </c>
      <c r="M45" s="1" t="s">
        <v>20</v>
      </c>
      <c r="N45" s="1" t="s">
        <v>20</v>
      </c>
      <c r="O45">
        <v>2</v>
      </c>
      <c r="P45">
        <v>4</v>
      </c>
      <c r="Q45">
        <v>0</v>
      </c>
      <c r="R45">
        <v>0</v>
      </c>
    </row>
    <row r="46" spans="1:18" x14ac:dyDescent="0.45">
      <c r="A46" s="1" t="s">
        <v>18</v>
      </c>
      <c r="B46">
        <v>61</v>
      </c>
      <c r="C46">
        <v>2</v>
      </c>
      <c r="D46">
        <v>1</v>
      </c>
      <c r="E46">
        <v>553240</v>
      </c>
      <c r="F46">
        <v>4080</v>
      </c>
      <c r="G46">
        <v>1</v>
      </c>
      <c r="H46">
        <v>3</v>
      </c>
      <c r="I46">
        <v>0</v>
      </c>
      <c r="J46">
        <v>0</v>
      </c>
      <c r="K46" s="1" t="s">
        <v>21</v>
      </c>
      <c r="L46" s="1" t="s">
        <v>24</v>
      </c>
      <c r="M46" s="1" t="s">
        <v>20</v>
      </c>
      <c r="N46" s="1" t="s">
        <v>20</v>
      </c>
      <c r="O46">
        <v>2</v>
      </c>
      <c r="P46">
        <v>4</v>
      </c>
      <c r="Q46">
        <v>0</v>
      </c>
      <c r="R46">
        <v>0</v>
      </c>
    </row>
    <row r="47" spans="1:18" x14ac:dyDescent="0.45">
      <c r="A47" s="1" t="s">
        <v>18</v>
      </c>
      <c r="B47">
        <v>62</v>
      </c>
      <c r="C47">
        <v>4</v>
      </c>
      <c r="D47">
        <v>1</v>
      </c>
      <c r="E47">
        <v>553270</v>
      </c>
      <c r="F47">
        <v>4050</v>
      </c>
      <c r="G47">
        <v>0</v>
      </c>
      <c r="H47">
        <v>0</v>
      </c>
      <c r="I47">
        <v>0</v>
      </c>
      <c r="J47">
        <v>0</v>
      </c>
      <c r="K47" s="1" t="s">
        <v>21</v>
      </c>
      <c r="L47" s="1" t="s">
        <v>25</v>
      </c>
      <c r="M47" s="1" t="s">
        <v>20</v>
      </c>
      <c r="N47" s="1" t="s">
        <v>20</v>
      </c>
      <c r="O47">
        <v>2</v>
      </c>
      <c r="P47">
        <v>4</v>
      </c>
      <c r="Q47">
        <v>0</v>
      </c>
      <c r="R47">
        <v>0</v>
      </c>
    </row>
    <row r="48" spans="1:18" x14ac:dyDescent="0.45">
      <c r="A48" s="1" t="s">
        <v>18</v>
      </c>
      <c r="B48">
        <v>63</v>
      </c>
      <c r="C48">
        <v>2</v>
      </c>
      <c r="D48">
        <v>1</v>
      </c>
      <c r="E48">
        <v>553280</v>
      </c>
      <c r="F48">
        <v>4040</v>
      </c>
      <c r="G48">
        <v>1</v>
      </c>
      <c r="H48">
        <v>3</v>
      </c>
      <c r="I48">
        <v>0</v>
      </c>
      <c r="J48">
        <v>0</v>
      </c>
      <c r="K48" s="1" t="s">
        <v>21</v>
      </c>
      <c r="L48" s="1" t="s">
        <v>35</v>
      </c>
      <c r="M48" s="1" t="s">
        <v>20</v>
      </c>
      <c r="N48" s="1" t="s">
        <v>20</v>
      </c>
      <c r="O48">
        <v>2</v>
      </c>
      <c r="P48">
        <v>4</v>
      </c>
      <c r="Q48">
        <v>0</v>
      </c>
      <c r="R48">
        <v>0</v>
      </c>
    </row>
    <row r="49" spans="1:18" x14ac:dyDescent="0.45">
      <c r="A49" s="1" t="s">
        <v>18</v>
      </c>
      <c r="B49">
        <v>64</v>
      </c>
      <c r="C49">
        <v>4</v>
      </c>
      <c r="D49">
        <v>1</v>
      </c>
      <c r="E49">
        <v>553310</v>
      </c>
      <c r="F49">
        <v>4010</v>
      </c>
      <c r="G49">
        <v>0</v>
      </c>
      <c r="H49">
        <v>0</v>
      </c>
      <c r="I49">
        <v>0</v>
      </c>
      <c r="J49">
        <v>0</v>
      </c>
      <c r="K49" s="1" t="s">
        <v>28</v>
      </c>
      <c r="L49" s="1" t="s">
        <v>23</v>
      </c>
      <c r="M49" s="1" t="s">
        <v>20</v>
      </c>
      <c r="N49" s="1" t="s">
        <v>20</v>
      </c>
      <c r="O49">
        <v>2</v>
      </c>
      <c r="P49">
        <v>5</v>
      </c>
      <c r="Q49">
        <v>0</v>
      </c>
      <c r="R49">
        <v>0</v>
      </c>
    </row>
    <row r="50" spans="1:18" x14ac:dyDescent="0.45">
      <c r="A50" s="1" t="s">
        <v>18</v>
      </c>
      <c r="B50">
        <v>65</v>
      </c>
      <c r="C50">
        <v>2</v>
      </c>
      <c r="D50">
        <v>1</v>
      </c>
      <c r="E50">
        <v>553440</v>
      </c>
      <c r="F50">
        <v>3890</v>
      </c>
      <c r="G50">
        <v>86</v>
      </c>
      <c r="H50">
        <v>2</v>
      </c>
      <c r="I50">
        <v>0</v>
      </c>
      <c r="J50">
        <v>0</v>
      </c>
      <c r="K50" s="1" t="s">
        <v>28</v>
      </c>
      <c r="L50" s="1" t="s">
        <v>26</v>
      </c>
      <c r="M50" s="1" t="s">
        <v>20</v>
      </c>
      <c r="N50" s="1" t="s">
        <v>20</v>
      </c>
      <c r="O50">
        <v>3</v>
      </c>
      <c r="P50">
        <v>5</v>
      </c>
      <c r="Q50">
        <v>0</v>
      </c>
      <c r="R50">
        <v>0</v>
      </c>
    </row>
    <row r="51" spans="1:18" x14ac:dyDescent="0.45">
      <c r="A51" s="1" t="s">
        <v>18</v>
      </c>
      <c r="B51">
        <v>66</v>
      </c>
      <c r="C51">
        <v>4</v>
      </c>
      <c r="D51">
        <v>1</v>
      </c>
      <c r="E51">
        <v>553460</v>
      </c>
      <c r="F51">
        <v>3850</v>
      </c>
      <c r="G51">
        <v>0</v>
      </c>
      <c r="H51">
        <v>0</v>
      </c>
      <c r="I51">
        <v>0</v>
      </c>
      <c r="J51">
        <v>0</v>
      </c>
      <c r="K51" s="1" t="s">
        <v>21</v>
      </c>
      <c r="L51" s="1" t="s">
        <v>35</v>
      </c>
      <c r="M51" s="1" t="s">
        <v>20</v>
      </c>
      <c r="N51" s="1" t="s">
        <v>20</v>
      </c>
      <c r="O51">
        <v>3</v>
      </c>
      <c r="P51">
        <v>4</v>
      </c>
      <c r="Q51">
        <v>0</v>
      </c>
      <c r="R51">
        <v>0</v>
      </c>
    </row>
    <row r="52" spans="1:18" x14ac:dyDescent="0.45">
      <c r="A52" s="1" t="s">
        <v>18</v>
      </c>
      <c r="B52">
        <v>67</v>
      </c>
      <c r="C52">
        <v>6</v>
      </c>
      <c r="D52">
        <v>1</v>
      </c>
      <c r="E52">
        <v>553520</v>
      </c>
      <c r="F52">
        <v>3830</v>
      </c>
      <c r="G52">
        <v>1</v>
      </c>
      <c r="H52">
        <v>0</v>
      </c>
      <c r="I52">
        <v>0</v>
      </c>
      <c r="J52">
        <v>0</v>
      </c>
      <c r="K52" s="1" t="s">
        <v>28</v>
      </c>
      <c r="L52" s="1" t="s">
        <v>29</v>
      </c>
      <c r="M52" s="1" t="s">
        <v>24</v>
      </c>
      <c r="N52" s="1" t="s">
        <v>37</v>
      </c>
      <c r="O52">
        <v>2</v>
      </c>
      <c r="P52">
        <v>5</v>
      </c>
      <c r="Q52">
        <v>4</v>
      </c>
      <c r="R52">
        <v>1</v>
      </c>
    </row>
    <row r="53" spans="1:18" x14ac:dyDescent="0.45">
      <c r="A53" s="1" t="s">
        <v>18</v>
      </c>
      <c r="B53">
        <v>69</v>
      </c>
      <c r="C53">
        <v>2</v>
      </c>
      <c r="D53">
        <v>1</v>
      </c>
      <c r="E53">
        <v>553810</v>
      </c>
      <c r="F53">
        <v>3710</v>
      </c>
      <c r="G53">
        <v>63</v>
      </c>
      <c r="H53">
        <v>2</v>
      </c>
      <c r="I53">
        <v>0</v>
      </c>
      <c r="J53">
        <v>0</v>
      </c>
      <c r="K53" s="1" t="s">
        <v>21</v>
      </c>
      <c r="L53" s="1" t="s">
        <v>24</v>
      </c>
      <c r="M53" s="1" t="s">
        <v>20</v>
      </c>
      <c r="N53" s="1" t="s">
        <v>20</v>
      </c>
      <c r="O53">
        <v>2</v>
      </c>
      <c r="P53">
        <v>4</v>
      </c>
      <c r="Q53">
        <v>0</v>
      </c>
      <c r="R53">
        <v>0</v>
      </c>
    </row>
    <row r="54" spans="1:18" x14ac:dyDescent="0.45">
      <c r="A54" s="1" t="s">
        <v>18</v>
      </c>
      <c r="B54">
        <v>70</v>
      </c>
      <c r="C54">
        <v>4</v>
      </c>
      <c r="D54">
        <v>1</v>
      </c>
      <c r="E54">
        <v>553860</v>
      </c>
      <c r="F54">
        <v>3680</v>
      </c>
      <c r="G54">
        <v>0</v>
      </c>
      <c r="H54">
        <v>0</v>
      </c>
      <c r="I54">
        <v>0</v>
      </c>
      <c r="J54">
        <v>0</v>
      </c>
      <c r="K54" s="1" t="s">
        <v>21</v>
      </c>
      <c r="L54" s="1" t="s">
        <v>22</v>
      </c>
      <c r="M54" s="1" t="s">
        <v>20</v>
      </c>
      <c r="N54" s="1" t="s">
        <v>20</v>
      </c>
      <c r="O54">
        <v>2</v>
      </c>
      <c r="P54">
        <v>4</v>
      </c>
      <c r="Q54">
        <v>0</v>
      </c>
      <c r="R54">
        <v>0</v>
      </c>
    </row>
    <row r="55" spans="1:18" x14ac:dyDescent="0.45">
      <c r="A55" s="1" t="s">
        <v>18</v>
      </c>
      <c r="B55">
        <v>71</v>
      </c>
      <c r="C55">
        <v>2</v>
      </c>
      <c r="D55">
        <v>1</v>
      </c>
      <c r="E55">
        <v>553860</v>
      </c>
      <c r="F55">
        <v>3680</v>
      </c>
      <c r="G55">
        <v>97</v>
      </c>
      <c r="H55">
        <v>2</v>
      </c>
      <c r="I55">
        <v>0</v>
      </c>
      <c r="J55">
        <v>0</v>
      </c>
      <c r="K55" s="1" t="s">
        <v>21</v>
      </c>
      <c r="L55" s="1" t="s">
        <v>22</v>
      </c>
      <c r="M55" s="1" t="s">
        <v>20</v>
      </c>
      <c r="N55" s="1" t="s">
        <v>20</v>
      </c>
      <c r="O55">
        <v>2</v>
      </c>
      <c r="P55">
        <v>4</v>
      </c>
      <c r="Q55">
        <v>0</v>
      </c>
      <c r="R55">
        <v>0</v>
      </c>
    </row>
    <row r="56" spans="1:18" x14ac:dyDescent="0.45">
      <c r="A56" s="1" t="s">
        <v>18</v>
      </c>
      <c r="B56">
        <v>72</v>
      </c>
      <c r="C56">
        <v>4</v>
      </c>
      <c r="D56">
        <v>1</v>
      </c>
      <c r="E56">
        <v>553870</v>
      </c>
      <c r="F56">
        <v>3680</v>
      </c>
      <c r="G56">
        <v>0</v>
      </c>
      <c r="H56">
        <v>0</v>
      </c>
      <c r="I56">
        <v>0</v>
      </c>
      <c r="J56">
        <v>0</v>
      </c>
      <c r="K56" s="1" t="s">
        <v>21</v>
      </c>
      <c r="L56" s="1" t="s">
        <v>33</v>
      </c>
      <c r="M56" s="1" t="s">
        <v>20</v>
      </c>
      <c r="N56" s="1" t="s">
        <v>20</v>
      </c>
      <c r="O56">
        <v>2</v>
      </c>
      <c r="P56">
        <v>3</v>
      </c>
      <c r="Q56">
        <v>0</v>
      </c>
      <c r="R56">
        <v>0</v>
      </c>
    </row>
    <row r="57" spans="1:18" x14ac:dyDescent="0.45">
      <c r="A57" s="1" t="s">
        <v>18</v>
      </c>
      <c r="B57">
        <v>73</v>
      </c>
      <c r="C57">
        <v>2</v>
      </c>
      <c r="D57">
        <v>1</v>
      </c>
      <c r="E57">
        <v>554030</v>
      </c>
      <c r="F57">
        <v>3530</v>
      </c>
      <c r="G57">
        <v>79</v>
      </c>
      <c r="H57">
        <v>3</v>
      </c>
      <c r="I57">
        <v>0</v>
      </c>
      <c r="J57">
        <v>0</v>
      </c>
      <c r="K57" s="1" t="s">
        <v>28</v>
      </c>
      <c r="L57" s="1" t="s">
        <v>29</v>
      </c>
      <c r="M57" s="1" t="s">
        <v>20</v>
      </c>
      <c r="N57" s="1" t="s">
        <v>20</v>
      </c>
      <c r="O57">
        <v>3</v>
      </c>
      <c r="P57">
        <v>5</v>
      </c>
      <c r="Q57">
        <v>0</v>
      </c>
      <c r="R57">
        <v>0</v>
      </c>
    </row>
    <row r="58" spans="1:18" x14ac:dyDescent="0.45">
      <c r="A58" s="1" t="s">
        <v>18</v>
      </c>
      <c r="B58">
        <v>74</v>
      </c>
      <c r="C58">
        <v>4</v>
      </c>
      <c r="D58">
        <v>1</v>
      </c>
      <c r="E58">
        <v>554060</v>
      </c>
      <c r="F58">
        <v>3500</v>
      </c>
      <c r="G58">
        <v>0</v>
      </c>
      <c r="H58">
        <v>0</v>
      </c>
      <c r="I58">
        <v>0</v>
      </c>
      <c r="J58">
        <v>0</v>
      </c>
      <c r="K58" s="1" t="s">
        <v>21</v>
      </c>
      <c r="L58" s="1" t="s">
        <v>25</v>
      </c>
      <c r="M58" s="1" t="s">
        <v>20</v>
      </c>
      <c r="N58" s="1" t="s">
        <v>20</v>
      </c>
      <c r="O58">
        <v>3</v>
      </c>
      <c r="P58">
        <v>4</v>
      </c>
      <c r="Q58">
        <v>0</v>
      </c>
      <c r="R58">
        <v>0</v>
      </c>
    </row>
    <row r="59" spans="1:18" x14ac:dyDescent="0.45">
      <c r="A59" s="1" t="s">
        <v>18</v>
      </c>
      <c r="B59">
        <v>75</v>
      </c>
      <c r="C59">
        <v>2</v>
      </c>
      <c r="D59">
        <v>1</v>
      </c>
      <c r="E59">
        <v>554190</v>
      </c>
      <c r="F59">
        <v>3370</v>
      </c>
      <c r="G59">
        <v>101</v>
      </c>
      <c r="H59">
        <v>2</v>
      </c>
      <c r="I59">
        <v>0</v>
      </c>
      <c r="J59">
        <v>0</v>
      </c>
      <c r="K59" s="1" t="s">
        <v>21</v>
      </c>
      <c r="L59" s="1" t="s">
        <v>35</v>
      </c>
      <c r="M59" s="1" t="s">
        <v>20</v>
      </c>
      <c r="N59" s="1" t="s">
        <v>20</v>
      </c>
      <c r="O59">
        <v>2</v>
      </c>
      <c r="P59">
        <v>4</v>
      </c>
      <c r="Q59">
        <v>0</v>
      </c>
      <c r="R59">
        <v>0</v>
      </c>
    </row>
    <row r="60" spans="1:18" x14ac:dyDescent="0.45">
      <c r="A60" s="1" t="s">
        <v>18</v>
      </c>
      <c r="B60">
        <v>76</v>
      </c>
      <c r="C60">
        <v>4</v>
      </c>
      <c r="D60">
        <v>1</v>
      </c>
      <c r="E60">
        <v>554210</v>
      </c>
      <c r="F60">
        <v>3350</v>
      </c>
      <c r="G60">
        <v>0</v>
      </c>
      <c r="H60">
        <v>0</v>
      </c>
      <c r="I60">
        <v>0</v>
      </c>
      <c r="J60">
        <v>0</v>
      </c>
      <c r="K60" s="1" t="s">
        <v>28</v>
      </c>
      <c r="L60" s="1" t="s">
        <v>23</v>
      </c>
      <c r="M60" s="1" t="s">
        <v>20</v>
      </c>
      <c r="N60" s="1" t="s">
        <v>20</v>
      </c>
      <c r="O60">
        <v>2</v>
      </c>
      <c r="P60">
        <v>5</v>
      </c>
      <c r="Q60">
        <v>0</v>
      </c>
      <c r="R60">
        <v>0</v>
      </c>
    </row>
    <row r="61" spans="1:18" x14ac:dyDescent="0.45">
      <c r="A61" s="1" t="s">
        <v>18</v>
      </c>
      <c r="B61">
        <v>77</v>
      </c>
      <c r="C61">
        <v>1</v>
      </c>
      <c r="D61">
        <v>1</v>
      </c>
      <c r="E61">
        <v>554270</v>
      </c>
      <c r="F61">
        <v>3290</v>
      </c>
      <c r="G61">
        <v>101</v>
      </c>
      <c r="H61">
        <v>2</v>
      </c>
      <c r="I61">
        <v>1</v>
      </c>
      <c r="J61">
        <v>0</v>
      </c>
      <c r="K61" s="1" t="s">
        <v>28</v>
      </c>
      <c r="L61" s="1" t="s">
        <v>26</v>
      </c>
      <c r="M61" s="1" t="s">
        <v>30</v>
      </c>
      <c r="N61" s="1" t="s">
        <v>20</v>
      </c>
      <c r="O61">
        <v>3</v>
      </c>
      <c r="P61">
        <v>5</v>
      </c>
      <c r="Q61">
        <v>5</v>
      </c>
      <c r="R61">
        <v>0</v>
      </c>
    </row>
    <row r="62" spans="1:18" x14ac:dyDescent="0.45">
      <c r="A62" s="1" t="s">
        <v>18</v>
      </c>
      <c r="B62">
        <v>79</v>
      </c>
      <c r="C62">
        <v>2</v>
      </c>
      <c r="D62">
        <v>1</v>
      </c>
      <c r="E62">
        <v>554460</v>
      </c>
      <c r="F62">
        <v>3100</v>
      </c>
      <c r="G62">
        <v>6</v>
      </c>
      <c r="H62">
        <v>2</v>
      </c>
      <c r="I62">
        <v>0</v>
      </c>
      <c r="J62">
        <v>0</v>
      </c>
      <c r="K62" s="1" t="s">
        <v>21</v>
      </c>
      <c r="L62" s="1" t="s">
        <v>24</v>
      </c>
      <c r="M62" s="1" t="s">
        <v>20</v>
      </c>
      <c r="N62" s="1" t="s">
        <v>20</v>
      </c>
      <c r="O62">
        <v>2</v>
      </c>
      <c r="P62">
        <v>4</v>
      </c>
      <c r="Q62">
        <v>0</v>
      </c>
      <c r="R62">
        <v>0</v>
      </c>
    </row>
    <row r="63" spans="1:18" x14ac:dyDescent="0.45">
      <c r="A63" s="1" t="s">
        <v>18</v>
      </c>
      <c r="B63">
        <v>81</v>
      </c>
      <c r="C63">
        <v>4</v>
      </c>
      <c r="D63">
        <v>1</v>
      </c>
      <c r="E63">
        <v>554460</v>
      </c>
      <c r="F63">
        <v>3100</v>
      </c>
      <c r="G63">
        <v>0</v>
      </c>
      <c r="H63">
        <v>0</v>
      </c>
      <c r="I63">
        <v>0</v>
      </c>
      <c r="J63">
        <v>0</v>
      </c>
      <c r="K63" s="1" t="s">
        <v>21</v>
      </c>
      <c r="L63" s="1" t="s">
        <v>32</v>
      </c>
      <c r="M63" s="1" t="s">
        <v>20</v>
      </c>
      <c r="N63" s="1" t="s">
        <v>20</v>
      </c>
      <c r="O63">
        <v>2</v>
      </c>
      <c r="P63">
        <v>2</v>
      </c>
      <c r="Q63">
        <v>0</v>
      </c>
      <c r="R63">
        <v>0</v>
      </c>
    </row>
    <row r="64" spans="1:18" x14ac:dyDescent="0.45">
      <c r="A64" s="1" t="s">
        <v>18</v>
      </c>
      <c r="B64">
        <v>82</v>
      </c>
      <c r="C64">
        <v>8</v>
      </c>
      <c r="D64">
        <v>1</v>
      </c>
      <c r="E64">
        <v>554600</v>
      </c>
      <c r="F64">
        <v>3100</v>
      </c>
      <c r="G64">
        <v>0</v>
      </c>
      <c r="H64">
        <v>0</v>
      </c>
      <c r="I64">
        <v>0</v>
      </c>
      <c r="J64">
        <v>0</v>
      </c>
      <c r="K64" s="1" t="s">
        <v>21</v>
      </c>
      <c r="L64" s="1" t="s">
        <v>25</v>
      </c>
      <c r="M64" s="1" t="s">
        <v>38</v>
      </c>
      <c r="N64" s="1" t="s">
        <v>20</v>
      </c>
      <c r="O64">
        <v>2</v>
      </c>
      <c r="P64">
        <v>4</v>
      </c>
      <c r="Q64">
        <v>4</v>
      </c>
      <c r="R64">
        <v>0</v>
      </c>
    </row>
    <row r="65" spans="1:18" x14ac:dyDescent="0.45">
      <c r="A65" s="1" t="s">
        <v>18</v>
      </c>
      <c r="B65">
        <v>84</v>
      </c>
      <c r="C65">
        <v>20</v>
      </c>
      <c r="D65">
        <v>1</v>
      </c>
      <c r="E65">
        <v>554800</v>
      </c>
      <c r="F65">
        <v>3000</v>
      </c>
      <c r="G65">
        <v>3</v>
      </c>
      <c r="H65">
        <v>0</v>
      </c>
      <c r="I65">
        <v>0</v>
      </c>
      <c r="J65">
        <v>0</v>
      </c>
      <c r="K65" s="1" t="s">
        <v>21</v>
      </c>
      <c r="L65" s="1" t="s">
        <v>20</v>
      </c>
      <c r="M65" s="1" t="s">
        <v>20</v>
      </c>
      <c r="N65" s="1" t="s">
        <v>20</v>
      </c>
      <c r="O65">
        <v>2</v>
      </c>
      <c r="P65">
        <v>0</v>
      </c>
      <c r="Q65">
        <v>0</v>
      </c>
      <c r="R65">
        <v>0</v>
      </c>
    </row>
    <row r="66" spans="1:18" x14ac:dyDescent="0.45">
      <c r="A66" s="1" t="s">
        <v>18</v>
      </c>
      <c r="B66">
        <v>85</v>
      </c>
      <c r="C66">
        <v>8</v>
      </c>
      <c r="D66">
        <v>1</v>
      </c>
      <c r="E66">
        <v>554820</v>
      </c>
      <c r="F66">
        <v>3000</v>
      </c>
      <c r="G66">
        <v>0</v>
      </c>
      <c r="H66">
        <v>0</v>
      </c>
      <c r="I66">
        <v>0</v>
      </c>
      <c r="J66">
        <v>0</v>
      </c>
      <c r="K66" s="1" t="s">
        <v>28</v>
      </c>
      <c r="L66" s="1" t="s">
        <v>23</v>
      </c>
      <c r="M66" s="1" t="s">
        <v>39</v>
      </c>
      <c r="N66" s="1" t="s">
        <v>20</v>
      </c>
      <c r="O66">
        <v>2</v>
      </c>
      <c r="P66">
        <v>5</v>
      </c>
      <c r="Q66">
        <v>5</v>
      </c>
      <c r="R66">
        <v>0</v>
      </c>
    </row>
    <row r="67" spans="1:18" x14ac:dyDescent="0.45">
      <c r="A67" s="1" t="s">
        <v>18</v>
      </c>
      <c r="B67">
        <v>87</v>
      </c>
      <c r="C67">
        <v>1</v>
      </c>
      <c r="D67">
        <v>1</v>
      </c>
      <c r="E67">
        <v>555140</v>
      </c>
      <c r="F67">
        <v>2880</v>
      </c>
      <c r="G67">
        <v>79</v>
      </c>
      <c r="H67">
        <v>2</v>
      </c>
      <c r="I67">
        <v>0</v>
      </c>
      <c r="J67">
        <v>0</v>
      </c>
      <c r="K67" s="1" t="s">
        <v>21</v>
      </c>
      <c r="L67" s="1" t="s">
        <v>38</v>
      </c>
      <c r="M67" s="1" t="s">
        <v>24</v>
      </c>
      <c r="N67" s="1" t="s">
        <v>20</v>
      </c>
      <c r="O67">
        <v>2</v>
      </c>
      <c r="P67">
        <v>4</v>
      </c>
      <c r="Q67">
        <v>4</v>
      </c>
      <c r="R67">
        <v>0</v>
      </c>
    </row>
    <row r="68" spans="1:18" x14ac:dyDescent="0.45">
      <c r="A68" s="1" t="s">
        <v>18</v>
      </c>
      <c r="B68">
        <v>89</v>
      </c>
      <c r="C68">
        <v>2</v>
      </c>
      <c r="D68">
        <v>1</v>
      </c>
      <c r="E68">
        <v>555340</v>
      </c>
      <c r="F68">
        <v>2680</v>
      </c>
      <c r="G68">
        <v>86</v>
      </c>
      <c r="H68">
        <v>2</v>
      </c>
      <c r="I68">
        <v>0</v>
      </c>
      <c r="J68">
        <v>0</v>
      </c>
      <c r="K68" s="1" t="s">
        <v>28</v>
      </c>
      <c r="L68" s="1" t="s">
        <v>29</v>
      </c>
      <c r="M68" s="1" t="s">
        <v>20</v>
      </c>
      <c r="N68" s="1" t="s">
        <v>20</v>
      </c>
      <c r="O68">
        <v>3</v>
      </c>
      <c r="P68">
        <v>5</v>
      </c>
      <c r="Q68">
        <v>0</v>
      </c>
      <c r="R68">
        <v>0</v>
      </c>
    </row>
    <row r="69" spans="1:18" x14ac:dyDescent="0.45">
      <c r="A69" s="1" t="s">
        <v>18</v>
      </c>
      <c r="B69">
        <v>90</v>
      </c>
      <c r="C69">
        <v>4</v>
      </c>
      <c r="D69">
        <v>1</v>
      </c>
      <c r="E69">
        <v>555370</v>
      </c>
      <c r="F69">
        <v>2650</v>
      </c>
      <c r="G69">
        <v>0</v>
      </c>
      <c r="H69">
        <v>0</v>
      </c>
      <c r="I69">
        <v>0</v>
      </c>
      <c r="J69">
        <v>0</v>
      </c>
      <c r="K69" s="1" t="s">
        <v>21</v>
      </c>
      <c r="L69" s="1" t="s">
        <v>22</v>
      </c>
      <c r="M69" s="1" t="s">
        <v>20</v>
      </c>
      <c r="N69" s="1" t="s">
        <v>20</v>
      </c>
      <c r="O69">
        <v>3</v>
      </c>
      <c r="P69">
        <v>4</v>
      </c>
      <c r="Q69">
        <v>0</v>
      </c>
      <c r="R69">
        <v>0</v>
      </c>
    </row>
    <row r="70" spans="1:18" x14ac:dyDescent="0.45">
      <c r="A70" s="1" t="s">
        <v>18</v>
      </c>
      <c r="B70">
        <v>91</v>
      </c>
      <c r="C70">
        <v>2</v>
      </c>
      <c r="D70">
        <v>1</v>
      </c>
      <c r="E70">
        <v>555520</v>
      </c>
      <c r="F70">
        <v>2500</v>
      </c>
      <c r="G70">
        <v>6</v>
      </c>
      <c r="H70">
        <v>2</v>
      </c>
      <c r="I70">
        <v>0</v>
      </c>
      <c r="J70">
        <v>0</v>
      </c>
      <c r="K70" s="1" t="s">
        <v>21</v>
      </c>
      <c r="L70" s="1" t="s">
        <v>34</v>
      </c>
      <c r="M70" s="1" t="s">
        <v>20</v>
      </c>
      <c r="N70" s="1" t="s">
        <v>20</v>
      </c>
      <c r="O70">
        <v>2</v>
      </c>
      <c r="P70">
        <v>4</v>
      </c>
      <c r="Q70">
        <v>0</v>
      </c>
      <c r="R70">
        <v>0</v>
      </c>
    </row>
    <row r="71" spans="1:18" x14ac:dyDescent="0.45">
      <c r="A71" s="1" t="s">
        <v>18</v>
      </c>
      <c r="B71">
        <v>92</v>
      </c>
      <c r="C71">
        <v>4</v>
      </c>
      <c r="D71">
        <v>1</v>
      </c>
      <c r="E71">
        <v>555530</v>
      </c>
      <c r="F71">
        <v>2480</v>
      </c>
      <c r="G71">
        <v>0</v>
      </c>
      <c r="H71">
        <v>0</v>
      </c>
      <c r="I71">
        <v>0</v>
      </c>
      <c r="J71">
        <v>0</v>
      </c>
      <c r="K71" s="1" t="s">
        <v>28</v>
      </c>
      <c r="L71" s="1" t="s">
        <v>29</v>
      </c>
      <c r="M71" s="1" t="s">
        <v>20</v>
      </c>
      <c r="N71" s="1" t="s">
        <v>20</v>
      </c>
      <c r="O71">
        <v>2</v>
      </c>
      <c r="P71">
        <v>5</v>
      </c>
      <c r="Q71">
        <v>0</v>
      </c>
      <c r="R71">
        <v>0</v>
      </c>
    </row>
    <row r="72" spans="1:18" x14ac:dyDescent="0.45">
      <c r="A72" s="1" t="s">
        <v>18</v>
      </c>
      <c r="B72">
        <v>93</v>
      </c>
      <c r="C72">
        <v>1</v>
      </c>
      <c r="D72">
        <v>1</v>
      </c>
      <c r="E72">
        <v>555610</v>
      </c>
      <c r="F72">
        <v>2410</v>
      </c>
      <c r="G72">
        <v>1</v>
      </c>
      <c r="H72">
        <v>3</v>
      </c>
      <c r="I72">
        <v>0</v>
      </c>
      <c r="J72">
        <v>0</v>
      </c>
      <c r="K72" s="1" t="s">
        <v>28</v>
      </c>
      <c r="L72" s="1" t="s">
        <v>26</v>
      </c>
      <c r="M72" s="1" t="s">
        <v>29</v>
      </c>
      <c r="N72" s="1" t="s">
        <v>20</v>
      </c>
      <c r="O72">
        <v>3</v>
      </c>
      <c r="P72">
        <v>5</v>
      </c>
      <c r="Q72">
        <v>5</v>
      </c>
      <c r="R72">
        <v>0</v>
      </c>
    </row>
    <row r="73" spans="1:18" x14ac:dyDescent="0.45">
      <c r="A73" s="1" t="s">
        <v>18</v>
      </c>
      <c r="B73">
        <v>95</v>
      </c>
      <c r="C73">
        <v>9</v>
      </c>
      <c r="D73">
        <v>1</v>
      </c>
      <c r="E73">
        <v>555650</v>
      </c>
      <c r="F73">
        <v>2390</v>
      </c>
      <c r="G73">
        <v>1</v>
      </c>
      <c r="H73">
        <v>0</v>
      </c>
      <c r="I73">
        <v>0</v>
      </c>
      <c r="J73">
        <v>0</v>
      </c>
      <c r="K73" s="1" t="s">
        <v>21</v>
      </c>
      <c r="L73" s="1" t="s">
        <v>32</v>
      </c>
      <c r="M73" s="1" t="s">
        <v>20</v>
      </c>
      <c r="N73" s="1" t="s">
        <v>20</v>
      </c>
      <c r="O73">
        <v>2</v>
      </c>
      <c r="P73">
        <v>2</v>
      </c>
      <c r="Q73">
        <v>0</v>
      </c>
      <c r="R73">
        <v>0</v>
      </c>
    </row>
    <row r="74" spans="1:18" x14ac:dyDescent="0.45">
      <c r="A74" s="1" t="s">
        <v>18</v>
      </c>
      <c r="B74">
        <v>96</v>
      </c>
      <c r="C74">
        <v>8</v>
      </c>
      <c r="D74">
        <v>1</v>
      </c>
      <c r="E74">
        <v>557520</v>
      </c>
      <c r="F74">
        <v>2390</v>
      </c>
      <c r="G74">
        <v>0</v>
      </c>
      <c r="H74">
        <v>0</v>
      </c>
      <c r="I74">
        <v>0</v>
      </c>
      <c r="J74">
        <v>0</v>
      </c>
      <c r="K74" s="1" t="s">
        <v>21</v>
      </c>
      <c r="L74" s="1" t="s">
        <v>35</v>
      </c>
      <c r="M74" s="1" t="s">
        <v>40</v>
      </c>
      <c r="N74" s="1" t="s">
        <v>20</v>
      </c>
      <c r="O74">
        <v>2</v>
      </c>
      <c r="P74">
        <v>4</v>
      </c>
      <c r="Q74">
        <v>4</v>
      </c>
      <c r="R74">
        <v>0</v>
      </c>
    </row>
    <row r="75" spans="1:18" x14ac:dyDescent="0.45">
      <c r="A75" s="1" t="s">
        <v>18</v>
      </c>
      <c r="B75">
        <v>97</v>
      </c>
      <c r="C75">
        <v>8</v>
      </c>
      <c r="D75">
        <v>1</v>
      </c>
      <c r="E75">
        <v>557520</v>
      </c>
      <c r="F75">
        <v>2390</v>
      </c>
      <c r="G75">
        <v>0</v>
      </c>
      <c r="H75">
        <v>0</v>
      </c>
      <c r="I75">
        <v>0</v>
      </c>
      <c r="J75">
        <v>0</v>
      </c>
      <c r="K75" s="1" t="s">
        <v>21</v>
      </c>
      <c r="L75" s="1" t="s">
        <v>22</v>
      </c>
      <c r="M75" s="1" t="s">
        <v>42</v>
      </c>
      <c r="N75" s="1" t="s">
        <v>20</v>
      </c>
      <c r="O75">
        <v>2</v>
      </c>
      <c r="P75">
        <v>4</v>
      </c>
      <c r="Q75">
        <v>4</v>
      </c>
      <c r="R75">
        <v>0</v>
      </c>
    </row>
    <row r="76" spans="1:18" x14ac:dyDescent="0.45">
      <c r="A76" s="1" t="s">
        <v>18</v>
      </c>
      <c r="B76">
        <v>98</v>
      </c>
      <c r="C76">
        <v>8</v>
      </c>
      <c r="D76">
        <v>1</v>
      </c>
      <c r="E76">
        <v>557520</v>
      </c>
      <c r="F76">
        <v>2390</v>
      </c>
      <c r="G76">
        <v>0</v>
      </c>
      <c r="H76">
        <v>0</v>
      </c>
      <c r="I76">
        <v>0</v>
      </c>
      <c r="J76">
        <v>0</v>
      </c>
      <c r="K76" s="1" t="s">
        <v>28</v>
      </c>
      <c r="L76" s="1" t="s">
        <v>36</v>
      </c>
      <c r="M76" s="1" t="s">
        <v>41</v>
      </c>
      <c r="N76" s="1" t="s">
        <v>20</v>
      </c>
      <c r="O76">
        <v>2</v>
      </c>
      <c r="P76">
        <v>5</v>
      </c>
      <c r="Q76">
        <v>5</v>
      </c>
      <c r="R76">
        <v>0</v>
      </c>
    </row>
    <row r="77" spans="1:18" x14ac:dyDescent="0.45">
      <c r="A77" s="1" t="s">
        <v>18</v>
      </c>
      <c r="B77">
        <v>102</v>
      </c>
      <c r="C77">
        <v>2</v>
      </c>
      <c r="D77">
        <v>1</v>
      </c>
      <c r="E77">
        <v>557980</v>
      </c>
      <c r="F77">
        <v>2220</v>
      </c>
      <c r="G77">
        <v>86</v>
      </c>
      <c r="H77">
        <v>2</v>
      </c>
      <c r="I77">
        <v>0</v>
      </c>
      <c r="J77">
        <v>0</v>
      </c>
      <c r="K77" s="1" t="s">
        <v>21</v>
      </c>
      <c r="L77" s="1" t="s">
        <v>38</v>
      </c>
      <c r="M77" s="1" t="s">
        <v>20</v>
      </c>
      <c r="N77" s="1" t="s">
        <v>20</v>
      </c>
      <c r="O77">
        <v>2</v>
      </c>
      <c r="P77">
        <v>4</v>
      </c>
      <c r="Q77">
        <v>0</v>
      </c>
      <c r="R77">
        <v>0</v>
      </c>
    </row>
    <row r="78" spans="1:18" x14ac:dyDescent="0.45">
      <c r="A78" s="1" t="s">
        <v>18</v>
      </c>
      <c r="B78">
        <v>103</v>
      </c>
      <c r="C78">
        <v>4</v>
      </c>
      <c r="D78">
        <v>1</v>
      </c>
      <c r="E78">
        <v>558010</v>
      </c>
      <c r="F78">
        <v>2190</v>
      </c>
      <c r="G78">
        <v>0</v>
      </c>
      <c r="H78">
        <v>0</v>
      </c>
      <c r="I78">
        <v>0</v>
      </c>
      <c r="J78">
        <v>0</v>
      </c>
      <c r="K78" s="1" t="s">
        <v>28</v>
      </c>
      <c r="L78" s="1" t="s">
        <v>30</v>
      </c>
      <c r="M78" s="1" t="s">
        <v>20</v>
      </c>
      <c r="N78" s="1" t="s">
        <v>20</v>
      </c>
      <c r="O78">
        <v>2</v>
      </c>
      <c r="P78">
        <v>5</v>
      </c>
      <c r="Q78">
        <v>0</v>
      </c>
      <c r="R78">
        <v>0</v>
      </c>
    </row>
    <row r="79" spans="1:18" x14ac:dyDescent="0.45">
      <c r="A79" s="1" t="s">
        <v>18</v>
      </c>
      <c r="B79">
        <v>104</v>
      </c>
      <c r="C79">
        <v>2</v>
      </c>
      <c r="D79">
        <v>1</v>
      </c>
      <c r="E79">
        <v>558050</v>
      </c>
      <c r="F79">
        <v>2150</v>
      </c>
      <c r="G79">
        <v>58</v>
      </c>
      <c r="H79">
        <v>2</v>
      </c>
      <c r="I79">
        <v>0</v>
      </c>
      <c r="J79">
        <v>0</v>
      </c>
      <c r="K79" s="1" t="s">
        <v>28</v>
      </c>
      <c r="L79" s="1" t="s">
        <v>26</v>
      </c>
      <c r="M79" s="1" t="s">
        <v>20</v>
      </c>
      <c r="N79" s="1" t="s">
        <v>20</v>
      </c>
      <c r="O79">
        <v>3</v>
      </c>
      <c r="P79">
        <v>5</v>
      </c>
      <c r="Q79">
        <v>0</v>
      </c>
      <c r="R79">
        <v>0</v>
      </c>
    </row>
    <row r="80" spans="1:18" x14ac:dyDescent="0.45">
      <c r="A80" s="1" t="s">
        <v>18</v>
      </c>
      <c r="B80">
        <v>105</v>
      </c>
      <c r="C80">
        <v>4</v>
      </c>
      <c r="D80">
        <v>1</v>
      </c>
      <c r="E80">
        <v>558070</v>
      </c>
      <c r="F80">
        <v>2130</v>
      </c>
      <c r="G80">
        <v>0</v>
      </c>
      <c r="H80">
        <v>0</v>
      </c>
      <c r="I80">
        <v>0</v>
      </c>
      <c r="J80">
        <v>0</v>
      </c>
      <c r="K80" s="1" t="s">
        <v>28</v>
      </c>
      <c r="L80" s="1" t="s">
        <v>26</v>
      </c>
      <c r="M80" s="1" t="s">
        <v>20</v>
      </c>
      <c r="N80" s="1" t="s">
        <v>20</v>
      </c>
      <c r="O80">
        <v>3</v>
      </c>
      <c r="P80">
        <v>5</v>
      </c>
      <c r="Q80">
        <v>0</v>
      </c>
      <c r="R80">
        <v>0</v>
      </c>
    </row>
    <row r="81" spans="1:18" x14ac:dyDescent="0.45">
      <c r="A81" s="1" t="s">
        <v>18</v>
      </c>
      <c r="B81">
        <v>106</v>
      </c>
      <c r="C81">
        <v>2</v>
      </c>
      <c r="D81">
        <v>1</v>
      </c>
      <c r="E81">
        <v>558100</v>
      </c>
      <c r="F81">
        <v>2100</v>
      </c>
      <c r="G81">
        <v>1</v>
      </c>
      <c r="H81">
        <v>3</v>
      </c>
      <c r="I81">
        <v>0</v>
      </c>
      <c r="J81">
        <v>0</v>
      </c>
      <c r="K81" s="1" t="s">
        <v>28</v>
      </c>
      <c r="L81" s="1" t="s">
        <v>41</v>
      </c>
      <c r="M81" s="1" t="s">
        <v>20</v>
      </c>
      <c r="N81" s="1" t="s">
        <v>20</v>
      </c>
      <c r="O81">
        <v>3</v>
      </c>
      <c r="P81">
        <v>5</v>
      </c>
      <c r="Q81">
        <v>0</v>
      </c>
      <c r="R81">
        <v>0</v>
      </c>
    </row>
    <row r="82" spans="1:18" x14ac:dyDescent="0.45">
      <c r="A82" s="1" t="s">
        <v>18</v>
      </c>
      <c r="B82">
        <v>107</v>
      </c>
      <c r="C82">
        <v>4</v>
      </c>
      <c r="D82">
        <v>1</v>
      </c>
      <c r="E82">
        <v>558140</v>
      </c>
      <c r="F82">
        <v>2100</v>
      </c>
      <c r="G82">
        <v>0</v>
      </c>
      <c r="H82">
        <v>0</v>
      </c>
      <c r="I82">
        <v>0</v>
      </c>
      <c r="J82">
        <v>0</v>
      </c>
      <c r="K82" s="1" t="s">
        <v>21</v>
      </c>
      <c r="L82" s="1" t="s">
        <v>38</v>
      </c>
      <c r="M82" s="1" t="s">
        <v>20</v>
      </c>
      <c r="N82" s="1" t="s">
        <v>20</v>
      </c>
      <c r="O82">
        <v>3</v>
      </c>
      <c r="P82">
        <v>4</v>
      </c>
      <c r="Q82">
        <v>0</v>
      </c>
      <c r="R82">
        <v>0</v>
      </c>
    </row>
    <row r="83" spans="1:18" x14ac:dyDescent="0.45">
      <c r="A83" s="1" t="s">
        <v>18</v>
      </c>
      <c r="B83">
        <v>108</v>
      </c>
      <c r="C83">
        <v>5</v>
      </c>
      <c r="D83">
        <v>1</v>
      </c>
      <c r="E83">
        <v>558190</v>
      </c>
      <c r="F83">
        <v>2020</v>
      </c>
      <c r="G83">
        <v>45</v>
      </c>
      <c r="H83">
        <v>0</v>
      </c>
      <c r="I83">
        <v>0</v>
      </c>
      <c r="J83">
        <v>0</v>
      </c>
      <c r="K83" s="1" t="s">
        <v>21</v>
      </c>
      <c r="L83" s="1" t="s">
        <v>24</v>
      </c>
      <c r="M83" s="1" t="s">
        <v>20</v>
      </c>
      <c r="N83" s="1" t="s">
        <v>31</v>
      </c>
      <c r="O83">
        <v>2</v>
      </c>
      <c r="P83">
        <v>4</v>
      </c>
      <c r="Q83">
        <v>0</v>
      </c>
      <c r="R83">
        <v>1</v>
      </c>
    </row>
    <row r="84" spans="1:18" x14ac:dyDescent="0.45">
      <c r="A84" s="1" t="s">
        <v>18</v>
      </c>
      <c r="B84">
        <v>109</v>
      </c>
      <c r="C84">
        <v>2</v>
      </c>
      <c r="D84">
        <v>1</v>
      </c>
      <c r="E84">
        <v>558290</v>
      </c>
      <c r="F84">
        <v>1950</v>
      </c>
      <c r="G84">
        <v>79</v>
      </c>
      <c r="H84">
        <v>2</v>
      </c>
      <c r="I84">
        <v>0</v>
      </c>
      <c r="J84">
        <v>0</v>
      </c>
      <c r="K84" s="1" t="s">
        <v>28</v>
      </c>
      <c r="L84" s="1" t="s">
        <v>26</v>
      </c>
      <c r="M84" s="1" t="s">
        <v>20</v>
      </c>
      <c r="N84" s="1" t="s">
        <v>20</v>
      </c>
      <c r="O84">
        <v>3</v>
      </c>
      <c r="P84">
        <v>5</v>
      </c>
      <c r="Q84">
        <v>0</v>
      </c>
      <c r="R84">
        <v>0</v>
      </c>
    </row>
    <row r="85" spans="1:18" x14ac:dyDescent="0.45">
      <c r="A85" s="1" t="s">
        <v>18</v>
      </c>
      <c r="B85">
        <v>110</v>
      </c>
      <c r="C85">
        <v>4</v>
      </c>
      <c r="D85">
        <v>1</v>
      </c>
      <c r="E85">
        <v>558320</v>
      </c>
      <c r="F85">
        <v>1920</v>
      </c>
      <c r="G85">
        <v>0</v>
      </c>
      <c r="H85">
        <v>0</v>
      </c>
      <c r="I85">
        <v>0</v>
      </c>
      <c r="J85">
        <v>0</v>
      </c>
      <c r="K85" s="1" t="s">
        <v>21</v>
      </c>
      <c r="L85" s="1" t="s">
        <v>38</v>
      </c>
      <c r="M85" s="1" t="s">
        <v>20</v>
      </c>
      <c r="N85" s="1" t="s">
        <v>20</v>
      </c>
      <c r="O85">
        <v>3</v>
      </c>
      <c r="P85">
        <v>4</v>
      </c>
      <c r="Q85">
        <v>0</v>
      </c>
      <c r="R85">
        <v>0</v>
      </c>
    </row>
    <row r="86" spans="1:18" x14ac:dyDescent="0.45">
      <c r="A86" s="1" t="s">
        <v>18</v>
      </c>
      <c r="B86">
        <v>111</v>
      </c>
      <c r="C86">
        <v>2</v>
      </c>
      <c r="D86">
        <v>1</v>
      </c>
      <c r="E86">
        <v>558380</v>
      </c>
      <c r="F86">
        <v>1860</v>
      </c>
      <c r="G86">
        <v>1</v>
      </c>
      <c r="H86">
        <v>3</v>
      </c>
      <c r="I86">
        <v>0</v>
      </c>
      <c r="J86">
        <v>0</v>
      </c>
      <c r="K86" s="1" t="s">
        <v>21</v>
      </c>
      <c r="L86" s="1" t="s">
        <v>42</v>
      </c>
      <c r="M86" s="1" t="s">
        <v>20</v>
      </c>
      <c r="N86" s="1" t="s">
        <v>20</v>
      </c>
      <c r="O86">
        <v>2</v>
      </c>
      <c r="P86">
        <v>4</v>
      </c>
      <c r="Q86">
        <v>0</v>
      </c>
      <c r="R86">
        <v>0</v>
      </c>
    </row>
    <row r="87" spans="1:18" x14ac:dyDescent="0.45">
      <c r="A87" s="1" t="s">
        <v>18</v>
      </c>
      <c r="B87">
        <v>112</v>
      </c>
      <c r="C87">
        <v>4</v>
      </c>
      <c r="D87">
        <v>1</v>
      </c>
      <c r="E87">
        <v>558420</v>
      </c>
      <c r="F87">
        <v>1850</v>
      </c>
      <c r="G87">
        <v>0</v>
      </c>
      <c r="H87">
        <v>0</v>
      </c>
      <c r="I87">
        <v>0</v>
      </c>
      <c r="J87">
        <v>0</v>
      </c>
      <c r="K87" s="1" t="s">
        <v>21</v>
      </c>
      <c r="L87" s="1" t="s">
        <v>32</v>
      </c>
      <c r="M87" s="1" t="s">
        <v>20</v>
      </c>
      <c r="N87" s="1" t="s">
        <v>20</v>
      </c>
      <c r="O87">
        <v>2</v>
      </c>
      <c r="P87">
        <v>2</v>
      </c>
      <c r="Q87">
        <v>0</v>
      </c>
      <c r="R87">
        <v>0</v>
      </c>
    </row>
    <row r="88" spans="1:18" x14ac:dyDescent="0.45">
      <c r="A88" s="1" t="s">
        <v>18</v>
      </c>
      <c r="B88">
        <v>113</v>
      </c>
      <c r="C88">
        <v>8</v>
      </c>
      <c r="D88">
        <v>1</v>
      </c>
      <c r="E88">
        <v>558480</v>
      </c>
      <c r="F88">
        <v>1850</v>
      </c>
      <c r="G88">
        <v>0</v>
      </c>
      <c r="H88">
        <v>0</v>
      </c>
      <c r="I88">
        <v>0</v>
      </c>
      <c r="J88">
        <v>0</v>
      </c>
      <c r="K88" s="1" t="s">
        <v>28</v>
      </c>
      <c r="L88" s="1" t="s">
        <v>26</v>
      </c>
      <c r="M88" s="1" t="s">
        <v>43</v>
      </c>
      <c r="N88" s="1" t="s">
        <v>20</v>
      </c>
      <c r="O88">
        <v>2</v>
      </c>
      <c r="P88">
        <v>5</v>
      </c>
      <c r="Q88">
        <v>5</v>
      </c>
      <c r="R88">
        <v>0</v>
      </c>
    </row>
    <row r="89" spans="1:18" x14ac:dyDescent="0.45">
      <c r="A89" s="1" t="s">
        <v>18</v>
      </c>
      <c r="B89">
        <v>115</v>
      </c>
      <c r="C89">
        <v>8</v>
      </c>
      <c r="D89">
        <v>1</v>
      </c>
      <c r="E89">
        <v>558570</v>
      </c>
      <c r="F89">
        <v>1850</v>
      </c>
      <c r="G89">
        <v>0</v>
      </c>
      <c r="H89">
        <v>0</v>
      </c>
      <c r="I89">
        <v>0</v>
      </c>
      <c r="J89">
        <v>0</v>
      </c>
      <c r="K89" s="1" t="s">
        <v>21</v>
      </c>
      <c r="L89" s="1" t="s">
        <v>34</v>
      </c>
      <c r="M89" s="1" t="s">
        <v>44</v>
      </c>
      <c r="N89" s="1" t="s">
        <v>20</v>
      </c>
      <c r="O89">
        <v>2</v>
      </c>
      <c r="P89">
        <v>4</v>
      </c>
      <c r="Q89">
        <v>4</v>
      </c>
      <c r="R89">
        <v>0</v>
      </c>
    </row>
    <row r="90" spans="1:18" x14ac:dyDescent="0.45">
      <c r="A90" s="1" t="s">
        <v>18</v>
      </c>
      <c r="B90">
        <v>117</v>
      </c>
      <c r="C90">
        <v>6</v>
      </c>
      <c r="D90">
        <v>1</v>
      </c>
      <c r="E90">
        <v>558890</v>
      </c>
      <c r="F90">
        <v>1710</v>
      </c>
      <c r="G90">
        <v>2</v>
      </c>
      <c r="H90">
        <v>1</v>
      </c>
      <c r="I90">
        <v>0</v>
      </c>
      <c r="J90">
        <v>2</v>
      </c>
      <c r="K90" s="1" t="s">
        <v>28</v>
      </c>
      <c r="L90" s="1" t="s">
        <v>39</v>
      </c>
      <c r="M90" s="1" t="s">
        <v>40</v>
      </c>
      <c r="N90" s="1" t="s">
        <v>31</v>
      </c>
      <c r="O90">
        <v>2</v>
      </c>
      <c r="P90">
        <v>5</v>
      </c>
      <c r="Q90">
        <v>4</v>
      </c>
      <c r="R90">
        <v>1</v>
      </c>
    </row>
    <row r="91" spans="1:18" x14ac:dyDescent="0.45">
      <c r="A91" s="1" t="s">
        <v>18</v>
      </c>
      <c r="B91">
        <v>119</v>
      </c>
      <c r="C91">
        <v>3</v>
      </c>
      <c r="D91">
        <v>1</v>
      </c>
      <c r="E91">
        <v>559140</v>
      </c>
      <c r="F91">
        <v>1710</v>
      </c>
      <c r="G91">
        <v>11</v>
      </c>
      <c r="H91">
        <v>1</v>
      </c>
      <c r="I91">
        <v>0</v>
      </c>
      <c r="J91">
        <v>0</v>
      </c>
      <c r="K91" s="1" t="s">
        <v>21</v>
      </c>
      <c r="L91" s="1" t="s">
        <v>40</v>
      </c>
      <c r="M91" s="1" t="s">
        <v>20</v>
      </c>
      <c r="N91" s="1" t="s">
        <v>20</v>
      </c>
      <c r="O91">
        <v>2</v>
      </c>
      <c r="P91">
        <v>4</v>
      </c>
      <c r="Q91">
        <v>0</v>
      </c>
      <c r="R91">
        <v>0</v>
      </c>
    </row>
    <row r="92" spans="1:18" x14ac:dyDescent="0.45">
      <c r="A92" s="1" t="s">
        <v>18</v>
      </c>
      <c r="B92">
        <v>120</v>
      </c>
      <c r="C92">
        <v>3</v>
      </c>
      <c r="D92">
        <v>1</v>
      </c>
      <c r="E92">
        <v>559320</v>
      </c>
      <c r="F92">
        <v>1710</v>
      </c>
      <c r="G92">
        <v>12</v>
      </c>
      <c r="H92">
        <v>1</v>
      </c>
      <c r="I92">
        <v>0</v>
      </c>
      <c r="J92">
        <v>0</v>
      </c>
      <c r="K92" s="1" t="s">
        <v>21</v>
      </c>
      <c r="L92" s="1" t="s">
        <v>40</v>
      </c>
      <c r="M92" s="1" t="s">
        <v>20</v>
      </c>
      <c r="N92" s="1" t="s">
        <v>20</v>
      </c>
      <c r="O92">
        <v>2</v>
      </c>
      <c r="P92">
        <v>4</v>
      </c>
      <c r="Q92">
        <v>0</v>
      </c>
      <c r="R92">
        <v>0</v>
      </c>
    </row>
    <row r="93" spans="1:18" x14ac:dyDescent="0.45">
      <c r="A93" s="1" t="s">
        <v>18</v>
      </c>
      <c r="B93">
        <v>121</v>
      </c>
      <c r="C93">
        <v>2</v>
      </c>
      <c r="D93">
        <v>1</v>
      </c>
      <c r="E93">
        <v>559480</v>
      </c>
      <c r="F93">
        <v>1570</v>
      </c>
      <c r="G93">
        <v>1</v>
      </c>
      <c r="H93">
        <v>3</v>
      </c>
      <c r="I93">
        <v>0</v>
      </c>
      <c r="J93">
        <v>0</v>
      </c>
      <c r="K93" s="1" t="s">
        <v>28</v>
      </c>
      <c r="L93" s="1" t="s">
        <v>30</v>
      </c>
      <c r="M93" s="1" t="s">
        <v>20</v>
      </c>
      <c r="N93" s="1" t="s">
        <v>20</v>
      </c>
      <c r="O93">
        <v>3</v>
      </c>
      <c r="P93">
        <v>5</v>
      </c>
      <c r="Q93">
        <v>0</v>
      </c>
      <c r="R93">
        <v>0</v>
      </c>
    </row>
    <row r="94" spans="1:18" x14ac:dyDescent="0.45">
      <c r="A94" s="1" t="s">
        <v>18</v>
      </c>
      <c r="B94">
        <v>122</v>
      </c>
      <c r="C94">
        <v>4</v>
      </c>
      <c r="D94">
        <v>1</v>
      </c>
      <c r="E94">
        <v>559510</v>
      </c>
      <c r="F94">
        <v>1530</v>
      </c>
      <c r="G94">
        <v>0</v>
      </c>
      <c r="H94">
        <v>0</v>
      </c>
      <c r="I94">
        <v>0</v>
      </c>
      <c r="J94">
        <v>0</v>
      </c>
      <c r="K94" s="1" t="s">
        <v>21</v>
      </c>
      <c r="L94" s="1" t="s">
        <v>38</v>
      </c>
      <c r="M94" s="1" t="s">
        <v>20</v>
      </c>
      <c r="N94" s="1" t="s">
        <v>20</v>
      </c>
      <c r="O94">
        <v>3</v>
      </c>
      <c r="P94">
        <v>4</v>
      </c>
      <c r="Q94">
        <v>0</v>
      </c>
      <c r="R94">
        <v>0</v>
      </c>
    </row>
    <row r="95" spans="1:18" x14ac:dyDescent="0.45">
      <c r="A95" s="1" t="s">
        <v>18</v>
      </c>
      <c r="B95">
        <v>123</v>
      </c>
      <c r="C95">
        <v>2</v>
      </c>
      <c r="D95">
        <v>1</v>
      </c>
      <c r="E95">
        <v>559610</v>
      </c>
      <c r="F95">
        <v>1440</v>
      </c>
      <c r="G95">
        <v>6</v>
      </c>
      <c r="H95">
        <v>2</v>
      </c>
      <c r="I95">
        <v>0</v>
      </c>
      <c r="J95">
        <v>0</v>
      </c>
      <c r="K95" s="1" t="s">
        <v>21</v>
      </c>
      <c r="L95" s="1" t="s">
        <v>24</v>
      </c>
      <c r="M95" s="1" t="s">
        <v>20</v>
      </c>
      <c r="N95" s="1" t="s">
        <v>20</v>
      </c>
      <c r="O95">
        <v>2</v>
      </c>
      <c r="P95">
        <v>4</v>
      </c>
      <c r="Q95">
        <v>0</v>
      </c>
      <c r="R95">
        <v>0</v>
      </c>
    </row>
    <row r="96" spans="1:18" x14ac:dyDescent="0.45">
      <c r="A96" s="1" t="s">
        <v>18</v>
      </c>
      <c r="B96">
        <v>124</v>
      </c>
      <c r="C96">
        <v>4</v>
      </c>
      <c r="D96">
        <v>1</v>
      </c>
      <c r="E96">
        <v>559620</v>
      </c>
      <c r="F96">
        <v>1420</v>
      </c>
      <c r="G96">
        <v>0</v>
      </c>
      <c r="H96">
        <v>0</v>
      </c>
      <c r="I96">
        <v>0</v>
      </c>
      <c r="J96">
        <v>0</v>
      </c>
      <c r="K96" s="1" t="s">
        <v>28</v>
      </c>
      <c r="L96" s="1" t="s">
        <v>43</v>
      </c>
      <c r="M96" s="1" t="s">
        <v>20</v>
      </c>
      <c r="N96" s="1" t="s">
        <v>20</v>
      </c>
      <c r="O96">
        <v>2</v>
      </c>
      <c r="P96">
        <v>5</v>
      </c>
      <c r="Q96">
        <v>0</v>
      </c>
      <c r="R96">
        <v>0</v>
      </c>
    </row>
    <row r="97" spans="1:18" x14ac:dyDescent="0.45">
      <c r="A97" s="1" t="s">
        <v>18</v>
      </c>
      <c r="B97">
        <v>125</v>
      </c>
      <c r="C97">
        <v>6</v>
      </c>
      <c r="D97">
        <v>1</v>
      </c>
      <c r="E97">
        <v>559690</v>
      </c>
      <c r="F97">
        <v>1380</v>
      </c>
      <c r="G97">
        <v>1</v>
      </c>
      <c r="H97">
        <v>0</v>
      </c>
      <c r="I97">
        <v>0</v>
      </c>
      <c r="J97">
        <v>0</v>
      </c>
      <c r="K97" s="1" t="s">
        <v>21</v>
      </c>
      <c r="L97" s="1" t="s">
        <v>40</v>
      </c>
      <c r="M97" s="1" t="s">
        <v>30</v>
      </c>
      <c r="N97" s="1" t="s">
        <v>27</v>
      </c>
      <c r="O97">
        <v>3</v>
      </c>
      <c r="P97">
        <v>4</v>
      </c>
      <c r="Q97">
        <v>5</v>
      </c>
      <c r="R97">
        <v>1</v>
      </c>
    </row>
    <row r="98" spans="1:18" x14ac:dyDescent="0.45">
      <c r="A98" s="1" t="s">
        <v>18</v>
      </c>
      <c r="B98">
        <v>127</v>
      </c>
      <c r="C98">
        <v>8</v>
      </c>
      <c r="D98">
        <v>1</v>
      </c>
      <c r="E98">
        <v>559800</v>
      </c>
      <c r="F98">
        <v>1380</v>
      </c>
      <c r="G98">
        <v>0</v>
      </c>
      <c r="H98">
        <v>0</v>
      </c>
      <c r="I98">
        <v>0</v>
      </c>
      <c r="J98">
        <v>0</v>
      </c>
      <c r="K98" s="1" t="s">
        <v>28</v>
      </c>
      <c r="L98" s="1" t="s">
        <v>30</v>
      </c>
      <c r="M98" s="1" t="s">
        <v>45</v>
      </c>
      <c r="N98" s="1" t="s">
        <v>20</v>
      </c>
      <c r="O98">
        <v>3</v>
      </c>
      <c r="P98">
        <v>5</v>
      </c>
      <c r="Q98">
        <v>5</v>
      </c>
      <c r="R98">
        <v>0</v>
      </c>
    </row>
    <row r="99" spans="1:18" x14ac:dyDescent="0.45">
      <c r="A99" s="1" t="s">
        <v>18</v>
      </c>
      <c r="B99">
        <v>129</v>
      </c>
      <c r="C99">
        <v>1</v>
      </c>
      <c r="D99">
        <v>1</v>
      </c>
      <c r="E99">
        <v>560040</v>
      </c>
      <c r="F99">
        <v>1340</v>
      </c>
      <c r="G99">
        <v>79</v>
      </c>
      <c r="H99">
        <v>2</v>
      </c>
      <c r="I99">
        <v>0</v>
      </c>
      <c r="J99">
        <v>0</v>
      </c>
      <c r="K99" s="1" t="s">
        <v>28</v>
      </c>
      <c r="L99" s="1" t="s">
        <v>29</v>
      </c>
      <c r="M99" s="1" t="s">
        <v>20</v>
      </c>
      <c r="N99" s="1" t="s">
        <v>20</v>
      </c>
      <c r="O99">
        <v>3</v>
      </c>
      <c r="P99">
        <v>5</v>
      </c>
      <c r="Q99">
        <v>0</v>
      </c>
      <c r="R99">
        <v>0</v>
      </c>
    </row>
    <row r="100" spans="1:18" x14ac:dyDescent="0.45">
      <c r="A100" s="1" t="s">
        <v>18</v>
      </c>
      <c r="B100">
        <v>130</v>
      </c>
      <c r="C100">
        <v>6</v>
      </c>
      <c r="D100">
        <v>1</v>
      </c>
      <c r="E100">
        <v>560320</v>
      </c>
      <c r="F100">
        <v>1120</v>
      </c>
      <c r="G100">
        <v>1</v>
      </c>
      <c r="H100">
        <v>1</v>
      </c>
      <c r="I100">
        <v>0</v>
      </c>
      <c r="J100">
        <v>2</v>
      </c>
      <c r="K100" s="1" t="s">
        <v>28</v>
      </c>
      <c r="L100" s="1" t="s">
        <v>39</v>
      </c>
      <c r="M100" s="1" t="s">
        <v>38</v>
      </c>
      <c r="N100" s="1" t="s">
        <v>27</v>
      </c>
      <c r="O100">
        <v>2</v>
      </c>
      <c r="P100">
        <v>5</v>
      </c>
      <c r="Q100">
        <v>4</v>
      </c>
      <c r="R100">
        <v>1</v>
      </c>
    </row>
    <row r="101" spans="1:18" x14ac:dyDescent="0.45">
      <c r="A101" s="1" t="s">
        <v>18</v>
      </c>
      <c r="B101">
        <v>132</v>
      </c>
      <c r="C101">
        <v>3</v>
      </c>
      <c r="D101">
        <v>1</v>
      </c>
      <c r="E101">
        <v>560500</v>
      </c>
      <c r="F101">
        <v>1120</v>
      </c>
      <c r="G101">
        <v>11</v>
      </c>
      <c r="H101">
        <v>1</v>
      </c>
      <c r="I101">
        <v>0</v>
      </c>
      <c r="J101">
        <v>0</v>
      </c>
      <c r="K101" s="1" t="s">
        <v>21</v>
      </c>
      <c r="L101" s="1" t="s">
        <v>38</v>
      </c>
      <c r="M101" s="1" t="s">
        <v>20</v>
      </c>
      <c r="N101" s="1" t="s">
        <v>20</v>
      </c>
      <c r="O101">
        <v>2</v>
      </c>
      <c r="P101">
        <v>4</v>
      </c>
      <c r="Q101">
        <v>0</v>
      </c>
      <c r="R101">
        <v>0</v>
      </c>
    </row>
    <row r="102" spans="1:18" x14ac:dyDescent="0.45">
      <c r="A102" s="1" t="s">
        <v>18</v>
      </c>
      <c r="B102">
        <v>133</v>
      </c>
      <c r="C102">
        <v>8</v>
      </c>
      <c r="D102">
        <v>1</v>
      </c>
      <c r="E102">
        <v>560520</v>
      </c>
      <c r="F102">
        <v>1120</v>
      </c>
      <c r="G102">
        <v>0</v>
      </c>
      <c r="H102">
        <v>0</v>
      </c>
      <c r="I102">
        <v>0</v>
      </c>
      <c r="J102">
        <v>0</v>
      </c>
      <c r="K102" s="1" t="s">
        <v>28</v>
      </c>
      <c r="L102" s="1" t="s">
        <v>39</v>
      </c>
      <c r="M102" s="1" t="s">
        <v>23</v>
      </c>
      <c r="N102" s="1" t="s">
        <v>20</v>
      </c>
      <c r="O102">
        <v>2</v>
      </c>
      <c r="P102">
        <v>5</v>
      </c>
      <c r="Q102">
        <v>5</v>
      </c>
      <c r="R102">
        <v>0</v>
      </c>
    </row>
    <row r="103" spans="1:18" x14ac:dyDescent="0.45">
      <c r="A103" s="1" t="s">
        <v>18</v>
      </c>
      <c r="B103">
        <v>135</v>
      </c>
      <c r="C103">
        <v>3</v>
      </c>
      <c r="D103">
        <v>1</v>
      </c>
      <c r="E103">
        <v>560760</v>
      </c>
      <c r="F103">
        <v>1120</v>
      </c>
      <c r="G103">
        <v>12</v>
      </c>
      <c r="H103">
        <v>1</v>
      </c>
      <c r="I103">
        <v>0</v>
      </c>
      <c r="J103">
        <v>0</v>
      </c>
      <c r="K103" s="1" t="s">
        <v>21</v>
      </c>
      <c r="L103" s="1" t="s">
        <v>38</v>
      </c>
      <c r="M103" s="1" t="s">
        <v>20</v>
      </c>
      <c r="N103" s="1" t="s">
        <v>20</v>
      </c>
      <c r="O103">
        <v>2</v>
      </c>
      <c r="P103">
        <v>4</v>
      </c>
      <c r="Q103">
        <v>0</v>
      </c>
      <c r="R103">
        <v>0</v>
      </c>
    </row>
    <row r="104" spans="1:18" x14ac:dyDescent="0.45">
      <c r="A104" s="1" t="s">
        <v>18</v>
      </c>
      <c r="B104">
        <v>136</v>
      </c>
      <c r="C104">
        <v>2</v>
      </c>
      <c r="D104">
        <v>1</v>
      </c>
      <c r="E104">
        <v>560900</v>
      </c>
      <c r="F104">
        <v>990</v>
      </c>
      <c r="G104">
        <v>79</v>
      </c>
      <c r="H104">
        <v>2</v>
      </c>
      <c r="I104">
        <v>0</v>
      </c>
      <c r="J104">
        <v>0</v>
      </c>
      <c r="K104" s="1" t="s">
        <v>28</v>
      </c>
      <c r="L104" s="1" t="s">
        <v>23</v>
      </c>
      <c r="M104" s="1" t="s">
        <v>20</v>
      </c>
      <c r="N104" s="1" t="s">
        <v>20</v>
      </c>
      <c r="O104">
        <v>3</v>
      </c>
      <c r="P104">
        <v>5</v>
      </c>
      <c r="Q104">
        <v>0</v>
      </c>
      <c r="R104">
        <v>0</v>
      </c>
    </row>
    <row r="105" spans="1:18" x14ac:dyDescent="0.45">
      <c r="A105" s="1" t="s">
        <v>18</v>
      </c>
      <c r="B105">
        <v>137</v>
      </c>
      <c r="C105">
        <v>4</v>
      </c>
      <c r="D105">
        <v>1</v>
      </c>
      <c r="E105">
        <v>560960</v>
      </c>
      <c r="F105">
        <v>940</v>
      </c>
      <c r="G105">
        <v>0</v>
      </c>
      <c r="H105">
        <v>0</v>
      </c>
      <c r="I105">
        <v>0</v>
      </c>
      <c r="J105">
        <v>0</v>
      </c>
      <c r="K105" s="1" t="s">
        <v>28</v>
      </c>
      <c r="L105" s="1" t="s">
        <v>45</v>
      </c>
      <c r="M105" s="1" t="s">
        <v>20</v>
      </c>
      <c r="N105" s="1" t="s">
        <v>20</v>
      </c>
      <c r="O105">
        <v>3</v>
      </c>
      <c r="P105">
        <v>5</v>
      </c>
      <c r="Q105">
        <v>0</v>
      </c>
      <c r="R105">
        <v>0</v>
      </c>
    </row>
    <row r="106" spans="1:18" x14ac:dyDescent="0.45">
      <c r="A106" s="1" t="s">
        <v>18</v>
      </c>
      <c r="B106">
        <v>138</v>
      </c>
      <c r="C106">
        <v>2</v>
      </c>
      <c r="D106">
        <v>1</v>
      </c>
      <c r="E106">
        <v>560960</v>
      </c>
      <c r="F106">
        <v>940</v>
      </c>
      <c r="G106">
        <v>97</v>
      </c>
      <c r="H106">
        <v>2</v>
      </c>
      <c r="I106">
        <v>0</v>
      </c>
      <c r="J106">
        <v>0</v>
      </c>
      <c r="K106" s="1" t="s">
        <v>28</v>
      </c>
      <c r="L106" s="1" t="s">
        <v>45</v>
      </c>
      <c r="M106" s="1" t="s">
        <v>20</v>
      </c>
      <c r="N106" s="1" t="s">
        <v>20</v>
      </c>
      <c r="O106">
        <v>3</v>
      </c>
      <c r="P106">
        <v>5</v>
      </c>
      <c r="Q106">
        <v>0</v>
      </c>
      <c r="R106">
        <v>0</v>
      </c>
    </row>
    <row r="107" spans="1:18" x14ac:dyDescent="0.45">
      <c r="A107" s="1" t="s">
        <v>18</v>
      </c>
      <c r="B107">
        <v>139</v>
      </c>
      <c r="C107">
        <v>4</v>
      </c>
      <c r="D107">
        <v>1</v>
      </c>
      <c r="E107">
        <v>560980</v>
      </c>
      <c r="F107">
        <v>920</v>
      </c>
      <c r="G107">
        <v>0</v>
      </c>
      <c r="H107">
        <v>0</v>
      </c>
      <c r="I107">
        <v>0</v>
      </c>
      <c r="J107">
        <v>0</v>
      </c>
      <c r="K107" s="1" t="s">
        <v>21</v>
      </c>
      <c r="L107" s="1" t="s">
        <v>44</v>
      </c>
      <c r="M107" s="1" t="s">
        <v>20</v>
      </c>
      <c r="N107" s="1" t="s">
        <v>20</v>
      </c>
      <c r="O107">
        <v>3</v>
      </c>
      <c r="P107">
        <v>4</v>
      </c>
      <c r="Q107">
        <v>0</v>
      </c>
      <c r="R107">
        <v>0</v>
      </c>
    </row>
    <row r="108" spans="1:18" x14ac:dyDescent="0.45">
      <c r="A108" s="1" t="s">
        <v>18</v>
      </c>
      <c r="B108">
        <v>140</v>
      </c>
      <c r="C108">
        <v>1</v>
      </c>
      <c r="D108">
        <v>1</v>
      </c>
      <c r="E108">
        <v>561010</v>
      </c>
      <c r="F108">
        <v>890</v>
      </c>
      <c r="G108">
        <v>98</v>
      </c>
      <c r="H108">
        <v>2</v>
      </c>
      <c r="I108">
        <v>1</v>
      </c>
      <c r="J108">
        <v>0</v>
      </c>
      <c r="K108" s="1" t="s">
        <v>21</v>
      </c>
      <c r="L108" s="1" t="s">
        <v>38</v>
      </c>
      <c r="M108" s="1" t="s">
        <v>24</v>
      </c>
      <c r="N108" s="1" t="s">
        <v>20</v>
      </c>
      <c r="O108">
        <v>2</v>
      </c>
      <c r="P108">
        <v>4</v>
      </c>
      <c r="Q108">
        <v>4</v>
      </c>
      <c r="R108">
        <v>0</v>
      </c>
    </row>
    <row r="109" spans="1:18" x14ac:dyDescent="0.45">
      <c r="A109" s="1" t="s">
        <v>18</v>
      </c>
      <c r="B109">
        <v>142</v>
      </c>
      <c r="C109">
        <v>1</v>
      </c>
      <c r="D109">
        <v>1</v>
      </c>
      <c r="E109">
        <v>561170</v>
      </c>
      <c r="F109">
        <v>720</v>
      </c>
      <c r="G109">
        <v>1</v>
      </c>
      <c r="H109">
        <v>2</v>
      </c>
      <c r="I109">
        <v>0</v>
      </c>
      <c r="J109">
        <v>0</v>
      </c>
      <c r="K109" s="1" t="s">
        <v>28</v>
      </c>
      <c r="L109" s="1" t="s">
        <v>43</v>
      </c>
      <c r="M109" s="1" t="s">
        <v>29</v>
      </c>
      <c r="N109" s="1" t="s">
        <v>20</v>
      </c>
      <c r="O109">
        <v>3</v>
      </c>
      <c r="P109">
        <v>5</v>
      </c>
      <c r="Q109">
        <v>5</v>
      </c>
      <c r="R109">
        <v>0</v>
      </c>
    </row>
    <row r="110" spans="1:18" x14ac:dyDescent="0.45">
      <c r="A110" s="1" t="s">
        <v>18</v>
      </c>
      <c r="B110">
        <v>144</v>
      </c>
      <c r="C110">
        <v>1</v>
      </c>
      <c r="D110">
        <v>1</v>
      </c>
      <c r="E110">
        <v>561390</v>
      </c>
      <c r="F110">
        <v>506</v>
      </c>
      <c r="G110">
        <v>1</v>
      </c>
      <c r="H110">
        <v>2</v>
      </c>
      <c r="I110">
        <v>0</v>
      </c>
      <c r="J110">
        <v>0</v>
      </c>
      <c r="K110" s="1" t="s">
        <v>21</v>
      </c>
      <c r="L110" s="1" t="s">
        <v>38</v>
      </c>
      <c r="M110" s="1" t="s">
        <v>24</v>
      </c>
      <c r="N110" s="1" t="s">
        <v>20</v>
      </c>
      <c r="O110">
        <v>2</v>
      </c>
      <c r="P110">
        <v>4</v>
      </c>
      <c r="Q110">
        <v>4</v>
      </c>
      <c r="R110">
        <v>0</v>
      </c>
    </row>
    <row r="111" spans="1:18" x14ac:dyDescent="0.45">
      <c r="A111" s="1" t="s">
        <v>18</v>
      </c>
      <c r="B111">
        <v>146</v>
      </c>
      <c r="C111">
        <v>2</v>
      </c>
      <c r="D111">
        <v>1</v>
      </c>
      <c r="E111">
        <v>561590</v>
      </c>
      <c r="F111">
        <v>340</v>
      </c>
      <c r="G111">
        <v>58</v>
      </c>
      <c r="H111">
        <v>2</v>
      </c>
      <c r="I111">
        <v>0</v>
      </c>
      <c r="J111">
        <v>0</v>
      </c>
      <c r="K111" s="1" t="s">
        <v>28</v>
      </c>
      <c r="L111" s="1" t="s">
        <v>23</v>
      </c>
      <c r="M111" s="1" t="s">
        <v>20</v>
      </c>
      <c r="N111" s="1" t="s">
        <v>20</v>
      </c>
      <c r="O111">
        <v>3</v>
      </c>
      <c r="P111">
        <v>5</v>
      </c>
      <c r="Q111">
        <v>0</v>
      </c>
      <c r="R111">
        <v>0</v>
      </c>
    </row>
    <row r="112" spans="1:18" x14ac:dyDescent="0.45">
      <c r="A112" s="1" t="s">
        <v>18</v>
      </c>
      <c r="B112">
        <v>147</v>
      </c>
      <c r="C112">
        <v>4</v>
      </c>
      <c r="D112">
        <v>1</v>
      </c>
      <c r="E112">
        <v>561630</v>
      </c>
      <c r="F112">
        <v>306</v>
      </c>
      <c r="G112">
        <v>0</v>
      </c>
      <c r="H112">
        <v>0</v>
      </c>
      <c r="I112">
        <v>0</v>
      </c>
      <c r="J112">
        <v>0</v>
      </c>
      <c r="K112" s="1" t="s">
        <v>21</v>
      </c>
      <c r="L112" s="1" t="s">
        <v>44</v>
      </c>
      <c r="M112" s="1" t="s">
        <v>20</v>
      </c>
      <c r="N112" s="1" t="s">
        <v>20</v>
      </c>
      <c r="O112">
        <v>3</v>
      </c>
      <c r="P112">
        <v>4</v>
      </c>
      <c r="Q112">
        <v>0</v>
      </c>
      <c r="R112">
        <v>0</v>
      </c>
    </row>
    <row r="113" spans="1:18" x14ac:dyDescent="0.45">
      <c r="A113" s="1" t="s">
        <v>18</v>
      </c>
      <c r="B113">
        <v>148</v>
      </c>
      <c r="C113">
        <v>2</v>
      </c>
      <c r="D113">
        <v>1</v>
      </c>
      <c r="E113">
        <v>561850</v>
      </c>
      <c r="F113">
        <v>81</v>
      </c>
      <c r="G113">
        <v>80</v>
      </c>
      <c r="H113">
        <v>2</v>
      </c>
      <c r="I113">
        <v>0</v>
      </c>
      <c r="J113">
        <v>0</v>
      </c>
      <c r="K113" s="1" t="s">
        <v>21</v>
      </c>
      <c r="L113" s="1" t="s">
        <v>24</v>
      </c>
      <c r="M113" s="1" t="s">
        <v>20</v>
      </c>
      <c r="N113" s="1" t="s">
        <v>20</v>
      </c>
      <c r="O113">
        <v>2</v>
      </c>
      <c r="P113">
        <v>4</v>
      </c>
      <c r="Q113">
        <v>0</v>
      </c>
      <c r="R113">
        <v>0</v>
      </c>
    </row>
    <row r="114" spans="1:18" x14ac:dyDescent="0.45">
      <c r="A114" s="1" t="s">
        <v>18</v>
      </c>
      <c r="B114">
        <v>149</v>
      </c>
      <c r="C114">
        <v>4</v>
      </c>
      <c r="D114">
        <v>1</v>
      </c>
      <c r="E114">
        <v>561880</v>
      </c>
      <c r="F114">
        <v>52</v>
      </c>
      <c r="G114">
        <v>0</v>
      </c>
      <c r="H114">
        <v>0</v>
      </c>
      <c r="I114">
        <v>0</v>
      </c>
      <c r="J114">
        <v>0</v>
      </c>
      <c r="K114" s="1" t="s">
        <v>28</v>
      </c>
      <c r="L114" s="1" t="s">
        <v>23</v>
      </c>
      <c r="M114" s="1" t="s">
        <v>20</v>
      </c>
      <c r="N114" s="1" t="s">
        <v>20</v>
      </c>
      <c r="O114">
        <v>2</v>
      </c>
      <c r="P114">
        <v>5</v>
      </c>
      <c r="Q114">
        <v>0</v>
      </c>
      <c r="R114">
        <v>0</v>
      </c>
    </row>
    <row r="115" spans="1:18" x14ac:dyDescent="0.45">
      <c r="A115" s="1" t="s">
        <v>18</v>
      </c>
      <c r="B115">
        <v>150</v>
      </c>
      <c r="C115">
        <v>2</v>
      </c>
      <c r="D115">
        <v>1</v>
      </c>
      <c r="E115">
        <v>561930</v>
      </c>
      <c r="F115">
        <v>10</v>
      </c>
      <c r="G115">
        <v>101</v>
      </c>
      <c r="H115">
        <v>2</v>
      </c>
      <c r="I115">
        <v>0</v>
      </c>
      <c r="J115">
        <v>0</v>
      </c>
      <c r="K115" s="1" t="s">
        <v>28</v>
      </c>
      <c r="L115" s="1" t="s">
        <v>29</v>
      </c>
      <c r="M115" s="1" t="s">
        <v>20</v>
      </c>
      <c r="N115" s="1" t="s">
        <v>20</v>
      </c>
      <c r="O115">
        <v>3</v>
      </c>
      <c r="P115">
        <v>5</v>
      </c>
      <c r="Q115">
        <v>0</v>
      </c>
      <c r="R115">
        <v>0</v>
      </c>
    </row>
    <row r="116" spans="1:18" x14ac:dyDescent="0.45">
      <c r="A116" s="1" t="s">
        <v>18</v>
      </c>
      <c r="B116">
        <v>151</v>
      </c>
      <c r="C116">
        <v>4</v>
      </c>
      <c r="D116">
        <v>1</v>
      </c>
      <c r="E116">
        <v>561980</v>
      </c>
      <c r="F116">
        <v>10</v>
      </c>
      <c r="G116">
        <v>0</v>
      </c>
      <c r="H116">
        <v>0</v>
      </c>
      <c r="I116">
        <v>0</v>
      </c>
      <c r="J116">
        <v>0</v>
      </c>
      <c r="K116" s="1" t="s">
        <v>28</v>
      </c>
      <c r="L116" s="1" t="s">
        <v>33</v>
      </c>
      <c r="M116" s="1" t="s">
        <v>20</v>
      </c>
      <c r="N116" s="1" t="s">
        <v>20</v>
      </c>
      <c r="O116">
        <v>3</v>
      </c>
      <c r="P116">
        <v>3</v>
      </c>
      <c r="Q116">
        <v>0</v>
      </c>
      <c r="R116">
        <v>0</v>
      </c>
    </row>
    <row r="117" spans="1:18" x14ac:dyDescent="0.45">
      <c r="A117" s="1" t="s">
        <v>18</v>
      </c>
      <c r="B117">
        <v>153</v>
      </c>
      <c r="C117">
        <v>18</v>
      </c>
      <c r="D117">
        <v>1</v>
      </c>
      <c r="E117">
        <v>561990</v>
      </c>
      <c r="F117">
        <v>10</v>
      </c>
      <c r="G117">
        <v>0</v>
      </c>
      <c r="H117">
        <v>0</v>
      </c>
      <c r="I117">
        <v>0</v>
      </c>
      <c r="J117">
        <v>0</v>
      </c>
      <c r="K117" s="1" t="s">
        <v>28</v>
      </c>
      <c r="L117" s="1" t="s">
        <v>46</v>
      </c>
      <c r="M117" s="1" t="s">
        <v>20</v>
      </c>
      <c r="N117" s="1" t="s">
        <v>31</v>
      </c>
      <c r="O117">
        <v>3</v>
      </c>
      <c r="P117">
        <v>0</v>
      </c>
      <c r="Q117">
        <v>0</v>
      </c>
      <c r="R117">
        <v>1</v>
      </c>
    </row>
    <row r="118" spans="1:18" x14ac:dyDescent="0.45">
      <c r="A118" s="1" t="s">
        <v>18</v>
      </c>
      <c r="B118">
        <v>152</v>
      </c>
      <c r="C118">
        <v>13</v>
      </c>
      <c r="D118">
        <v>1</v>
      </c>
      <c r="E118">
        <v>562050</v>
      </c>
      <c r="F118">
        <v>0</v>
      </c>
      <c r="G118">
        <v>0</v>
      </c>
      <c r="H118">
        <v>0</v>
      </c>
      <c r="I118">
        <v>0</v>
      </c>
      <c r="J118">
        <v>0</v>
      </c>
      <c r="K118" s="1" t="s">
        <v>28</v>
      </c>
      <c r="L118" s="1" t="s">
        <v>20</v>
      </c>
      <c r="M118" s="1" t="s">
        <v>20</v>
      </c>
      <c r="N118" s="1" t="s">
        <v>20</v>
      </c>
      <c r="O118">
        <v>3</v>
      </c>
      <c r="P118">
        <v>0</v>
      </c>
      <c r="Q118">
        <v>0</v>
      </c>
      <c r="R118">
        <v>0</v>
      </c>
    </row>
    <row r="119" spans="1:18" x14ac:dyDescent="0.45">
      <c r="A119" s="1" t="s">
        <v>18</v>
      </c>
      <c r="B119">
        <v>158</v>
      </c>
      <c r="C119">
        <v>12</v>
      </c>
      <c r="D119">
        <v>2</v>
      </c>
      <c r="E119">
        <v>564120</v>
      </c>
      <c r="F119">
        <v>7200</v>
      </c>
      <c r="G119">
        <v>0</v>
      </c>
      <c r="H119">
        <v>0</v>
      </c>
      <c r="I119">
        <v>0</v>
      </c>
      <c r="J119">
        <v>0</v>
      </c>
      <c r="K119" s="1" t="s">
        <v>28</v>
      </c>
      <c r="L119" s="1" t="s">
        <v>20</v>
      </c>
      <c r="M119" s="1" t="s">
        <v>20</v>
      </c>
      <c r="N119" s="1" t="s">
        <v>20</v>
      </c>
      <c r="O119">
        <v>3</v>
      </c>
      <c r="P119">
        <v>0</v>
      </c>
      <c r="Q119">
        <v>0</v>
      </c>
      <c r="R119">
        <v>0</v>
      </c>
    </row>
    <row r="120" spans="1:18" x14ac:dyDescent="0.45">
      <c r="A120" s="1" t="s">
        <v>18</v>
      </c>
      <c r="B120">
        <v>159</v>
      </c>
      <c r="C120">
        <v>1</v>
      </c>
      <c r="D120">
        <v>2</v>
      </c>
      <c r="E120">
        <v>564270</v>
      </c>
      <c r="F120">
        <v>7040</v>
      </c>
      <c r="G120">
        <v>1</v>
      </c>
      <c r="H120">
        <v>2</v>
      </c>
      <c r="I120">
        <v>0</v>
      </c>
      <c r="J120">
        <v>0</v>
      </c>
      <c r="K120" s="1" t="s">
        <v>28</v>
      </c>
      <c r="L120" s="1" t="s">
        <v>45</v>
      </c>
      <c r="M120" s="1" t="s">
        <v>20</v>
      </c>
      <c r="N120" s="1" t="s">
        <v>20</v>
      </c>
      <c r="O120">
        <v>3</v>
      </c>
      <c r="P120">
        <v>5</v>
      </c>
      <c r="Q120">
        <v>0</v>
      </c>
      <c r="R120">
        <v>0</v>
      </c>
    </row>
    <row r="121" spans="1:18" x14ac:dyDescent="0.45">
      <c r="A121" s="1" t="s">
        <v>18</v>
      </c>
      <c r="B121">
        <v>160</v>
      </c>
      <c r="C121">
        <v>1</v>
      </c>
      <c r="D121">
        <v>2</v>
      </c>
      <c r="E121">
        <v>564450</v>
      </c>
      <c r="F121">
        <v>6860</v>
      </c>
      <c r="G121">
        <v>79</v>
      </c>
      <c r="H121">
        <v>2</v>
      </c>
      <c r="I121">
        <v>0</v>
      </c>
      <c r="J121">
        <v>0</v>
      </c>
      <c r="K121" s="1" t="s">
        <v>21</v>
      </c>
      <c r="L121" s="1" t="s">
        <v>44</v>
      </c>
      <c r="M121" s="1" t="s">
        <v>20</v>
      </c>
      <c r="N121" s="1" t="s">
        <v>20</v>
      </c>
      <c r="O121">
        <v>2</v>
      </c>
      <c r="P121">
        <v>4</v>
      </c>
      <c r="Q121">
        <v>0</v>
      </c>
      <c r="R121">
        <v>0</v>
      </c>
    </row>
    <row r="122" spans="1:18" x14ac:dyDescent="0.45">
      <c r="A122" s="1" t="s">
        <v>18</v>
      </c>
      <c r="B122">
        <v>161</v>
      </c>
      <c r="C122">
        <v>2</v>
      </c>
      <c r="D122">
        <v>2</v>
      </c>
      <c r="E122">
        <v>564630</v>
      </c>
      <c r="F122">
        <v>6690</v>
      </c>
      <c r="G122">
        <v>101</v>
      </c>
      <c r="H122">
        <v>2</v>
      </c>
      <c r="I122">
        <v>0</v>
      </c>
      <c r="J122">
        <v>0</v>
      </c>
      <c r="K122" s="1" t="s">
        <v>28</v>
      </c>
      <c r="L122" s="1" t="s">
        <v>41</v>
      </c>
      <c r="M122" s="1" t="s">
        <v>20</v>
      </c>
      <c r="N122" s="1" t="s">
        <v>20</v>
      </c>
      <c r="O122">
        <v>3</v>
      </c>
      <c r="P122">
        <v>5</v>
      </c>
      <c r="Q122">
        <v>0</v>
      </c>
      <c r="R122">
        <v>0</v>
      </c>
    </row>
    <row r="123" spans="1:18" x14ac:dyDescent="0.45">
      <c r="A123" s="1" t="s">
        <v>18</v>
      </c>
      <c r="B123">
        <v>162</v>
      </c>
      <c r="C123">
        <v>4</v>
      </c>
      <c r="D123">
        <v>2</v>
      </c>
      <c r="E123">
        <v>564670</v>
      </c>
      <c r="F123">
        <v>6640</v>
      </c>
      <c r="G123">
        <v>0</v>
      </c>
      <c r="H123">
        <v>0</v>
      </c>
      <c r="I123">
        <v>0</v>
      </c>
      <c r="J123">
        <v>0</v>
      </c>
      <c r="K123" s="1" t="s">
        <v>28</v>
      </c>
      <c r="L123" s="1" t="s">
        <v>23</v>
      </c>
      <c r="M123" s="1" t="s">
        <v>20</v>
      </c>
      <c r="N123" s="1" t="s">
        <v>20</v>
      </c>
      <c r="O123">
        <v>3</v>
      </c>
      <c r="P123">
        <v>5</v>
      </c>
      <c r="Q123">
        <v>0</v>
      </c>
      <c r="R123">
        <v>0</v>
      </c>
    </row>
    <row r="124" spans="1:18" x14ac:dyDescent="0.45">
      <c r="A124" s="1" t="s">
        <v>18</v>
      </c>
      <c r="B124">
        <v>163</v>
      </c>
      <c r="C124">
        <v>1</v>
      </c>
      <c r="D124">
        <v>2</v>
      </c>
      <c r="E124">
        <v>564670</v>
      </c>
      <c r="F124">
        <v>6640</v>
      </c>
      <c r="G124">
        <v>97</v>
      </c>
      <c r="H124">
        <v>2</v>
      </c>
      <c r="I124">
        <v>0</v>
      </c>
      <c r="J124">
        <v>0</v>
      </c>
      <c r="K124" s="1" t="s">
        <v>28</v>
      </c>
      <c r="L124" s="1" t="s">
        <v>23</v>
      </c>
      <c r="M124" s="1" t="s">
        <v>20</v>
      </c>
      <c r="N124" s="1" t="s">
        <v>20</v>
      </c>
      <c r="O124">
        <v>3</v>
      </c>
      <c r="P124">
        <v>5</v>
      </c>
      <c r="Q124">
        <v>0</v>
      </c>
      <c r="R124">
        <v>0</v>
      </c>
    </row>
    <row r="125" spans="1:18" x14ac:dyDescent="0.45">
      <c r="A125" s="1" t="s">
        <v>18</v>
      </c>
      <c r="B125">
        <v>164</v>
      </c>
      <c r="C125">
        <v>2</v>
      </c>
      <c r="D125">
        <v>2</v>
      </c>
      <c r="E125">
        <v>564740</v>
      </c>
      <c r="F125">
        <v>6570</v>
      </c>
      <c r="G125">
        <v>1</v>
      </c>
      <c r="H125">
        <v>2</v>
      </c>
      <c r="I125">
        <v>0</v>
      </c>
      <c r="J125">
        <v>0</v>
      </c>
      <c r="K125" s="1" t="s">
        <v>21</v>
      </c>
      <c r="L125" s="1" t="s">
        <v>40</v>
      </c>
      <c r="M125" s="1" t="s">
        <v>20</v>
      </c>
      <c r="N125" s="1" t="s">
        <v>20</v>
      </c>
      <c r="O125">
        <v>2</v>
      </c>
      <c r="P125">
        <v>4</v>
      </c>
      <c r="Q125">
        <v>0</v>
      </c>
      <c r="R125">
        <v>0</v>
      </c>
    </row>
    <row r="126" spans="1:18" x14ac:dyDescent="0.45">
      <c r="A126" s="1" t="s">
        <v>18</v>
      </c>
      <c r="B126">
        <v>166</v>
      </c>
      <c r="C126">
        <v>4</v>
      </c>
      <c r="D126">
        <v>2</v>
      </c>
      <c r="E126">
        <v>564760</v>
      </c>
      <c r="F126">
        <v>6540</v>
      </c>
      <c r="G126">
        <v>0</v>
      </c>
      <c r="H126">
        <v>0</v>
      </c>
      <c r="I126">
        <v>0</v>
      </c>
      <c r="J126">
        <v>0</v>
      </c>
      <c r="K126" s="1" t="s">
        <v>28</v>
      </c>
      <c r="L126" s="1" t="s">
        <v>23</v>
      </c>
      <c r="M126" s="1" t="s">
        <v>20</v>
      </c>
      <c r="N126" s="1" t="s">
        <v>20</v>
      </c>
      <c r="O126">
        <v>2</v>
      </c>
      <c r="P126">
        <v>5</v>
      </c>
      <c r="Q126">
        <v>0</v>
      </c>
      <c r="R126">
        <v>0</v>
      </c>
    </row>
    <row r="127" spans="1:18" x14ac:dyDescent="0.45">
      <c r="A127" s="1" t="s">
        <v>18</v>
      </c>
      <c r="B127">
        <v>167</v>
      </c>
      <c r="C127">
        <v>1</v>
      </c>
      <c r="D127">
        <v>2</v>
      </c>
      <c r="E127">
        <v>564820</v>
      </c>
      <c r="F127">
        <v>6480</v>
      </c>
      <c r="G127">
        <v>52</v>
      </c>
      <c r="H127">
        <v>2</v>
      </c>
      <c r="I127">
        <v>0</v>
      </c>
      <c r="J127">
        <v>0</v>
      </c>
      <c r="K127" s="1" t="s">
        <v>28</v>
      </c>
      <c r="L127" s="1" t="s">
        <v>23</v>
      </c>
      <c r="M127" s="1" t="s">
        <v>47</v>
      </c>
      <c r="N127" s="1" t="s">
        <v>20</v>
      </c>
      <c r="O127">
        <v>3</v>
      </c>
      <c r="P127">
        <v>5</v>
      </c>
      <c r="Q127">
        <v>5</v>
      </c>
      <c r="R127">
        <v>0</v>
      </c>
    </row>
    <row r="128" spans="1:18" x14ac:dyDescent="0.45">
      <c r="A128" s="1" t="s">
        <v>18</v>
      </c>
      <c r="B128">
        <v>169</v>
      </c>
      <c r="C128">
        <v>2</v>
      </c>
      <c r="D128">
        <v>2</v>
      </c>
      <c r="E128">
        <v>565020</v>
      </c>
      <c r="F128">
        <v>6280</v>
      </c>
      <c r="G128">
        <v>80</v>
      </c>
      <c r="H128">
        <v>3</v>
      </c>
      <c r="I128">
        <v>0</v>
      </c>
      <c r="J128">
        <v>0</v>
      </c>
      <c r="K128" s="1" t="s">
        <v>21</v>
      </c>
      <c r="L128" s="1" t="s">
        <v>34</v>
      </c>
      <c r="M128" s="1" t="s">
        <v>20</v>
      </c>
      <c r="N128" s="1" t="s">
        <v>20</v>
      </c>
      <c r="O128">
        <v>2</v>
      </c>
      <c r="P128">
        <v>4</v>
      </c>
      <c r="Q128">
        <v>0</v>
      </c>
      <c r="R128">
        <v>0</v>
      </c>
    </row>
    <row r="129" spans="1:18" x14ac:dyDescent="0.45">
      <c r="A129" s="1" t="s">
        <v>18</v>
      </c>
      <c r="B129">
        <v>170</v>
      </c>
      <c r="C129">
        <v>4</v>
      </c>
      <c r="D129">
        <v>2</v>
      </c>
      <c r="E129">
        <v>565060</v>
      </c>
      <c r="F129">
        <v>6250</v>
      </c>
      <c r="G129">
        <v>0</v>
      </c>
      <c r="H129">
        <v>0</v>
      </c>
      <c r="I129">
        <v>0</v>
      </c>
      <c r="J129">
        <v>0</v>
      </c>
      <c r="K129" s="1" t="s">
        <v>28</v>
      </c>
      <c r="L129" s="1" t="s">
        <v>47</v>
      </c>
      <c r="M129" s="1" t="s">
        <v>20</v>
      </c>
      <c r="N129" s="1" t="s">
        <v>20</v>
      </c>
      <c r="O129">
        <v>2</v>
      </c>
      <c r="P129">
        <v>5</v>
      </c>
      <c r="Q129">
        <v>0</v>
      </c>
      <c r="R129">
        <v>0</v>
      </c>
    </row>
    <row r="130" spans="1:18" x14ac:dyDescent="0.45">
      <c r="A130" s="1" t="s">
        <v>18</v>
      </c>
      <c r="B130">
        <v>171</v>
      </c>
      <c r="C130">
        <v>5</v>
      </c>
      <c r="D130">
        <v>2</v>
      </c>
      <c r="E130">
        <v>565150</v>
      </c>
      <c r="F130">
        <v>6160</v>
      </c>
      <c r="G130">
        <v>1</v>
      </c>
      <c r="H130">
        <v>1</v>
      </c>
      <c r="I130">
        <v>0</v>
      </c>
      <c r="J130">
        <v>0</v>
      </c>
      <c r="K130" s="1" t="s">
        <v>28</v>
      </c>
      <c r="L130" s="1" t="s">
        <v>47</v>
      </c>
      <c r="M130" s="1" t="s">
        <v>38</v>
      </c>
      <c r="N130" s="1" t="s">
        <v>20</v>
      </c>
      <c r="O130">
        <v>3</v>
      </c>
      <c r="P130">
        <v>5</v>
      </c>
      <c r="Q130">
        <v>4</v>
      </c>
      <c r="R130">
        <v>0</v>
      </c>
    </row>
    <row r="131" spans="1:18" x14ac:dyDescent="0.45">
      <c r="A131" s="1" t="s">
        <v>18</v>
      </c>
      <c r="B131">
        <v>173</v>
      </c>
      <c r="C131">
        <v>7</v>
      </c>
      <c r="D131">
        <v>2</v>
      </c>
      <c r="E131">
        <v>565200</v>
      </c>
      <c r="F131">
        <v>6160</v>
      </c>
      <c r="G131">
        <v>5</v>
      </c>
      <c r="H131">
        <v>0</v>
      </c>
      <c r="I131">
        <v>0</v>
      </c>
      <c r="J131">
        <v>0</v>
      </c>
      <c r="K131" s="1" t="s">
        <v>28</v>
      </c>
      <c r="L131" s="1" t="s">
        <v>43</v>
      </c>
      <c r="M131" s="1" t="s">
        <v>20</v>
      </c>
      <c r="N131" s="1" t="s">
        <v>31</v>
      </c>
      <c r="O131">
        <v>2</v>
      </c>
      <c r="P131">
        <v>5</v>
      </c>
      <c r="Q131">
        <v>0</v>
      </c>
      <c r="R131">
        <v>1</v>
      </c>
    </row>
    <row r="132" spans="1:18" x14ac:dyDescent="0.45">
      <c r="A132" s="1" t="s">
        <v>18</v>
      </c>
      <c r="B132">
        <v>174</v>
      </c>
      <c r="C132">
        <v>2</v>
      </c>
      <c r="D132">
        <v>2</v>
      </c>
      <c r="E132">
        <v>565400</v>
      </c>
      <c r="F132">
        <v>6040</v>
      </c>
      <c r="G132">
        <v>79</v>
      </c>
      <c r="H132">
        <v>2</v>
      </c>
      <c r="I132">
        <v>0</v>
      </c>
      <c r="J132">
        <v>0</v>
      </c>
      <c r="K132" s="1" t="s">
        <v>21</v>
      </c>
      <c r="L132" s="1" t="s">
        <v>38</v>
      </c>
      <c r="M132" s="1" t="s">
        <v>20</v>
      </c>
      <c r="N132" s="1" t="s">
        <v>43</v>
      </c>
      <c r="O132">
        <v>2</v>
      </c>
      <c r="P132">
        <v>4</v>
      </c>
      <c r="Q132">
        <v>0</v>
      </c>
      <c r="R132">
        <v>5</v>
      </c>
    </row>
    <row r="133" spans="1:18" x14ac:dyDescent="0.45">
      <c r="A133" s="1" t="s">
        <v>18</v>
      </c>
      <c r="B133">
        <v>176</v>
      </c>
      <c r="C133">
        <v>4</v>
      </c>
      <c r="D133">
        <v>2</v>
      </c>
      <c r="E133">
        <v>565440</v>
      </c>
      <c r="F133">
        <v>6040</v>
      </c>
      <c r="G133">
        <v>0</v>
      </c>
      <c r="H133">
        <v>0</v>
      </c>
      <c r="I133">
        <v>0</v>
      </c>
      <c r="J133">
        <v>0</v>
      </c>
      <c r="K133" s="1" t="s">
        <v>21</v>
      </c>
      <c r="L133" s="1" t="s">
        <v>32</v>
      </c>
      <c r="M133" s="1" t="s">
        <v>20</v>
      </c>
      <c r="N133" s="1" t="s">
        <v>20</v>
      </c>
      <c r="O133">
        <v>2</v>
      </c>
      <c r="P133">
        <v>2</v>
      </c>
      <c r="Q133">
        <v>0</v>
      </c>
      <c r="R133">
        <v>0</v>
      </c>
    </row>
    <row r="134" spans="1:18" x14ac:dyDescent="0.45">
      <c r="A134" s="1" t="s">
        <v>18</v>
      </c>
      <c r="B134">
        <v>177</v>
      </c>
      <c r="C134">
        <v>2</v>
      </c>
      <c r="D134">
        <v>2</v>
      </c>
      <c r="E134">
        <v>565590</v>
      </c>
      <c r="F134">
        <v>6020</v>
      </c>
      <c r="G134">
        <v>44</v>
      </c>
      <c r="H134">
        <v>2</v>
      </c>
      <c r="I134">
        <v>0</v>
      </c>
      <c r="J134">
        <v>0</v>
      </c>
      <c r="K134" s="1" t="s">
        <v>21</v>
      </c>
      <c r="L134" s="1" t="s">
        <v>38</v>
      </c>
      <c r="M134" s="1" t="s">
        <v>20</v>
      </c>
      <c r="N134" s="1" t="s">
        <v>23</v>
      </c>
      <c r="O134">
        <v>2</v>
      </c>
      <c r="P134">
        <v>4</v>
      </c>
      <c r="Q134">
        <v>0</v>
      </c>
      <c r="R134">
        <v>5</v>
      </c>
    </row>
    <row r="135" spans="1:18" x14ac:dyDescent="0.45">
      <c r="A135" s="1" t="s">
        <v>18</v>
      </c>
      <c r="B135">
        <v>179</v>
      </c>
      <c r="C135">
        <v>4</v>
      </c>
      <c r="D135">
        <v>2</v>
      </c>
      <c r="E135">
        <v>565620</v>
      </c>
      <c r="F135">
        <v>5990</v>
      </c>
      <c r="G135">
        <v>0</v>
      </c>
      <c r="H135">
        <v>0</v>
      </c>
      <c r="I135">
        <v>0</v>
      </c>
      <c r="J135">
        <v>0</v>
      </c>
      <c r="K135" s="1" t="s">
        <v>28</v>
      </c>
      <c r="L135" s="1" t="s">
        <v>43</v>
      </c>
      <c r="M135" s="1" t="s">
        <v>20</v>
      </c>
      <c r="N135" s="1" t="s">
        <v>20</v>
      </c>
      <c r="O135">
        <v>2</v>
      </c>
      <c r="P135">
        <v>5</v>
      </c>
      <c r="Q135">
        <v>0</v>
      </c>
      <c r="R135">
        <v>0</v>
      </c>
    </row>
    <row r="136" spans="1:18" x14ac:dyDescent="0.45">
      <c r="A136" s="1" t="s">
        <v>18</v>
      </c>
      <c r="B136">
        <v>180</v>
      </c>
      <c r="C136">
        <v>2</v>
      </c>
      <c r="D136">
        <v>2</v>
      </c>
      <c r="E136">
        <v>565710</v>
      </c>
      <c r="F136">
        <v>5890</v>
      </c>
      <c r="G136">
        <v>101</v>
      </c>
      <c r="H136">
        <v>2</v>
      </c>
      <c r="I136">
        <v>0</v>
      </c>
      <c r="J136">
        <v>0</v>
      </c>
      <c r="K136" s="1" t="s">
        <v>28</v>
      </c>
      <c r="L136" s="1" t="s">
        <v>45</v>
      </c>
      <c r="M136" s="1" t="s">
        <v>20</v>
      </c>
      <c r="N136" s="1" t="s">
        <v>20</v>
      </c>
      <c r="O136">
        <v>3</v>
      </c>
      <c r="P136">
        <v>5</v>
      </c>
      <c r="Q136">
        <v>0</v>
      </c>
      <c r="R136">
        <v>0</v>
      </c>
    </row>
    <row r="137" spans="1:18" x14ac:dyDescent="0.45">
      <c r="A137" s="1" t="s">
        <v>18</v>
      </c>
      <c r="B137">
        <v>181</v>
      </c>
      <c r="C137">
        <v>4</v>
      </c>
      <c r="D137">
        <v>2</v>
      </c>
      <c r="E137">
        <v>565750</v>
      </c>
      <c r="F137">
        <v>5850</v>
      </c>
      <c r="G137">
        <v>0</v>
      </c>
      <c r="H137">
        <v>0</v>
      </c>
      <c r="I137">
        <v>0</v>
      </c>
      <c r="J137">
        <v>0</v>
      </c>
      <c r="K137" s="1" t="s">
        <v>21</v>
      </c>
      <c r="L137" s="1" t="s">
        <v>38</v>
      </c>
      <c r="M137" s="1" t="s">
        <v>20</v>
      </c>
      <c r="N137" s="1" t="s">
        <v>20</v>
      </c>
      <c r="O137">
        <v>3</v>
      </c>
      <c r="P137">
        <v>4</v>
      </c>
      <c r="Q137">
        <v>0</v>
      </c>
      <c r="R137">
        <v>0</v>
      </c>
    </row>
    <row r="138" spans="1:18" x14ac:dyDescent="0.45">
      <c r="A138" s="1" t="s">
        <v>18</v>
      </c>
      <c r="B138">
        <v>182</v>
      </c>
      <c r="C138">
        <v>2</v>
      </c>
      <c r="D138">
        <v>2</v>
      </c>
      <c r="E138">
        <v>565840</v>
      </c>
      <c r="F138">
        <v>5760</v>
      </c>
      <c r="G138">
        <v>1</v>
      </c>
      <c r="H138">
        <v>3</v>
      </c>
      <c r="I138">
        <v>0</v>
      </c>
      <c r="J138">
        <v>0</v>
      </c>
      <c r="K138" s="1" t="s">
        <v>21</v>
      </c>
      <c r="L138" s="1" t="s">
        <v>44</v>
      </c>
      <c r="M138" s="1" t="s">
        <v>20</v>
      </c>
      <c r="N138" s="1" t="s">
        <v>20</v>
      </c>
      <c r="O138">
        <v>2</v>
      </c>
      <c r="P138">
        <v>4</v>
      </c>
      <c r="Q138">
        <v>0</v>
      </c>
      <c r="R138">
        <v>0</v>
      </c>
    </row>
    <row r="139" spans="1:18" x14ac:dyDescent="0.45">
      <c r="A139" s="1" t="s">
        <v>18</v>
      </c>
      <c r="B139">
        <v>183</v>
      </c>
      <c r="C139">
        <v>4</v>
      </c>
      <c r="D139">
        <v>2</v>
      </c>
      <c r="E139">
        <v>565880</v>
      </c>
      <c r="F139">
        <v>5720</v>
      </c>
      <c r="G139">
        <v>0</v>
      </c>
      <c r="H139">
        <v>0</v>
      </c>
      <c r="I139">
        <v>0</v>
      </c>
      <c r="J139">
        <v>0</v>
      </c>
      <c r="K139" s="1" t="s">
        <v>28</v>
      </c>
      <c r="L139" s="1" t="s">
        <v>47</v>
      </c>
      <c r="M139" s="1" t="s">
        <v>20</v>
      </c>
      <c r="N139" s="1" t="s">
        <v>20</v>
      </c>
      <c r="O139">
        <v>2</v>
      </c>
      <c r="P139">
        <v>5</v>
      </c>
      <c r="Q139">
        <v>0</v>
      </c>
      <c r="R139">
        <v>0</v>
      </c>
    </row>
    <row r="140" spans="1:18" x14ac:dyDescent="0.45">
      <c r="A140" s="1" t="s">
        <v>18</v>
      </c>
      <c r="B140">
        <v>184</v>
      </c>
      <c r="C140">
        <v>1</v>
      </c>
      <c r="D140">
        <v>2</v>
      </c>
      <c r="E140">
        <v>565920</v>
      </c>
      <c r="F140">
        <v>5690</v>
      </c>
      <c r="G140">
        <v>108</v>
      </c>
      <c r="H140">
        <v>2</v>
      </c>
      <c r="I140">
        <v>1</v>
      </c>
      <c r="J140">
        <v>0</v>
      </c>
      <c r="K140" s="1" t="s">
        <v>28</v>
      </c>
      <c r="L140" s="1" t="s">
        <v>41</v>
      </c>
      <c r="M140" s="1" t="s">
        <v>47</v>
      </c>
      <c r="N140" s="1" t="s">
        <v>20</v>
      </c>
      <c r="O140">
        <v>3</v>
      </c>
      <c r="P140">
        <v>5</v>
      </c>
      <c r="Q140">
        <v>5</v>
      </c>
      <c r="R140">
        <v>0</v>
      </c>
    </row>
    <row r="141" spans="1:18" x14ac:dyDescent="0.45">
      <c r="A141" s="1" t="s">
        <v>18</v>
      </c>
      <c r="B141">
        <v>186</v>
      </c>
      <c r="C141">
        <v>9</v>
      </c>
      <c r="D141">
        <v>2</v>
      </c>
      <c r="E141">
        <v>565960</v>
      </c>
      <c r="F141">
        <v>5680</v>
      </c>
      <c r="G141">
        <v>1</v>
      </c>
      <c r="H141">
        <v>0</v>
      </c>
      <c r="I141">
        <v>0</v>
      </c>
      <c r="J141">
        <v>0</v>
      </c>
      <c r="K141" s="1" t="s">
        <v>21</v>
      </c>
      <c r="L141" s="1" t="s">
        <v>32</v>
      </c>
      <c r="M141" s="1" t="s">
        <v>20</v>
      </c>
      <c r="N141" s="1" t="s">
        <v>20</v>
      </c>
      <c r="O141">
        <v>2</v>
      </c>
      <c r="P141">
        <v>2</v>
      </c>
      <c r="Q141">
        <v>0</v>
      </c>
      <c r="R141">
        <v>0</v>
      </c>
    </row>
    <row r="142" spans="1:18" x14ac:dyDescent="0.45">
      <c r="A142" s="1" t="s">
        <v>18</v>
      </c>
      <c r="B142">
        <v>187</v>
      </c>
      <c r="C142">
        <v>8</v>
      </c>
      <c r="D142">
        <v>2</v>
      </c>
      <c r="E142">
        <v>567840</v>
      </c>
      <c r="F142">
        <v>5680</v>
      </c>
      <c r="G142">
        <v>0</v>
      </c>
      <c r="H142">
        <v>0</v>
      </c>
      <c r="I142">
        <v>0</v>
      </c>
      <c r="J142">
        <v>0</v>
      </c>
      <c r="K142" s="1" t="s">
        <v>21</v>
      </c>
      <c r="L142" s="1" t="s">
        <v>38</v>
      </c>
      <c r="M142" s="1" t="s">
        <v>25</v>
      </c>
      <c r="N142" s="1" t="s">
        <v>20</v>
      </c>
      <c r="O142">
        <v>2</v>
      </c>
      <c r="P142">
        <v>4</v>
      </c>
      <c r="Q142">
        <v>4</v>
      </c>
      <c r="R142">
        <v>0</v>
      </c>
    </row>
    <row r="143" spans="1:18" x14ac:dyDescent="0.45">
      <c r="A143" s="1" t="s">
        <v>18</v>
      </c>
      <c r="B143">
        <v>189</v>
      </c>
      <c r="C143">
        <v>1</v>
      </c>
      <c r="D143">
        <v>2</v>
      </c>
      <c r="E143">
        <v>568280</v>
      </c>
      <c r="F143">
        <v>5530</v>
      </c>
      <c r="G143">
        <v>3</v>
      </c>
      <c r="H143">
        <v>2</v>
      </c>
      <c r="I143">
        <v>0</v>
      </c>
      <c r="J143">
        <v>0</v>
      </c>
      <c r="K143" s="1" t="s">
        <v>21</v>
      </c>
      <c r="L143" s="1" t="s">
        <v>40</v>
      </c>
      <c r="M143" s="1" t="s">
        <v>34</v>
      </c>
      <c r="N143" s="1" t="s">
        <v>20</v>
      </c>
      <c r="O143">
        <v>2</v>
      </c>
      <c r="P143">
        <v>4</v>
      </c>
      <c r="Q143">
        <v>4</v>
      </c>
      <c r="R143">
        <v>0</v>
      </c>
    </row>
    <row r="144" spans="1:18" x14ac:dyDescent="0.45">
      <c r="A144" s="1" t="s">
        <v>18</v>
      </c>
      <c r="B144">
        <v>191</v>
      </c>
      <c r="C144">
        <v>1</v>
      </c>
      <c r="D144">
        <v>2</v>
      </c>
      <c r="E144">
        <v>568420</v>
      </c>
      <c r="F144">
        <v>5400</v>
      </c>
      <c r="G144">
        <v>79</v>
      </c>
      <c r="H144">
        <v>2</v>
      </c>
      <c r="I144">
        <v>0</v>
      </c>
      <c r="J144">
        <v>0</v>
      </c>
      <c r="K144" s="1" t="s">
        <v>28</v>
      </c>
      <c r="L144" s="1" t="s">
        <v>47</v>
      </c>
      <c r="M144" s="1" t="s">
        <v>20</v>
      </c>
      <c r="N144" s="1" t="s">
        <v>20</v>
      </c>
      <c r="O144">
        <v>3</v>
      </c>
      <c r="P144">
        <v>5</v>
      </c>
      <c r="Q144">
        <v>0</v>
      </c>
      <c r="R144">
        <v>0</v>
      </c>
    </row>
    <row r="145" spans="1:18" x14ac:dyDescent="0.45">
      <c r="A145" s="1" t="s">
        <v>18</v>
      </c>
      <c r="B145">
        <v>192</v>
      </c>
      <c r="C145">
        <v>2</v>
      </c>
      <c r="D145">
        <v>2</v>
      </c>
      <c r="E145">
        <v>568660</v>
      </c>
      <c r="F145">
        <v>5150</v>
      </c>
      <c r="G145">
        <v>80</v>
      </c>
      <c r="H145">
        <v>2</v>
      </c>
      <c r="I145">
        <v>0</v>
      </c>
      <c r="J145">
        <v>0</v>
      </c>
      <c r="K145" s="1" t="s">
        <v>21</v>
      </c>
      <c r="L145" s="1" t="s">
        <v>34</v>
      </c>
      <c r="M145" s="1" t="s">
        <v>20</v>
      </c>
      <c r="N145" s="1" t="s">
        <v>20</v>
      </c>
      <c r="O145">
        <v>2</v>
      </c>
      <c r="P145">
        <v>4</v>
      </c>
      <c r="Q145">
        <v>0</v>
      </c>
      <c r="R145">
        <v>0</v>
      </c>
    </row>
    <row r="146" spans="1:18" x14ac:dyDescent="0.45">
      <c r="A146" s="1" t="s">
        <v>18</v>
      </c>
      <c r="B146">
        <v>193</v>
      </c>
      <c r="C146">
        <v>4</v>
      </c>
      <c r="D146">
        <v>2</v>
      </c>
      <c r="E146">
        <v>568690</v>
      </c>
      <c r="F146">
        <v>5130</v>
      </c>
      <c r="G146">
        <v>0</v>
      </c>
      <c r="H146">
        <v>0</v>
      </c>
      <c r="I146">
        <v>0</v>
      </c>
      <c r="J146">
        <v>0</v>
      </c>
      <c r="K146" s="1" t="s">
        <v>28</v>
      </c>
      <c r="L146" s="1" t="s">
        <v>43</v>
      </c>
      <c r="M146" s="1" t="s">
        <v>20</v>
      </c>
      <c r="N146" s="1" t="s">
        <v>20</v>
      </c>
      <c r="O146">
        <v>2</v>
      </c>
      <c r="P146">
        <v>5</v>
      </c>
      <c r="Q146">
        <v>0</v>
      </c>
      <c r="R146">
        <v>0</v>
      </c>
    </row>
    <row r="147" spans="1:18" x14ac:dyDescent="0.45">
      <c r="A147" s="1" t="s">
        <v>18</v>
      </c>
      <c r="B147">
        <v>194</v>
      </c>
      <c r="C147">
        <v>1</v>
      </c>
      <c r="D147">
        <v>2</v>
      </c>
      <c r="E147">
        <v>568850</v>
      </c>
      <c r="F147">
        <v>4960</v>
      </c>
      <c r="G147">
        <v>52</v>
      </c>
      <c r="H147">
        <v>2</v>
      </c>
      <c r="I147">
        <v>0</v>
      </c>
      <c r="J147">
        <v>0</v>
      </c>
      <c r="K147" s="1" t="s">
        <v>28</v>
      </c>
      <c r="L147" s="1" t="s">
        <v>43</v>
      </c>
      <c r="M147" s="1" t="s">
        <v>47</v>
      </c>
      <c r="N147" s="1" t="s">
        <v>20</v>
      </c>
      <c r="O147">
        <v>3</v>
      </c>
      <c r="P147">
        <v>5</v>
      </c>
      <c r="Q147">
        <v>5</v>
      </c>
      <c r="R147">
        <v>0</v>
      </c>
    </row>
    <row r="148" spans="1:18" x14ac:dyDescent="0.45">
      <c r="A148" s="1" t="s">
        <v>18</v>
      </c>
      <c r="B148">
        <v>196</v>
      </c>
      <c r="C148">
        <v>6</v>
      </c>
      <c r="D148">
        <v>2</v>
      </c>
      <c r="E148">
        <v>569060</v>
      </c>
      <c r="F148">
        <v>4770</v>
      </c>
      <c r="G148">
        <v>1</v>
      </c>
      <c r="H148">
        <v>0</v>
      </c>
      <c r="I148">
        <v>0</v>
      </c>
      <c r="J148">
        <v>0</v>
      </c>
      <c r="K148" s="1" t="s">
        <v>28</v>
      </c>
      <c r="L148" s="1" t="s">
        <v>47</v>
      </c>
      <c r="M148" s="1" t="s">
        <v>44</v>
      </c>
      <c r="N148" s="1" t="s">
        <v>31</v>
      </c>
      <c r="O148">
        <v>2</v>
      </c>
      <c r="P148">
        <v>5</v>
      </c>
      <c r="Q148">
        <v>4</v>
      </c>
      <c r="R148">
        <v>1</v>
      </c>
    </row>
    <row r="149" spans="1:18" x14ac:dyDescent="0.45">
      <c r="A149" s="1" t="s">
        <v>18</v>
      </c>
      <c r="B149">
        <v>198</v>
      </c>
      <c r="C149">
        <v>8</v>
      </c>
      <c r="D149">
        <v>2</v>
      </c>
      <c r="E149">
        <v>569120</v>
      </c>
      <c r="F149">
        <v>4770</v>
      </c>
      <c r="G149">
        <v>0</v>
      </c>
      <c r="H149">
        <v>0</v>
      </c>
      <c r="I149">
        <v>0</v>
      </c>
      <c r="J149">
        <v>0</v>
      </c>
      <c r="K149" s="1" t="s">
        <v>21</v>
      </c>
      <c r="L149" s="1" t="s">
        <v>44</v>
      </c>
      <c r="M149" s="1" t="s">
        <v>35</v>
      </c>
      <c r="N149" s="1" t="s">
        <v>20</v>
      </c>
      <c r="O149">
        <v>2</v>
      </c>
      <c r="P149">
        <v>4</v>
      </c>
      <c r="Q149">
        <v>4</v>
      </c>
      <c r="R149">
        <v>0</v>
      </c>
    </row>
    <row r="150" spans="1:18" x14ac:dyDescent="0.45">
      <c r="A150" s="1" t="s">
        <v>18</v>
      </c>
      <c r="B150">
        <v>199</v>
      </c>
      <c r="C150">
        <v>8</v>
      </c>
      <c r="D150">
        <v>2</v>
      </c>
      <c r="E150">
        <v>569120</v>
      </c>
      <c r="F150">
        <v>4770</v>
      </c>
      <c r="G150">
        <v>0</v>
      </c>
      <c r="H150">
        <v>0</v>
      </c>
      <c r="I150">
        <v>0</v>
      </c>
      <c r="J150">
        <v>0</v>
      </c>
      <c r="K150" s="1" t="s">
        <v>21</v>
      </c>
      <c r="L150" s="1" t="s">
        <v>40</v>
      </c>
      <c r="M150" s="1" t="s">
        <v>24</v>
      </c>
      <c r="N150" s="1" t="s">
        <v>20</v>
      </c>
      <c r="O150">
        <v>2</v>
      </c>
      <c r="P150">
        <v>4</v>
      </c>
      <c r="Q150">
        <v>4</v>
      </c>
      <c r="R150">
        <v>0</v>
      </c>
    </row>
    <row r="151" spans="1:18" x14ac:dyDescent="0.45">
      <c r="A151" s="1" t="s">
        <v>18</v>
      </c>
      <c r="B151">
        <v>200</v>
      </c>
      <c r="C151">
        <v>8</v>
      </c>
      <c r="D151">
        <v>2</v>
      </c>
      <c r="E151">
        <v>569120</v>
      </c>
      <c r="F151">
        <v>4770</v>
      </c>
      <c r="G151">
        <v>0</v>
      </c>
      <c r="H151">
        <v>0</v>
      </c>
      <c r="I151">
        <v>0</v>
      </c>
      <c r="J151">
        <v>0</v>
      </c>
      <c r="K151" s="1" t="s">
        <v>21</v>
      </c>
      <c r="L151" s="1" t="s">
        <v>42</v>
      </c>
      <c r="M151" s="1" t="s">
        <v>22</v>
      </c>
      <c r="N151" s="1" t="s">
        <v>20</v>
      </c>
      <c r="O151">
        <v>2</v>
      </c>
      <c r="P151">
        <v>4</v>
      </c>
      <c r="Q151">
        <v>4</v>
      </c>
      <c r="R151">
        <v>0</v>
      </c>
    </row>
    <row r="152" spans="1:18" x14ac:dyDescent="0.45">
      <c r="A152" s="1" t="s">
        <v>18</v>
      </c>
      <c r="B152">
        <v>204</v>
      </c>
      <c r="C152">
        <v>5</v>
      </c>
      <c r="D152">
        <v>2</v>
      </c>
      <c r="E152">
        <v>569320</v>
      </c>
      <c r="F152">
        <v>4750</v>
      </c>
      <c r="G152">
        <v>1</v>
      </c>
      <c r="H152">
        <v>1</v>
      </c>
      <c r="I152">
        <v>0</v>
      </c>
      <c r="J152">
        <v>0</v>
      </c>
      <c r="K152" s="1" t="s">
        <v>21</v>
      </c>
      <c r="L152" s="1" t="s">
        <v>34</v>
      </c>
      <c r="M152" s="1" t="s">
        <v>45</v>
      </c>
      <c r="N152" s="1" t="s">
        <v>20</v>
      </c>
      <c r="O152">
        <v>2</v>
      </c>
      <c r="P152">
        <v>4</v>
      </c>
      <c r="Q152">
        <v>5</v>
      </c>
      <c r="R152">
        <v>0</v>
      </c>
    </row>
    <row r="153" spans="1:18" x14ac:dyDescent="0.45">
      <c r="A153" s="1" t="s">
        <v>18</v>
      </c>
      <c r="B153">
        <v>206</v>
      </c>
      <c r="C153">
        <v>6</v>
      </c>
      <c r="D153">
        <v>2</v>
      </c>
      <c r="E153">
        <v>569380</v>
      </c>
      <c r="F153">
        <v>4730</v>
      </c>
      <c r="G153">
        <v>2</v>
      </c>
      <c r="H153">
        <v>0</v>
      </c>
      <c r="I153">
        <v>0</v>
      </c>
      <c r="J153">
        <v>2</v>
      </c>
      <c r="K153" s="1" t="s">
        <v>21</v>
      </c>
      <c r="L153" s="1" t="s">
        <v>25</v>
      </c>
      <c r="M153" s="1" t="s">
        <v>43</v>
      </c>
      <c r="N153" s="1" t="s">
        <v>27</v>
      </c>
      <c r="O153">
        <v>3</v>
      </c>
      <c r="P153">
        <v>4</v>
      </c>
      <c r="Q153">
        <v>5</v>
      </c>
      <c r="R153">
        <v>1</v>
      </c>
    </row>
    <row r="154" spans="1:18" x14ac:dyDescent="0.45">
      <c r="A154" s="1" t="s">
        <v>18</v>
      </c>
      <c r="B154">
        <v>208</v>
      </c>
      <c r="C154">
        <v>18</v>
      </c>
      <c r="D154">
        <v>2</v>
      </c>
      <c r="E154">
        <v>569730</v>
      </c>
      <c r="F154">
        <v>4730</v>
      </c>
      <c r="G154">
        <v>0</v>
      </c>
      <c r="H154">
        <v>0</v>
      </c>
      <c r="I154">
        <v>0</v>
      </c>
      <c r="J154">
        <v>0</v>
      </c>
      <c r="K154" s="1" t="s">
        <v>28</v>
      </c>
      <c r="L154" s="1" t="s">
        <v>48</v>
      </c>
      <c r="M154" s="1" t="s">
        <v>20</v>
      </c>
      <c r="N154" s="1" t="s">
        <v>37</v>
      </c>
      <c r="O154">
        <v>3</v>
      </c>
      <c r="P154">
        <v>0</v>
      </c>
      <c r="Q154">
        <v>0</v>
      </c>
      <c r="R154">
        <v>1</v>
      </c>
    </row>
    <row r="155" spans="1:18" x14ac:dyDescent="0.45">
      <c r="A155" s="1" t="s">
        <v>18</v>
      </c>
      <c r="B155">
        <v>209</v>
      </c>
      <c r="C155">
        <v>3</v>
      </c>
      <c r="D155">
        <v>2</v>
      </c>
      <c r="E155">
        <v>570500</v>
      </c>
      <c r="F155">
        <v>4730</v>
      </c>
      <c r="G155">
        <v>11</v>
      </c>
      <c r="H155">
        <v>1</v>
      </c>
      <c r="I155">
        <v>0</v>
      </c>
      <c r="J155">
        <v>0</v>
      </c>
      <c r="K155" s="1" t="s">
        <v>28</v>
      </c>
      <c r="L155" s="1" t="s">
        <v>43</v>
      </c>
      <c r="M155" s="1" t="s">
        <v>20</v>
      </c>
      <c r="N155" s="1" t="s">
        <v>20</v>
      </c>
      <c r="O155">
        <v>3</v>
      </c>
      <c r="P155">
        <v>5</v>
      </c>
      <c r="Q155">
        <v>0</v>
      </c>
      <c r="R155">
        <v>0</v>
      </c>
    </row>
    <row r="156" spans="1:18" x14ac:dyDescent="0.45">
      <c r="A156" s="1" t="s">
        <v>18</v>
      </c>
      <c r="B156">
        <v>210</v>
      </c>
      <c r="C156">
        <v>3</v>
      </c>
      <c r="D156">
        <v>2</v>
      </c>
      <c r="E156">
        <v>570720</v>
      </c>
      <c r="F156">
        <v>4730</v>
      </c>
      <c r="G156">
        <v>12</v>
      </c>
      <c r="H156">
        <v>2</v>
      </c>
      <c r="I156">
        <v>0</v>
      </c>
      <c r="J156">
        <v>0</v>
      </c>
      <c r="K156" s="1" t="s">
        <v>28</v>
      </c>
      <c r="L156" s="1" t="s">
        <v>43</v>
      </c>
      <c r="M156" s="1" t="s">
        <v>20</v>
      </c>
      <c r="N156" s="1" t="s">
        <v>20</v>
      </c>
      <c r="O156">
        <v>3</v>
      </c>
      <c r="P156">
        <v>5</v>
      </c>
      <c r="Q156">
        <v>0</v>
      </c>
      <c r="R156">
        <v>0</v>
      </c>
    </row>
    <row r="157" spans="1:18" x14ac:dyDescent="0.45">
      <c r="A157" s="1" t="s">
        <v>18</v>
      </c>
      <c r="B157">
        <v>211</v>
      </c>
      <c r="C157">
        <v>4</v>
      </c>
      <c r="D157">
        <v>2</v>
      </c>
      <c r="E157">
        <v>570730</v>
      </c>
      <c r="F157">
        <v>4700</v>
      </c>
      <c r="G157">
        <v>0</v>
      </c>
      <c r="H157">
        <v>0</v>
      </c>
      <c r="I157">
        <v>0</v>
      </c>
      <c r="J157">
        <v>0</v>
      </c>
      <c r="K157" s="1" t="s">
        <v>21</v>
      </c>
      <c r="L157" s="1" t="s">
        <v>35</v>
      </c>
      <c r="M157" s="1" t="s">
        <v>20</v>
      </c>
      <c r="N157" s="1" t="s">
        <v>20</v>
      </c>
      <c r="O157">
        <v>3</v>
      </c>
      <c r="P157">
        <v>4</v>
      </c>
      <c r="Q157">
        <v>0</v>
      </c>
      <c r="R157">
        <v>0</v>
      </c>
    </row>
    <row r="158" spans="1:18" x14ac:dyDescent="0.45">
      <c r="A158" s="1" t="s">
        <v>18</v>
      </c>
      <c r="B158">
        <v>212</v>
      </c>
      <c r="C158">
        <v>6</v>
      </c>
      <c r="D158">
        <v>2</v>
      </c>
      <c r="E158">
        <v>570850</v>
      </c>
      <c r="F158">
        <v>4600</v>
      </c>
      <c r="G158">
        <v>1</v>
      </c>
      <c r="H158">
        <v>0</v>
      </c>
      <c r="I158">
        <v>0</v>
      </c>
      <c r="J158">
        <v>0</v>
      </c>
      <c r="K158" s="1" t="s">
        <v>28</v>
      </c>
      <c r="L158" s="1" t="s">
        <v>43</v>
      </c>
      <c r="M158" s="1" t="s">
        <v>24</v>
      </c>
      <c r="N158" s="1" t="s">
        <v>27</v>
      </c>
      <c r="O158">
        <v>2</v>
      </c>
      <c r="P158">
        <v>5</v>
      </c>
      <c r="Q158">
        <v>4</v>
      </c>
      <c r="R158">
        <v>1</v>
      </c>
    </row>
    <row r="159" spans="1:18" x14ac:dyDescent="0.45">
      <c r="A159" s="1" t="s">
        <v>18</v>
      </c>
      <c r="B159">
        <v>214</v>
      </c>
      <c r="C159">
        <v>2</v>
      </c>
      <c r="D159">
        <v>2</v>
      </c>
      <c r="E159">
        <v>571200</v>
      </c>
      <c r="F159">
        <v>4460</v>
      </c>
      <c r="G159">
        <v>80</v>
      </c>
      <c r="H159">
        <v>3</v>
      </c>
      <c r="I159">
        <v>0</v>
      </c>
      <c r="J159">
        <v>0</v>
      </c>
      <c r="K159" s="1" t="s">
        <v>21</v>
      </c>
      <c r="L159" s="1" t="s">
        <v>24</v>
      </c>
      <c r="M159" s="1" t="s">
        <v>20</v>
      </c>
      <c r="N159" s="1" t="s">
        <v>20</v>
      </c>
      <c r="O159">
        <v>2</v>
      </c>
      <c r="P159">
        <v>4</v>
      </c>
      <c r="Q159">
        <v>0</v>
      </c>
      <c r="R159">
        <v>0</v>
      </c>
    </row>
    <row r="160" spans="1:18" x14ac:dyDescent="0.45">
      <c r="A160" s="1" t="s">
        <v>18</v>
      </c>
      <c r="B160">
        <v>215</v>
      </c>
      <c r="C160">
        <v>4</v>
      </c>
      <c r="D160">
        <v>2</v>
      </c>
      <c r="E160">
        <v>571220</v>
      </c>
      <c r="F160">
        <v>4440</v>
      </c>
      <c r="G160">
        <v>0</v>
      </c>
      <c r="H160">
        <v>0</v>
      </c>
      <c r="I160">
        <v>0</v>
      </c>
      <c r="J160">
        <v>0</v>
      </c>
      <c r="K160" s="1" t="s">
        <v>21</v>
      </c>
      <c r="L160" s="1" t="s">
        <v>25</v>
      </c>
      <c r="M160" s="1" t="s">
        <v>20</v>
      </c>
      <c r="N160" s="1" t="s">
        <v>20</v>
      </c>
      <c r="O160">
        <v>2</v>
      </c>
      <c r="P160">
        <v>4</v>
      </c>
      <c r="Q160">
        <v>0</v>
      </c>
      <c r="R160">
        <v>0</v>
      </c>
    </row>
    <row r="161" spans="1:18" x14ac:dyDescent="0.45">
      <c r="A161" s="1" t="s">
        <v>18</v>
      </c>
      <c r="B161">
        <v>216</v>
      </c>
      <c r="C161">
        <v>1</v>
      </c>
      <c r="D161">
        <v>2</v>
      </c>
      <c r="E161">
        <v>571240</v>
      </c>
      <c r="F161">
        <v>4410</v>
      </c>
      <c r="G161">
        <v>3</v>
      </c>
      <c r="H161">
        <v>2</v>
      </c>
      <c r="I161">
        <v>0</v>
      </c>
      <c r="J161">
        <v>0</v>
      </c>
      <c r="K161" s="1" t="s">
        <v>21</v>
      </c>
      <c r="L161" s="1" t="s">
        <v>25</v>
      </c>
      <c r="M161" s="1" t="s">
        <v>20</v>
      </c>
      <c r="N161" s="1" t="s">
        <v>20</v>
      </c>
      <c r="O161">
        <v>2</v>
      </c>
      <c r="P161">
        <v>4</v>
      </c>
      <c r="Q161">
        <v>0</v>
      </c>
      <c r="R161">
        <v>0</v>
      </c>
    </row>
    <row r="162" spans="1:18" x14ac:dyDescent="0.45">
      <c r="A162" s="1" t="s">
        <v>18</v>
      </c>
      <c r="B162">
        <v>217</v>
      </c>
      <c r="C162">
        <v>5</v>
      </c>
      <c r="D162">
        <v>2</v>
      </c>
      <c r="E162">
        <v>571460</v>
      </c>
      <c r="F162">
        <v>4220</v>
      </c>
      <c r="G162">
        <v>4</v>
      </c>
      <c r="H162">
        <v>0</v>
      </c>
      <c r="I162">
        <v>0</v>
      </c>
      <c r="J162">
        <v>0</v>
      </c>
      <c r="K162" s="1" t="s">
        <v>28</v>
      </c>
      <c r="L162" s="1" t="s">
        <v>41</v>
      </c>
      <c r="M162" s="1" t="s">
        <v>20</v>
      </c>
      <c r="N162" s="1" t="s">
        <v>31</v>
      </c>
      <c r="O162">
        <v>3</v>
      </c>
      <c r="P162">
        <v>5</v>
      </c>
      <c r="Q162">
        <v>0</v>
      </c>
      <c r="R162">
        <v>1</v>
      </c>
    </row>
    <row r="163" spans="1:18" x14ac:dyDescent="0.45">
      <c r="A163" s="1" t="s">
        <v>18</v>
      </c>
      <c r="B163">
        <v>218</v>
      </c>
      <c r="C163">
        <v>2</v>
      </c>
      <c r="D163">
        <v>2</v>
      </c>
      <c r="E163">
        <v>571700</v>
      </c>
      <c r="F163">
        <v>4090</v>
      </c>
      <c r="G163">
        <v>1</v>
      </c>
      <c r="H163">
        <v>3</v>
      </c>
      <c r="I163">
        <v>0</v>
      </c>
      <c r="J163">
        <v>0</v>
      </c>
      <c r="K163" s="1" t="s">
        <v>21</v>
      </c>
      <c r="L163" s="1" t="s">
        <v>35</v>
      </c>
      <c r="M163" s="1" t="s">
        <v>20</v>
      </c>
      <c r="N163" s="1" t="s">
        <v>20</v>
      </c>
      <c r="O163">
        <v>2</v>
      </c>
      <c r="P163">
        <v>4</v>
      </c>
      <c r="Q163">
        <v>0</v>
      </c>
      <c r="R163">
        <v>0</v>
      </c>
    </row>
    <row r="164" spans="1:18" x14ac:dyDescent="0.45">
      <c r="A164" s="1" t="s">
        <v>18</v>
      </c>
      <c r="B164">
        <v>219</v>
      </c>
      <c r="C164">
        <v>4</v>
      </c>
      <c r="D164">
        <v>2</v>
      </c>
      <c r="E164">
        <v>571730</v>
      </c>
      <c r="F164">
        <v>4060</v>
      </c>
      <c r="G164">
        <v>0</v>
      </c>
      <c r="H164">
        <v>0</v>
      </c>
      <c r="I164">
        <v>0</v>
      </c>
      <c r="J164">
        <v>0</v>
      </c>
      <c r="K164" s="1" t="s">
        <v>28</v>
      </c>
      <c r="L164" s="1" t="s">
        <v>47</v>
      </c>
      <c r="M164" s="1" t="s">
        <v>20</v>
      </c>
      <c r="N164" s="1" t="s">
        <v>20</v>
      </c>
      <c r="O164">
        <v>2</v>
      </c>
      <c r="P164">
        <v>5</v>
      </c>
      <c r="Q164">
        <v>0</v>
      </c>
      <c r="R164">
        <v>0</v>
      </c>
    </row>
    <row r="165" spans="1:18" x14ac:dyDescent="0.45">
      <c r="A165" s="1" t="s">
        <v>18</v>
      </c>
      <c r="B165">
        <v>220</v>
      </c>
      <c r="C165">
        <v>2</v>
      </c>
      <c r="D165">
        <v>2</v>
      </c>
      <c r="E165">
        <v>571770</v>
      </c>
      <c r="F165">
        <v>4020</v>
      </c>
      <c r="G165">
        <v>79</v>
      </c>
      <c r="H165">
        <v>3</v>
      </c>
      <c r="I165">
        <v>1</v>
      </c>
      <c r="J165">
        <v>0</v>
      </c>
      <c r="K165" s="1" t="s">
        <v>28</v>
      </c>
      <c r="L165" s="1" t="s">
        <v>47</v>
      </c>
      <c r="M165" s="1" t="s">
        <v>20</v>
      </c>
      <c r="N165" s="1" t="s">
        <v>20</v>
      </c>
      <c r="O165">
        <v>3</v>
      </c>
      <c r="P165">
        <v>5</v>
      </c>
      <c r="Q165">
        <v>0</v>
      </c>
      <c r="R165">
        <v>0</v>
      </c>
    </row>
    <row r="166" spans="1:18" x14ac:dyDescent="0.45">
      <c r="A166" s="1" t="s">
        <v>18</v>
      </c>
      <c r="B166">
        <v>221</v>
      </c>
      <c r="C166">
        <v>4</v>
      </c>
      <c r="D166">
        <v>2</v>
      </c>
      <c r="E166">
        <v>571800</v>
      </c>
      <c r="F166">
        <v>3980</v>
      </c>
      <c r="G166">
        <v>0</v>
      </c>
      <c r="H166">
        <v>0</v>
      </c>
      <c r="I166">
        <v>0</v>
      </c>
      <c r="J166">
        <v>0</v>
      </c>
      <c r="K166" s="1" t="s">
        <v>21</v>
      </c>
      <c r="L166" s="1" t="s">
        <v>22</v>
      </c>
      <c r="M166" s="1" t="s">
        <v>20</v>
      </c>
      <c r="N166" s="1" t="s">
        <v>20</v>
      </c>
      <c r="O166">
        <v>3</v>
      </c>
      <c r="P166">
        <v>4</v>
      </c>
      <c r="Q166">
        <v>0</v>
      </c>
      <c r="R166">
        <v>0</v>
      </c>
    </row>
    <row r="167" spans="1:18" x14ac:dyDescent="0.45">
      <c r="A167" s="1" t="s">
        <v>18</v>
      </c>
      <c r="B167">
        <v>222</v>
      </c>
      <c r="C167">
        <v>1</v>
      </c>
      <c r="D167">
        <v>2</v>
      </c>
      <c r="E167">
        <v>572010</v>
      </c>
      <c r="F167">
        <v>3780</v>
      </c>
      <c r="G167">
        <v>79</v>
      </c>
      <c r="H167">
        <v>2</v>
      </c>
      <c r="I167">
        <v>0</v>
      </c>
      <c r="J167">
        <v>0</v>
      </c>
      <c r="K167" s="1" t="s">
        <v>21</v>
      </c>
      <c r="L167" s="1" t="s">
        <v>25</v>
      </c>
      <c r="M167" s="1" t="s">
        <v>20</v>
      </c>
      <c r="N167" s="1" t="s">
        <v>20</v>
      </c>
      <c r="O167">
        <v>2</v>
      </c>
      <c r="P167">
        <v>4</v>
      </c>
      <c r="Q167">
        <v>0</v>
      </c>
      <c r="R167">
        <v>0</v>
      </c>
    </row>
    <row r="168" spans="1:18" x14ac:dyDescent="0.45">
      <c r="A168" s="1" t="s">
        <v>18</v>
      </c>
      <c r="B168">
        <v>223</v>
      </c>
      <c r="C168">
        <v>6</v>
      </c>
      <c r="D168">
        <v>2</v>
      </c>
      <c r="E168">
        <v>572250</v>
      </c>
      <c r="F168">
        <v>3560</v>
      </c>
      <c r="G168">
        <v>1</v>
      </c>
      <c r="H168">
        <v>0</v>
      </c>
      <c r="I168">
        <v>0</v>
      </c>
      <c r="J168">
        <v>0</v>
      </c>
      <c r="K168" s="1" t="s">
        <v>21</v>
      </c>
      <c r="L168" s="1" t="s">
        <v>35</v>
      </c>
      <c r="M168" s="1" t="s">
        <v>47</v>
      </c>
      <c r="N168" s="1" t="s">
        <v>27</v>
      </c>
      <c r="O168">
        <v>3</v>
      </c>
      <c r="P168">
        <v>4</v>
      </c>
      <c r="Q168">
        <v>5</v>
      </c>
      <c r="R168">
        <v>1</v>
      </c>
    </row>
    <row r="169" spans="1:18" x14ac:dyDescent="0.45">
      <c r="A169" s="1" t="s">
        <v>18</v>
      </c>
      <c r="B169">
        <v>225</v>
      </c>
      <c r="C169">
        <v>8</v>
      </c>
      <c r="D169">
        <v>2</v>
      </c>
      <c r="E169">
        <v>572310</v>
      </c>
      <c r="F169">
        <v>3560</v>
      </c>
      <c r="G169">
        <v>0</v>
      </c>
      <c r="H169">
        <v>0</v>
      </c>
      <c r="I169">
        <v>0</v>
      </c>
      <c r="J169">
        <v>0</v>
      </c>
      <c r="K169" s="1" t="s">
        <v>28</v>
      </c>
      <c r="L169" s="1" t="s">
        <v>41</v>
      </c>
      <c r="M169" s="1" t="s">
        <v>30</v>
      </c>
      <c r="N169" s="1" t="s">
        <v>20</v>
      </c>
      <c r="O169">
        <v>3</v>
      </c>
      <c r="P169">
        <v>5</v>
      </c>
      <c r="Q169">
        <v>5</v>
      </c>
      <c r="R169">
        <v>0</v>
      </c>
    </row>
    <row r="170" spans="1:18" x14ac:dyDescent="0.45">
      <c r="A170" s="1" t="s">
        <v>18</v>
      </c>
      <c r="B170">
        <v>226</v>
      </c>
      <c r="C170">
        <v>8</v>
      </c>
      <c r="D170">
        <v>2</v>
      </c>
      <c r="E170">
        <v>572310</v>
      </c>
      <c r="F170">
        <v>3560</v>
      </c>
      <c r="G170">
        <v>0</v>
      </c>
      <c r="H170">
        <v>0</v>
      </c>
      <c r="I170">
        <v>0</v>
      </c>
      <c r="J170">
        <v>0</v>
      </c>
      <c r="K170" s="1" t="s">
        <v>28</v>
      </c>
      <c r="L170" s="1" t="s">
        <v>45</v>
      </c>
      <c r="M170" s="1" t="s">
        <v>29</v>
      </c>
      <c r="N170" s="1" t="s">
        <v>20</v>
      </c>
      <c r="O170">
        <v>3</v>
      </c>
      <c r="P170">
        <v>5</v>
      </c>
      <c r="Q170">
        <v>5</v>
      </c>
      <c r="R170">
        <v>0</v>
      </c>
    </row>
    <row r="171" spans="1:18" x14ac:dyDescent="0.45">
      <c r="A171" s="1" t="s">
        <v>18</v>
      </c>
      <c r="B171">
        <v>229</v>
      </c>
      <c r="C171">
        <v>1</v>
      </c>
      <c r="D171">
        <v>2</v>
      </c>
      <c r="E171">
        <v>572610</v>
      </c>
      <c r="F171">
        <v>3490</v>
      </c>
      <c r="G171">
        <v>101</v>
      </c>
      <c r="H171">
        <v>2</v>
      </c>
      <c r="I171">
        <v>0</v>
      </c>
      <c r="J171">
        <v>0</v>
      </c>
      <c r="K171" s="1" t="s">
        <v>28</v>
      </c>
      <c r="L171" s="1" t="s">
        <v>30</v>
      </c>
      <c r="M171" s="1" t="s">
        <v>20</v>
      </c>
      <c r="N171" s="1" t="s">
        <v>20</v>
      </c>
      <c r="O171">
        <v>3</v>
      </c>
      <c r="P171">
        <v>5</v>
      </c>
      <c r="Q171">
        <v>0</v>
      </c>
      <c r="R171">
        <v>0</v>
      </c>
    </row>
    <row r="172" spans="1:18" x14ac:dyDescent="0.45">
      <c r="A172" s="1" t="s">
        <v>18</v>
      </c>
      <c r="B172">
        <v>230</v>
      </c>
      <c r="C172">
        <v>5</v>
      </c>
      <c r="D172">
        <v>2</v>
      </c>
      <c r="E172">
        <v>572810</v>
      </c>
      <c r="F172">
        <v>3290</v>
      </c>
      <c r="G172">
        <v>45</v>
      </c>
      <c r="H172">
        <v>0</v>
      </c>
      <c r="I172">
        <v>0</v>
      </c>
      <c r="J172">
        <v>0</v>
      </c>
      <c r="K172" s="1" t="s">
        <v>21</v>
      </c>
      <c r="L172" s="1" t="s">
        <v>34</v>
      </c>
      <c r="M172" s="1" t="s">
        <v>20</v>
      </c>
      <c r="N172" s="1" t="s">
        <v>27</v>
      </c>
      <c r="O172">
        <v>2</v>
      </c>
      <c r="P172">
        <v>4</v>
      </c>
      <c r="Q172">
        <v>0</v>
      </c>
      <c r="R172">
        <v>1</v>
      </c>
    </row>
    <row r="173" spans="1:18" x14ac:dyDescent="0.45">
      <c r="A173" s="1" t="s">
        <v>18</v>
      </c>
      <c r="B173">
        <v>231</v>
      </c>
      <c r="C173">
        <v>1</v>
      </c>
      <c r="D173">
        <v>2</v>
      </c>
      <c r="E173">
        <v>572890</v>
      </c>
      <c r="F173">
        <v>3240</v>
      </c>
      <c r="G173">
        <v>103</v>
      </c>
      <c r="H173">
        <v>2</v>
      </c>
      <c r="I173">
        <v>1</v>
      </c>
      <c r="J173">
        <v>0</v>
      </c>
      <c r="K173" s="1" t="s">
        <v>28</v>
      </c>
      <c r="L173" s="1" t="s">
        <v>30</v>
      </c>
      <c r="M173" s="1" t="s">
        <v>20</v>
      </c>
      <c r="N173" s="1" t="s">
        <v>20</v>
      </c>
      <c r="O173">
        <v>3</v>
      </c>
      <c r="P173">
        <v>5</v>
      </c>
      <c r="Q173">
        <v>0</v>
      </c>
      <c r="R173">
        <v>0</v>
      </c>
    </row>
    <row r="174" spans="1:18" x14ac:dyDescent="0.45">
      <c r="A174" s="1" t="s">
        <v>18</v>
      </c>
      <c r="B174">
        <v>232</v>
      </c>
      <c r="C174">
        <v>1</v>
      </c>
      <c r="D174">
        <v>2</v>
      </c>
      <c r="E174">
        <v>573040</v>
      </c>
      <c r="F174">
        <v>3090</v>
      </c>
      <c r="G174">
        <v>6</v>
      </c>
      <c r="H174">
        <v>2</v>
      </c>
      <c r="I174">
        <v>0</v>
      </c>
      <c r="J174">
        <v>0</v>
      </c>
      <c r="K174" s="1" t="s">
        <v>21</v>
      </c>
      <c r="L174" s="1" t="s">
        <v>24</v>
      </c>
      <c r="M174" s="1" t="s">
        <v>20</v>
      </c>
      <c r="N174" s="1" t="s">
        <v>20</v>
      </c>
      <c r="O174">
        <v>2</v>
      </c>
      <c r="P174">
        <v>4</v>
      </c>
      <c r="Q174">
        <v>0</v>
      </c>
      <c r="R174">
        <v>0</v>
      </c>
    </row>
    <row r="175" spans="1:18" x14ac:dyDescent="0.45">
      <c r="A175" s="1" t="s">
        <v>18</v>
      </c>
      <c r="B175">
        <v>233</v>
      </c>
      <c r="C175">
        <v>2</v>
      </c>
      <c r="D175">
        <v>2</v>
      </c>
      <c r="E175">
        <v>573120</v>
      </c>
      <c r="F175">
        <v>3010</v>
      </c>
      <c r="G175">
        <v>101</v>
      </c>
      <c r="H175">
        <v>2</v>
      </c>
      <c r="I175">
        <v>0</v>
      </c>
      <c r="J175">
        <v>0</v>
      </c>
      <c r="K175" s="1" t="s">
        <v>28</v>
      </c>
      <c r="L175" s="1" t="s">
        <v>47</v>
      </c>
      <c r="M175" s="1" t="s">
        <v>20</v>
      </c>
      <c r="N175" s="1" t="s">
        <v>20</v>
      </c>
      <c r="O175">
        <v>3</v>
      </c>
      <c r="P175">
        <v>5</v>
      </c>
      <c r="Q175">
        <v>0</v>
      </c>
      <c r="R175">
        <v>0</v>
      </c>
    </row>
    <row r="176" spans="1:18" x14ac:dyDescent="0.45">
      <c r="A176" s="1" t="s">
        <v>18</v>
      </c>
      <c r="B176">
        <v>234</v>
      </c>
      <c r="C176">
        <v>4</v>
      </c>
      <c r="D176">
        <v>2</v>
      </c>
      <c r="E176">
        <v>573150</v>
      </c>
      <c r="F176">
        <v>2980</v>
      </c>
      <c r="G176">
        <v>0</v>
      </c>
      <c r="H176">
        <v>0</v>
      </c>
      <c r="I176">
        <v>0</v>
      </c>
      <c r="J176">
        <v>0</v>
      </c>
      <c r="K176" s="1" t="s">
        <v>21</v>
      </c>
      <c r="L176" s="1" t="s">
        <v>25</v>
      </c>
      <c r="M176" s="1" t="s">
        <v>20</v>
      </c>
      <c r="N176" s="1" t="s">
        <v>20</v>
      </c>
      <c r="O176">
        <v>3</v>
      </c>
      <c r="P176">
        <v>4</v>
      </c>
      <c r="Q176">
        <v>0</v>
      </c>
      <c r="R176">
        <v>0</v>
      </c>
    </row>
    <row r="177" spans="1:18" x14ac:dyDescent="0.45">
      <c r="A177" s="1" t="s">
        <v>18</v>
      </c>
      <c r="B177">
        <v>235</v>
      </c>
      <c r="C177">
        <v>6</v>
      </c>
      <c r="D177">
        <v>2</v>
      </c>
      <c r="E177">
        <v>573170</v>
      </c>
      <c r="F177">
        <v>2970</v>
      </c>
      <c r="G177">
        <v>1</v>
      </c>
      <c r="H177">
        <v>0</v>
      </c>
      <c r="I177">
        <v>0</v>
      </c>
      <c r="J177">
        <v>0</v>
      </c>
      <c r="K177" s="1" t="s">
        <v>28</v>
      </c>
      <c r="L177" s="1" t="s">
        <v>43</v>
      </c>
      <c r="M177" s="1" t="s">
        <v>35</v>
      </c>
      <c r="N177" s="1" t="s">
        <v>31</v>
      </c>
      <c r="O177">
        <v>2</v>
      </c>
      <c r="P177">
        <v>5</v>
      </c>
      <c r="Q177">
        <v>4</v>
      </c>
      <c r="R177">
        <v>1</v>
      </c>
    </row>
    <row r="178" spans="1:18" x14ac:dyDescent="0.45">
      <c r="A178" s="1" t="s">
        <v>18</v>
      </c>
      <c r="B178">
        <v>237</v>
      </c>
      <c r="C178">
        <v>8</v>
      </c>
      <c r="D178">
        <v>2</v>
      </c>
      <c r="E178">
        <v>573240</v>
      </c>
      <c r="F178">
        <v>2970</v>
      </c>
      <c r="G178">
        <v>0</v>
      </c>
      <c r="H178">
        <v>0</v>
      </c>
      <c r="I178">
        <v>0</v>
      </c>
      <c r="J178">
        <v>0</v>
      </c>
      <c r="K178" s="1" t="s">
        <v>28</v>
      </c>
      <c r="L178" s="1" t="s">
        <v>23</v>
      </c>
      <c r="M178" s="1" t="s">
        <v>39</v>
      </c>
      <c r="N178" s="1" t="s">
        <v>20</v>
      </c>
      <c r="O178">
        <v>2</v>
      </c>
      <c r="P178">
        <v>5</v>
      </c>
      <c r="Q178">
        <v>5</v>
      </c>
      <c r="R178">
        <v>0</v>
      </c>
    </row>
    <row r="179" spans="1:18" x14ac:dyDescent="0.45">
      <c r="A179" s="1" t="s">
        <v>18</v>
      </c>
      <c r="B179">
        <v>238</v>
      </c>
      <c r="C179">
        <v>8</v>
      </c>
      <c r="D179">
        <v>2</v>
      </c>
      <c r="E179">
        <v>573240</v>
      </c>
      <c r="F179">
        <v>2970</v>
      </c>
      <c r="G179">
        <v>0</v>
      </c>
      <c r="H179">
        <v>0</v>
      </c>
      <c r="I179">
        <v>0</v>
      </c>
      <c r="J179">
        <v>0</v>
      </c>
      <c r="K179" s="1" t="s">
        <v>28</v>
      </c>
      <c r="L179" s="1" t="s">
        <v>43</v>
      </c>
      <c r="M179" s="1" t="s">
        <v>26</v>
      </c>
      <c r="N179" s="1" t="s">
        <v>20</v>
      </c>
      <c r="O179">
        <v>2</v>
      </c>
      <c r="P179">
        <v>5</v>
      </c>
      <c r="Q179">
        <v>5</v>
      </c>
      <c r="R179">
        <v>0</v>
      </c>
    </row>
    <row r="180" spans="1:18" x14ac:dyDescent="0.45">
      <c r="A180" s="1" t="s">
        <v>18</v>
      </c>
      <c r="B180">
        <v>241</v>
      </c>
      <c r="C180">
        <v>1</v>
      </c>
      <c r="D180">
        <v>2</v>
      </c>
      <c r="E180">
        <v>573560</v>
      </c>
      <c r="F180">
        <v>2770</v>
      </c>
      <c r="G180">
        <v>6</v>
      </c>
      <c r="H180">
        <v>2</v>
      </c>
      <c r="I180">
        <v>0</v>
      </c>
      <c r="J180">
        <v>0</v>
      </c>
      <c r="K180" s="1" t="s">
        <v>21</v>
      </c>
      <c r="L180" s="1" t="s">
        <v>34</v>
      </c>
      <c r="M180" s="1" t="s">
        <v>20</v>
      </c>
      <c r="N180" s="1" t="s">
        <v>20</v>
      </c>
      <c r="O180">
        <v>2</v>
      </c>
      <c r="P180">
        <v>4</v>
      </c>
      <c r="Q180">
        <v>0</v>
      </c>
      <c r="R180">
        <v>0</v>
      </c>
    </row>
    <row r="181" spans="1:18" x14ac:dyDescent="0.45">
      <c r="A181" s="1" t="s">
        <v>18</v>
      </c>
      <c r="B181">
        <v>242</v>
      </c>
      <c r="C181">
        <v>2</v>
      </c>
      <c r="D181">
        <v>2</v>
      </c>
      <c r="E181">
        <v>573650</v>
      </c>
      <c r="F181">
        <v>2690</v>
      </c>
      <c r="G181">
        <v>1</v>
      </c>
      <c r="H181">
        <v>3</v>
      </c>
      <c r="I181">
        <v>0</v>
      </c>
      <c r="J181">
        <v>0</v>
      </c>
      <c r="K181" s="1" t="s">
        <v>28</v>
      </c>
      <c r="L181" s="1" t="s">
        <v>30</v>
      </c>
      <c r="M181" s="1" t="s">
        <v>20</v>
      </c>
      <c r="N181" s="1" t="s">
        <v>20</v>
      </c>
      <c r="O181">
        <v>3</v>
      </c>
      <c r="P181">
        <v>5</v>
      </c>
      <c r="Q181">
        <v>0</v>
      </c>
      <c r="R181">
        <v>0</v>
      </c>
    </row>
    <row r="182" spans="1:18" x14ac:dyDescent="0.45">
      <c r="A182" s="1" t="s">
        <v>18</v>
      </c>
      <c r="B182">
        <v>243</v>
      </c>
      <c r="C182">
        <v>4</v>
      </c>
      <c r="D182">
        <v>2</v>
      </c>
      <c r="E182">
        <v>573690</v>
      </c>
      <c r="F182">
        <v>2650</v>
      </c>
      <c r="G182">
        <v>0</v>
      </c>
      <c r="H182">
        <v>0</v>
      </c>
      <c r="I182">
        <v>0</v>
      </c>
      <c r="J182">
        <v>0</v>
      </c>
      <c r="K182" s="1" t="s">
        <v>21</v>
      </c>
      <c r="L182" s="1" t="s">
        <v>25</v>
      </c>
      <c r="M182" s="1" t="s">
        <v>20</v>
      </c>
      <c r="N182" s="1" t="s">
        <v>20</v>
      </c>
      <c r="O182">
        <v>3</v>
      </c>
      <c r="P182">
        <v>4</v>
      </c>
      <c r="Q182">
        <v>0</v>
      </c>
      <c r="R182">
        <v>0</v>
      </c>
    </row>
    <row r="183" spans="1:18" x14ac:dyDescent="0.45">
      <c r="A183" s="1" t="s">
        <v>18</v>
      </c>
      <c r="B183">
        <v>244</v>
      </c>
      <c r="C183">
        <v>1</v>
      </c>
      <c r="D183">
        <v>2</v>
      </c>
      <c r="E183">
        <v>573840</v>
      </c>
      <c r="F183">
        <v>2500</v>
      </c>
      <c r="G183">
        <v>1</v>
      </c>
      <c r="H183">
        <v>3</v>
      </c>
      <c r="I183">
        <v>0</v>
      </c>
      <c r="J183">
        <v>0</v>
      </c>
      <c r="K183" s="1" t="s">
        <v>21</v>
      </c>
      <c r="L183" s="1" t="s">
        <v>34</v>
      </c>
      <c r="M183" s="1" t="s">
        <v>24</v>
      </c>
      <c r="N183" s="1" t="s">
        <v>20</v>
      </c>
      <c r="O183">
        <v>2</v>
      </c>
      <c r="P183">
        <v>4</v>
      </c>
      <c r="Q183">
        <v>4</v>
      </c>
      <c r="R183">
        <v>0</v>
      </c>
    </row>
    <row r="184" spans="1:18" x14ac:dyDescent="0.45">
      <c r="A184" s="1" t="s">
        <v>18</v>
      </c>
      <c r="B184">
        <v>246</v>
      </c>
      <c r="C184">
        <v>9</v>
      </c>
      <c r="D184">
        <v>2</v>
      </c>
      <c r="E184">
        <v>573980</v>
      </c>
      <c r="F184">
        <v>2390</v>
      </c>
      <c r="G184">
        <v>1</v>
      </c>
      <c r="H184">
        <v>0</v>
      </c>
      <c r="I184">
        <v>0</v>
      </c>
      <c r="J184">
        <v>0</v>
      </c>
      <c r="K184" s="1" t="s">
        <v>28</v>
      </c>
      <c r="L184" s="1" t="s">
        <v>33</v>
      </c>
      <c r="M184" s="1" t="s">
        <v>20</v>
      </c>
      <c r="N184" s="1" t="s">
        <v>20</v>
      </c>
      <c r="O184">
        <v>3</v>
      </c>
      <c r="P184">
        <v>3</v>
      </c>
      <c r="Q184">
        <v>0</v>
      </c>
      <c r="R184">
        <v>0</v>
      </c>
    </row>
    <row r="185" spans="1:18" x14ac:dyDescent="0.45">
      <c r="A185" s="1" t="s">
        <v>18</v>
      </c>
      <c r="B185">
        <v>247</v>
      </c>
      <c r="C185">
        <v>8</v>
      </c>
      <c r="D185">
        <v>2</v>
      </c>
      <c r="E185">
        <v>575710</v>
      </c>
      <c r="F185">
        <v>2390</v>
      </c>
      <c r="G185">
        <v>0</v>
      </c>
      <c r="H185">
        <v>0</v>
      </c>
      <c r="I185">
        <v>0</v>
      </c>
      <c r="J185">
        <v>0</v>
      </c>
      <c r="K185" s="1" t="s">
        <v>28</v>
      </c>
      <c r="L185" s="1" t="s">
        <v>47</v>
      </c>
      <c r="M185" s="1" t="s">
        <v>36</v>
      </c>
      <c r="N185" s="1" t="s">
        <v>20</v>
      </c>
      <c r="O185">
        <v>3</v>
      </c>
      <c r="P185">
        <v>5</v>
      </c>
      <c r="Q185">
        <v>5</v>
      </c>
      <c r="R185">
        <v>0</v>
      </c>
    </row>
    <row r="186" spans="1:18" x14ac:dyDescent="0.45">
      <c r="A186" s="1" t="s">
        <v>18</v>
      </c>
      <c r="B186">
        <v>249</v>
      </c>
      <c r="C186">
        <v>2</v>
      </c>
      <c r="D186">
        <v>2</v>
      </c>
      <c r="E186">
        <v>576300</v>
      </c>
      <c r="F186">
        <v>2310</v>
      </c>
      <c r="G186">
        <v>79</v>
      </c>
      <c r="H186">
        <v>2</v>
      </c>
      <c r="I186">
        <v>0</v>
      </c>
      <c r="J186">
        <v>0</v>
      </c>
      <c r="K186" s="1" t="s">
        <v>28</v>
      </c>
      <c r="L186" s="1" t="s">
        <v>29</v>
      </c>
      <c r="M186" s="1" t="s">
        <v>20</v>
      </c>
      <c r="N186" s="1" t="s">
        <v>20</v>
      </c>
      <c r="O186">
        <v>3</v>
      </c>
      <c r="P186">
        <v>5</v>
      </c>
      <c r="Q186">
        <v>0</v>
      </c>
      <c r="R186">
        <v>0</v>
      </c>
    </row>
    <row r="187" spans="1:18" x14ac:dyDescent="0.45">
      <c r="A187" s="1" t="s">
        <v>18</v>
      </c>
      <c r="B187">
        <v>250</v>
      </c>
      <c r="C187">
        <v>4</v>
      </c>
      <c r="D187">
        <v>2</v>
      </c>
      <c r="E187">
        <v>576350</v>
      </c>
      <c r="F187">
        <v>2290</v>
      </c>
      <c r="G187">
        <v>0</v>
      </c>
      <c r="H187">
        <v>0</v>
      </c>
      <c r="I187">
        <v>0</v>
      </c>
      <c r="J187">
        <v>0</v>
      </c>
      <c r="K187" s="1" t="s">
        <v>28</v>
      </c>
      <c r="L187" s="1" t="s">
        <v>32</v>
      </c>
      <c r="M187" s="1" t="s">
        <v>20</v>
      </c>
      <c r="N187" s="1" t="s">
        <v>20</v>
      </c>
      <c r="O187">
        <v>3</v>
      </c>
      <c r="P187">
        <v>2</v>
      </c>
      <c r="Q187">
        <v>0</v>
      </c>
      <c r="R187">
        <v>0</v>
      </c>
    </row>
    <row r="188" spans="1:18" x14ac:dyDescent="0.45">
      <c r="A188" s="1" t="s">
        <v>18</v>
      </c>
      <c r="B188">
        <v>251</v>
      </c>
      <c r="C188">
        <v>2</v>
      </c>
      <c r="D188">
        <v>2</v>
      </c>
      <c r="E188">
        <v>576590</v>
      </c>
      <c r="F188">
        <v>2080</v>
      </c>
      <c r="G188">
        <v>1</v>
      </c>
      <c r="H188">
        <v>2</v>
      </c>
      <c r="I188">
        <v>0</v>
      </c>
      <c r="J188">
        <v>0</v>
      </c>
      <c r="K188" s="1" t="s">
        <v>21</v>
      </c>
      <c r="L188" s="1" t="s">
        <v>34</v>
      </c>
      <c r="M188" s="1" t="s">
        <v>20</v>
      </c>
      <c r="N188" s="1" t="s">
        <v>20</v>
      </c>
      <c r="O188">
        <v>2</v>
      </c>
      <c r="P188">
        <v>4</v>
      </c>
      <c r="Q188">
        <v>0</v>
      </c>
      <c r="R188">
        <v>0</v>
      </c>
    </row>
    <row r="189" spans="1:18" x14ac:dyDescent="0.45">
      <c r="A189" s="1" t="s">
        <v>18</v>
      </c>
      <c r="B189">
        <v>252</v>
      </c>
      <c r="C189">
        <v>4</v>
      </c>
      <c r="D189">
        <v>2</v>
      </c>
      <c r="E189">
        <v>576620</v>
      </c>
      <c r="F189">
        <v>2050</v>
      </c>
      <c r="G189">
        <v>0</v>
      </c>
      <c r="H189">
        <v>0</v>
      </c>
      <c r="I189">
        <v>0</v>
      </c>
      <c r="J189">
        <v>0</v>
      </c>
      <c r="K189" s="1" t="s">
        <v>21</v>
      </c>
      <c r="L189" s="1" t="s">
        <v>25</v>
      </c>
      <c r="M189" s="1" t="s">
        <v>20</v>
      </c>
      <c r="N189" s="1" t="s">
        <v>20</v>
      </c>
      <c r="O189">
        <v>2</v>
      </c>
      <c r="P189">
        <v>4</v>
      </c>
      <c r="Q189">
        <v>0</v>
      </c>
      <c r="R189">
        <v>0</v>
      </c>
    </row>
    <row r="190" spans="1:18" x14ac:dyDescent="0.45">
      <c r="A190" s="1" t="s">
        <v>18</v>
      </c>
      <c r="B190">
        <v>253</v>
      </c>
      <c r="C190">
        <v>1</v>
      </c>
      <c r="D190">
        <v>2</v>
      </c>
      <c r="E190">
        <v>576680</v>
      </c>
      <c r="F190">
        <v>1990</v>
      </c>
      <c r="G190">
        <v>79</v>
      </c>
      <c r="H190">
        <v>2</v>
      </c>
      <c r="I190">
        <v>0</v>
      </c>
      <c r="J190">
        <v>0</v>
      </c>
      <c r="K190" s="1" t="s">
        <v>21</v>
      </c>
      <c r="L190" s="1" t="s">
        <v>24</v>
      </c>
      <c r="M190" s="1" t="s">
        <v>20</v>
      </c>
      <c r="N190" s="1" t="s">
        <v>20</v>
      </c>
      <c r="O190">
        <v>2</v>
      </c>
      <c r="P190">
        <v>4</v>
      </c>
      <c r="Q190">
        <v>0</v>
      </c>
      <c r="R190">
        <v>0</v>
      </c>
    </row>
    <row r="191" spans="1:18" x14ac:dyDescent="0.45">
      <c r="A191" s="1" t="s">
        <v>18</v>
      </c>
      <c r="B191">
        <v>254</v>
      </c>
      <c r="C191">
        <v>1</v>
      </c>
      <c r="D191">
        <v>2</v>
      </c>
      <c r="E191">
        <v>576840</v>
      </c>
      <c r="F191">
        <v>1830</v>
      </c>
      <c r="G191">
        <v>98</v>
      </c>
      <c r="H191">
        <v>2</v>
      </c>
      <c r="I191">
        <v>0</v>
      </c>
      <c r="J191">
        <v>0</v>
      </c>
      <c r="K191" s="1" t="s">
        <v>28</v>
      </c>
      <c r="L191" s="1" t="s">
        <v>39</v>
      </c>
      <c r="M191" s="1" t="s">
        <v>29</v>
      </c>
      <c r="N191" s="1" t="s">
        <v>20</v>
      </c>
      <c r="O191">
        <v>3</v>
      </c>
      <c r="P191">
        <v>5</v>
      </c>
      <c r="Q191">
        <v>5</v>
      </c>
      <c r="R191">
        <v>0</v>
      </c>
    </row>
    <row r="192" spans="1:18" x14ac:dyDescent="0.45">
      <c r="A192" s="1" t="s">
        <v>18</v>
      </c>
      <c r="B192">
        <v>256</v>
      </c>
      <c r="C192">
        <v>20</v>
      </c>
      <c r="D192">
        <v>2</v>
      </c>
      <c r="E192">
        <v>576970</v>
      </c>
      <c r="F192">
        <v>1730</v>
      </c>
      <c r="G192">
        <v>3</v>
      </c>
      <c r="H192">
        <v>0</v>
      </c>
      <c r="I192">
        <v>0</v>
      </c>
      <c r="J192">
        <v>0</v>
      </c>
      <c r="K192" s="1" t="s">
        <v>21</v>
      </c>
      <c r="L192" s="1" t="s">
        <v>20</v>
      </c>
      <c r="M192" s="1" t="s">
        <v>20</v>
      </c>
      <c r="N192" s="1" t="s">
        <v>20</v>
      </c>
      <c r="O192">
        <v>2</v>
      </c>
      <c r="P192">
        <v>0</v>
      </c>
      <c r="Q192">
        <v>0</v>
      </c>
      <c r="R192">
        <v>0</v>
      </c>
    </row>
    <row r="193" spans="1:18" x14ac:dyDescent="0.45">
      <c r="A193" s="1" t="s">
        <v>18</v>
      </c>
      <c r="B193">
        <v>257</v>
      </c>
      <c r="C193">
        <v>6</v>
      </c>
      <c r="D193">
        <v>2</v>
      </c>
      <c r="E193">
        <v>577150</v>
      </c>
      <c r="F193">
        <v>1690</v>
      </c>
      <c r="G193">
        <v>2</v>
      </c>
      <c r="H193">
        <v>0</v>
      </c>
      <c r="I193">
        <v>0</v>
      </c>
      <c r="J193">
        <v>2</v>
      </c>
      <c r="K193" s="1" t="s">
        <v>28</v>
      </c>
      <c r="L193" s="1" t="s">
        <v>36</v>
      </c>
      <c r="M193" s="1" t="s">
        <v>34</v>
      </c>
      <c r="N193" s="1" t="s">
        <v>27</v>
      </c>
      <c r="O193">
        <v>2</v>
      </c>
      <c r="P193">
        <v>5</v>
      </c>
      <c r="Q193">
        <v>4</v>
      </c>
      <c r="R193">
        <v>1</v>
      </c>
    </row>
    <row r="194" spans="1:18" x14ac:dyDescent="0.45">
      <c r="A194" s="1" t="s">
        <v>18</v>
      </c>
      <c r="B194">
        <v>259</v>
      </c>
      <c r="C194">
        <v>3</v>
      </c>
      <c r="D194">
        <v>2</v>
      </c>
      <c r="E194">
        <v>577370</v>
      </c>
      <c r="F194">
        <v>1690</v>
      </c>
      <c r="G194">
        <v>11</v>
      </c>
      <c r="H194">
        <v>1</v>
      </c>
      <c r="I194">
        <v>0</v>
      </c>
      <c r="J194">
        <v>0</v>
      </c>
      <c r="K194" s="1" t="s">
        <v>21</v>
      </c>
      <c r="L194" s="1" t="s">
        <v>34</v>
      </c>
      <c r="M194" s="1" t="s">
        <v>20</v>
      </c>
      <c r="N194" s="1" t="s">
        <v>20</v>
      </c>
      <c r="O194">
        <v>2</v>
      </c>
      <c r="P194">
        <v>4</v>
      </c>
      <c r="Q194">
        <v>0</v>
      </c>
      <c r="R194">
        <v>0</v>
      </c>
    </row>
    <row r="195" spans="1:18" x14ac:dyDescent="0.45">
      <c r="A195" s="1" t="s">
        <v>18</v>
      </c>
      <c r="B195">
        <v>260</v>
      </c>
      <c r="C195">
        <v>3</v>
      </c>
      <c r="D195">
        <v>2</v>
      </c>
      <c r="E195">
        <v>577520</v>
      </c>
      <c r="F195">
        <v>1690</v>
      </c>
      <c r="G195">
        <v>12</v>
      </c>
      <c r="H195">
        <v>1</v>
      </c>
      <c r="I195">
        <v>0</v>
      </c>
      <c r="J195">
        <v>0</v>
      </c>
      <c r="K195" s="1" t="s">
        <v>21</v>
      </c>
      <c r="L195" s="1" t="s">
        <v>34</v>
      </c>
      <c r="M195" s="1" t="s">
        <v>20</v>
      </c>
      <c r="N195" s="1" t="s">
        <v>20</v>
      </c>
      <c r="O195">
        <v>2</v>
      </c>
      <c r="P195">
        <v>4</v>
      </c>
      <c r="Q195">
        <v>0</v>
      </c>
      <c r="R195">
        <v>0</v>
      </c>
    </row>
    <row r="196" spans="1:18" x14ac:dyDescent="0.45">
      <c r="A196" s="1" t="s">
        <v>18</v>
      </c>
      <c r="B196">
        <v>261</v>
      </c>
      <c r="C196">
        <v>1</v>
      </c>
      <c r="D196">
        <v>2</v>
      </c>
      <c r="E196">
        <v>577640</v>
      </c>
      <c r="F196">
        <v>1600</v>
      </c>
      <c r="G196">
        <v>79</v>
      </c>
      <c r="H196">
        <v>3</v>
      </c>
      <c r="I196">
        <v>0</v>
      </c>
      <c r="J196">
        <v>0</v>
      </c>
      <c r="K196" s="1" t="s">
        <v>28</v>
      </c>
      <c r="L196" s="1" t="s">
        <v>30</v>
      </c>
      <c r="M196" s="1" t="s">
        <v>20</v>
      </c>
      <c r="N196" s="1" t="s">
        <v>20</v>
      </c>
      <c r="O196">
        <v>3</v>
      </c>
      <c r="P196">
        <v>5</v>
      </c>
      <c r="Q196">
        <v>0</v>
      </c>
      <c r="R196">
        <v>0</v>
      </c>
    </row>
    <row r="197" spans="1:18" x14ac:dyDescent="0.45">
      <c r="A197" s="1" t="s">
        <v>18</v>
      </c>
      <c r="B197">
        <v>262</v>
      </c>
      <c r="C197">
        <v>1</v>
      </c>
      <c r="D197">
        <v>2</v>
      </c>
      <c r="E197">
        <v>577800</v>
      </c>
      <c r="F197">
        <v>1440</v>
      </c>
      <c r="G197">
        <v>6</v>
      </c>
      <c r="H197">
        <v>2</v>
      </c>
      <c r="I197">
        <v>0</v>
      </c>
      <c r="J197">
        <v>0</v>
      </c>
      <c r="K197" s="1" t="s">
        <v>21</v>
      </c>
      <c r="L197" s="1" t="s">
        <v>24</v>
      </c>
      <c r="M197" s="1" t="s">
        <v>20</v>
      </c>
      <c r="N197" s="1" t="s">
        <v>20</v>
      </c>
      <c r="O197">
        <v>2</v>
      </c>
      <c r="P197">
        <v>4</v>
      </c>
      <c r="Q197">
        <v>0</v>
      </c>
      <c r="R197">
        <v>0</v>
      </c>
    </row>
    <row r="198" spans="1:18" x14ac:dyDescent="0.45">
      <c r="A198" s="1" t="s">
        <v>18</v>
      </c>
      <c r="B198">
        <v>263</v>
      </c>
      <c r="C198">
        <v>1</v>
      </c>
      <c r="D198">
        <v>2</v>
      </c>
      <c r="E198">
        <v>578020</v>
      </c>
      <c r="F198">
        <v>1220</v>
      </c>
      <c r="G198">
        <v>80</v>
      </c>
      <c r="H198">
        <v>3</v>
      </c>
      <c r="I198">
        <v>0</v>
      </c>
      <c r="J198">
        <v>0</v>
      </c>
      <c r="K198" s="1" t="s">
        <v>28</v>
      </c>
      <c r="L198" s="1" t="s">
        <v>36</v>
      </c>
      <c r="M198" s="1" t="s">
        <v>30</v>
      </c>
      <c r="N198" s="1" t="s">
        <v>20</v>
      </c>
      <c r="O198">
        <v>3</v>
      </c>
      <c r="P198">
        <v>5</v>
      </c>
      <c r="Q198">
        <v>5</v>
      </c>
      <c r="R198">
        <v>0</v>
      </c>
    </row>
    <row r="199" spans="1:18" x14ac:dyDescent="0.45">
      <c r="A199" s="1" t="s">
        <v>18</v>
      </c>
      <c r="B199">
        <v>265</v>
      </c>
      <c r="C199">
        <v>1</v>
      </c>
      <c r="D199">
        <v>2</v>
      </c>
      <c r="E199">
        <v>578260</v>
      </c>
      <c r="F199">
        <v>970</v>
      </c>
      <c r="G199">
        <v>63</v>
      </c>
      <c r="H199">
        <v>2</v>
      </c>
      <c r="I199">
        <v>0</v>
      </c>
      <c r="J199">
        <v>0</v>
      </c>
      <c r="K199" s="1" t="s">
        <v>21</v>
      </c>
      <c r="L199" s="1" t="s">
        <v>25</v>
      </c>
      <c r="M199" s="1" t="s">
        <v>20</v>
      </c>
      <c r="N199" s="1" t="s">
        <v>20</v>
      </c>
      <c r="O199">
        <v>2</v>
      </c>
      <c r="P199">
        <v>4</v>
      </c>
      <c r="Q199">
        <v>0</v>
      </c>
      <c r="R199">
        <v>0</v>
      </c>
    </row>
    <row r="200" spans="1:18" x14ac:dyDescent="0.45">
      <c r="A200" s="1" t="s">
        <v>18</v>
      </c>
      <c r="B200">
        <v>266</v>
      </c>
      <c r="C200">
        <v>2</v>
      </c>
      <c r="D200">
        <v>2</v>
      </c>
      <c r="E200">
        <v>578380</v>
      </c>
      <c r="F200">
        <v>870</v>
      </c>
      <c r="G200">
        <v>5</v>
      </c>
      <c r="H200">
        <v>2</v>
      </c>
      <c r="I200">
        <v>0</v>
      </c>
      <c r="J200">
        <v>0</v>
      </c>
      <c r="K200" s="1" t="s">
        <v>28</v>
      </c>
      <c r="L200" s="1" t="s">
        <v>30</v>
      </c>
      <c r="M200" s="1" t="s">
        <v>20</v>
      </c>
      <c r="N200" s="1" t="s">
        <v>20</v>
      </c>
      <c r="O200">
        <v>3</v>
      </c>
      <c r="P200">
        <v>5</v>
      </c>
      <c r="Q200">
        <v>0</v>
      </c>
      <c r="R200">
        <v>0</v>
      </c>
    </row>
    <row r="201" spans="1:18" x14ac:dyDescent="0.45">
      <c r="A201" s="1" t="s">
        <v>18</v>
      </c>
      <c r="B201">
        <v>267</v>
      </c>
      <c r="C201">
        <v>4</v>
      </c>
      <c r="D201">
        <v>2</v>
      </c>
      <c r="E201">
        <v>578400</v>
      </c>
      <c r="F201">
        <v>870</v>
      </c>
      <c r="G201">
        <v>0</v>
      </c>
      <c r="H201">
        <v>0</v>
      </c>
      <c r="I201">
        <v>0</v>
      </c>
      <c r="J201">
        <v>0</v>
      </c>
      <c r="K201" s="1" t="s">
        <v>28</v>
      </c>
      <c r="L201" s="1" t="s">
        <v>32</v>
      </c>
      <c r="M201" s="1" t="s">
        <v>20</v>
      </c>
      <c r="N201" s="1" t="s">
        <v>20</v>
      </c>
      <c r="O201">
        <v>3</v>
      </c>
      <c r="P201">
        <v>2</v>
      </c>
      <c r="Q201">
        <v>0</v>
      </c>
      <c r="R201">
        <v>0</v>
      </c>
    </row>
    <row r="202" spans="1:18" x14ac:dyDescent="0.45">
      <c r="A202" s="1" t="s">
        <v>18</v>
      </c>
      <c r="B202">
        <v>268</v>
      </c>
      <c r="C202">
        <v>2</v>
      </c>
      <c r="D202">
        <v>2</v>
      </c>
      <c r="E202">
        <v>578620</v>
      </c>
      <c r="F202">
        <v>760</v>
      </c>
      <c r="G202">
        <v>98</v>
      </c>
      <c r="H202">
        <v>2</v>
      </c>
      <c r="I202">
        <v>0</v>
      </c>
      <c r="J202">
        <v>0</v>
      </c>
      <c r="K202" s="1" t="s">
        <v>21</v>
      </c>
      <c r="L202" s="1" t="s">
        <v>22</v>
      </c>
      <c r="M202" s="1" t="s">
        <v>20</v>
      </c>
      <c r="N202" s="1" t="s">
        <v>26</v>
      </c>
      <c r="O202">
        <v>2</v>
      </c>
      <c r="P202">
        <v>4</v>
      </c>
      <c r="Q202">
        <v>0</v>
      </c>
      <c r="R202">
        <v>5</v>
      </c>
    </row>
    <row r="203" spans="1:18" x14ac:dyDescent="0.45">
      <c r="A203" s="1" t="s">
        <v>18</v>
      </c>
      <c r="B203">
        <v>270</v>
      </c>
      <c r="C203">
        <v>4</v>
      </c>
      <c r="D203">
        <v>2</v>
      </c>
      <c r="E203">
        <v>578660</v>
      </c>
      <c r="F203">
        <v>720</v>
      </c>
      <c r="G203">
        <v>0</v>
      </c>
      <c r="H203">
        <v>0</v>
      </c>
      <c r="I203">
        <v>0</v>
      </c>
      <c r="J203">
        <v>0</v>
      </c>
      <c r="K203" s="1" t="s">
        <v>28</v>
      </c>
      <c r="L203" s="1" t="s">
        <v>39</v>
      </c>
      <c r="M203" s="1" t="s">
        <v>20</v>
      </c>
      <c r="N203" s="1" t="s">
        <v>20</v>
      </c>
      <c r="O203">
        <v>2</v>
      </c>
      <c r="P203">
        <v>5</v>
      </c>
      <c r="Q203">
        <v>0</v>
      </c>
      <c r="R203">
        <v>0</v>
      </c>
    </row>
    <row r="204" spans="1:18" x14ac:dyDescent="0.45">
      <c r="A204" s="1" t="s">
        <v>18</v>
      </c>
      <c r="B204">
        <v>271</v>
      </c>
      <c r="C204">
        <v>1</v>
      </c>
      <c r="D204">
        <v>2</v>
      </c>
      <c r="E204">
        <v>578680</v>
      </c>
      <c r="F204">
        <v>700</v>
      </c>
      <c r="G204">
        <v>6</v>
      </c>
      <c r="H204">
        <v>2</v>
      </c>
      <c r="I204">
        <v>1</v>
      </c>
      <c r="J204">
        <v>0</v>
      </c>
      <c r="K204" s="1" t="s">
        <v>28</v>
      </c>
      <c r="L204" s="1" t="s">
        <v>29</v>
      </c>
      <c r="M204" s="1" t="s">
        <v>20</v>
      </c>
      <c r="N204" s="1" t="s">
        <v>20</v>
      </c>
      <c r="O204">
        <v>3</v>
      </c>
      <c r="P204">
        <v>5</v>
      </c>
      <c r="Q204">
        <v>0</v>
      </c>
      <c r="R204">
        <v>0</v>
      </c>
    </row>
    <row r="205" spans="1:18" x14ac:dyDescent="0.45">
      <c r="A205" s="1" t="s">
        <v>18</v>
      </c>
      <c r="B205">
        <v>272</v>
      </c>
      <c r="C205">
        <v>5</v>
      </c>
      <c r="D205">
        <v>2</v>
      </c>
      <c r="E205">
        <v>578760</v>
      </c>
      <c r="F205">
        <v>650</v>
      </c>
      <c r="G205">
        <v>45</v>
      </c>
      <c r="H205">
        <v>0</v>
      </c>
      <c r="I205">
        <v>0</v>
      </c>
      <c r="J205">
        <v>0</v>
      </c>
      <c r="K205" s="1" t="s">
        <v>21</v>
      </c>
      <c r="L205" s="1" t="s">
        <v>34</v>
      </c>
      <c r="M205" s="1" t="s">
        <v>20</v>
      </c>
      <c r="N205" s="1" t="s">
        <v>49</v>
      </c>
      <c r="O205">
        <v>2</v>
      </c>
      <c r="P205">
        <v>4</v>
      </c>
      <c r="Q205">
        <v>0</v>
      </c>
      <c r="R205">
        <v>1</v>
      </c>
    </row>
    <row r="206" spans="1:18" x14ac:dyDescent="0.45">
      <c r="A206" s="1" t="s">
        <v>18</v>
      </c>
      <c r="B206">
        <v>273</v>
      </c>
      <c r="C206">
        <v>8</v>
      </c>
      <c r="D206">
        <v>2</v>
      </c>
      <c r="E206">
        <v>578780</v>
      </c>
      <c r="F206">
        <v>650</v>
      </c>
      <c r="G206">
        <v>0</v>
      </c>
      <c r="H206">
        <v>0</v>
      </c>
      <c r="I206">
        <v>0</v>
      </c>
      <c r="J206">
        <v>0</v>
      </c>
      <c r="K206" s="1" t="s">
        <v>21</v>
      </c>
      <c r="L206" s="1" t="s">
        <v>35</v>
      </c>
      <c r="M206" s="1" t="s">
        <v>42</v>
      </c>
      <c r="N206" s="1" t="s">
        <v>20</v>
      </c>
      <c r="O206">
        <v>3</v>
      </c>
      <c r="P206">
        <v>4</v>
      </c>
      <c r="Q206">
        <v>4</v>
      </c>
      <c r="R206">
        <v>0</v>
      </c>
    </row>
    <row r="207" spans="1:18" x14ac:dyDescent="0.45">
      <c r="A207" s="1" t="s">
        <v>18</v>
      </c>
      <c r="B207">
        <v>275</v>
      </c>
      <c r="C207">
        <v>1</v>
      </c>
      <c r="D207">
        <v>2</v>
      </c>
      <c r="E207">
        <v>579070</v>
      </c>
      <c r="F207">
        <v>508</v>
      </c>
      <c r="G207">
        <v>1</v>
      </c>
      <c r="H207">
        <v>3</v>
      </c>
      <c r="I207">
        <v>0</v>
      </c>
      <c r="J207">
        <v>0</v>
      </c>
      <c r="K207" s="1" t="s">
        <v>28</v>
      </c>
      <c r="L207" s="1" t="s">
        <v>30</v>
      </c>
      <c r="M207" s="1" t="s">
        <v>20</v>
      </c>
      <c r="N207" s="1" t="s">
        <v>20</v>
      </c>
      <c r="O207">
        <v>3</v>
      </c>
      <c r="P207">
        <v>5</v>
      </c>
      <c r="Q207">
        <v>0</v>
      </c>
      <c r="R207">
        <v>0</v>
      </c>
    </row>
    <row r="208" spans="1:18" x14ac:dyDescent="0.45">
      <c r="A208" s="1" t="s">
        <v>18</v>
      </c>
      <c r="B208">
        <v>276</v>
      </c>
      <c r="C208">
        <v>2</v>
      </c>
      <c r="D208">
        <v>2</v>
      </c>
      <c r="E208">
        <v>579240</v>
      </c>
      <c r="F208">
        <v>401</v>
      </c>
      <c r="G208">
        <v>1</v>
      </c>
      <c r="H208">
        <v>3</v>
      </c>
      <c r="I208">
        <v>0</v>
      </c>
      <c r="J208">
        <v>0</v>
      </c>
      <c r="K208" s="1" t="s">
        <v>21</v>
      </c>
      <c r="L208" s="1" t="s">
        <v>34</v>
      </c>
      <c r="M208" s="1" t="s">
        <v>20</v>
      </c>
      <c r="N208" s="1" t="s">
        <v>20</v>
      </c>
      <c r="O208">
        <v>2</v>
      </c>
      <c r="P208">
        <v>4</v>
      </c>
      <c r="Q208">
        <v>0</v>
      </c>
      <c r="R208">
        <v>0</v>
      </c>
    </row>
    <row r="209" spans="1:18" x14ac:dyDescent="0.45">
      <c r="A209" s="1" t="s">
        <v>18</v>
      </c>
      <c r="B209">
        <v>277</v>
      </c>
      <c r="C209">
        <v>4</v>
      </c>
      <c r="D209">
        <v>2</v>
      </c>
      <c r="E209">
        <v>579290</v>
      </c>
      <c r="F209">
        <v>376</v>
      </c>
      <c r="G209">
        <v>0</v>
      </c>
      <c r="H209">
        <v>0</v>
      </c>
      <c r="I209">
        <v>0</v>
      </c>
      <c r="J209">
        <v>0</v>
      </c>
      <c r="K209" s="1" t="s">
        <v>21</v>
      </c>
      <c r="L209" s="1" t="s">
        <v>33</v>
      </c>
      <c r="M209" s="1" t="s">
        <v>20</v>
      </c>
      <c r="N209" s="1" t="s">
        <v>20</v>
      </c>
      <c r="O209">
        <v>2</v>
      </c>
      <c r="P209">
        <v>3</v>
      </c>
      <c r="Q209">
        <v>0</v>
      </c>
      <c r="R209">
        <v>0</v>
      </c>
    </row>
    <row r="210" spans="1:18" x14ac:dyDescent="0.45">
      <c r="A210" s="1" t="s">
        <v>18</v>
      </c>
      <c r="B210">
        <v>278</v>
      </c>
      <c r="C210">
        <v>6</v>
      </c>
      <c r="D210">
        <v>2</v>
      </c>
      <c r="E210">
        <v>579420</v>
      </c>
      <c r="F210">
        <v>349</v>
      </c>
      <c r="G210">
        <v>1</v>
      </c>
      <c r="H210">
        <v>0</v>
      </c>
      <c r="I210">
        <v>0</v>
      </c>
      <c r="J210">
        <v>0</v>
      </c>
      <c r="K210" s="1" t="s">
        <v>21</v>
      </c>
      <c r="L210" s="1" t="s">
        <v>34</v>
      </c>
      <c r="M210" s="1" t="s">
        <v>30</v>
      </c>
      <c r="N210" s="1" t="s">
        <v>31</v>
      </c>
      <c r="O210">
        <v>3</v>
      </c>
      <c r="P210">
        <v>4</v>
      </c>
      <c r="Q210">
        <v>5</v>
      </c>
      <c r="R210">
        <v>1</v>
      </c>
    </row>
    <row r="211" spans="1:18" x14ac:dyDescent="0.45">
      <c r="A211" s="1" t="s">
        <v>18</v>
      </c>
      <c r="B211">
        <v>280</v>
      </c>
      <c r="C211">
        <v>2</v>
      </c>
      <c r="D211">
        <v>2</v>
      </c>
      <c r="E211">
        <v>579690</v>
      </c>
      <c r="F211">
        <v>308</v>
      </c>
      <c r="G211">
        <v>79</v>
      </c>
      <c r="H211">
        <v>3</v>
      </c>
      <c r="I211">
        <v>0</v>
      </c>
      <c r="J211">
        <v>0</v>
      </c>
      <c r="K211" s="1" t="s">
        <v>28</v>
      </c>
      <c r="L211" s="1" t="s">
        <v>30</v>
      </c>
      <c r="M211" s="1" t="s">
        <v>20</v>
      </c>
      <c r="N211" s="1" t="s">
        <v>34</v>
      </c>
      <c r="O211">
        <v>3</v>
      </c>
      <c r="P211">
        <v>5</v>
      </c>
      <c r="Q211">
        <v>0</v>
      </c>
      <c r="R211">
        <v>4</v>
      </c>
    </row>
    <row r="212" spans="1:18" x14ac:dyDescent="0.45">
      <c r="A212" s="1" t="s">
        <v>18</v>
      </c>
      <c r="B212">
        <v>281</v>
      </c>
      <c r="C212">
        <v>4</v>
      </c>
      <c r="D212">
        <v>2</v>
      </c>
      <c r="E212">
        <v>579720</v>
      </c>
      <c r="F212">
        <v>279</v>
      </c>
      <c r="G212">
        <v>0</v>
      </c>
      <c r="H212">
        <v>0</v>
      </c>
      <c r="I212">
        <v>0</v>
      </c>
      <c r="J212">
        <v>0</v>
      </c>
      <c r="K212" s="1" t="s">
        <v>21</v>
      </c>
      <c r="L212" s="1" t="s">
        <v>24</v>
      </c>
      <c r="M212" s="1" t="s">
        <v>20</v>
      </c>
      <c r="N212" s="1" t="s">
        <v>20</v>
      </c>
      <c r="O212">
        <v>3</v>
      </c>
      <c r="P212">
        <v>4</v>
      </c>
      <c r="Q212">
        <v>0</v>
      </c>
      <c r="R212">
        <v>0</v>
      </c>
    </row>
    <row r="213" spans="1:18" x14ac:dyDescent="0.45">
      <c r="A213" s="1" t="s">
        <v>18</v>
      </c>
      <c r="B213">
        <v>282</v>
      </c>
      <c r="C213">
        <v>20</v>
      </c>
      <c r="D213">
        <v>2</v>
      </c>
      <c r="E213">
        <v>579790</v>
      </c>
      <c r="F213">
        <v>235</v>
      </c>
      <c r="G213">
        <v>3</v>
      </c>
      <c r="H213">
        <v>0</v>
      </c>
      <c r="I213">
        <v>0</v>
      </c>
      <c r="J213">
        <v>0</v>
      </c>
      <c r="K213" s="1" t="s">
        <v>21</v>
      </c>
      <c r="L213" s="1" t="s">
        <v>20</v>
      </c>
      <c r="M213" s="1" t="s">
        <v>20</v>
      </c>
      <c r="N213" s="1" t="s">
        <v>20</v>
      </c>
      <c r="O213">
        <v>2</v>
      </c>
      <c r="P213">
        <v>0</v>
      </c>
      <c r="Q213">
        <v>0</v>
      </c>
      <c r="R213">
        <v>0</v>
      </c>
    </row>
    <row r="214" spans="1:18" x14ac:dyDescent="0.45">
      <c r="A214" s="1" t="s">
        <v>18</v>
      </c>
      <c r="B214">
        <v>284</v>
      </c>
      <c r="C214">
        <v>2</v>
      </c>
      <c r="D214">
        <v>2</v>
      </c>
      <c r="E214">
        <v>580110</v>
      </c>
      <c r="F214">
        <v>37</v>
      </c>
      <c r="G214">
        <v>63</v>
      </c>
      <c r="H214">
        <v>2</v>
      </c>
      <c r="I214">
        <v>0</v>
      </c>
      <c r="J214">
        <v>0</v>
      </c>
      <c r="K214" s="1" t="s">
        <v>21</v>
      </c>
      <c r="L214" s="1" t="s">
        <v>24</v>
      </c>
      <c r="M214" s="1" t="s">
        <v>20</v>
      </c>
      <c r="N214" s="1" t="s">
        <v>20</v>
      </c>
      <c r="O214">
        <v>2</v>
      </c>
      <c r="P214">
        <v>4</v>
      </c>
      <c r="Q214">
        <v>0</v>
      </c>
      <c r="R214">
        <v>0</v>
      </c>
    </row>
    <row r="215" spans="1:18" x14ac:dyDescent="0.45">
      <c r="A215" s="1" t="s">
        <v>18</v>
      </c>
      <c r="B215">
        <v>285</v>
      </c>
      <c r="C215">
        <v>4</v>
      </c>
      <c r="D215">
        <v>2</v>
      </c>
      <c r="E215">
        <v>580140</v>
      </c>
      <c r="F215">
        <v>28</v>
      </c>
      <c r="G215">
        <v>0</v>
      </c>
      <c r="H215">
        <v>0</v>
      </c>
      <c r="I215">
        <v>0</v>
      </c>
      <c r="J215">
        <v>0</v>
      </c>
      <c r="K215" s="1" t="s">
        <v>21</v>
      </c>
      <c r="L215" s="1" t="s">
        <v>25</v>
      </c>
      <c r="M215" s="1" t="s">
        <v>20</v>
      </c>
      <c r="N215" s="1" t="s">
        <v>20</v>
      </c>
      <c r="O215">
        <v>2</v>
      </c>
      <c r="P215">
        <v>4</v>
      </c>
      <c r="Q215">
        <v>0</v>
      </c>
      <c r="R215">
        <v>0</v>
      </c>
    </row>
    <row r="216" spans="1:18" x14ac:dyDescent="0.45">
      <c r="A216" s="1" t="s">
        <v>18</v>
      </c>
      <c r="B216">
        <v>286</v>
      </c>
      <c r="C216">
        <v>2</v>
      </c>
      <c r="D216">
        <v>2</v>
      </c>
      <c r="E216">
        <v>580150</v>
      </c>
      <c r="F216">
        <v>10</v>
      </c>
      <c r="G216">
        <v>1</v>
      </c>
      <c r="H216">
        <v>2</v>
      </c>
      <c r="I216">
        <v>0</v>
      </c>
      <c r="J216">
        <v>0</v>
      </c>
      <c r="K216" s="1" t="s">
        <v>21</v>
      </c>
      <c r="L216" s="1" t="s">
        <v>34</v>
      </c>
      <c r="M216" s="1" t="s">
        <v>20</v>
      </c>
      <c r="N216" s="1" t="s">
        <v>20</v>
      </c>
      <c r="O216">
        <v>2</v>
      </c>
      <c r="P216">
        <v>4</v>
      </c>
      <c r="Q216">
        <v>0</v>
      </c>
      <c r="R216">
        <v>0</v>
      </c>
    </row>
    <row r="217" spans="1:18" x14ac:dyDescent="0.45">
      <c r="A217" s="1" t="s">
        <v>18</v>
      </c>
      <c r="B217">
        <v>287</v>
      </c>
      <c r="C217">
        <v>4</v>
      </c>
      <c r="D217">
        <v>2</v>
      </c>
      <c r="E217">
        <v>580190</v>
      </c>
      <c r="F217">
        <v>10</v>
      </c>
      <c r="G217">
        <v>0</v>
      </c>
      <c r="H217">
        <v>0</v>
      </c>
      <c r="I217">
        <v>0</v>
      </c>
      <c r="J217">
        <v>0</v>
      </c>
      <c r="K217" s="1" t="s">
        <v>21</v>
      </c>
      <c r="L217" s="1" t="s">
        <v>32</v>
      </c>
      <c r="M217" s="1" t="s">
        <v>20</v>
      </c>
      <c r="N217" s="1" t="s">
        <v>20</v>
      </c>
      <c r="O217">
        <v>2</v>
      </c>
      <c r="P217">
        <v>2</v>
      </c>
      <c r="Q217">
        <v>0</v>
      </c>
      <c r="R217">
        <v>0</v>
      </c>
    </row>
    <row r="218" spans="1:18" x14ac:dyDescent="0.45">
      <c r="A218" s="1" t="s">
        <v>18</v>
      </c>
      <c r="B218">
        <v>288</v>
      </c>
      <c r="C218">
        <v>13</v>
      </c>
      <c r="D218">
        <v>2</v>
      </c>
      <c r="E218">
        <v>580410</v>
      </c>
      <c r="F218">
        <v>0</v>
      </c>
      <c r="G218">
        <v>0</v>
      </c>
      <c r="H218">
        <v>0</v>
      </c>
      <c r="I218">
        <v>0</v>
      </c>
      <c r="J218">
        <v>0</v>
      </c>
      <c r="K218" s="1" t="s">
        <v>21</v>
      </c>
      <c r="L218" s="1" t="s">
        <v>20</v>
      </c>
      <c r="M218" s="1" t="s">
        <v>20</v>
      </c>
      <c r="N218" s="1" t="s">
        <v>20</v>
      </c>
      <c r="O218">
        <v>2</v>
      </c>
      <c r="P218">
        <v>0</v>
      </c>
      <c r="Q218">
        <v>0</v>
      </c>
      <c r="R218">
        <v>0</v>
      </c>
    </row>
    <row r="219" spans="1:18" x14ac:dyDescent="0.45">
      <c r="A219" s="1" t="s">
        <v>18</v>
      </c>
      <c r="B219">
        <v>293</v>
      </c>
      <c r="C219">
        <v>12</v>
      </c>
      <c r="D219">
        <v>3</v>
      </c>
      <c r="E219">
        <v>589490</v>
      </c>
      <c r="F219">
        <v>7200</v>
      </c>
      <c r="G219">
        <v>0</v>
      </c>
      <c r="H219">
        <v>0</v>
      </c>
      <c r="I219">
        <v>0</v>
      </c>
      <c r="J219">
        <v>0</v>
      </c>
      <c r="K219" s="1" t="s">
        <v>28</v>
      </c>
      <c r="L219" s="1" t="s">
        <v>20</v>
      </c>
      <c r="M219" s="1" t="s">
        <v>20</v>
      </c>
      <c r="N219" s="1" t="s">
        <v>20</v>
      </c>
      <c r="O219">
        <v>3</v>
      </c>
      <c r="P219">
        <v>0</v>
      </c>
      <c r="Q219">
        <v>0</v>
      </c>
      <c r="R219">
        <v>0</v>
      </c>
    </row>
    <row r="220" spans="1:18" x14ac:dyDescent="0.45">
      <c r="A220" s="1" t="s">
        <v>18</v>
      </c>
      <c r="B220">
        <v>294</v>
      </c>
      <c r="C220">
        <v>1</v>
      </c>
      <c r="D220">
        <v>3</v>
      </c>
      <c r="E220">
        <v>589610</v>
      </c>
      <c r="F220">
        <v>7070</v>
      </c>
      <c r="G220">
        <v>78</v>
      </c>
      <c r="H220">
        <v>2</v>
      </c>
      <c r="I220">
        <v>0</v>
      </c>
      <c r="J220">
        <v>0</v>
      </c>
      <c r="K220" s="1" t="s">
        <v>28</v>
      </c>
      <c r="L220" s="1" t="s">
        <v>23</v>
      </c>
      <c r="M220" s="1" t="s">
        <v>30</v>
      </c>
      <c r="N220" s="1" t="s">
        <v>20</v>
      </c>
      <c r="O220">
        <v>3</v>
      </c>
      <c r="P220">
        <v>5</v>
      </c>
      <c r="Q220">
        <v>5</v>
      </c>
      <c r="R220">
        <v>0</v>
      </c>
    </row>
    <row r="221" spans="1:18" x14ac:dyDescent="0.45">
      <c r="A221" s="1" t="s">
        <v>18</v>
      </c>
      <c r="B221">
        <v>296</v>
      </c>
      <c r="C221">
        <v>6</v>
      </c>
      <c r="D221">
        <v>3</v>
      </c>
      <c r="E221">
        <v>589790</v>
      </c>
      <c r="F221">
        <v>6900</v>
      </c>
      <c r="G221">
        <v>2</v>
      </c>
      <c r="H221">
        <v>0</v>
      </c>
      <c r="I221">
        <v>0</v>
      </c>
      <c r="J221">
        <v>2</v>
      </c>
      <c r="K221" s="1" t="s">
        <v>28</v>
      </c>
      <c r="L221" s="1" t="s">
        <v>30</v>
      </c>
      <c r="M221" s="1" t="s">
        <v>34</v>
      </c>
      <c r="N221" s="1" t="s">
        <v>31</v>
      </c>
      <c r="O221">
        <v>2</v>
      </c>
      <c r="P221">
        <v>5</v>
      </c>
      <c r="Q221">
        <v>4</v>
      </c>
      <c r="R221">
        <v>1</v>
      </c>
    </row>
    <row r="222" spans="1:18" x14ac:dyDescent="0.45">
      <c r="A222" s="1" t="s">
        <v>18</v>
      </c>
      <c r="B222">
        <v>298</v>
      </c>
      <c r="C222">
        <v>3</v>
      </c>
      <c r="D222">
        <v>3</v>
      </c>
      <c r="E222">
        <v>590030</v>
      </c>
      <c r="F222">
        <v>6900</v>
      </c>
      <c r="G222">
        <v>11</v>
      </c>
      <c r="H222">
        <v>1</v>
      </c>
      <c r="I222">
        <v>0</v>
      </c>
      <c r="J222">
        <v>0</v>
      </c>
      <c r="K222" s="1" t="s">
        <v>21</v>
      </c>
      <c r="L222" s="1" t="s">
        <v>34</v>
      </c>
      <c r="M222" s="1" t="s">
        <v>20</v>
      </c>
      <c r="N222" s="1" t="s">
        <v>20</v>
      </c>
      <c r="O222">
        <v>2</v>
      </c>
      <c r="P222">
        <v>4</v>
      </c>
      <c r="Q222">
        <v>0</v>
      </c>
      <c r="R222">
        <v>0</v>
      </c>
    </row>
    <row r="223" spans="1:18" x14ac:dyDescent="0.45">
      <c r="A223" s="1" t="s">
        <v>18</v>
      </c>
      <c r="B223">
        <v>299</v>
      </c>
      <c r="C223">
        <v>3</v>
      </c>
      <c r="D223">
        <v>3</v>
      </c>
      <c r="E223">
        <v>590160</v>
      </c>
      <c r="F223">
        <v>6900</v>
      </c>
      <c r="G223">
        <v>12</v>
      </c>
      <c r="H223">
        <v>1</v>
      </c>
      <c r="I223">
        <v>0</v>
      </c>
      <c r="J223">
        <v>0</v>
      </c>
      <c r="K223" s="1" t="s">
        <v>21</v>
      </c>
      <c r="L223" s="1" t="s">
        <v>34</v>
      </c>
      <c r="M223" s="1" t="s">
        <v>20</v>
      </c>
      <c r="N223" s="1" t="s">
        <v>20</v>
      </c>
      <c r="O223">
        <v>2</v>
      </c>
      <c r="P223">
        <v>4</v>
      </c>
      <c r="Q223">
        <v>0</v>
      </c>
      <c r="R223">
        <v>0</v>
      </c>
    </row>
    <row r="224" spans="1:18" x14ac:dyDescent="0.45">
      <c r="A224" s="1" t="s">
        <v>18</v>
      </c>
      <c r="B224">
        <v>300</v>
      </c>
      <c r="C224">
        <v>1</v>
      </c>
      <c r="D224">
        <v>3</v>
      </c>
      <c r="E224">
        <v>590310</v>
      </c>
      <c r="F224">
        <v>6770</v>
      </c>
      <c r="G224">
        <v>108</v>
      </c>
      <c r="H224">
        <v>2</v>
      </c>
      <c r="I224">
        <v>0</v>
      </c>
      <c r="J224">
        <v>0</v>
      </c>
      <c r="K224" s="1" t="s">
        <v>28</v>
      </c>
      <c r="L224" s="1" t="s">
        <v>36</v>
      </c>
      <c r="M224" s="1" t="s">
        <v>29</v>
      </c>
      <c r="N224" s="1" t="s">
        <v>20</v>
      </c>
      <c r="O224">
        <v>3</v>
      </c>
      <c r="P224">
        <v>5</v>
      </c>
      <c r="Q224">
        <v>5</v>
      </c>
      <c r="R224">
        <v>0</v>
      </c>
    </row>
    <row r="225" spans="1:18" x14ac:dyDescent="0.45">
      <c r="A225" s="1" t="s">
        <v>18</v>
      </c>
      <c r="B225">
        <v>302</v>
      </c>
      <c r="C225">
        <v>1</v>
      </c>
      <c r="D225">
        <v>3</v>
      </c>
      <c r="E225">
        <v>590520</v>
      </c>
      <c r="F225">
        <v>6550</v>
      </c>
      <c r="G225">
        <v>1</v>
      </c>
      <c r="H225">
        <v>3</v>
      </c>
      <c r="I225">
        <v>0</v>
      </c>
      <c r="J225">
        <v>0</v>
      </c>
      <c r="K225" s="1" t="s">
        <v>21</v>
      </c>
      <c r="L225" s="1" t="s">
        <v>34</v>
      </c>
      <c r="M225" s="1" t="s">
        <v>24</v>
      </c>
      <c r="N225" s="1" t="s">
        <v>20</v>
      </c>
      <c r="O225">
        <v>2</v>
      </c>
      <c r="P225">
        <v>4</v>
      </c>
      <c r="Q225">
        <v>4</v>
      </c>
      <c r="R225">
        <v>0</v>
      </c>
    </row>
    <row r="226" spans="1:18" x14ac:dyDescent="0.45">
      <c r="A226" s="1" t="s">
        <v>18</v>
      </c>
      <c r="B226">
        <v>304</v>
      </c>
      <c r="C226">
        <v>2</v>
      </c>
      <c r="D226">
        <v>3</v>
      </c>
      <c r="E226">
        <v>590620</v>
      </c>
      <c r="F226">
        <v>6460</v>
      </c>
      <c r="G226">
        <v>3</v>
      </c>
      <c r="H226">
        <v>2</v>
      </c>
      <c r="I226">
        <v>0</v>
      </c>
      <c r="J226">
        <v>0</v>
      </c>
      <c r="K226" s="1" t="s">
        <v>28</v>
      </c>
      <c r="L226" s="1" t="s">
        <v>26</v>
      </c>
      <c r="M226" s="1" t="s">
        <v>20</v>
      </c>
      <c r="N226" s="1" t="s">
        <v>20</v>
      </c>
      <c r="O226">
        <v>3</v>
      </c>
      <c r="P226">
        <v>5</v>
      </c>
      <c r="Q226">
        <v>0</v>
      </c>
      <c r="R226">
        <v>0</v>
      </c>
    </row>
    <row r="227" spans="1:18" x14ac:dyDescent="0.45">
      <c r="A227" s="1" t="s">
        <v>18</v>
      </c>
      <c r="B227">
        <v>305</v>
      </c>
      <c r="C227">
        <v>4</v>
      </c>
      <c r="D227">
        <v>3</v>
      </c>
      <c r="E227">
        <v>590640</v>
      </c>
      <c r="F227">
        <v>6430</v>
      </c>
      <c r="G227">
        <v>0</v>
      </c>
      <c r="H227">
        <v>0</v>
      </c>
      <c r="I227">
        <v>0</v>
      </c>
      <c r="J227">
        <v>0</v>
      </c>
      <c r="K227" s="1" t="s">
        <v>21</v>
      </c>
      <c r="L227" s="1" t="s">
        <v>22</v>
      </c>
      <c r="M227" s="1" t="s">
        <v>20</v>
      </c>
      <c r="N227" s="1" t="s">
        <v>20</v>
      </c>
      <c r="O227">
        <v>3</v>
      </c>
      <c r="P227">
        <v>4</v>
      </c>
      <c r="Q227">
        <v>0</v>
      </c>
      <c r="R227">
        <v>0</v>
      </c>
    </row>
    <row r="228" spans="1:18" x14ac:dyDescent="0.45">
      <c r="A228" s="1" t="s">
        <v>18</v>
      </c>
      <c r="B228">
        <v>306</v>
      </c>
      <c r="C228">
        <v>5</v>
      </c>
      <c r="D228">
        <v>3</v>
      </c>
      <c r="E228">
        <v>590760</v>
      </c>
      <c r="F228">
        <v>6330</v>
      </c>
      <c r="G228">
        <v>45</v>
      </c>
      <c r="H228">
        <v>0</v>
      </c>
      <c r="I228">
        <v>0</v>
      </c>
      <c r="J228">
        <v>0</v>
      </c>
      <c r="K228" s="1" t="s">
        <v>21</v>
      </c>
      <c r="L228" s="1" t="s">
        <v>24</v>
      </c>
      <c r="M228" s="1" t="s">
        <v>20</v>
      </c>
      <c r="N228" s="1" t="s">
        <v>31</v>
      </c>
      <c r="O228">
        <v>2</v>
      </c>
      <c r="P228">
        <v>4</v>
      </c>
      <c r="Q228">
        <v>0</v>
      </c>
      <c r="R228">
        <v>1</v>
      </c>
    </row>
    <row r="229" spans="1:18" x14ac:dyDescent="0.45">
      <c r="A229" s="1" t="s">
        <v>18</v>
      </c>
      <c r="B229">
        <v>307</v>
      </c>
      <c r="C229">
        <v>5</v>
      </c>
      <c r="D229">
        <v>3</v>
      </c>
      <c r="E229">
        <v>591060</v>
      </c>
      <c r="F229">
        <v>6210</v>
      </c>
      <c r="G229">
        <v>39</v>
      </c>
      <c r="H229">
        <v>0</v>
      </c>
      <c r="I229">
        <v>0</v>
      </c>
      <c r="J229">
        <v>0</v>
      </c>
      <c r="K229" s="1" t="s">
        <v>28</v>
      </c>
      <c r="L229" s="1" t="s">
        <v>30</v>
      </c>
      <c r="M229" s="1" t="s">
        <v>20</v>
      </c>
      <c r="N229" s="1" t="s">
        <v>27</v>
      </c>
      <c r="O229">
        <v>3</v>
      </c>
      <c r="P229">
        <v>5</v>
      </c>
      <c r="Q229">
        <v>0</v>
      </c>
      <c r="R229">
        <v>1</v>
      </c>
    </row>
    <row r="230" spans="1:18" x14ac:dyDescent="0.45">
      <c r="A230" s="1" t="s">
        <v>18</v>
      </c>
      <c r="B230">
        <v>308</v>
      </c>
      <c r="C230">
        <v>6</v>
      </c>
      <c r="D230">
        <v>3</v>
      </c>
      <c r="E230">
        <v>591290</v>
      </c>
      <c r="F230">
        <v>6110</v>
      </c>
      <c r="G230">
        <v>1</v>
      </c>
      <c r="H230">
        <v>0</v>
      </c>
      <c r="I230">
        <v>0</v>
      </c>
      <c r="J230">
        <v>0</v>
      </c>
      <c r="K230" s="1" t="s">
        <v>28</v>
      </c>
      <c r="L230" s="1" t="s">
        <v>29</v>
      </c>
      <c r="M230" s="1" t="s">
        <v>25</v>
      </c>
      <c r="N230" s="1" t="s">
        <v>27</v>
      </c>
      <c r="O230">
        <v>2</v>
      </c>
      <c r="P230">
        <v>5</v>
      </c>
      <c r="Q230">
        <v>4</v>
      </c>
      <c r="R230">
        <v>1</v>
      </c>
    </row>
    <row r="231" spans="1:18" x14ac:dyDescent="0.45">
      <c r="A231" s="1" t="s">
        <v>18</v>
      </c>
      <c r="B231">
        <v>310</v>
      </c>
      <c r="C231">
        <v>2</v>
      </c>
      <c r="D231">
        <v>3</v>
      </c>
      <c r="E231">
        <v>591500</v>
      </c>
      <c r="F231">
        <v>6040</v>
      </c>
      <c r="G231">
        <v>98</v>
      </c>
      <c r="H231">
        <v>2</v>
      </c>
      <c r="I231">
        <v>0</v>
      </c>
      <c r="J231">
        <v>0</v>
      </c>
      <c r="K231" s="1" t="s">
        <v>21</v>
      </c>
      <c r="L231" s="1" t="s">
        <v>22</v>
      </c>
      <c r="M231" s="1" t="s">
        <v>20</v>
      </c>
      <c r="N231" s="1" t="s">
        <v>23</v>
      </c>
      <c r="O231">
        <v>2</v>
      </c>
      <c r="P231">
        <v>4</v>
      </c>
      <c r="Q231">
        <v>0</v>
      </c>
      <c r="R231">
        <v>5</v>
      </c>
    </row>
    <row r="232" spans="1:18" x14ac:dyDescent="0.45">
      <c r="A232" s="1" t="s">
        <v>18</v>
      </c>
      <c r="B232">
        <v>312</v>
      </c>
      <c r="C232">
        <v>4</v>
      </c>
      <c r="D232">
        <v>3</v>
      </c>
      <c r="E232">
        <v>591540</v>
      </c>
      <c r="F232">
        <v>6000</v>
      </c>
      <c r="G232">
        <v>0</v>
      </c>
      <c r="H232">
        <v>0</v>
      </c>
      <c r="I232">
        <v>0</v>
      </c>
      <c r="J232">
        <v>0</v>
      </c>
      <c r="K232" s="1" t="s">
        <v>28</v>
      </c>
      <c r="L232" s="1" t="s">
        <v>26</v>
      </c>
      <c r="M232" s="1" t="s">
        <v>20</v>
      </c>
      <c r="N232" s="1" t="s">
        <v>20</v>
      </c>
      <c r="O232">
        <v>2</v>
      </c>
      <c r="P232">
        <v>5</v>
      </c>
      <c r="Q232">
        <v>0</v>
      </c>
      <c r="R232">
        <v>0</v>
      </c>
    </row>
    <row r="233" spans="1:18" x14ac:dyDescent="0.45">
      <c r="A233" s="1" t="s">
        <v>18</v>
      </c>
      <c r="B233">
        <v>313</v>
      </c>
      <c r="C233">
        <v>6</v>
      </c>
      <c r="D233">
        <v>3</v>
      </c>
      <c r="E233">
        <v>591640</v>
      </c>
      <c r="F233">
        <v>5930</v>
      </c>
      <c r="G233">
        <v>2</v>
      </c>
      <c r="H233">
        <v>0</v>
      </c>
      <c r="I233">
        <v>0</v>
      </c>
      <c r="J233">
        <v>2</v>
      </c>
      <c r="K233" s="1" t="s">
        <v>21</v>
      </c>
      <c r="L233" s="1" t="s">
        <v>34</v>
      </c>
      <c r="M233" s="1" t="s">
        <v>36</v>
      </c>
      <c r="N233" s="1" t="s">
        <v>37</v>
      </c>
      <c r="O233">
        <v>3</v>
      </c>
      <c r="P233">
        <v>4</v>
      </c>
      <c r="Q233">
        <v>5</v>
      </c>
      <c r="R233">
        <v>1</v>
      </c>
    </row>
    <row r="234" spans="1:18" x14ac:dyDescent="0.45">
      <c r="A234" s="1" t="s">
        <v>18</v>
      </c>
      <c r="B234">
        <v>315</v>
      </c>
      <c r="C234">
        <v>3</v>
      </c>
      <c r="D234">
        <v>3</v>
      </c>
      <c r="E234">
        <v>591880</v>
      </c>
      <c r="F234">
        <v>5930</v>
      </c>
      <c r="G234">
        <v>11</v>
      </c>
      <c r="H234">
        <v>1</v>
      </c>
      <c r="I234">
        <v>0</v>
      </c>
      <c r="J234">
        <v>0</v>
      </c>
      <c r="K234" s="1" t="s">
        <v>28</v>
      </c>
      <c r="L234" s="1" t="s">
        <v>36</v>
      </c>
      <c r="M234" s="1" t="s">
        <v>20</v>
      </c>
      <c r="N234" s="1" t="s">
        <v>20</v>
      </c>
      <c r="O234">
        <v>3</v>
      </c>
      <c r="P234">
        <v>5</v>
      </c>
      <c r="Q234">
        <v>0</v>
      </c>
      <c r="R234">
        <v>0</v>
      </c>
    </row>
    <row r="235" spans="1:18" x14ac:dyDescent="0.45">
      <c r="A235" s="1" t="s">
        <v>18</v>
      </c>
      <c r="B235">
        <v>316</v>
      </c>
      <c r="C235">
        <v>3</v>
      </c>
      <c r="D235">
        <v>3</v>
      </c>
      <c r="E235">
        <v>592010</v>
      </c>
      <c r="F235">
        <v>5930</v>
      </c>
      <c r="G235">
        <v>12</v>
      </c>
      <c r="H235">
        <v>1</v>
      </c>
      <c r="I235">
        <v>0</v>
      </c>
      <c r="J235">
        <v>0</v>
      </c>
      <c r="K235" s="1" t="s">
        <v>28</v>
      </c>
      <c r="L235" s="1" t="s">
        <v>36</v>
      </c>
      <c r="M235" s="1" t="s">
        <v>20</v>
      </c>
      <c r="N235" s="1" t="s">
        <v>20</v>
      </c>
      <c r="O235">
        <v>3</v>
      </c>
      <c r="P235">
        <v>5</v>
      </c>
      <c r="Q235">
        <v>0</v>
      </c>
      <c r="R235">
        <v>0</v>
      </c>
    </row>
    <row r="236" spans="1:18" x14ac:dyDescent="0.45">
      <c r="A236" s="1" t="s">
        <v>18</v>
      </c>
      <c r="B236">
        <v>317</v>
      </c>
      <c r="C236">
        <v>1</v>
      </c>
      <c r="D236">
        <v>3</v>
      </c>
      <c r="E236">
        <v>592180</v>
      </c>
      <c r="F236">
        <v>5780</v>
      </c>
      <c r="G236">
        <v>79</v>
      </c>
      <c r="H236">
        <v>2</v>
      </c>
      <c r="I236">
        <v>0</v>
      </c>
      <c r="J236">
        <v>0</v>
      </c>
      <c r="K236" s="1" t="s">
        <v>21</v>
      </c>
      <c r="L236" s="1" t="s">
        <v>24</v>
      </c>
      <c r="M236" s="1" t="s">
        <v>20</v>
      </c>
      <c r="N236" s="1" t="s">
        <v>20</v>
      </c>
      <c r="O236">
        <v>2</v>
      </c>
      <c r="P236">
        <v>4</v>
      </c>
      <c r="Q236">
        <v>0</v>
      </c>
      <c r="R236">
        <v>0</v>
      </c>
    </row>
    <row r="237" spans="1:18" x14ac:dyDescent="0.45">
      <c r="A237" s="1" t="s">
        <v>18</v>
      </c>
      <c r="B237">
        <v>318</v>
      </c>
      <c r="C237">
        <v>6</v>
      </c>
      <c r="D237">
        <v>3</v>
      </c>
      <c r="E237">
        <v>592370</v>
      </c>
      <c r="F237">
        <v>5630</v>
      </c>
      <c r="G237">
        <v>29</v>
      </c>
      <c r="H237">
        <v>0</v>
      </c>
      <c r="I237">
        <v>0</v>
      </c>
      <c r="J237">
        <v>2</v>
      </c>
      <c r="K237" s="1" t="s">
        <v>21</v>
      </c>
      <c r="L237" s="1" t="s">
        <v>22</v>
      </c>
      <c r="M237" s="1" t="s">
        <v>23</v>
      </c>
      <c r="N237" s="1" t="s">
        <v>27</v>
      </c>
      <c r="O237">
        <v>3</v>
      </c>
      <c r="P237">
        <v>4</v>
      </c>
      <c r="Q237">
        <v>5</v>
      </c>
      <c r="R237">
        <v>1</v>
      </c>
    </row>
    <row r="238" spans="1:18" x14ac:dyDescent="0.45">
      <c r="A238" s="1" t="s">
        <v>18</v>
      </c>
      <c r="B238">
        <v>320</v>
      </c>
      <c r="C238">
        <v>3</v>
      </c>
      <c r="D238">
        <v>3</v>
      </c>
      <c r="E238">
        <v>592620</v>
      </c>
      <c r="F238">
        <v>5630</v>
      </c>
      <c r="G238">
        <v>11</v>
      </c>
      <c r="H238">
        <v>1</v>
      </c>
      <c r="I238">
        <v>0</v>
      </c>
      <c r="J238">
        <v>0</v>
      </c>
      <c r="K238" s="1" t="s">
        <v>28</v>
      </c>
      <c r="L238" s="1" t="s">
        <v>23</v>
      </c>
      <c r="M238" s="1" t="s">
        <v>20</v>
      </c>
      <c r="N238" s="1" t="s">
        <v>20</v>
      </c>
      <c r="O238">
        <v>3</v>
      </c>
      <c r="P238">
        <v>5</v>
      </c>
      <c r="Q238">
        <v>0</v>
      </c>
      <c r="R238">
        <v>0</v>
      </c>
    </row>
    <row r="239" spans="1:18" x14ac:dyDescent="0.45">
      <c r="A239" s="1" t="s">
        <v>18</v>
      </c>
      <c r="B239">
        <v>321</v>
      </c>
      <c r="C239">
        <v>3</v>
      </c>
      <c r="D239">
        <v>3</v>
      </c>
      <c r="E239">
        <v>592860</v>
      </c>
      <c r="F239">
        <v>5630</v>
      </c>
      <c r="G239">
        <v>12</v>
      </c>
      <c r="H239">
        <v>1</v>
      </c>
      <c r="I239">
        <v>0</v>
      </c>
      <c r="J239">
        <v>0</v>
      </c>
      <c r="K239" s="1" t="s">
        <v>28</v>
      </c>
      <c r="L239" s="1" t="s">
        <v>23</v>
      </c>
      <c r="M239" s="1" t="s">
        <v>20</v>
      </c>
      <c r="N239" s="1" t="s">
        <v>20</v>
      </c>
      <c r="O239">
        <v>3</v>
      </c>
      <c r="P239">
        <v>5</v>
      </c>
      <c r="Q239">
        <v>0</v>
      </c>
      <c r="R239">
        <v>0</v>
      </c>
    </row>
    <row r="240" spans="1:18" x14ac:dyDescent="0.45">
      <c r="A240" s="1" t="s">
        <v>18</v>
      </c>
      <c r="B240">
        <v>322</v>
      </c>
      <c r="C240">
        <v>1</v>
      </c>
      <c r="D240">
        <v>3</v>
      </c>
      <c r="E240">
        <v>593080</v>
      </c>
      <c r="F240">
        <v>5430</v>
      </c>
      <c r="G240">
        <v>6</v>
      </c>
      <c r="H240">
        <v>2</v>
      </c>
      <c r="I240">
        <v>0</v>
      </c>
      <c r="J240">
        <v>0</v>
      </c>
      <c r="K240" s="1" t="s">
        <v>21</v>
      </c>
      <c r="L240" s="1" t="s">
        <v>24</v>
      </c>
      <c r="M240" s="1" t="s">
        <v>22</v>
      </c>
      <c r="N240" s="1" t="s">
        <v>20</v>
      </c>
      <c r="O240">
        <v>2</v>
      </c>
      <c r="P240">
        <v>4</v>
      </c>
      <c r="Q240">
        <v>4</v>
      </c>
      <c r="R240">
        <v>0</v>
      </c>
    </row>
    <row r="241" spans="1:18" x14ac:dyDescent="0.45">
      <c r="A241" s="1" t="s">
        <v>18</v>
      </c>
      <c r="B241">
        <v>324</v>
      </c>
      <c r="C241">
        <v>2</v>
      </c>
      <c r="D241">
        <v>3</v>
      </c>
      <c r="E241">
        <v>593230</v>
      </c>
      <c r="F241">
        <v>5270</v>
      </c>
      <c r="G241">
        <v>1</v>
      </c>
      <c r="H241">
        <v>3</v>
      </c>
      <c r="I241">
        <v>0</v>
      </c>
      <c r="J241">
        <v>0</v>
      </c>
      <c r="K241" s="1" t="s">
        <v>28</v>
      </c>
      <c r="L241" s="1" t="s">
        <v>26</v>
      </c>
      <c r="M241" s="1" t="s">
        <v>20</v>
      </c>
      <c r="N241" s="1" t="s">
        <v>20</v>
      </c>
      <c r="O241">
        <v>3</v>
      </c>
      <c r="P241">
        <v>5</v>
      </c>
      <c r="Q241">
        <v>0</v>
      </c>
      <c r="R241">
        <v>0</v>
      </c>
    </row>
    <row r="242" spans="1:18" x14ac:dyDescent="0.45">
      <c r="A242" s="1" t="s">
        <v>18</v>
      </c>
      <c r="B242">
        <v>325</v>
      </c>
      <c r="C242">
        <v>4</v>
      </c>
      <c r="D242">
        <v>3</v>
      </c>
      <c r="E242">
        <v>593270</v>
      </c>
      <c r="F242">
        <v>5240</v>
      </c>
      <c r="G242">
        <v>0</v>
      </c>
      <c r="H242">
        <v>0</v>
      </c>
      <c r="I242">
        <v>0</v>
      </c>
      <c r="J242">
        <v>0</v>
      </c>
      <c r="K242" s="1" t="s">
        <v>21</v>
      </c>
      <c r="L242" s="1" t="s">
        <v>35</v>
      </c>
      <c r="M242" s="1" t="s">
        <v>20</v>
      </c>
      <c r="N242" s="1" t="s">
        <v>20</v>
      </c>
      <c r="O242">
        <v>3</v>
      </c>
      <c r="P242">
        <v>4</v>
      </c>
      <c r="Q242">
        <v>0</v>
      </c>
      <c r="R242">
        <v>0</v>
      </c>
    </row>
    <row r="243" spans="1:18" x14ac:dyDescent="0.45">
      <c r="A243" s="1" t="s">
        <v>18</v>
      </c>
      <c r="B243">
        <v>326</v>
      </c>
      <c r="C243">
        <v>2</v>
      </c>
      <c r="D243">
        <v>3</v>
      </c>
      <c r="E243">
        <v>593320</v>
      </c>
      <c r="F243">
        <v>5180</v>
      </c>
      <c r="G243">
        <v>6</v>
      </c>
      <c r="H243">
        <v>2</v>
      </c>
      <c r="I243">
        <v>0</v>
      </c>
      <c r="J243">
        <v>0</v>
      </c>
      <c r="K243" s="1" t="s">
        <v>21</v>
      </c>
      <c r="L243" s="1" t="s">
        <v>35</v>
      </c>
      <c r="M243" s="1" t="s">
        <v>20</v>
      </c>
      <c r="N243" s="1" t="s">
        <v>20</v>
      </c>
      <c r="O243">
        <v>2</v>
      </c>
      <c r="P243">
        <v>4</v>
      </c>
      <c r="Q243">
        <v>0</v>
      </c>
      <c r="R243">
        <v>0</v>
      </c>
    </row>
    <row r="244" spans="1:18" x14ac:dyDescent="0.45">
      <c r="A244" s="1" t="s">
        <v>18</v>
      </c>
      <c r="B244">
        <v>328</v>
      </c>
      <c r="C244">
        <v>4</v>
      </c>
      <c r="D244">
        <v>3</v>
      </c>
      <c r="E244">
        <v>593350</v>
      </c>
      <c r="F244">
        <v>5150</v>
      </c>
      <c r="G244">
        <v>0</v>
      </c>
      <c r="H244">
        <v>0</v>
      </c>
      <c r="I244">
        <v>0</v>
      </c>
      <c r="J244">
        <v>0</v>
      </c>
      <c r="K244" s="1" t="s">
        <v>28</v>
      </c>
      <c r="L244" s="1" t="s">
        <v>30</v>
      </c>
      <c r="M244" s="1" t="s">
        <v>20</v>
      </c>
      <c r="N244" s="1" t="s">
        <v>20</v>
      </c>
      <c r="O244">
        <v>2</v>
      </c>
      <c r="P244">
        <v>5</v>
      </c>
      <c r="Q244">
        <v>0</v>
      </c>
      <c r="R244">
        <v>0</v>
      </c>
    </row>
    <row r="245" spans="1:18" x14ac:dyDescent="0.45">
      <c r="A245" s="1" t="s">
        <v>18</v>
      </c>
      <c r="B245">
        <v>329</v>
      </c>
      <c r="C245">
        <v>6</v>
      </c>
      <c r="D245">
        <v>3</v>
      </c>
      <c r="E245">
        <v>593400</v>
      </c>
      <c r="F245">
        <v>5120</v>
      </c>
      <c r="G245">
        <v>2</v>
      </c>
      <c r="H245">
        <v>0</v>
      </c>
      <c r="I245">
        <v>0</v>
      </c>
      <c r="J245">
        <v>2</v>
      </c>
      <c r="K245" s="1" t="s">
        <v>21</v>
      </c>
      <c r="L245" s="1" t="s">
        <v>35</v>
      </c>
      <c r="M245" s="1" t="s">
        <v>30</v>
      </c>
      <c r="N245" s="1" t="s">
        <v>37</v>
      </c>
      <c r="O245">
        <v>3</v>
      </c>
      <c r="P245">
        <v>4</v>
      </c>
      <c r="Q245">
        <v>5</v>
      </c>
      <c r="R245">
        <v>1</v>
      </c>
    </row>
    <row r="246" spans="1:18" x14ac:dyDescent="0.45">
      <c r="A246" s="1" t="s">
        <v>18</v>
      </c>
      <c r="B246">
        <v>331</v>
      </c>
      <c r="C246">
        <v>3</v>
      </c>
      <c r="D246">
        <v>3</v>
      </c>
      <c r="E246">
        <v>593740</v>
      </c>
      <c r="F246">
        <v>5120</v>
      </c>
      <c r="G246">
        <v>11</v>
      </c>
      <c r="H246">
        <v>1</v>
      </c>
      <c r="I246">
        <v>1</v>
      </c>
      <c r="J246">
        <v>0</v>
      </c>
      <c r="K246" s="1" t="s">
        <v>28</v>
      </c>
      <c r="L246" s="1" t="s">
        <v>30</v>
      </c>
      <c r="M246" s="1" t="s">
        <v>20</v>
      </c>
      <c r="N246" s="1" t="s">
        <v>20</v>
      </c>
      <c r="O246">
        <v>3</v>
      </c>
      <c r="P246">
        <v>5</v>
      </c>
      <c r="Q246">
        <v>0</v>
      </c>
      <c r="R246">
        <v>0</v>
      </c>
    </row>
    <row r="247" spans="1:18" x14ac:dyDescent="0.45">
      <c r="A247" s="1" t="s">
        <v>18</v>
      </c>
      <c r="B247">
        <v>332</v>
      </c>
      <c r="C247">
        <v>3</v>
      </c>
      <c r="D247">
        <v>3</v>
      </c>
      <c r="E247">
        <v>593980</v>
      </c>
      <c r="F247">
        <v>5120</v>
      </c>
      <c r="G247">
        <v>12</v>
      </c>
      <c r="H247">
        <v>2</v>
      </c>
      <c r="I247">
        <v>1</v>
      </c>
      <c r="J247">
        <v>0</v>
      </c>
      <c r="K247" s="1" t="s">
        <v>28</v>
      </c>
      <c r="L247" s="1" t="s">
        <v>30</v>
      </c>
      <c r="M247" s="1" t="s">
        <v>20</v>
      </c>
      <c r="N247" s="1" t="s">
        <v>20</v>
      </c>
      <c r="O247">
        <v>3</v>
      </c>
      <c r="P247">
        <v>5</v>
      </c>
      <c r="Q247">
        <v>0</v>
      </c>
      <c r="R247">
        <v>0</v>
      </c>
    </row>
    <row r="248" spans="1:18" x14ac:dyDescent="0.45">
      <c r="A248" s="1" t="s">
        <v>18</v>
      </c>
      <c r="B248">
        <v>333</v>
      </c>
      <c r="C248">
        <v>4</v>
      </c>
      <c r="D248">
        <v>3</v>
      </c>
      <c r="E248">
        <v>594040</v>
      </c>
      <c r="F248">
        <v>5090</v>
      </c>
      <c r="G248">
        <v>0</v>
      </c>
      <c r="H248">
        <v>0</v>
      </c>
      <c r="I248">
        <v>0</v>
      </c>
      <c r="J248">
        <v>0</v>
      </c>
      <c r="K248" s="1" t="s">
        <v>28</v>
      </c>
      <c r="L248" s="1" t="s">
        <v>33</v>
      </c>
      <c r="M248" s="1" t="s">
        <v>20</v>
      </c>
      <c r="N248" s="1" t="s">
        <v>20</v>
      </c>
      <c r="O248">
        <v>3</v>
      </c>
      <c r="P248">
        <v>3</v>
      </c>
      <c r="Q248">
        <v>0</v>
      </c>
      <c r="R248">
        <v>0</v>
      </c>
    </row>
    <row r="249" spans="1:18" x14ac:dyDescent="0.45">
      <c r="A249" s="1" t="s">
        <v>18</v>
      </c>
      <c r="B249">
        <v>334</v>
      </c>
      <c r="C249">
        <v>1</v>
      </c>
      <c r="D249">
        <v>3</v>
      </c>
      <c r="E249">
        <v>594380</v>
      </c>
      <c r="F249">
        <v>4880</v>
      </c>
      <c r="G249">
        <v>102</v>
      </c>
      <c r="H249">
        <v>2</v>
      </c>
      <c r="I249">
        <v>0</v>
      </c>
      <c r="J249">
        <v>0</v>
      </c>
      <c r="K249" s="1" t="s">
        <v>28</v>
      </c>
      <c r="L249" s="1" t="s">
        <v>29</v>
      </c>
      <c r="M249" s="1" t="s">
        <v>20</v>
      </c>
      <c r="N249" s="1" t="s">
        <v>20</v>
      </c>
      <c r="O249">
        <v>3</v>
      </c>
      <c r="P249">
        <v>5</v>
      </c>
      <c r="Q249">
        <v>0</v>
      </c>
      <c r="R249">
        <v>0</v>
      </c>
    </row>
    <row r="250" spans="1:18" x14ac:dyDescent="0.45">
      <c r="A250" s="1" t="s">
        <v>18</v>
      </c>
      <c r="B250">
        <v>335</v>
      </c>
      <c r="C250">
        <v>2</v>
      </c>
      <c r="D250">
        <v>3</v>
      </c>
      <c r="E250">
        <v>594550</v>
      </c>
      <c r="F250">
        <v>4720</v>
      </c>
      <c r="G250">
        <v>1</v>
      </c>
      <c r="H250">
        <v>3</v>
      </c>
      <c r="I250">
        <v>0</v>
      </c>
      <c r="J250">
        <v>0</v>
      </c>
      <c r="K250" s="1" t="s">
        <v>21</v>
      </c>
      <c r="L250" s="1" t="s">
        <v>34</v>
      </c>
      <c r="M250" s="1" t="s">
        <v>20</v>
      </c>
      <c r="N250" s="1" t="s">
        <v>20</v>
      </c>
      <c r="O250">
        <v>2</v>
      </c>
      <c r="P250">
        <v>4</v>
      </c>
      <c r="Q250">
        <v>0</v>
      </c>
      <c r="R250">
        <v>0</v>
      </c>
    </row>
    <row r="251" spans="1:18" x14ac:dyDescent="0.45">
      <c r="A251" s="1" t="s">
        <v>18</v>
      </c>
      <c r="B251">
        <v>336</v>
      </c>
      <c r="C251">
        <v>4</v>
      </c>
      <c r="D251">
        <v>3</v>
      </c>
      <c r="E251">
        <v>594580</v>
      </c>
      <c r="F251">
        <v>4680</v>
      </c>
      <c r="G251">
        <v>0</v>
      </c>
      <c r="H251">
        <v>0</v>
      </c>
      <c r="I251">
        <v>0</v>
      </c>
      <c r="J251">
        <v>0</v>
      </c>
      <c r="K251" s="1" t="s">
        <v>21</v>
      </c>
      <c r="L251" s="1" t="s">
        <v>25</v>
      </c>
      <c r="M251" s="1" t="s">
        <v>20</v>
      </c>
      <c r="N251" s="1" t="s">
        <v>20</v>
      </c>
      <c r="O251">
        <v>2</v>
      </c>
      <c r="P251">
        <v>4</v>
      </c>
      <c r="Q251">
        <v>0</v>
      </c>
      <c r="R251">
        <v>0</v>
      </c>
    </row>
    <row r="252" spans="1:18" x14ac:dyDescent="0.45">
      <c r="A252" s="1" t="s">
        <v>18</v>
      </c>
      <c r="B252">
        <v>337</v>
      </c>
      <c r="C252">
        <v>2</v>
      </c>
      <c r="D252">
        <v>3</v>
      </c>
      <c r="E252">
        <v>594650</v>
      </c>
      <c r="F252">
        <v>4620</v>
      </c>
      <c r="G252">
        <v>79</v>
      </c>
      <c r="H252">
        <v>3</v>
      </c>
      <c r="I252">
        <v>0</v>
      </c>
      <c r="J252">
        <v>0</v>
      </c>
      <c r="K252" s="1" t="s">
        <v>21</v>
      </c>
      <c r="L252" s="1" t="s">
        <v>24</v>
      </c>
      <c r="M252" s="1" t="s">
        <v>20</v>
      </c>
      <c r="N252" s="1" t="s">
        <v>20</v>
      </c>
      <c r="O252">
        <v>2</v>
      </c>
      <c r="P252">
        <v>4</v>
      </c>
      <c r="Q252">
        <v>0</v>
      </c>
      <c r="R252">
        <v>0</v>
      </c>
    </row>
    <row r="253" spans="1:18" x14ac:dyDescent="0.45">
      <c r="A253" s="1" t="s">
        <v>18</v>
      </c>
      <c r="B253">
        <v>338</v>
      </c>
      <c r="C253">
        <v>4</v>
      </c>
      <c r="D253">
        <v>3</v>
      </c>
      <c r="E253">
        <v>594680</v>
      </c>
      <c r="F253">
        <v>4600</v>
      </c>
      <c r="G253">
        <v>0</v>
      </c>
      <c r="H253">
        <v>0</v>
      </c>
      <c r="I253">
        <v>0</v>
      </c>
      <c r="J253">
        <v>0</v>
      </c>
      <c r="K253" s="1" t="s">
        <v>28</v>
      </c>
      <c r="L253" s="1" t="s">
        <v>30</v>
      </c>
      <c r="M253" s="1" t="s">
        <v>20</v>
      </c>
      <c r="N253" s="1" t="s">
        <v>20</v>
      </c>
      <c r="O253">
        <v>2</v>
      </c>
      <c r="P253">
        <v>5</v>
      </c>
      <c r="Q253">
        <v>0</v>
      </c>
      <c r="R253">
        <v>0</v>
      </c>
    </row>
    <row r="254" spans="1:18" x14ac:dyDescent="0.45">
      <c r="A254" s="1" t="s">
        <v>18</v>
      </c>
      <c r="B254">
        <v>339</v>
      </c>
      <c r="C254">
        <v>6</v>
      </c>
      <c r="D254">
        <v>3</v>
      </c>
      <c r="E254">
        <v>594690</v>
      </c>
      <c r="F254">
        <v>4600</v>
      </c>
      <c r="G254">
        <v>28</v>
      </c>
      <c r="H254">
        <v>0</v>
      </c>
      <c r="I254">
        <v>0</v>
      </c>
      <c r="J254">
        <v>0</v>
      </c>
      <c r="K254" s="1" t="s">
        <v>21</v>
      </c>
      <c r="L254" s="1" t="s">
        <v>25</v>
      </c>
      <c r="M254" s="1" t="s">
        <v>30</v>
      </c>
      <c r="N254" s="1" t="s">
        <v>37</v>
      </c>
      <c r="O254">
        <v>3</v>
      </c>
      <c r="P254">
        <v>4</v>
      </c>
      <c r="Q254">
        <v>5</v>
      </c>
      <c r="R254">
        <v>1</v>
      </c>
    </row>
    <row r="255" spans="1:18" x14ac:dyDescent="0.45">
      <c r="A255" s="1" t="s">
        <v>18</v>
      </c>
      <c r="B255">
        <v>341</v>
      </c>
      <c r="C255">
        <v>2</v>
      </c>
      <c r="D255">
        <v>3</v>
      </c>
      <c r="E255">
        <v>595040</v>
      </c>
      <c r="F255">
        <v>4420</v>
      </c>
      <c r="G255">
        <v>1</v>
      </c>
      <c r="H255">
        <v>3</v>
      </c>
      <c r="I255">
        <v>0</v>
      </c>
      <c r="J255">
        <v>0</v>
      </c>
      <c r="K255" s="1" t="s">
        <v>28</v>
      </c>
      <c r="L255" s="1" t="s">
        <v>26</v>
      </c>
      <c r="M255" s="1" t="s">
        <v>20</v>
      </c>
      <c r="N255" s="1" t="s">
        <v>20</v>
      </c>
      <c r="O255">
        <v>3</v>
      </c>
      <c r="P255">
        <v>5</v>
      </c>
      <c r="Q255">
        <v>0</v>
      </c>
      <c r="R255">
        <v>0</v>
      </c>
    </row>
    <row r="256" spans="1:18" x14ac:dyDescent="0.45">
      <c r="A256" s="1" t="s">
        <v>18</v>
      </c>
      <c r="B256">
        <v>342</v>
      </c>
      <c r="C256">
        <v>4</v>
      </c>
      <c r="D256">
        <v>3</v>
      </c>
      <c r="E256">
        <v>595070</v>
      </c>
      <c r="F256">
        <v>4380</v>
      </c>
      <c r="G256">
        <v>0</v>
      </c>
      <c r="H256">
        <v>0</v>
      </c>
      <c r="I256">
        <v>0</v>
      </c>
      <c r="J256">
        <v>0</v>
      </c>
      <c r="K256" s="1" t="s">
        <v>21</v>
      </c>
      <c r="L256" s="1" t="s">
        <v>25</v>
      </c>
      <c r="M256" s="1" t="s">
        <v>20</v>
      </c>
      <c r="N256" s="1" t="s">
        <v>20</v>
      </c>
      <c r="O256">
        <v>3</v>
      </c>
      <c r="P256">
        <v>4</v>
      </c>
      <c r="Q256">
        <v>0</v>
      </c>
      <c r="R256">
        <v>0</v>
      </c>
    </row>
    <row r="257" spans="1:18" x14ac:dyDescent="0.45">
      <c r="A257" s="1" t="s">
        <v>18</v>
      </c>
      <c r="B257">
        <v>343</v>
      </c>
      <c r="C257">
        <v>1</v>
      </c>
      <c r="D257">
        <v>3</v>
      </c>
      <c r="E257">
        <v>595220</v>
      </c>
      <c r="F257">
        <v>4230</v>
      </c>
      <c r="G257">
        <v>79</v>
      </c>
      <c r="H257">
        <v>2</v>
      </c>
      <c r="I257">
        <v>0</v>
      </c>
      <c r="J257">
        <v>0</v>
      </c>
      <c r="K257" s="1" t="s">
        <v>21</v>
      </c>
      <c r="L257" s="1" t="s">
        <v>24</v>
      </c>
      <c r="M257" s="1" t="s">
        <v>20</v>
      </c>
      <c r="N257" s="1" t="s">
        <v>20</v>
      </c>
      <c r="O257">
        <v>2</v>
      </c>
      <c r="P257">
        <v>4</v>
      </c>
      <c r="Q257">
        <v>0</v>
      </c>
      <c r="R257">
        <v>0</v>
      </c>
    </row>
    <row r="258" spans="1:18" x14ac:dyDescent="0.45">
      <c r="A258" s="1" t="s">
        <v>18</v>
      </c>
      <c r="B258">
        <v>344</v>
      </c>
      <c r="C258">
        <v>9</v>
      </c>
      <c r="D258">
        <v>3</v>
      </c>
      <c r="E258">
        <v>595360</v>
      </c>
      <c r="F258">
        <v>4120</v>
      </c>
      <c r="G258">
        <v>1</v>
      </c>
      <c r="H258">
        <v>0</v>
      </c>
      <c r="I258">
        <v>0</v>
      </c>
      <c r="J258">
        <v>0</v>
      </c>
      <c r="K258" s="1" t="s">
        <v>28</v>
      </c>
      <c r="L258" s="1" t="s">
        <v>33</v>
      </c>
      <c r="M258" s="1" t="s">
        <v>20</v>
      </c>
      <c r="N258" s="1" t="s">
        <v>20</v>
      </c>
      <c r="O258">
        <v>3</v>
      </c>
      <c r="P258">
        <v>3</v>
      </c>
      <c r="Q258">
        <v>0</v>
      </c>
      <c r="R258">
        <v>0</v>
      </c>
    </row>
    <row r="259" spans="1:18" x14ac:dyDescent="0.45">
      <c r="A259" s="1" t="s">
        <v>18</v>
      </c>
      <c r="B259">
        <v>345</v>
      </c>
      <c r="C259">
        <v>20</v>
      </c>
      <c r="D259">
        <v>3</v>
      </c>
      <c r="E259">
        <v>597610</v>
      </c>
      <c r="F259">
        <v>4120</v>
      </c>
      <c r="G259">
        <v>3</v>
      </c>
      <c r="H259">
        <v>0</v>
      </c>
      <c r="I259">
        <v>0</v>
      </c>
      <c r="J259">
        <v>0</v>
      </c>
      <c r="K259" s="1" t="s">
        <v>28</v>
      </c>
      <c r="L259" s="1" t="s">
        <v>20</v>
      </c>
      <c r="M259" s="1" t="s">
        <v>20</v>
      </c>
      <c r="N259" s="1" t="s">
        <v>20</v>
      </c>
      <c r="O259">
        <v>3</v>
      </c>
      <c r="P259">
        <v>0</v>
      </c>
      <c r="Q259">
        <v>0</v>
      </c>
      <c r="R259">
        <v>0</v>
      </c>
    </row>
    <row r="260" spans="1:18" x14ac:dyDescent="0.45">
      <c r="A260" s="1" t="s">
        <v>18</v>
      </c>
      <c r="B260">
        <v>346</v>
      </c>
      <c r="C260">
        <v>6</v>
      </c>
      <c r="D260">
        <v>3</v>
      </c>
      <c r="E260">
        <v>597750</v>
      </c>
      <c r="F260">
        <v>4020</v>
      </c>
      <c r="G260">
        <v>2</v>
      </c>
      <c r="H260">
        <v>1</v>
      </c>
      <c r="I260">
        <v>0</v>
      </c>
      <c r="J260">
        <v>2</v>
      </c>
      <c r="K260" s="1" t="s">
        <v>21</v>
      </c>
      <c r="L260" s="1" t="s">
        <v>35</v>
      </c>
      <c r="M260" s="1" t="s">
        <v>29</v>
      </c>
      <c r="N260" s="1" t="s">
        <v>27</v>
      </c>
      <c r="O260">
        <v>3</v>
      </c>
      <c r="P260">
        <v>4</v>
      </c>
      <c r="Q260">
        <v>5</v>
      </c>
      <c r="R260">
        <v>1</v>
      </c>
    </row>
    <row r="261" spans="1:18" x14ac:dyDescent="0.45">
      <c r="A261" s="1" t="s">
        <v>18</v>
      </c>
      <c r="B261">
        <v>348</v>
      </c>
      <c r="C261">
        <v>3</v>
      </c>
      <c r="D261">
        <v>3</v>
      </c>
      <c r="E261">
        <v>597970</v>
      </c>
      <c r="F261">
        <v>4020</v>
      </c>
      <c r="G261">
        <v>11</v>
      </c>
      <c r="H261">
        <v>1</v>
      </c>
      <c r="I261">
        <v>0</v>
      </c>
      <c r="J261">
        <v>0</v>
      </c>
      <c r="K261" s="1" t="s">
        <v>28</v>
      </c>
      <c r="L261" s="1" t="s">
        <v>29</v>
      </c>
      <c r="M261" s="1" t="s">
        <v>20</v>
      </c>
      <c r="N261" s="1" t="s">
        <v>20</v>
      </c>
      <c r="O261">
        <v>3</v>
      </c>
      <c r="P261">
        <v>5</v>
      </c>
      <c r="Q261">
        <v>0</v>
      </c>
      <c r="R261">
        <v>0</v>
      </c>
    </row>
    <row r="262" spans="1:18" x14ac:dyDescent="0.45">
      <c r="A262" s="1" t="s">
        <v>18</v>
      </c>
      <c r="B262">
        <v>349</v>
      </c>
      <c r="C262">
        <v>8</v>
      </c>
      <c r="D262">
        <v>3</v>
      </c>
      <c r="E262">
        <v>597980</v>
      </c>
      <c r="F262">
        <v>4020</v>
      </c>
      <c r="G262">
        <v>0</v>
      </c>
      <c r="H262">
        <v>0</v>
      </c>
      <c r="I262">
        <v>0</v>
      </c>
      <c r="J262">
        <v>0</v>
      </c>
      <c r="K262" s="1" t="s">
        <v>21</v>
      </c>
      <c r="L262" s="1" t="s">
        <v>35</v>
      </c>
      <c r="M262" s="1" t="s">
        <v>42</v>
      </c>
      <c r="N262" s="1" t="s">
        <v>20</v>
      </c>
      <c r="O262">
        <v>3</v>
      </c>
      <c r="P262">
        <v>4</v>
      </c>
      <c r="Q262">
        <v>4</v>
      </c>
      <c r="R262">
        <v>0</v>
      </c>
    </row>
    <row r="263" spans="1:18" x14ac:dyDescent="0.45">
      <c r="A263" s="1" t="s">
        <v>18</v>
      </c>
      <c r="B263">
        <v>351</v>
      </c>
      <c r="C263">
        <v>3</v>
      </c>
      <c r="D263">
        <v>3</v>
      </c>
      <c r="E263">
        <v>598150</v>
      </c>
      <c r="F263">
        <v>4020</v>
      </c>
      <c r="G263">
        <v>12</v>
      </c>
      <c r="H263">
        <v>1</v>
      </c>
      <c r="I263">
        <v>0</v>
      </c>
      <c r="J263">
        <v>0</v>
      </c>
      <c r="K263" s="1" t="s">
        <v>28</v>
      </c>
      <c r="L263" s="1" t="s">
        <v>29</v>
      </c>
      <c r="M263" s="1" t="s">
        <v>20</v>
      </c>
      <c r="N263" s="1" t="s">
        <v>20</v>
      </c>
      <c r="O263">
        <v>3</v>
      </c>
      <c r="P263">
        <v>5</v>
      </c>
      <c r="Q263">
        <v>0</v>
      </c>
      <c r="R263">
        <v>0</v>
      </c>
    </row>
    <row r="264" spans="1:18" x14ac:dyDescent="0.45">
      <c r="A264" s="1" t="s">
        <v>18</v>
      </c>
      <c r="B264">
        <v>352</v>
      </c>
      <c r="C264">
        <v>6</v>
      </c>
      <c r="D264">
        <v>3</v>
      </c>
      <c r="E264">
        <v>598300</v>
      </c>
      <c r="F264">
        <v>3930</v>
      </c>
      <c r="G264">
        <v>4</v>
      </c>
      <c r="H264">
        <v>1</v>
      </c>
      <c r="I264">
        <v>0</v>
      </c>
      <c r="J264">
        <v>0</v>
      </c>
      <c r="K264" s="1" t="s">
        <v>21</v>
      </c>
      <c r="L264" s="1" t="s">
        <v>25</v>
      </c>
      <c r="M264" s="1" t="s">
        <v>26</v>
      </c>
      <c r="N264" s="1" t="s">
        <v>27</v>
      </c>
      <c r="O264">
        <v>2</v>
      </c>
      <c r="P264">
        <v>4</v>
      </c>
      <c r="Q264">
        <v>5</v>
      </c>
      <c r="R264">
        <v>1</v>
      </c>
    </row>
    <row r="265" spans="1:18" x14ac:dyDescent="0.45">
      <c r="A265" s="1" t="s">
        <v>18</v>
      </c>
      <c r="B265">
        <v>354</v>
      </c>
      <c r="C265">
        <v>5</v>
      </c>
      <c r="D265">
        <v>3</v>
      </c>
      <c r="E265">
        <v>598300</v>
      </c>
      <c r="F265">
        <v>3930</v>
      </c>
      <c r="G265">
        <v>37</v>
      </c>
      <c r="H265">
        <v>0</v>
      </c>
      <c r="I265">
        <v>0</v>
      </c>
      <c r="J265">
        <v>0</v>
      </c>
      <c r="K265" s="1" t="s">
        <v>21</v>
      </c>
      <c r="L265" s="1" t="s">
        <v>25</v>
      </c>
      <c r="M265" s="1" t="s">
        <v>20</v>
      </c>
      <c r="N265" s="1" t="s">
        <v>27</v>
      </c>
      <c r="O265">
        <v>2</v>
      </c>
      <c r="P265">
        <v>4</v>
      </c>
      <c r="Q265">
        <v>0</v>
      </c>
      <c r="R265">
        <v>1</v>
      </c>
    </row>
    <row r="266" spans="1:18" x14ac:dyDescent="0.45">
      <c r="A266" s="1" t="s">
        <v>18</v>
      </c>
      <c r="B266">
        <v>355</v>
      </c>
      <c r="C266">
        <v>1</v>
      </c>
      <c r="D266">
        <v>3</v>
      </c>
      <c r="E266">
        <v>598530</v>
      </c>
      <c r="F266">
        <v>3820</v>
      </c>
      <c r="G266">
        <v>52</v>
      </c>
      <c r="H266">
        <v>2</v>
      </c>
      <c r="I266">
        <v>0</v>
      </c>
      <c r="J266">
        <v>0</v>
      </c>
      <c r="K266" s="1" t="s">
        <v>28</v>
      </c>
      <c r="L266" s="1" t="s">
        <v>29</v>
      </c>
      <c r="M266" s="1" t="s">
        <v>30</v>
      </c>
      <c r="N266" s="1" t="s">
        <v>20</v>
      </c>
      <c r="O266">
        <v>3</v>
      </c>
      <c r="P266">
        <v>5</v>
      </c>
      <c r="Q266">
        <v>5</v>
      </c>
      <c r="R266">
        <v>0</v>
      </c>
    </row>
    <row r="267" spans="1:18" x14ac:dyDescent="0.45">
      <c r="A267" s="1" t="s">
        <v>18</v>
      </c>
      <c r="B267">
        <v>357</v>
      </c>
      <c r="C267">
        <v>2</v>
      </c>
      <c r="D267">
        <v>3</v>
      </c>
      <c r="E267">
        <v>598790</v>
      </c>
      <c r="F267">
        <v>3560</v>
      </c>
      <c r="G267">
        <v>63</v>
      </c>
      <c r="H267">
        <v>2</v>
      </c>
      <c r="I267">
        <v>0</v>
      </c>
      <c r="J267">
        <v>0</v>
      </c>
      <c r="K267" s="1" t="s">
        <v>21</v>
      </c>
      <c r="L267" s="1" t="s">
        <v>42</v>
      </c>
      <c r="M267" s="1" t="s">
        <v>20</v>
      </c>
      <c r="N267" s="1" t="s">
        <v>20</v>
      </c>
      <c r="O267">
        <v>2</v>
      </c>
      <c r="P267">
        <v>4</v>
      </c>
      <c r="Q267">
        <v>0</v>
      </c>
      <c r="R267">
        <v>0</v>
      </c>
    </row>
    <row r="268" spans="1:18" x14ac:dyDescent="0.45">
      <c r="A268" s="1" t="s">
        <v>18</v>
      </c>
      <c r="B268">
        <v>358</v>
      </c>
      <c r="C268">
        <v>4</v>
      </c>
      <c r="D268">
        <v>3</v>
      </c>
      <c r="E268">
        <v>598820</v>
      </c>
      <c r="F268">
        <v>3530</v>
      </c>
      <c r="G268">
        <v>0</v>
      </c>
      <c r="H268">
        <v>0</v>
      </c>
      <c r="I268">
        <v>0</v>
      </c>
      <c r="J268">
        <v>0</v>
      </c>
      <c r="K268" s="1" t="s">
        <v>28</v>
      </c>
      <c r="L268" s="1" t="s">
        <v>23</v>
      </c>
      <c r="M268" s="1" t="s">
        <v>20</v>
      </c>
      <c r="N268" s="1" t="s">
        <v>20</v>
      </c>
      <c r="O268">
        <v>2</v>
      </c>
      <c r="P268">
        <v>5</v>
      </c>
      <c r="Q268">
        <v>0</v>
      </c>
      <c r="R268">
        <v>0</v>
      </c>
    </row>
    <row r="269" spans="1:18" x14ac:dyDescent="0.45">
      <c r="A269" s="1" t="s">
        <v>18</v>
      </c>
      <c r="B269">
        <v>359</v>
      </c>
      <c r="C269">
        <v>2</v>
      </c>
      <c r="D269">
        <v>3</v>
      </c>
      <c r="E269">
        <v>599050</v>
      </c>
      <c r="F269">
        <v>3300</v>
      </c>
      <c r="G269">
        <v>44</v>
      </c>
      <c r="H269">
        <v>2</v>
      </c>
      <c r="I269">
        <v>0</v>
      </c>
      <c r="J269">
        <v>0</v>
      </c>
      <c r="K269" s="1" t="s">
        <v>28</v>
      </c>
      <c r="L269" s="1" t="s">
        <v>26</v>
      </c>
      <c r="M269" s="1" t="s">
        <v>20</v>
      </c>
      <c r="N269" s="1" t="s">
        <v>25</v>
      </c>
      <c r="O269">
        <v>3</v>
      </c>
      <c r="P269">
        <v>5</v>
      </c>
      <c r="Q269">
        <v>0</v>
      </c>
      <c r="R269">
        <v>4</v>
      </c>
    </row>
    <row r="270" spans="1:18" x14ac:dyDescent="0.45">
      <c r="A270" s="1" t="s">
        <v>18</v>
      </c>
      <c r="B270">
        <v>361</v>
      </c>
      <c r="C270">
        <v>4</v>
      </c>
      <c r="D270">
        <v>3</v>
      </c>
      <c r="E270">
        <v>599080</v>
      </c>
      <c r="F270">
        <v>3300</v>
      </c>
      <c r="G270">
        <v>0</v>
      </c>
      <c r="H270">
        <v>0</v>
      </c>
      <c r="I270">
        <v>0</v>
      </c>
      <c r="J270">
        <v>0</v>
      </c>
      <c r="K270" s="1" t="s">
        <v>28</v>
      </c>
      <c r="L270" s="1" t="s">
        <v>33</v>
      </c>
      <c r="M270" s="1" t="s">
        <v>20</v>
      </c>
      <c r="N270" s="1" t="s">
        <v>20</v>
      </c>
      <c r="O270">
        <v>3</v>
      </c>
      <c r="P270">
        <v>3</v>
      </c>
      <c r="Q270">
        <v>0</v>
      </c>
      <c r="R270">
        <v>0</v>
      </c>
    </row>
    <row r="271" spans="1:18" x14ac:dyDescent="0.45">
      <c r="A271" s="1" t="s">
        <v>18</v>
      </c>
      <c r="B271">
        <v>362</v>
      </c>
      <c r="C271">
        <v>5</v>
      </c>
      <c r="D271">
        <v>3</v>
      </c>
      <c r="E271">
        <v>599090</v>
      </c>
      <c r="F271">
        <v>3300</v>
      </c>
      <c r="G271">
        <v>11</v>
      </c>
      <c r="H271">
        <v>0</v>
      </c>
      <c r="I271">
        <v>0</v>
      </c>
      <c r="J271">
        <v>0</v>
      </c>
      <c r="K271" s="1" t="s">
        <v>28</v>
      </c>
      <c r="L271" s="1" t="s">
        <v>33</v>
      </c>
      <c r="M271" s="1" t="s">
        <v>20</v>
      </c>
      <c r="N271" s="1" t="s">
        <v>37</v>
      </c>
      <c r="O271">
        <v>3</v>
      </c>
      <c r="P271">
        <v>3</v>
      </c>
      <c r="Q271">
        <v>0</v>
      </c>
      <c r="R271">
        <v>1</v>
      </c>
    </row>
    <row r="272" spans="1:18" x14ac:dyDescent="0.45">
      <c r="A272" s="1" t="s">
        <v>18</v>
      </c>
      <c r="B272">
        <v>363</v>
      </c>
      <c r="C272">
        <v>1</v>
      </c>
      <c r="D272">
        <v>3</v>
      </c>
      <c r="E272">
        <v>599370</v>
      </c>
      <c r="F272">
        <v>3160</v>
      </c>
      <c r="G272">
        <v>79</v>
      </c>
      <c r="H272">
        <v>2</v>
      </c>
      <c r="I272">
        <v>0</v>
      </c>
      <c r="J272">
        <v>0</v>
      </c>
      <c r="K272" s="1" t="s">
        <v>21</v>
      </c>
      <c r="L272" s="1" t="s">
        <v>24</v>
      </c>
      <c r="M272" s="1" t="s">
        <v>20</v>
      </c>
      <c r="N272" s="1" t="s">
        <v>20</v>
      </c>
      <c r="O272">
        <v>2</v>
      </c>
      <c r="P272">
        <v>4</v>
      </c>
      <c r="Q272">
        <v>0</v>
      </c>
      <c r="R272">
        <v>0</v>
      </c>
    </row>
    <row r="273" spans="1:18" x14ac:dyDescent="0.45">
      <c r="A273" s="1" t="s">
        <v>18</v>
      </c>
      <c r="B273">
        <v>364</v>
      </c>
      <c r="C273">
        <v>1</v>
      </c>
      <c r="D273">
        <v>3</v>
      </c>
      <c r="E273">
        <v>599650</v>
      </c>
      <c r="F273">
        <v>2880</v>
      </c>
      <c r="G273">
        <v>1</v>
      </c>
      <c r="H273">
        <v>2</v>
      </c>
      <c r="I273">
        <v>0</v>
      </c>
      <c r="J273">
        <v>0</v>
      </c>
      <c r="K273" s="1" t="s">
        <v>28</v>
      </c>
      <c r="L273" s="1" t="s">
        <v>26</v>
      </c>
      <c r="M273" s="1" t="s">
        <v>30</v>
      </c>
      <c r="N273" s="1" t="s">
        <v>20</v>
      </c>
      <c r="O273">
        <v>3</v>
      </c>
      <c r="P273">
        <v>5</v>
      </c>
      <c r="Q273">
        <v>5</v>
      </c>
      <c r="R273">
        <v>0</v>
      </c>
    </row>
    <row r="274" spans="1:18" x14ac:dyDescent="0.45">
      <c r="A274" s="1" t="s">
        <v>18</v>
      </c>
      <c r="B274">
        <v>366</v>
      </c>
      <c r="C274">
        <v>5</v>
      </c>
      <c r="D274">
        <v>3</v>
      </c>
      <c r="E274">
        <v>599820</v>
      </c>
      <c r="F274">
        <v>2710</v>
      </c>
      <c r="G274">
        <v>1</v>
      </c>
      <c r="H274">
        <v>1</v>
      </c>
      <c r="I274">
        <v>0</v>
      </c>
      <c r="J274">
        <v>0</v>
      </c>
      <c r="K274" s="1" t="s">
        <v>21</v>
      </c>
      <c r="L274" s="1" t="s">
        <v>25</v>
      </c>
      <c r="M274" s="1" t="s">
        <v>23</v>
      </c>
      <c r="N274" s="1" t="s">
        <v>20</v>
      </c>
      <c r="O274">
        <v>2</v>
      </c>
      <c r="P274">
        <v>4</v>
      </c>
      <c r="Q274">
        <v>5</v>
      </c>
      <c r="R274">
        <v>0</v>
      </c>
    </row>
    <row r="275" spans="1:18" x14ac:dyDescent="0.45">
      <c r="A275" s="1" t="s">
        <v>18</v>
      </c>
      <c r="B275">
        <v>368</v>
      </c>
      <c r="C275">
        <v>2</v>
      </c>
      <c r="D275">
        <v>3</v>
      </c>
      <c r="E275">
        <v>599960</v>
      </c>
      <c r="F275">
        <v>2570</v>
      </c>
      <c r="G275">
        <v>101</v>
      </c>
      <c r="H275">
        <v>2</v>
      </c>
      <c r="I275">
        <v>0</v>
      </c>
      <c r="J275">
        <v>0</v>
      </c>
      <c r="K275" s="1" t="s">
        <v>28</v>
      </c>
      <c r="L275" s="1" t="s">
        <v>29</v>
      </c>
      <c r="M275" s="1" t="s">
        <v>20</v>
      </c>
      <c r="N275" s="1" t="s">
        <v>20</v>
      </c>
      <c r="O275">
        <v>3</v>
      </c>
      <c r="P275">
        <v>5</v>
      </c>
      <c r="Q275">
        <v>0</v>
      </c>
      <c r="R275">
        <v>0</v>
      </c>
    </row>
    <row r="276" spans="1:18" x14ac:dyDescent="0.45">
      <c r="A276" s="1" t="s">
        <v>18</v>
      </c>
      <c r="B276">
        <v>369</v>
      </c>
      <c r="C276">
        <v>4</v>
      </c>
      <c r="D276">
        <v>3</v>
      </c>
      <c r="E276">
        <v>599990</v>
      </c>
      <c r="F276">
        <v>2530</v>
      </c>
      <c r="G276">
        <v>0</v>
      </c>
      <c r="H276">
        <v>0</v>
      </c>
      <c r="I276">
        <v>0</v>
      </c>
      <c r="J276">
        <v>0</v>
      </c>
      <c r="K276" s="1" t="s">
        <v>21</v>
      </c>
      <c r="L276" s="1" t="s">
        <v>25</v>
      </c>
      <c r="M276" s="1" t="s">
        <v>20</v>
      </c>
      <c r="N276" s="1" t="s">
        <v>20</v>
      </c>
      <c r="O276">
        <v>3</v>
      </c>
      <c r="P276">
        <v>4</v>
      </c>
      <c r="Q276">
        <v>0</v>
      </c>
      <c r="R276">
        <v>0</v>
      </c>
    </row>
    <row r="277" spans="1:18" x14ac:dyDescent="0.45">
      <c r="A277" s="1" t="s">
        <v>18</v>
      </c>
      <c r="B277">
        <v>370</v>
      </c>
      <c r="C277">
        <v>2</v>
      </c>
      <c r="D277">
        <v>3</v>
      </c>
      <c r="E277">
        <v>600050</v>
      </c>
      <c r="F277">
        <v>2480</v>
      </c>
      <c r="G277">
        <v>101</v>
      </c>
      <c r="H277">
        <v>2</v>
      </c>
      <c r="I277">
        <v>1</v>
      </c>
      <c r="J277">
        <v>0</v>
      </c>
      <c r="K277" s="1" t="s">
        <v>21</v>
      </c>
      <c r="L277" s="1" t="s">
        <v>24</v>
      </c>
      <c r="M277" s="1" t="s">
        <v>20</v>
      </c>
      <c r="N277" s="1" t="s">
        <v>20</v>
      </c>
      <c r="O277">
        <v>2</v>
      </c>
      <c r="P277">
        <v>4</v>
      </c>
      <c r="Q277">
        <v>0</v>
      </c>
      <c r="R277">
        <v>0</v>
      </c>
    </row>
    <row r="278" spans="1:18" x14ac:dyDescent="0.45">
      <c r="A278" s="1" t="s">
        <v>18</v>
      </c>
      <c r="B278">
        <v>371</v>
      </c>
      <c r="C278">
        <v>4</v>
      </c>
      <c r="D278">
        <v>3</v>
      </c>
      <c r="E278">
        <v>600080</v>
      </c>
      <c r="F278">
        <v>2480</v>
      </c>
      <c r="G278">
        <v>0</v>
      </c>
      <c r="H278">
        <v>0</v>
      </c>
      <c r="I278">
        <v>0</v>
      </c>
      <c r="J278">
        <v>0</v>
      </c>
      <c r="K278" s="1" t="s">
        <v>28</v>
      </c>
      <c r="L278" s="1" t="s">
        <v>36</v>
      </c>
      <c r="M278" s="1" t="s">
        <v>20</v>
      </c>
      <c r="N278" s="1" t="s">
        <v>20</v>
      </c>
      <c r="O278">
        <v>2</v>
      </c>
      <c r="P278">
        <v>5</v>
      </c>
      <c r="Q278">
        <v>0</v>
      </c>
      <c r="R278">
        <v>0</v>
      </c>
    </row>
    <row r="279" spans="1:18" x14ac:dyDescent="0.45">
      <c r="A279" s="1" t="s">
        <v>18</v>
      </c>
      <c r="B279">
        <v>372</v>
      </c>
      <c r="C279">
        <v>6</v>
      </c>
      <c r="D279">
        <v>3</v>
      </c>
      <c r="E279">
        <v>600200</v>
      </c>
      <c r="F279">
        <v>2350</v>
      </c>
      <c r="G279">
        <v>4</v>
      </c>
      <c r="H279">
        <v>0</v>
      </c>
      <c r="I279">
        <v>0</v>
      </c>
      <c r="J279">
        <v>0</v>
      </c>
      <c r="K279" s="1" t="s">
        <v>28</v>
      </c>
      <c r="L279" s="1" t="s">
        <v>23</v>
      </c>
      <c r="M279" s="1" t="s">
        <v>24</v>
      </c>
      <c r="N279" s="1" t="s">
        <v>31</v>
      </c>
      <c r="O279">
        <v>3</v>
      </c>
      <c r="P279">
        <v>5</v>
      </c>
      <c r="Q279">
        <v>4</v>
      </c>
      <c r="R279">
        <v>1</v>
      </c>
    </row>
    <row r="280" spans="1:18" x14ac:dyDescent="0.45">
      <c r="A280" s="1" t="s">
        <v>18</v>
      </c>
      <c r="B280">
        <v>374</v>
      </c>
      <c r="C280">
        <v>5</v>
      </c>
      <c r="D280">
        <v>3</v>
      </c>
      <c r="E280">
        <v>600200</v>
      </c>
      <c r="F280">
        <v>2350</v>
      </c>
      <c r="G280">
        <v>37</v>
      </c>
      <c r="H280">
        <v>0</v>
      </c>
      <c r="I280">
        <v>0</v>
      </c>
      <c r="J280">
        <v>0</v>
      </c>
      <c r="K280" s="1" t="s">
        <v>28</v>
      </c>
      <c r="L280" s="1" t="s">
        <v>23</v>
      </c>
      <c r="M280" s="1" t="s">
        <v>20</v>
      </c>
      <c r="N280" s="1" t="s">
        <v>31</v>
      </c>
      <c r="O280">
        <v>3</v>
      </c>
      <c r="P280">
        <v>5</v>
      </c>
      <c r="Q280">
        <v>0</v>
      </c>
      <c r="R280">
        <v>1</v>
      </c>
    </row>
    <row r="281" spans="1:18" x14ac:dyDescent="0.45">
      <c r="A281" s="1" t="s">
        <v>18</v>
      </c>
      <c r="B281">
        <v>375</v>
      </c>
      <c r="C281">
        <v>8</v>
      </c>
      <c r="D281">
        <v>3</v>
      </c>
      <c r="E281">
        <v>600270</v>
      </c>
      <c r="F281">
        <v>2350</v>
      </c>
      <c r="G281">
        <v>0</v>
      </c>
      <c r="H281">
        <v>0</v>
      </c>
      <c r="I281">
        <v>0</v>
      </c>
      <c r="J281">
        <v>0</v>
      </c>
      <c r="K281" s="1" t="s">
        <v>21</v>
      </c>
      <c r="L281" s="1" t="s">
        <v>22</v>
      </c>
      <c r="M281" s="1" t="s">
        <v>38</v>
      </c>
      <c r="N281" s="1" t="s">
        <v>20</v>
      </c>
      <c r="O281">
        <v>2</v>
      </c>
      <c r="P281">
        <v>4</v>
      </c>
      <c r="Q281">
        <v>4</v>
      </c>
      <c r="R281">
        <v>0</v>
      </c>
    </row>
    <row r="282" spans="1:18" x14ac:dyDescent="0.45">
      <c r="A282" s="1" t="s">
        <v>18</v>
      </c>
      <c r="B282">
        <v>377</v>
      </c>
      <c r="C282">
        <v>8</v>
      </c>
      <c r="D282">
        <v>3</v>
      </c>
      <c r="E282">
        <v>600320</v>
      </c>
      <c r="F282">
        <v>2350</v>
      </c>
      <c r="G282">
        <v>0</v>
      </c>
      <c r="H282">
        <v>0</v>
      </c>
      <c r="I282">
        <v>0</v>
      </c>
      <c r="J282">
        <v>0</v>
      </c>
      <c r="K282" s="1" t="s">
        <v>28</v>
      </c>
      <c r="L282" s="1" t="s">
        <v>36</v>
      </c>
      <c r="M282" s="1" t="s">
        <v>45</v>
      </c>
      <c r="N282" s="1" t="s">
        <v>20</v>
      </c>
      <c r="O282">
        <v>2</v>
      </c>
      <c r="P282">
        <v>5</v>
      </c>
      <c r="Q282">
        <v>5</v>
      </c>
      <c r="R282">
        <v>0</v>
      </c>
    </row>
    <row r="283" spans="1:18" x14ac:dyDescent="0.45">
      <c r="A283" s="1" t="s">
        <v>18</v>
      </c>
      <c r="B283">
        <v>379</v>
      </c>
      <c r="C283">
        <v>5</v>
      </c>
      <c r="D283">
        <v>3</v>
      </c>
      <c r="E283">
        <v>600550</v>
      </c>
      <c r="F283">
        <v>2230</v>
      </c>
      <c r="G283">
        <v>1</v>
      </c>
      <c r="H283">
        <v>1</v>
      </c>
      <c r="I283">
        <v>0</v>
      </c>
      <c r="J283">
        <v>0</v>
      </c>
      <c r="K283" s="1" t="s">
        <v>21</v>
      </c>
      <c r="L283" s="1" t="s">
        <v>24</v>
      </c>
      <c r="M283" s="1" t="s">
        <v>45</v>
      </c>
      <c r="N283" s="1" t="s">
        <v>20</v>
      </c>
      <c r="O283">
        <v>2</v>
      </c>
      <c r="P283">
        <v>4</v>
      </c>
      <c r="Q283">
        <v>5</v>
      </c>
      <c r="R283">
        <v>0</v>
      </c>
    </row>
    <row r="284" spans="1:18" x14ac:dyDescent="0.45">
      <c r="A284" s="1" t="s">
        <v>18</v>
      </c>
      <c r="B284">
        <v>381</v>
      </c>
      <c r="C284">
        <v>2</v>
      </c>
      <c r="D284">
        <v>3</v>
      </c>
      <c r="E284">
        <v>600590</v>
      </c>
      <c r="F284">
        <v>2200</v>
      </c>
      <c r="G284">
        <v>41</v>
      </c>
      <c r="H284">
        <v>2</v>
      </c>
      <c r="I284">
        <v>1</v>
      </c>
      <c r="J284">
        <v>0</v>
      </c>
      <c r="K284" s="1" t="s">
        <v>28</v>
      </c>
      <c r="L284" s="1" t="s">
        <v>45</v>
      </c>
      <c r="M284" s="1" t="s">
        <v>20</v>
      </c>
      <c r="N284" s="1" t="s">
        <v>24</v>
      </c>
      <c r="O284">
        <v>3</v>
      </c>
      <c r="P284">
        <v>5</v>
      </c>
      <c r="Q284">
        <v>0</v>
      </c>
      <c r="R284">
        <v>4</v>
      </c>
    </row>
    <row r="285" spans="1:18" x14ac:dyDescent="0.45">
      <c r="A285" s="1" t="s">
        <v>18</v>
      </c>
      <c r="B285">
        <v>383</v>
      </c>
      <c r="C285">
        <v>4</v>
      </c>
      <c r="D285">
        <v>3</v>
      </c>
      <c r="E285">
        <v>600610</v>
      </c>
      <c r="F285">
        <v>2170</v>
      </c>
      <c r="G285">
        <v>0</v>
      </c>
      <c r="H285">
        <v>0</v>
      </c>
      <c r="I285">
        <v>0</v>
      </c>
      <c r="J285">
        <v>0</v>
      </c>
      <c r="K285" s="1" t="s">
        <v>21</v>
      </c>
      <c r="L285" s="1" t="s">
        <v>34</v>
      </c>
      <c r="M285" s="1" t="s">
        <v>20</v>
      </c>
      <c r="N285" s="1" t="s">
        <v>20</v>
      </c>
      <c r="O285">
        <v>3</v>
      </c>
      <c r="P285">
        <v>4</v>
      </c>
      <c r="Q285">
        <v>0</v>
      </c>
      <c r="R285">
        <v>0</v>
      </c>
    </row>
    <row r="286" spans="1:18" x14ac:dyDescent="0.45">
      <c r="A286" s="1" t="s">
        <v>18</v>
      </c>
      <c r="B286">
        <v>384</v>
      </c>
      <c r="C286">
        <v>1</v>
      </c>
      <c r="D286">
        <v>3</v>
      </c>
      <c r="E286">
        <v>600630</v>
      </c>
      <c r="F286">
        <v>2150</v>
      </c>
      <c r="G286">
        <v>103</v>
      </c>
      <c r="H286">
        <v>3</v>
      </c>
      <c r="I286">
        <v>1</v>
      </c>
      <c r="J286">
        <v>0</v>
      </c>
      <c r="K286" s="1" t="s">
        <v>21</v>
      </c>
      <c r="L286" s="1" t="s">
        <v>34</v>
      </c>
      <c r="M286" s="1" t="s">
        <v>20</v>
      </c>
      <c r="N286" s="1" t="s">
        <v>20</v>
      </c>
      <c r="O286">
        <v>2</v>
      </c>
      <c r="P286">
        <v>4</v>
      </c>
      <c r="Q286">
        <v>0</v>
      </c>
      <c r="R286">
        <v>0</v>
      </c>
    </row>
    <row r="287" spans="1:18" x14ac:dyDescent="0.45">
      <c r="A287" s="1" t="s">
        <v>18</v>
      </c>
      <c r="B287">
        <v>385</v>
      </c>
      <c r="C287">
        <v>2</v>
      </c>
      <c r="D287">
        <v>3</v>
      </c>
      <c r="E287">
        <v>600780</v>
      </c>
      <c r="F287">
        <v>2010</v>
      </c>
      <c r="G287">
        <v>5</v>
      </c>
      <c r="H287">
        <v>2</v>
      </c>
      <c r="I287">
        <v>0</v>
      </c>
      <c r="J287">
        <v>0</v>
      </c>
      <c r="K287" s="1" t="s">
        <v>28</v>
      </c>
      <c r="L287" s="1" t="s">
        <v>23</v>
      </c>
      <c r="M287" s="1" t="s">
        <v>20</v>
      </c>
      <c r="N287" s="1" t="s">
        <v>20</v>
      </c>
      <c r="O287">
        <v>3</v>
      </c>
      <c r="P287">
        <v>5</v>
      </c>
      <c r="Q287">
        <v>0</v>
      </c>
      <c r="R287">
        <v>0</v>
      </c>
    </row>
    <row r="288" spans="1:18" x14ac:dyDescent="0.45">
      <c r="A288" s="1" t="s">
        <v>18</v>
      </c>
      <c r="B288">
        <v>386</v>
      </c>
      <c r="C288">
        <v>4</v>
      </c>
      <c r="D288">
        <v>3</v>
      </c>
      <c r="E288">
        <v>600810</v>
      </c>
      <c r="F288">
        <v>2010</v>
      </c>
      <c r="G288">
        <v>0</v>
      </c>
      <c r="H288">
        <v>0</v>
      </c>
      <c r="I288">
        <v>0</v>
      </c>
      <c r="J288">
        <v>0</v>
      </c>
      <c r="K288" s="1" t="s">
        <v>28</v>
      </c>
      <c r="L288" s="1" t="s">
        <v>23</v>
      </c>
      <c r="M288" s="1" t="s">
        <v>20</v>
      </c>
      <c r="N288" s="1" t="s">
        <v>20</v>
      </c>
      <c r="O288">
        <v>3</v>
      </c>
      <c r="P288">
        <v>5</v>
      </c>
      <c r="Q288">
        <v>0</v>
      </c>
      <c r="R288">
        <v>0</v>
      </c>
    </row>
    <row r="289" spans="1:18" x14ac:dyDescent="0.45">
      <c r="A289" s="1" t="s">
        <v>18</v>
      </c>
      <c r="B289">
        <v>387</v>
      </c>
      <c r="C289">
        <v>2</v>
      </c>
      <c r="D289">
        <v>3</v>
      </c>
      <c r="E289">
        <v>600810</v>
      </c>
      <c r="F289">
        <v>1980</v>
      </c>
      <c r="G289">
        <v>97</v>
      </c>
      <c r="H289">
        <v>2</v>
      </c>
      <c r="I289">
        <v>0</v>
      </c>
      <c r="J289">
        <v>0</v>
      </c>
      <c r="K289" s="1" t="s">
        <v>28</v>
      </c>
      <c r="L289" s="1" t="s">
        <v>23</v>
      </c>
      <c r="M289" s="1" t="s">
        <v>20</v>
      </c>
      <c r="N289" s="1" t="s">
        <v>20</v>
      </c>
      <c r="O289">
        <v>3</v>
      </c>
      <c r="P289">
        <v>5</v>
      </c>
      <c r="Q289">
        <v>0</v>
      </c>
      <c r="R289">
        <v>0</v>
      </c>
    </row>
    <row r="290" spans="1:18" x14ac:dyDescent="0.45">
      <c r="A290" s="1" t="s">
        <v>18</v>
      </c>
      <c r="B290">
        <v>388</v>
      </c>
      <c r="C290">
        <v>4</v>
      </c>
      <c r="D290">
        <v>3</v>
      </c>
      <c r="E290">
        <v>600840</v>
      </c>
      <c r="F290">
        <v>1970</v>
      </c>
      <c r="G290">
        <v>0</v>
      </c>
      <c r="H290">
        <v>0</v>
      </c>
      <c r="I290">
        <v>0</v>
      </c>
      <c r="J290">
        <v>0</v>
      </c>
      <c r="K290" s="1" t="s">
        <v>28</v>
      </c>
      <c r="L290" s="1" t="s">
        <v>23</v>
      </c>
      <c r="M290" s="1" t="s">
        <v>20</v>
      </c>
      <c r="N290" s="1" t="s">
        <v>20</v>
      </c>
      <c r="O290">
        <v>3</v>
      </c>
      <c r="P290">
        <v>5</v>
      </c>
      <c r="Q290">
        <v>0</v>
      </c>
      <c r="R290">
        <v>0</v>
      </c>
    </row>
    <row r="291" spans="1:18" x14ac:dyDescent="0.45">
      <c r="A291" s="1" t="s">
        <v>18</v>
      </c>
      <c r="B291">
        <v>389</v>
      </c>
      <c r="C291">
        <v>2</v>
      </c>
      <c r="D291">
        <v>3</v>
      </c>
      <c r="E291">
        <v>600840</v>
      </c>
      <c r="F291">
        <v>1960</v>
      </c>
      <c r="G291">
        <v>97</v>
      </c>
      <c r="H291">
        <v>2</v>
      </c>
      <c r="I291">
        <v>0</v>
      </c>
      <c r="J291">
        <v>0</v>
      </c>
      <c r="K291" s="1" t="s">
        <v>28</v>
      </c>
      <c r="L291" s="1" t="s">
        <v>23</v>
      </c>
      <c r="M291" s="1" t="s">
        <v>20</v>
      </c>
      <c r="N291" s="1" t="s">
        <v>20</v>
      </c>
      <c r="O291">
        <v>3</v>
      </c>
      <c r="P291">
        <v>5</v>
      </c>
      <c r="Q291">
        <v>0</v>
      </c>
      <c r="R291">
        <v>0</v>
      </c>
    </row>
    <row r="292" spans="1:18" x14ac:dyDescent="0.45">
      <c r="A292" s="1" t="s">
        <v>18</v>
      </c>
      <c r="B292">
        <v>390</v>
      </c>
      <c r="C292">
        <v>4</v>
      </c>
      <c r="D292">
        <v>3</v>
      </c>
      <c r="E292">
        <v>600860</v>
      </c>
      <c r="F292">
        <v>1960</v>
      </c>
      <c r="G292">
        <v>0</v>
      </c>
      <c r="H292">
        <v>0</v>
      </c>
      <c r="I292">
        <v>0</v>
      </c>
      <c r="J292">
        <v>0</v>
      </c>
      <c r="K292" s="1" t="s">
        <v>21</v>
      </c>
      <c r="L292" s="1" t="s">
        <v>24</v>
      </c>
      <c r="M292" s="1" t="s">
        <v>20</v>
      </c>
      <c r="N292" s="1" t="s">
        <v>20</v>
      </c>
      <c r="O292">
        <v>3</v>
      </c>
      <c r="P292">
        <v>4</v>
      </c>
      <c r="Q292">
        <v>0</v>
      </c>
      <c r="R292">
        <v>0</v>
      </c>
    </row>
    <row r="293" spans="1:18" x14ac:dyDescent="0.45">
      <c r="A293" s="1" t="s">
        <v>18</v>
      </c>
      <c r="B293">
        <v>391</v>
      </c>
      <c r="C293">
        <v>20</v>
      </c>
      <c r="D293">
        <v>3</v>
      </c>
      <c r="E293">
        <v>600880</v>
      </c>
      <c r="F293">
        <v>1950</v>
      </c>
      <c r="G293">
        <v>3</v>
      </c>
      <c r="H293">
        <v>0</v>
      </c>
      <c r="I293">
        <v>0</v>
      </c>
      <c r="J293">
        <v>0</v>
      </c>
      <c r="K293" s="1" t="s">
        <v>21</v>
      </c>
      <c r="L293" s="1" t="s">
        <v>20</v>
      </c>
      <c r="M293" s="1" t="s">
        <v>20</v>
      </c>
      <c r="N293" s="1" t="s">
        <v>20</v>
      </c>
      <c r="O293">
        <v>2</v>
      </c>
      <c r="P293">
        <v>0</v>
      </c>
      <c r="Q293">
        <v>0</v>
      </c>
      <c r="R293">
        <v>0</v>
      </c>
    </row>
    <row r="294" spans="1:18" x14ac:dyDescent="0.45">
      <c r="A294" s="1" t="s">
        <v>18</v>
      </c>
      <c r="B294">
        <v>392</v>
      </c>
      <c r="C294">
        <v>9</v>
      </c>
      <c r="D294">
        <v>3</v>
      </c>
      <c r="E294">
        <v>600990</v>
      </c>
      <c r="F294">
        <v>1950</v>
      </c>
      <c r="G294">
        <v>1</v>
      </c>
      <c r="H294">
        <v>0</v>
      </c>
      <c r="I294">
        <v>0</v>
      </c>
      <c r="J294">
        <v>0</v>
      </c>
      <c r="K294" s="1" t="s">
        <v>21</v>
      </c>
      <c r="L294" s="1" t="s">
        <v>32</v>
      </c>
      <c r="M294" s="1" t="s">
        <v>20</v>
      </c>
      <c r="N294" s="1" t="s">
        <v>20</v>
      </c>
      <c r="O294">
        <v>2</v>
      </c>
      <c r="P294">
        <v>2</v>
      </c>
      <c r="Q294">
        <v>0</v>
      </c>
      <c r="R294">
        <v>0</v>
      </c>
    </row>
    <row r="295" spans="1:18" x14ac:dyDescent="0.45">
      <c r="A295" s="1" t="s">
        <v>18</v>
      </c>
      <c r="B295">
        <v>393</v>
      </c>
      <c r="C295">
        <v>8</v>
      </c>
      <c r="D295">
        <v>3</v>
      </c>
      <c r="E295">
        <v>602730</v>
      </c>
      <c r="F295">
        <v>1950</v>
      </c>
      <c r="G295">
        <v>0</v>
      </c>
      <c r="H295">
        <v>0</v>
      </c>
      <c r="I295">
        <v>0</v>
      </c>
      <c r="J295">
        <v>0</v>
      </c>
      <c r="K295" s="1" t="s">
        <v>21</v>
      </c>
      <c r="L295" s="1" t="s">
        <v>24</v>
      </c>
      <c r="M295" s="1" t="s">
        <v>44</v>
      </c>
      <c r="N295" s="1" t="s">
        <v>20</v>
      </c>
      <c r="O295">
        <v>2</v>
      </c>
      <c r="P295">
        <v>4</v>
      </c>
      <c r="Q295">
        <v>4</v>
      </c>
      <c r="R295">
        <v>0</v>
      </c>
    </row>
    <row r="296" spans="1:18" x14ac:dyDescent="0.45">
      <c r="A296" s="1" t="s">
        <v>18</v>
      </c>
      <c r="B296">
        <v>394</v>
      </c>
      <c r="C296">
        <v>8</v>
      </c>
      <c r="D296">
        <v>3</v>
      </c>
      <c r="E296">
        <v>602730</v>
      </c>
      <c r="F296">
        <v>1950</v>
      </c>
      <c r="G296">
        <v>0</v>
      </c>
      <c r="H296">
        <v>0</v>
      </c>
      <c r="I296">
        <v>0</v>
      </c>
      <c r="J296">
        <v>0</v>
      </c>
      <c r="K296" s="1" t="s">
        <v>28</v>
      </c>
      <c r="L296" s="1" t="s">
        <v>26</v>
      </c>
      <c r="M296" s="1" t="s">
        <v>39</v>
      </c>
      <c r="N296" s="1" t="s">
        <v>20</v>
      </c>
      <c r="O296">
        <v>2</v>
      </c>
      <c r="P296">
        <v>5</v>
      </c>
      <c r="Q296">
        <v>5</v>
      </c>
      <c r="R296">
        <v>0</v>
      </c>
    </row>
    <row r="297" spans="1:18" x14ac:dyDescent="0.45">
      <c r="A297" s="1" t="s">
        <v>18</v>
      </c>
      <c r="B297">
        <v>395</v>
      </c>
      <c r="C297">
        <v>8</v>
      </c>
      <c r="D297">
        <v>3</v>
      </c>
      <c r="E297">
        <v>602730</v>
      </c>
      <c r="F297">
        <v>1950</v>
      </c>
      <c r="G297">
        <v>0</v>
      </c>
      <c r="H297">
        <v>0</v>
      </c>
      <c r="I297">
        <v>0</v>
      </c>
      <c r="J297">
        <v>0</v>
      </c>
      <c r="K297" s="1" t="s">
        <v>28</v>
      </c>
      <c r="L297" s="1" t="s">
        <v>23</v>
      </c>
      <c r="M297" s="1" t="s">
        <v>41</v>
      </c>
      <c r="N297" s="1" t="s">
        <v>20</v>
      </c>
      <c r="O297">
        <v>2</v>
      </c>
      <c r="P297">
        <v>5</v>
      </c>
      <c r="Q297">
        <v>5</v>
      </c>
      <c r="R297">
        <v>0</v>
      </c>
    </row>
    <row r="298" spans="1:18" x14ac:dyDescent="0.45">
      <c r="A298" s="1" t="s">
        <v>18</v>
      </c>
      <c r="B298">
        <v>399</v>
      </c>
      <c r="C298">
        <v>2</v>
      </c>
      <c r="D298">
        <v>3</v>
      </c>
      <c r="E298">
        <v>603370</v>
      </c>
      <c r="F298">
        <v>1920</v>
      </c>
      <c r="G298">
        <v>1</v>
      </c>
      <c r="H298">
        <v>3</v>
      </c>
      <c r="I298">
        <v>0</v>
      </c>
      <c r="J298">
        <v>0</v>
      </c>
      <c r="K298" s="1" t="s">
        <v>21</v>
      </c>
      <c r="L298" s="1" t="s">
        <v>25</v>
      </c>
      <c r="M298" s="1" t="s">
        <v>20</v>
      </c>
      <c r="N298" s="1" t="s">
        <v>20</v>
      </c>
      <c r="O298">
        <v>2</v>
      </c>
      <c r="P298">
        <v>4</v>
      </c>
      <c r="Q298">
        <v>0</v>
      </c>
      <c r="R298">
        <v>0</v>
      </c>
    </row>
    <row r="299" spans="1:18" x14ac:dyDescent="0.45">
      <c r="A299" s="1" t="s">
        <v>18</v>
      </c>
      <c r="B299">
        <v>400</v>
      </c>
      <c r="C299">
        <v>4</v>
      </c>
      <c r="D299">
        <v>3</v>
      </c>
      <c r="E299">
        <v>603390</v>
      </c>
      <c r="F299">
        <v>1890</v>
      </c>
      <c r="G299">
        <v>0</v>
      </c>
      <c r="H299">
        <v>0</v>
      </c>
      <c r="I299">
        <v>0</v>
      </c>
      <c r="J299">
        <v>0</v>
      </c>
      <c r="K299" s="1" t="s">
        <v>28</v>
      </c>
      <c r="L299" s="1" t="s">
        <v>39</v>
      </c>
      <c r="M299" s="1" t="s">
        <v>20</v>
      </c>
      <c r="N299" s="1" t="s">
        <v>20</v>
      </c>
      <c r="O299">
        <v>2</v>
      </c>
      <c r="P299">
        <v>5</v>
      </c>
      <c r="Q299">
        <v>0</v>
      </c>
      <c r="R299">
        <v>0</v>
      </c>
    </row>
    <row r="300" spans="1:18" x14ac:dyDescent="0.45">
      <c r="A300" s="1" t="s">
        <v>18</v>
      </c>
      <c r="B300">
        <v>401</v>
      </c>
      <c r="C300">
        <v>2</v>
      </c>
      <c r="D300">
        <v>3</v>
      </c>
      <c r="E300">
        <v>603480</v>
      </c>
      <c r="F300">
        <v>1810</v>
      </c>
      <c r="G300">
        <v>1</v>
      </c>
      <c r="H300">
        <v>3</v>
      </c>
      <c r="I300">
        <v>0</v>
      </c>
      <c r="J300">
        <v>0</v>
      </c>
      <c r="K300" s="1" t="s">
        <v>28</v>
      </c>
      <c r="L300" s="1" t="s">
        <v>41</v>
      </c>
      <c r="M300" s="1" t="s">
        <v>20</v>
      </c>
      <c r="N300" s="1" t="s">
        <v>20</v>
      </c>
      <c r="O300">
        <v>3</v>
      </c>
      <c r="P300">
        <v>5</v>
      </c>
      <c r="Q300">
        <v>0</v>
      </c>
      <c r="R300">
        <v>0</v>
      </c>
    </row>
    <row r="301" spans="1:18" x14ac:dyDescent="0.45">
      <c r="A301" s="1" t="s">
        <v>18</v>
      </c>
      <c r="B301">
        <v>402</v>
      </c>
      <c r="C301">
        <v>4</v>
      </c>
      <c r="D301">
        <v>3</v>
      </c>
      <c r="E301">
        <v>603530</v>
      </c>
      <c r="F301">
        <v>1750</v>
      </c>
      <c r="G301">
        <v>0</v>
      </c>
      <c r="H301">
        <v>0</v>
      </c>
      <c r="I301">
        <v>0</v>
      </c>
      <c r="J301">
        <v>0</v>
      </c>
      <c r="K301" s="1" t="s">
        <v>21</v>
      </c>
      <c r="L301" s="1" t="s">
        <v>34</v>
      </c>
      <c r="M301" s="1" t="s">
        <v>20</v>
      </c>
      <c r="N301" s="1" t="s">
        <v>20</v>
      </c>
      <c r="O301">
        <v>3</v>
      </c>
      <c r="P301">
        <v>4</v>
      </c>
      <c r="Q301">
        <v>0</v>
      </c>
      <c r="R301">
        <v>0</v>
      </c>
    </row>
    <row r="302" spans="1:18" x14ac:dyDescent="0.45">
      <c r="A302" s="1" t="s">
        <v>18</v>
      </c>
      <c r="B302">
        <v>403</v>
      </c>
      <c r="C302">
        <v>5</v>
      </c>
      <c r="D302">
        <v>3</v>
      </c>
      <c r="E302">
        <v>603650</v>
      </c>
      <c r="F302">
        <v>1640</v>
      </c>
      <c r="G302">
        <v>45</v>
      </c>
      <c r="H302">
        <v>0</v>
      </c>
      <c r="I302">
        <v>0</v>
      </c>
      <c r="J302">
        <v>0</v>
      </c>
      <c r="K302" s="1" t="s">
        <v>21</v>
      </c>
      <c r="L302" s="1" t="s">
        <v>34</v>
      </c>
      <c r="M302" s="1" t="s">
        <v>20</v>
      </c>
      <c r="N302" s="1" t="s">
        <v>31</v>
      </c>
      <c r="O302">
        <v>2</v>
      </c>
      <c r="P302">
        <v>4</v>
      </c>
      <c r="Q302">
        <v>0</v>
      </c>
      <c r="R302">
        <v>1</v>
      </c>
    </row>
    <row r="303" spans="1:18" x14ac:dyDescent="0.45">
      <c r="A303" s="1" t="s">
        <v>18</v>
      </c>
      <c r="B303">
        <v>404</v>
      </c>
      <c r="C303">
        <v>2</v>
      </c>
      <c r="D303">
        <v>3</v>
      </c>
      <c r="E303">
        <v>603850</v>
      </c>
      <c r="F303">
        <v>1500</v>
      </c>
      <c r="G303">
        <v>79</v>
      </c>
      <c r="H303">
        <v>2</v>
      </c>
      <c r="I303">
        <v>0</v>
      </c>
      <c r="J303">
        <v>0</v>
      </c>
      <c r="K303" s="1" t="s">
        <v>28</v>
      </c>
      <c r="L303" s="1" t="s">
        <v>41</v>
      </c>
      <c r="M303" s="1" t="s">
        <v>20</v>
      </c>
      <c r="N303" s="1" t="s">
        <v>20</v>
      </c>
      <c r="O303">
        <v>3</v>
      </c>
      <c r="P303">
        <v>5</v>
      </c>
      <c r="Q303">
        <v>0</v>
      </c>
      <c r="R303">
        <v>0</v>
      </c>
    </row>
    <row r="304" spans="1:18" x14ac:dyDescent="0.45">
      <c r="A304" s="1" t="s">
        <v>18</v>
      </c>
      <c r="B304">
        <v>405</v>
      </c>
      <c r="C304">
        <v>4</v>
      </c>
      <c r="D304">
        <v>3</v>
      </c>
      <c r="E304">
        <v>603880</v>
      </c>
      <c r="F304">
        <v>1470</v>
      </c>
      <c r="G304">
        <v>0</v>
      </c>
      <c r="H304">
        <v>0</v>
      </c>
      <c r="I304">
        <v>0</v>
      </c>
      <c r="J304">
        <v>0</v>
      </c>
      <c r="K304" s="1" t="s">
        <v>21</v>
      </c>
      <c r="L304" s="1" t="s">
        <v>38</v>
      </c>
      <c r="M304" s="1" t="s">
        <v>20</v>
      </c>
      <c r="N304" s="1" t="s">
        <v>20</v>
      </c>
      <c r="O304">
        <v>3</v>
      </c>
      <c r="P304">
        <v>4</v>
      </c>
      <c r="Q304">
        <v>0</v>
      </c>
      <c r="R304">
        <v>0</v>
      </c>
    </row>
    <row r="305" spans="1:18" x14ac:dyDescent="0.45">
      <c r="A305" s="1" t="s">
        <v>18</v>
      </c>
      <c r="B305">
        <v>406</v>
      </c>
      <c r="C305">
        <v>6</v>
      </c>
      <c r="D305">
        <v>3</v>
      </c>
      <c r="E305">
        <v>604000</v>
      </c>
      <c r="F305">
        <v>1360</v>
      </c>
      <c r="G305">
        <v>2</v>
      </c>
      <c r="H305">
        <v>0</v>
      </c>
      <c r="I305">
        <v>0</v>
      </c>
      <c r="J305">
        <v>2</v>
      </c>
      <c r="K305" s="1" t="s">
        <v>28</v>
      </c>
      <c r="L305" s="1" t="s">
        <v>41</v>
      </c>
      <c r="M305" s="1" t="s">
        <v>44</v>
      </c>
      <c r="N305" s="1" t="s">
        <v>31</v>
      </c>
      <c r="O305">
        <v>2</v>
      </c>
      <c r="P305">
        <v>5</v>
      </c>
      <c r="Q305">
        <v>4</v>
      </c>
      <c r="R305">
        <v>1</v>
      </c>
    </row>
    <row r="306" spans="1:18" x14ac:dyDescent="0.45">
      <c r="A306" s="1" t="s">
        <v>18</v>
      </c>
      <c r="B306">
        <v>408</v>
      </c>
      <c r="C306">
        <v>3</v>
      </c>
      <c r="D306">
        <v>3</v>
      </c>
      <c r="E306">
        <v>604280</v>
      </c>
      <c r="F306">
        <v>1360</v>
      </c>
      <c r="G306">
        <v>11</v>
      </c>
      <c r="H306">
        <v>1</v>
      </c>
      <c r="I306">
        <v>0</v>
      </c>
      <c r="J306">
        <v>0</v>
      </c>
      <c r="K306" s="1" t="s">
        <v>21</v>
      </c>
      <c r="L306" s="1" t="s">
        <v>44</v>
      </c>
      <c r="M306" s="1" t="s">
        <v>20</v>
      </c>
      <c r="N306" s="1" t="s">
        <v>20</v>
      </c>
      <c r="O306">
        <v>2</v>
      </c>
      <c r="P306">
        <v>4</v>
      </c>
      <c r="Q306">
        <v>0</v>
      </c>
      <c r="R306">
        <v>0</v>
      </c>
    </row>
    <row r="307" spans="1:18" x14ac:dyDescent="0.45">
      <c r="A307" s="1" t="s">
        <v>18</v>
      </c>
      <c r="B307">
        <v>409</v>
      </c>
      <c r="C307">
        <v>8</v>
      </c>
      <c r="D307">
        <v>3</v>
      </c>
      <c r="E307">
        <v>604300</v>
      </c>
      <c r="F307">
        <v>1360</v>
      </c>
      <c r="G307">
        <v>0</v>
      </c>
      <c r="H307">
        <v>0</v>
      </c>
      <c r="I307">
        <v>0</v>
      </c>
      <c r="J307">
        <v>0</v>
      </c>
      <c r="K307" s="1" t="s">
        <v>28</v>
      </c>
      <c r="L307" s="1" t="s">
        <v>30</v>
      </c>
      <c r="M307" s="1" t="s">
        <v>47</v>
      </c>
      <c r="N307" s="1" t="s">
        <v>20</v>
      </c>
      <c r="O307">
        <v>2</v>
      </c>
      <c r="P307">
        <v>5</v>
      </c>
      <c r="Q307">
        <v>5</v>
      </c>
      <c r="R307">
        <v>0</v>
      </c>
    </row>
    <row r="308" spans="1:18" x14ac:dyDescent="0.45">
      <c r="A308" s="1" t="s">
        <v>18</v>
      </c>
      <c r="B308">
        <v>411</v>
      </c>
      <c r="C308">
        <v>3</v>
      </c>
      <c r="D308">
        <v>3</v>
      </c>
      <c r="E308">
        <v>604460</v>
      </c>
      <c r="F308">
        <v>1360</v>
      </c>
      <c r="G308">
        <v>12</v>
      </c>
      <c r="H308">
        <v>1</v>
      </c>
      <c r="I308">
        <v>0</v>
      </c>
      <c r="J308">
        <v>0</v>
      </c>
      <c r="K308" s="1" t="s">
        <v>21</v>
      </c>
      <c r="L308" s="1" t="s">
        <v>44</v>
      </c>
      <c r="M308" s="1" t="s">
        <v>20</v>
      </c>
      <c r="N308" s="1" t="s">
        <v>20</v>
      </c>
      <c r="O308">
        <v>2</v>
      </c>
      <c r="P308">
        <v>4</v>
      </c>
      <c r="Q308">
        <v>0</v>
      </c>
      <c r="R308">
        <v>0</v>
      </c>
    </row>
    <row r="309" spans="1:18" x14ac:dyDescent="0.45">
      <c r="A309" s="1" t="s">
        <v>18</v>
      </c>
      <c r="B309">
        <v>412</v>
      </c>
      <c r="C309">
        <v>1</v>
      </c>
      <c r="D309">
        <v>3</v>
      </c>
      <c r="E309">
        <v>604670</v>
      </c>
      <c r="F309">
        <v>1170</v>
      </c>
      <c r="G309">
        <v>102</v>
      </c>
      <c r="H309">
        <v>2</v>
      </c>
      <c r="I309">
        <v>0</v>
      </c>
      <c r="J309">
        <v>0</v>
      </c>
      <c r="K309" s="1" t="s">
        <v>28</v>
      </c>
      <c r="L309" s="1" t="s">
        <v>41</v>
      </c>
      <c r="M309" s="1" t="s">
        <v>20</v>
      </c>
      <c r="N309" s="1" t="s">
        <v>20</v>
      </c>
      <c r="O309">
        <v>3</v>
      </c>
      <c r="P309">
        <v>5</v>
      </c>
      <c r="Q309">
        <v>0</v>
      </c>
      <c r="R309">
        <v>0</v>
      </c>
    </row>
    <row r="310" spans="1:18" x14ac:dyDescent="0.45">
      <c r="A310" s="1" t="s">
        <v>18</v>
      </c>
      <c r="B310">
        <v>413</v>
      </c>
      <c r="C310">
        <v>6</v>
      </c>
      <c r="D310">
        <v>3</v>
      </c>
      <c r="E310">
        <v>604860</v>
      </c>
      <c r="F310">
        <v>1010</v>
      </c>
      <c r="G310">
        <v>1</v>
      </c>
      <c r="H310">
        <v>0</v>
      </c>
      <c r="I310">
        <v>0</v>
      </c>
      <c r="J310">
        <v>0</v>
      </c>
      <c r="K310" s="1" t="s">
        <v>28</v>
      </c>
      <c r="L310" s="1" t="s">
        <v>41</v>
      </c>
      <c r="M310" s="1" t="s">
        <v>38</v>
      </c>
      <c r="N310" s="1" t="s">
        <v>37</v>
      </c>
      <c r="O310">
        <v>2</v>
      </c>
      <c r="P310">
        <v>5</v>
      </c>
      <c r="Q310">
        <v>4</v>
      </c>
      <c r="R310">
        <v>1</v>
      </c>
    </row>
    <row r="311" spans="1:18" x14ac:dyDescent="0.45">
      <c r="A311" s="1" t="s">
        <v>18</v>
      </c>
      <c r="B311">
        <v>415</v>
      </c>
      <c r="C311">
        <v>6</v>
      </c>
      <c r="D311">
        <v>3</v>
      </c>
      <c r="E311">
        <v>605040</v>
      </c>
      <c r="F311">
        <v>980</v>
      </c>
      <c r="G311">
        <v>2</v>
      </c>
      <c r="H311">
        <v>1</v>
      </c>
      <c r="I311">
        <v>0</v>
      </c>
      <c r="J311">
        <v>2</v>
      </c>
      <c r="K311" s="1" t="s">
        <v>28</v>
      </c>
      <c r="L311" s="1" t="s">
        <v>39</v>
      </c>
      <c r="M311" s="1" t="s">
        <v>25</v>
      </c>
      <c r="N311" s="1" t="s">
        <v>31</v>
      </c>
      <c r="O311">
        <v>2</v>
      </c>
      <c r="P311">
        <v>5</v>
      </c>
      <c r="Q311">
        <v>4</v>
      </c>
      <c r="R311">
        <v>1</v>
      </c>
    </row>
    <row r="312" spans="1:18" x14ac:dyDescent="0.45">
      <c r="A312" s="1" t="s">
        <v>18</v>
      </c>
      <c r="B312">
        <v>417</v>
      </c>
      <c r="C312">
        <v>3</v>
      </c>
      <c r="D312">
        <v>3</v>
      </c>
      <c r="E312">
        <v>605270</v>
      </c>
      <c r="F312">
        <v>980</v>
      </c>
      <c r="G312">
        <v>11</v>
      </c>
      <c r="H312">
        <v>1</v>
      </c>
      <c r="I312">
        <v>0</v>
      </c>
      <c r="J312">
        <v>0</v>
      </c>
      <c r="K312" s="1" t="s">
        <v>21</v>
      </c>
      <c r="L312" s="1" t="s">
        <v>25</v>
      </c>
      <c r="M312" s="1" t="s">
        <v>20</v>
      </c>
      <c r="N312" s="1" t="s">
        <v>20</v>
      </c>
      <c r="O312">
        <v>2</v>
      </c>
      <c r="P312">
        <v>4</v>
      </c>
      <c r="Q312">
        <v>0</v>
      </c>
      <c r="R312">
        <v>0</v>
      </c>
    </row>
    <row r="313" spans="1:18" x14ac:dyDescent="0.45">
      <c r="A313" s="1" t="s">
        <v>18</v>
      </c>
      <c r="B313">
        <v>418</v>
      </c>
      <c r="C313">
        <v>3</v>
      </c>
      <c r="D313">
        <v>3</v>
      </c>
      <c r="E313">
        <v>605470</v>
      </c>
      <c r="F313">
        <v>980</v>
      </c>
      <c r="G313">
        <v>12</v>
      </c>
      <c r="H313">
        <v>2</v>
      </c>
      <c r="I313">
        <v>0</v>
      </c>
      <c r="J313">
        <v>0</v>
      </c>
      <c r="K313" s="1" t="s">
        <v>21</v>
      </c>
      <c r="L313" s="1" t="s">
        <v>25</v>
      </c>
      <c r="M313" s="1" t="s">
        <v>20</v>
      </c>
      <c r="N313" s="1" t="s">
        <v>20</v>
      </c>
      <c r="O313">
        <v>2</v>
      </c>
      <c r="P313">
        <v>4</v>
      </c>
      <c r="Q313">
        <v>0</v>
      </c>
      <c r="R313">
        <v>0</v>
      </c>
    </row>
    <row r="314" spans="1:18" x14ac:dyDescent="0.45">
      <c r="A314" s="1" t="s">
        <v>18</v>
      </c>
      <c r="B314">
        <v>419</v>
      </c>
      <c r="C314">
        <v>4</v>
      </c>
      <c r="D314">
        <v>3</v>
      </c>
      <c r="E314">
        <v>605480</v>
      </c>
      <c r="F314">
        <v>960</v>
      </c>
      <c r="G314">
        <v>0</v>
      </c>
      <c r="H314">
        <v>0</v>
      </c>
      <c r="I314">
        <v>0</v>
      </c>
      <c r="J314">
        <v>0</v>
      </c>
      <c r="K314" s="1" t="s">
        <v>28</v>
      </c>
      <c r="L314" s="1" t="s">
        <v>29</v>
      </c>
      <c r="M314" s="1" t="s">
        <v>20</v>
      </c>
      <c r="N314" s="1" t="s">
        <v>20</v>
      </c>
      <c r="O314">
        <v>2</v>
      </c>
      <c r="P314">
        <v>5</v>
      </c>
      <c r="Q314">
        <v>0</v>
      </c>
      <c r="R314">
        <v>0</v>
      </c>
    </row>
    <row r="315" spans="1:18" x14ac:dyDescent="0.45">
      <c r="A315" s="1" t="s">
        <v>18</v>
      </c>
      <c r="B315">
        <v>420</v>
      </c>
      <c r="C315">
        <v>2</v>
      </c>
      <c r="D315">
        <v>3</v>
      </c>
      <c r="E315">
        <v>605600</v>
      </c>
      <c r="F315">
        <v>830</v>
      </c>
      <c r="G315">
        <v>80</v>
      </c>
      <c r="H315">
        <v>2</v>
      </c>
      <c r="I315">
        <v>0</v>
      </c>
      <c r="J315">
        <v>0</v>
      </c>
      <c r="K315" s="1" t="s">
        <v>28</v>
      </c>
      <c r="L315" s="1" t="s">
        <v>29</v>
      </c>
      <c r="M315" s="1" t="s">
        <v>20</v>
      </c>
      <c r="N315" s="1" t="s">
        <v>20</v>
      </c>
      <c r="O315">
        <v>3</v>
      </c>
      <c r="P315">
        <v>5</v>
      </c>
      <c r="Q315">
        <v>0</v>
      </c>
      <c r="R315">
        <v>0</v>
      </c>
    </row>
    <row r="316" spans="1:18" x14ac:dyDescent="0.45">
      <c r="A316" s="1" t="s">
        <v>18</v>
      </c>
      <c r="B316">
        <v>421</v>
      </c>
      <c r="C316">
        <v>4</v>
      </c>
      <c r="D316">
        <v>3</v>
      </c>
      <c r="E316">
        <v>605670</v>
      </c>
      <c r="F316">
        <v>760</v>
      </c>
      <c r="G316">
        <v>0</v>
      </c>
      <c r="H316">
        <v>0</v>
      </c>
      <c r="I316">
        <v>0</v>
      </c>
      <c r="J316">
        <v>0</v>
      </c>
      <c r="K316" s="1" t="s">
        <v>28</v>
      </c>
      <c r="L316" s="1" t="s">
        <v>39</v>
      </c>
      <c r="M316" s="1" t="s">
        <v>20</v>
      </c>
      <c r="N316" s="1" t="s">
        <v>20</v>
      </c>
      <c r="O316">
        <v>3</v>
      </c>
      <c r="P316">
        <v>5</v>
      </c>
      <c r="Q316">
        <v>0</v>
      </c>
      <c r="R316">
        <v>0</v>
      </c>
    </row>
    <row r="317" spans="1:18" x14ac:dyDescent="0.45">
      <c r="A317" s="1" t="s">
        <v>18</v>
      </c>
      <c r="B317">
        <v>422</v>
      </c>
      <c r="C317">
        <v>1</v>
      </c>
      <c r="D317">
        <v>3</v>
      </c>
      <c r="E317">
        <v>605670</v>
      </c>
      <c r="F317">
        <v>760</v>
      </c>
      <c r="G317">
        <v>72</v>
      </c>
      <c r="H317">
        <v>2</v>
      </c>
      <c r="I317">
        <v>0</v>
      </c>
      <c r="J317">
        <v>0</v>
      </c>
      <c r="K317" s="1" t="s">
        <v>28</v>
      </c>
      <c r="L317" s="1" t="s">
        <v>39</v>
      </c>
      <c r="M317" s="1" t="s">
        <v>20</v>
      </c>
      <c r="N317" s="1" t="s">
        <v>20</v>
      </c>
      <c r="O317">
        <v>3</v>
      </c>
      <c r="P317">
        <v>5</v>
      </c>
      <c r="Q317">
        <v>0</v>
      </c>
      <c r="R317">
        <v>0</v>
      </c>
    </row>
    <row r="318" spans="1:18" x14ac:dyDescent="0.45">
      <c r="A318" s="1" t="s">
        <v>18</v>
      </c>
      <c r="B318">
        <v>423</v>
      </c>
      <c r="C318">
        <v>6</v>
      </c>
      <c r="D318">
        <v>3</v>
      </c>
      <c r="E318">
        <v>605840</v>
      </c>
      <c r="F318">
        <v>620</v>
      </c>
      <c r="G318">
        <v>2</v>
      </c>
      <c r="H318">
        <v>1</v>
      </c>
      <c r="I318">
        <v>0</v>
      </c>
      <c r="J318">
        <v>2</v>
      </c>
      <c r="K318" s="1" t="s">
        <v>28</v>
      </c>
      <c r="L318" s="1" t="s">
        <v>39</v>
      </c>
      <c r="M318" s="1" t="s">
        <v>34</v>
      </c>
      <c r="N318" s="1" t="s">
        <v>27</v>
      </c>
      <c r="O318">
        <v>2</v>
      </c>
      <c r="P318">
        <v>5</v>
      </c>
      <c r="Q318">
        <v>4</v>
      </c>
      <c r="R318">
        <v>1</v>
      </c>
    </row>
    <row r="319" spans="1:18" x14ac:dyDescent="0.45">
      <c r="A319" s="1" t="s">
        <v>18</v>
      </c>
      <c r="B319">
        <v>425</v>
      </c>
      <c r="C319">
        <v>3</v>
      </c>
      <c r="D319">
        <v>3</v>
      </c>
      <c r="E319">
        <v>606090</v>
      </c>
      <c r="F319">
        <v>620</v>
      </c>
      <c r="G319">
        <v>11</v>
      </c>
      <c r="H319">
        <v>1</v>
      </c>
      <c r="I319">
        <v>0</v>
      </c>
      <c r="J319">
        <v>0</v>
      </c>
      <c r="K319" s="1" t="s">
        <v>21</v>
      </c>
      <c r="L319" s="1" t="s">
        <v>34</v>
      </c>
      <c r="M319" s="1" t="s">
        <v>20</v>
      </c>
      <c r="N319" s="1" t="s">
        <v>20</v>
      </c>
      <c r="O319">
        <v>2</v>
      </c>
      <c r="P319">
        <v>4</v>
      </c>
      <c r="Q319">
        <v>0</v>
      </c>
      <c r="R319">
        <v>0</v>
      </c>
    </row>
    <row r="320" spans="1:18" x14ac:dyDescent="0.45">
      <c r="A320" s="1" t="s">
        <v>18</v>
      </c>
      <c r="B320">
        <v>426</v>
      </c>
      <c r="C320">
        <v>3</v>
      </c>
      <c r="D320">
        <v>3</v>
      </c>
      <c r="E320">
        <v>606230</v>
      </c>
      <c r="F320">
        <v>620</v>
      </c>
      <c r="G320">
        <v>12</v>
      </c>
      <c r="H320">
        <v>1</v>
      </c>
      <c r="I320">
        <v>0</v>
      </c>
      <c r="J320">
        <v>0</v>
      </c>
      <c r="K320" s="1" t="s">
        <v>21</v>
      </c>
      <c r="L320" s="1" t="s">
        <v>34</v>
      </c>
      <c r="M320" s="1" t="s">
        <v>20</v>
      </c>
      <c r="N320" s="1" t="s">
        <v>20</v>
      </c>
      <c r="O320">
        <v>2</v>
      </c>
      <c r="P320">
        <v>4</v>
      </c>
      <c r="Q320">
        <v>0</v>
      </c>
      <c r="R320">
        <v>0</v>
      </c>
    </row>
    <row r="321" spans="1:18" x14ac:dyDescent="0.45">
      <c r="A321" s="1" t="s">
        <v>18</v>
      </c>
      <c r="B321">
        <v>427</v>
      </c>
      <c r="C321">
        <v>2</v>
      </c>
      <c r="D321">
        <v>3</v>
      </c>
      <c r="E321">
        <v>606490</v>
      </c>
      <c r="F321">
        <v>389</v>
      </c>
      <c r="G321">
        <v>79</v>
      </c>
      <c r="H321">
        <v>3</v>
      </c>
      <c r="I321">
        <v>0</v>
      </c>
      <c r="J321">
        <v>0</v>
      </c>
      <c r="K321" s="1" t="s">
        <v>28</v>
      </c>
      <c r="L321" s="1" t="s">
        <v>47</v>
      </c>
      <c r="M321" s="1" t="s">
        <v>20</v>
      </c>
      <c r="N321" s="1" t="s">
        <v>34</v>
      </c>
      <c r="O321">
        <v>3</v>
      </c>
      <c r="P321">
        <v>5</v>
      </c>
      <c r="Q321">
        <v>0</v>
      </c>
      <c r="R321">
        <v>4</v>
      </c>
    </row>
    <row r="322" spans="1:18" x14ac:dyDescent="0.45">
      <c r="A322" s="1" t="s">
        <v>18</v>
      </c>
      <c r="B322">
        <v>429</v>
      </c>
      <c r="C322">
        <v>4</v>
      </c>
      <c r="D322">
        <v>3</v>
      </c>
      <c r="E322">
        <v>606520</v>
      </c>
      <c r="F322">
        <v>355</v>
      </c>
      <c r="G322">
        <v>0</v>
      </c>
      <c r="H322">
        <v>0</v>
      </c>
      <c r="I322">
        <v>0</v>
      </c>
      <c r="J322">
        <v>0</v>
      </c>
      <c r="K322" s="1" t="s">
        <v>21</v>
      </c>
      <c r="L322" s="1" t="s">
        <v>25</v>
      </c>
      <c r="M322" s="1" t="s">
        <v>20</v>
      </c>
      <c r="N322" s="1" t="s">
        <v>20</v>
      </c>
      <c r="O322">
        <v>3</v>
      </c>
      <c r="P322">
        <v>4</v>
      </c>
      <c r="Q322">
        <v>0</v>
      </c>
      <c r="R322">
        <v>0</v>
      </c>
    </row>
    <row r="323" spans="1:18" x14ac:dyDescent="0.45">
      <c r="A323" s="1" t="s">
        <v>18</v>
      </c>
      <c r="B323">
        <v>430</v>
      </c>
      <c r="C323">
        <v>1</v>
      </c>
      <c r="D323">
        <v>3</v>
      </c>
      <c r="E323">
        <v>606610</v>
      </c>
      <c r="F323">
        <v>277</v>
      </c>
      <c r="G323">
        <v>47</v>
      </c>
      <c r="H323">
        <v>2</v>
      </c>
      <c r="I323">
        <v>0</v>
      </c>
      <c r="J323">
        <v>0</v>
      </c>
      <c r="K323" s="1" t="s">
        <v>21</v>
      </c>
      <c r="L323" s="1" t="s">
        <v>34</v>
      </c>
      <c r="M323" s="1" t="s">
        <v>20</v>
      </c>
      <c r="N323" s="1" t="s">
        <v>20</v>
      </c>
      <c r="O323">
        <v>2</v>
      </c>
      <c r="P323">
        <v>4</v>
      </c>
      <c r="Q323">
        <v>0</v>
      </c>
      <c r="R323">
        <v>0</v>
      </c>
    </row>
    <row r="324" spans="1:18" x14ac:dyDescent="0.45">
      <c r="A324" s="1" t="s">
        <v>18</v>
      </c>
      <c r="B324">
        <v>431</v>
      </c>
      <c r="C324">
        <v>1</v>
      </c>
      <c r="D324">
        <v>3</v>
      </c>
      <c r="E324">
        <v>606840</v>
      </c>
      <c r="F324">
        <v>85</v>
      </c>
      <c r="G324">
        <v>47</v>
      </c>
      <c r="H324">
        <v>2</v>
      </c>
      <c r="I324">
        <v>0</v>
      </c>
      <c r="J324">
        <v>0</v>
      </c>
      <c r="K324" s="1" t="s">
        <v>28</v>
      </c>
      <c r="L324" s="1" t="s">
        <v>29</v>
      </c>
      <c r="M324" s="1" t="s">
        <v>20</v>
      </c>
      <c r="N324" s="1" t="s">
        <v>20</v>
      </c>
      <c r="O324">
        <v>3</v>
      </c>
      <c r="P324">
        <v>5</v>
      </c>
      <c r="Q324">
        <v>0</v>
      </c>
      <c r="R324">
        <v>0</v>
      </c>
    </row>
    <row r="325" spans="1:18" x14ac:dyDescent="0.45">
      <c r="A325" s="1" t="s">
        <v>18</v>
      </c>
      <c r="B325">
        <v>432</v>
      </c>
      <c r="C325">
        <v>2</v>
      </c>
      <c r="D325">
        <v>3</v>
      </c>
      <c r="E325">
        <v>606940</v>
      </c>
      <c r="F325">
        <v>19</v>
      </c>
      <c r="G325">
        <v>101</v>
      </c>
      <c r="H325">
        <v>2</v>
      </c>
      <c r="I325">
        <v>0</v>
      </c>
      <c r="J325">
        <v>0</v>
      </c>
      <c r="K325" s="1" t="s">
        <v>21</v>
      </c>
      <c r="L325" s="1" t="s">
        <v>34</v>
      </c>
      <c r="M325" s="1" t="s">
        <v>20</v>
      </c>
      <c r="N325" s="1" t="s">
        <v>20</v>
      </c>
      <c r="O325">
        <v>2</v>
      </c>
      <c r="P325">
        <v>4</v>
      </c>
      <c r="Q325">
        <v>0</v>
      </c>
      <c r="R325">
        <v>0</v>
      </c>
    </row>
    <row r="326" spans="1:18" x14ac:dyDescent="0.45">
      <c r="A326" s="1" t="s">
        <v>18</v>
      </c>
      <c r="B326">
        <v>433</v>
      </c>
      <c r="C326">
        <v>4</v>
      </c>
      <c r="D326">
        <v>3</v>
      </c>
      <c r="E326">
        <v>606990</v>
      </c>
      <c r="F326">
        <v>3</v>
      </c>
      <c r="G326">
        <v>0</v>
      </c>
      <c r="H326">
        <v>0</v>
      </c>
      <c r="I326">
        <v>0</v>
      </c>
      <c r="J326">
        <v>0</v>
      </c>
      <c r="K326" s="1" t="s">
        <v>21</v>
      </c>
      <c r="L326" s="1" t="s">
        <v>42</v>
      </c>
      <c r="M326" s="1" t="s">
        <v>20</v>
      </c>
      <c r="N326" s="1" t="s">
        <v>20</v>
      </c>
      <c r="O326">
        <v>2</v>
      </c>
      <c r="P326">
        <v>4</v>
      </c>
      <c r="Q326">
        <v>0</v>
      </c>
      <c r="R326">
        <v>0</v>
      </c>
    </row>
    <row r="327" spans="1:18" x14ac:dyDescent="0.45">
      <c r="A327" s="1" t="s">
        <v>18</v>
      </c>
      <c r="B327">
        <v>434</v>
      </c>
      <c r="C327">
        <v>1</v>
      </c>
      <c r="D327">
        <v>3</v>
      </c>
      <c r="E327">
        <v>606990</v>
      </c>
      <c r="F327">
        <v>3</v>
      </c>
      <c r="G327">
        <v>97</v>
      </c>
      <c r="H327">
        <v>2</v>
      </c>
      <c r="I327">
        <v>0</v>
      </c>
      <c r="J327">
        <v>0</v>
      </c>
      <c r="K327" s="1" t="s">
        <v>21</v>
      </c>
      <c r="L327" s="1" t="s">
        <v>42</v>
      </c>
      <c r="M327" s="1" t="s">
        <v>20</v>
      </c>
      <c r="N327" s="1" t="s">
        <v>20</v>
      </c>
      <c r="O327">
        <v>2</v>
      </c>
      <c r="P327">
        <v>4</v>
      </c>
      <c r="Q327">
        <v>0</v>
      </c>
      <c r="R327">
        <v>0</v>
      </c>
    </row>
    <row r="328" spans="1:18" x14ac:dyDescent="0.45">
      <c r="A328" s="1" t="s">
        <v>18</v>
      </c>
      <c r="B328">
        <v>435</v>
      </c>
      <c r="C328">
        <v>13</v>
      </c>
      <c r="D328">
        <v>3</v>
      </c>
      <c r="E328">
        <v>607180</v>
      </c>
      <c r="F328">
        <v>0</v>
      </c>
      <c r="G328">
        <v>0</v>
      </c>
      <c r="H328">
        <v>0</v>
      </c>
      <c r="I328">
        <v>0</v>
      </c>
      <c r="J328">
        <v>0</v>
      </c>
      <c r="K328" s="1" t="s">
        <v>28</v>
      </c>
      <c r="L328" s="1" t="s">
        <v>20</v>
      </c>
      <c r="M328" s="1" t="s">
        <v>20</v>
      </c>
      <c r="N328" s="1" t="s">
        <v>20</v>
      </c>
      <c r="O328">
        <v>3</v>
      </c>
      <c r="P328">
        <v>0</v>
      </c>
      <c r="Q328">
        <v>0</v>
      </c>
      <c r="R328">
        <v>0</v>
      </c>
    </row>
    <row r="329" spans="1:18" x14ac:dyDescent="0.45">
      <c r="A329" s="1" t="s">
        <v>18</v>
      </c>
      <c r="B329">
        <v>438</v>
      </c>
      <c r="C329">
        <v>12</v>
      </c>
      <c r="D329">
        <v>4</v>
      </c>
      <c r="E329">
        <v>609190</v>
      </c>
      <c r="F329">
        <v>7200</v>
      </c>
      <c r="G329">
        <v>0</v>
      </c>
      <c r="H329">
        <v>0</v>
      </c>
      <c r="I329">
        <v>0</v>
      </c>
      <c r="J329">
        <v>0</v>
      </c>
      <c r="K329" s="1" t="s">
        <v>21</v>
      </c>
      <c r="L329" s="1" t="s">
        <v>20</v>
      </c>
      <c r="M329" s="1" t="s">
        <v>20</v>
      </c>
      <c r="N329" s="1" t="s">
        <v>20</v>
      </c>
      <c r="O329">
        <v>2</v>
      </c>
      <c r="P329">
        <v>0</v>
      </c>
      <c r="Q329">
        <v>0</v>
      </c>
      <c r="R329">
        <v>0</v>
      </c>
    </row>
    <row r="330" spans="1:18" x14ac:dyDescent="0.45">
      <c r="A330" s="1" t="s">
        <v>18</v>
      </c>
      <c r="B330">
        <v>439</v>
      </c>
      <c r="C330">
        <v>2</v>
      </c>
      <c r="D330">
        <v>4</v>
      </c>
      <c r="E330">
        <v>609400</v>
      </c>
      <c r="F330">
        <v>6990</v>
      </c>
      <c r="G330">
        <v>6</v>
      </c>
      <c r="H330">
        <v>2</v>
      </c>
      <c r="I330">
        <v>0</v>
      </c>
      <c r="J330">
        <v>0</v>
      </c>
      <c r="K330" s="1" t="s">
        <v>21</v>
      </c>
      <c r="L330" s="1" t="s">
        <v>25</v>
      </c>
      <c r="M330" s="1" t="s">
        <v>20</v>
      </c>
      <c r="N330" s="1" t="s">
        <v>20</v>
      </c>
      <c r="O330">
        <v>2</v>
      </c>
      <c r="P330">
        <v>4</v>
      </c>
      <c r="Q330">
        <v>0</v>
      </c>
      <c r="R330">
        <v>0</v>
      </c>
    </row>
    <row r="331" spans="1:18" x14ac:dyDescent="0.45">
      <c r="A331" s="1" t="s">
        <v>18</v>
      </c>
      <c r="B331">
        <v>440</v>
      </c>
      <c r="C331">
        <v>4</v>
      </c>
      <c r="D331">
        <v>4</v>
      </c>
      <c r="E331">
        <v>609420</v>
      </c>
      <c r="F331">
        <v>6970</v>
      </c>
      <c r="G331">
        <v>0</v>
      </c>
      <c r="H331">
        <v>0</v>
      </c>
      <c r="I331">
        <v>0</v>
      </c>
      <c r="J331">
        <v>0</v>
      </c>
      <c r="K331" s="1" t="s">
        <v>28</v>
      </c>
      <c r="L331" s="1" t="s">
        <v>45</v>
      </c>
      <c r="M331" s="1" t="s">
        <v>20</v>
      </c>
      <c r="N331" s="1" t="s">
        <v>20</v>
      </c>
      <c r="O331">
        <v>2</v>
      </c>
      <c r="P331">
        <v>5</v>
      </c>
      <c r="Q331">
        <v>0</v>
      </c>
      <c r="R331">
        <v>0</v>
      </c>
    </row>
    <row r="332" spans="1:18" x14ac:dyDescent="0.45">
      <c r="A332" s="1" t="s">
        <v>18</v>
      </c>
      <c r="B332">
        <v>441</v>
      </c>
      <c r="C332">
        <v>6</v>
      </c>
      <c r="D332">
        <v>4</v>
      </c>
      <c r="E332">
        <v>609480</v>
      </c>
      <c r="F332">
        <v>6930</v>
      </c>
      <c r="G332">
        <v>2</v>
      </c>
      <c r="H332">
        <v>0</v>
      </c>
      <c r="I332">
        <v>0</v>
      </c>
      <c r="J332">
        <v>2</v>
      </c>
      <c r="K332" s="1" t="s">
        <v>21</v>
      </c>
      <c r="L332" s="1" t="s">
        <v>42</v>
      </c>
      <c r="M332" s="1" t="s">
        <v>39</v>
      </c>
      <c r="N332" s="1" t="s">
        <v>27</v>
      </c>
      <c r="O332">
        <v>3</v>
      </c>
      <c r="P332">
        <v>4</v>
      </c>
      <c r="Q332">
        <v>5</v>
      </c>
      <c r="R332">
        <v>1</v>
      </c>
    </row>
    <row r="333" spans="1:18" x14ac:dyDescent="0.45">
      <c r="A333" s="1" t="s">
        <v>18</v>
      </c>
      <c r="B333">
        <v>443</v>
      </c>
      <c r="C333">
        <v>3</v>
      </c>
      <c r="D333">
        <v>4</v>
      </c>
      <c r="E333">
        <v>609710</v>
      </c>
      <c r="F333">
        <v>6930</v>
      </c>
      <c r="G333">
        <v>11</v>
      </c>
      <c r="H333">
        <v>1</v>
      </c>
      <c r="I333">
        <v>1</v>
      </c>
      <c r="J333">
        <v>0</v>
      </c>
      <c r="K333" s="1" t="s">
        <v>28</v>
      </c>
      <c r="L333" s="1" t="s">
        <v>39</v>
      </c>
      <c r="M333" s="1" t="s">
        <v>20</v>
      </c>
      <c r="N333" s="1" t="s">
        <v>20</v>
      </c>
      <c r="O333">
        <v>3</v>
      </c>
      <c r="P333">
        <v>5</v>
      </c>
      <c r="Q333">
        <v>0</v>
      </c>
      <c r="R333">
        <v>0</v>
      </c>
    </row>
    <row r="334" spans="1:18" x14ac:dyDescent="0.45">
      <c r="A334" s="1" t="s">
        <v>18</v>
      </c>
      <c r="B334">
        <v>444</v>
      </c>
      <c r="C334">
        <v>8</v>
      </c>
      <c r="D334">
        <v>4</v>
      </c>
      <c r="E334">
        <v>609720</v>
      </c>
      <c r="F334">
        <v>6930</v>
      </c>
      <c r="G334">
        <v>0</v>
      </c>
      <c r="H334">
        <v>0</v>
      </c>
      <c r="I334">
        <v>0</v>
      </c>
      <c r="J334">
        <v>0</v>
      </c>
      <c r="K334" s="1" t="s">
        <v>21</v>
      </c>
      <c r="L334" s="1" t="s">
        <v>34</v>
      </c>
      <c r="M334" s="1" t="s">
        <v>24</v>
      </c>
      <c r="N334" s="1" t="s">
        <v>20</v>
      </c>
      <c r="O334">
        <v>3</v>
      </c>
      <c r="P334">
        <v>4</v>
      </c>
      <c r="Q334">
        <v>4</v>
      </c>
      <c r="R334">
        <v>0</v>
      </c>
    </row>
    <row r="335" spans="1:18" x14ac:dyDescent="0.45">
      <c r="A335" s="1" t="s">
        <v>18</v>
      </c>
      <c r="B335">
        <v>446</v>
      </c>
      <c r="C335">
        <v>3</v>
      </c>
      <c r="D335">
        <v>4</v>
      </c>
      <c r="E335">
        <v>609920</v>
      </c>
      <c r="F335">
        <v>6930</v>
      </c>
      <c r="G335">
        <v>12</v>
      </c>
      <c r="H335">
        <v>1</v>
      </c>
      <c r="I335">
        <v>1</v>
      </c>
      <c r="J335">
        <v>0</v>
      </c>
      <c r="K335" s="1" t="s">
        <v>28</v>
      </c>
      <c r="L335" s="1" t="s">
        <v>39</v>
      </c>
      <c r="M335" s="1" t="s">
        <v>20</v>
      </c>
      <c r="N335" s="1" t="s">
        <v>20</v>
      </c>
      <c r="O335">
        <v>3</v>
      </c>
      <c r="P335">
        <v>5</v>
      </c>
      <c r="Q335">
        <v>0</v>
      </c>
      <c r="R335">
        <v>0</v>
      </c>
    </row>
    <row r="336" spans="1:18" x14ac:dyDescent="0.45">
      <c r="A336" s="1" t="s">
        <v>18</v>
      </c>
      <c r="B336">
        <v>447</v>
      </c>
      <c r="C336">
        <v>2</v>
      </c>
      <c r="D336">
        <v>4</v>
      </c>
      <c r="E336">
        <v>610110</v>
      </c>
      <c r="F336">
        <v>6770</v>
      </c>
      <c r="G336">
        <v>63</v>
      </c>
      <c r="H336">
        <v>2</v>
      </c>
      <c r="I336">
        <v>0</v>
      </c>
      <c r="J336">
        <v>0</v>
      </c>
      <c r="K336" s="1" t="s">
        <v>21</v>
      </c>
      <c r="L336" s="1" t="s">
        <v>38</v>
      </c>
      <c r="M336" s="1" t="s">
        <v>20</v>
      </c>
      <c r="N336" s="1" t="s">
        <v>20</v>
      </c>
      <c r="O336">
        <v>2</v>
      </c>
      <c r="P336">
        <v>4</v>
      </c>
      <c r="Q336">
        <v>0</v>
      </c>
      <c r="R336">
        <v>0</v>
      </c>
    </row>
    <row r="337" spans="1:18" x14ac:dyDescent="0.45">
      <c r="A337" s="1" t="s">
        <v>18</v>
      </c>
      <c r="B337">
        <v>448</v>
      </c>
      <c r="C337">
        <v>4</v>
      </c>
      <c r="D337">
        <v>4</v>
      </c>
      <c r="E337">
        <v>610140</v>
      </c>
      <c r="F337">
        <v>6730</v>
      </c>
      <c r="G337">
        <v>0</v>
      </c>
      <c r="H337">
        <v>0</v>
      </c>
      <c r="I337">
        <v>0</v>
      </c>
      <c r="J337">
        <v>0</v>
      </c>
      <c r="K337" s="1" t="s">
        <v>28</v>
      </c>
      <c r="L337" s="1" t="s">
        <v>39</v>
      </c>
      <c r="M337" s="1" t="s">
        <v>20</v>
      </c>
      <c r="N337" s="1" t="s">
        <v>20</v>
      </c>
      <c r="O337">
        <v>2</v>
      </c>
      <c r="P337">
        <v>5</v>
      </c>
      <c r="Q337">
        <v>0</v>
      </c>
      <c r="R337">
        <v>0</v>
      </c>
    </row>
    <row r="338" spans="1:18" x14ac:dyDescent="0.45">
      <c r="A338" s="1" t="s">
        <v>18</v>
      </c>
      <c r="B338">
        <v>449</v>
      </c>
      <c r="C338">
        <v>20</v>
      </c>
      <c r="D338">
        <v>4</v>
      </c>
      <c r="E338">
        <v>610340</v>
      </c>
      <c r="F338">
        <v>6560</v>
      </c>
      <c r="G338">
        <v>3</v>
      </c>
      <c r="H338">
        <v>0</v>
      </c>
      <c r="I338">
        <v>0</v>
      </c>
      <c r="J338">
        <v>0</v>
      </c>
      <c r="K338" s="1" t="s">
        <v>28</v>
      </c>
      <c r="L338" s="1" t="s">
        <v>20</v>
      </c>
      <c r="M338" s="1" t="s">
        <v>20</v>
      </c>
      <c r="N338" s="1" t="s">
        <v>20</v>
      </c>
      <c r="O338">
        <v>3</v>
      </c>
      <c r="P338">
        <v>0</v>
      </c>
      <c r="Q338">
        <v>0</v>
      </c>
      <c r="R338">
        <v>0</v>
      </c>
    </row>
    <row r="339" spans="1:18" x14ac:dyDescent="0.45">
      <c r="A339" s="1" t="s">
        <v>18</v>
      </c>
      <c r="B339">
        <v>450</v>
      </c>
      <c r="C339">
        <v>8</v>
      </c>
      <c r="D339">
        <v>4</v>
      </c>
      <c r="E339">
        <v>610460</v>
      </c>
      <c r="F339">
        <v>6560</v>
      </c>
      <c r="G339">
        <v>0</v>
      </c>
      <c r="H339">
        <v>0</v>
      </c>
      <c r="I339">
        <v>0</v>
      </c>
      <c r="J339">
        <v>0</v>
      </c>
      <c r="K339" s="1" t="s">
        <v>21</v>
      </c>
      <c r="L339" s="1" t="s">
        <v>25</v>
      </c>
      <c r="M339" s="1" t="s">
        <v>22</v>
      </c>
      <c r="N339" s="1" t="s">
        <v>20</v>
      </c>
      <c r="O339">
        <v>3</v>
      </c>
      <c r="P339">
        <v>4</v>
      </c>
      <c r="Q339">
        <v>4</v>
      </c>
      <c r="R339">
        <v>0</v>
      </c>
    </row>
    <row r="340" spans="1:18" x14ac:dyDescent="0.45">
      <c r="A340" s="1" t="s">
        <v>18</v>
      </c>
      <c r="B340">
        <v>452</v>
      </c>
      <c r="C340">
        <v>2</v>
      </c>
      <c r="D340">
        <v>4</v>
      </c>
      <c r="E340">
        <v>610650</v>
      </c>
      <c r="F340">
        <v>6520</v>
      </c>
      <c r="G340">
        <v>79</v>
      </c>
      <c r="H340">
        <v>3</v>
      </c>
      <c r="I340">
        <v>0</v>
      </c>
      <c r="J340">
        <v>0</v>
      </c>
      <c r="K340" s="1" t="s">
        <v>28</v>
      </c>
      <c r="L340" s="1" t="s">
        <v>39</v>
      </c>
      <c r="M340" s="1" t="s">
        <v>20</v>
      </c>
      <c r="N340" s="1" t="s">
        <v>20</v>
      </c>
      <c r="O340">
        <v>3</v>
      </c>
      <c r="P340">
        <v>5</v>
      </c>
      <c r="Q340">
        <v>0</v>
      </c>
      <c r="R340">
        <v>0</v>
      </c>
    </row>
    <row r="341" spans="1:18" x14ac:dyDescent="0.45">
      <c r="A341" s="1" t="s">
        <v>18</v>
      </c>
      <c r="B341">
        <v>453</v>
      </c>
      <c r="C341">
        <v>4</v>
      </c>
      <c r="D341">
        <v>4</v>
      </c>
      <c r="E341">
        <v>610680</v>
      </c>
      <c r="F341">
        <v>6490</v>
      </c>
      <c r="G341">
        <v>0</v>
      </c>
      <c r="H341">
        <v>0</v>
      </c>
      <c r="I341">
        <v>0</v>
      </c>
      <c r="J341">
        <v>0</v>
      </c>
      <c r="K341" s="1" t="s">
        <v>21</v>
      </c>
      <c r="L341" s="1" t="s">
        <v>24</v>
      </c>
      <c r="M341" s="1" t="s">
        <v>20</v>
      </c>
      <c r="N341" s="1" t="s">
        <v>20</v>
      </c>
      <c r="O341">
        <v>3</v>
      </c>
      <c r="P341">
        <v>4</v>
      </c>
      <c r="Q341">
        <v>0</v>
      </c>
      <c r="R341">
        <v>0</v>
      </c>
    </row>
    <row r="342" spans="1:18" x14ac:dyDescent="0.45">
      <c r="A342" s="1" t="s">
        <v>18</v>
      </c>
      <c r="B342">
        <v>454</v>
      </c>
      <c r="C342">
        <v>2</v>
      </c>
      <c r="D342">
        <v>4</v>
      </c>
      <c r="E342">
        <v>610760</v>
      </c>
      <c r="F342">
        <v>6410</v>
      </c>
      <c r="G342">
        <v>79</v>
      </c>
      <c r="H342">
        <v>2</v>
      </c>
      <c r="I342">
        <v>0</v>
      </c>
      <c r="J342">
        <v>0</v>
      </c>
      <c r="K342" s="1" t="s">
        <v>21</v>
      </c>
      <c r="L342" s="1" t="s">
        <v>24</v>
      </c>
      <c r="M342" s="1" t="s">
        <v>20</v>
      </c>
      <c r="N342" s="1" t="s">
        <v>20</v>
      </c>
      <c r="O342">
        <v>2</v>
      </c>
      <c r="P342">
        <v>4</v>
      </c>
      <c r="Q342">
        <v>0</v>
      </c>
      <c r="R342">
        <v>0</v>
      </c>
    </row>
    <row r="343" spans="1:18" x14ac:dyDescent="0.45">
      <c r="A343" s="1" t="s">
        <v>18</v>
      </c>
      <c r="B343">
        <v>455</v>
      </c>
      <c r="C343">
        <v>4</v>
      </c>
      <c r="D343">
        <v>4</v>
      </c>
      <c r="E343">
        <v>610800</v>
      </c>
      <c r="F343">
        <v>6380</v>
      </c>
      <c r="G343">
        <v>0</v>
      </c>
      <c r="H343">
        <v>0</v>
      </c>
      <c r="I343">
        <v>0</v>
      </c>
      <c r="J343">
        <v>0</v>
      </c>
      <c r="K343" s="1" t="s">
        <v>28</v>
      </c>
      <c r="L343" s="1" t="s">
        <v>39</v>
      </c>
      <c r="M343" s="1" t="s">
        <v>20</v>
      </c>
      <c r="N343" s="1" t="s">
        <v>20</v>
      </c>
      <c r="O343">
        <v>2</v>
      </c>
      <c r="P343">
        <v>5</v>
      </c>
      <c r="Q343">
        <v>0</v>
      </c>
      <c r="R343">
        <v>0</v>
      </c>
    </row>
    <row r="344" spans="1:18" x14ac:dyDescent="0.45">
      <c r="A344" s="1" t="s">
        <v>18</v>
      </c>
      <c r="B344">
        <v>456</v>
      </c>
      <c r="C344">
        <v>1</v>
      </c>
      <c r="D344">
        <v>4</v>
      </c>
      <c r="E344">
        <v>610960</v>
      </c>
      <c r="F344">
        <v>6210</v>
      </c>
      <c r="G344">
        <v>1</v>
      </c>
      <c r="H344">
        <v>3</v>
      </c>
      <c r="I344">
        <v>0</v>
      </c>
      <c r="J344">
        <v>0</v>
      </c>
      <c r="K344" s="1" t="s">
        <v>28</v>
      </c>
      <c r="L344" s="1" t="s">
        <v>47</v>
      </c>
      <c r="M344" s="1" t="s">
        <v>39</v>
      </c>
      <c r="N344" s="1" t="s">
        <v>20</v>
      </c>
      <c r="O344">
        <v>3</v>
      </c>
      <c r="P344">
        <v>5</v>
      </c>
      <c r="Q344">
        <v>5</v>
      </c>
      <c r="R344">
        <v>0</v>
      </c>
    </row>
    <row r="345" spans="1:18" x14ac:dyDescent="0.45">
      <c r="A345" s="1" t="s">
        <v>18</v>
      </c>
      <c r="B345">
        <v>458</v>
      </c>
      <c r="C345">
        <v>6</v>
      </c>
      <c r="D345">
        <v>4</v>
      </c>
      <c r="E345">
        <v>611200</v>
      </c>
      <c r="F345">
        <v>5980</v>
      </c>
      <c r="G345">
        <v>2</v>
      </c>
      <c r="H345">
        <v>0</v>
      </c>
      <c r="I345">
        <v>0</v>
      </c>
      <c r="J345">
        <v>2</v>
      </c>
      <c r="K345" s="1" t="s">
        <v>28</v>
      </c>
      <c r="L345" s="1" t="s">
        <v>43</v>
      </c>
      <c r="M345" s="1" t="s">
        <v>24</v>
      </c>
      <c r="N345" s="1" t="s">
        <v>27</v>
      </c>
      <c r="O345">
        <v>2</v>
      </c>
      <c r="P345">
        <v>5</v>
      </c>
      <c r="Q345">
        <v>4</v>
      </c>
      <c r="R345">
        <v>1</v>
      </c>
    </row>
    <row r="346" spans="1:18" x14ac:dyDescent="0.45">
      <c r="A346" s="1" t="s">
        <v>18</v>
      </c>
      <c r="B346">
        <v>460</v>
      </c>
      <c r="C346">
        <v>3</v>
      </c>
      <c r="D346">
        <v>4</v>
      </c>
      <c r="E346">
        <v>611500</v>
      </c>
      <c r="F346">
        <v>5980</v>
      </c>
      <c r="G346">
        <v>11</v>
      </c>
      <c r="H346">
        <v>1</v>
      </c>
      <c r="I346">
        <v>0</v>
      </c>
      <c r="J346">
        <v>0</v>
      </c>
      <c r="K346" s="1" t="s">
        <v>21</v>
      </c>
      <c r="L346" s="1" t="s">
        <v>24</v>
      </c>
      <c r="M346" s="1" t="s">
        <v>20</v>
      </c>
      <c r="N346" s="1" t="s">
        <v>20</v>
      </c>
      <c r="O346">
        <v>2</v>
      </c>
      <c r="P346">
        <v>4</v>
      </c>
      <c r="Q346">
        <v>0</v>
      </c>
      <c r="R346">
        <v>0</v>
      </c>
    </row>
    <row r="347" spans="1:18" x14ac:dyDescent="0.45">
      <c r="A347" s="1" t="s">
        <v>18</v>
      </c>
      <c r="B347">
        <v>461</v>
      </c>
      <c r="C347">
        <v>8</v>
      </c>
      <c r="D347">
        <v>4</v>
      </c>
      <c r="E347">
        <v>611510</v>
      </c>
      <c r="F347">
        <v>5980</v>
      </c>
      <c r="G347">
        <v>0</v>
      </c>
      <c r="H347">
        <v>0</v>
      </c>
      <c r="I347">
        <v>0</v>
      </c>
      <c r="J347">
        <v>0</v>
      </c>
      <c r="K347" s="1" t="s">
        <v>21</v>
      </c>
      <c r="L347" s="1" t="s">
        <v>42</v>
      </c>
      <c r="M347" s="1" t="s">
        <v>34</v>
      </c>
      <c r="N347" s="1" t="s">
        <v>20</v>
      </c>
      <c r="O347">
        <v>2</v>
      </c>
      <c r="P347">
        <v>4</v>
      </c>
      <c r="Q347">
        <v>4</v>
      </c>
      <c r="R347">
        <v>0</v>
      </c>
    </row>
    <row r="348" spans="1:18" x14ac:dyDescent="0.45">
      <c r="A348" s="1" t="s">
        <v>18</v>
      </c>
      <c r="B348">
        <v>463</v>
      </c>
      <c r="C348">
        <v>20</v>
      </c>
      <c r="D348">
        <v>4</v>
      </c>
      <c r="E348">
        <v>611810</v>
      </c>
      <c r="F348">
        <v>5980</v>
      </c>
      <c r="G348">
        <v>4</v>
      </c>
      <c r="H348">
        <v>0</v>
      </c>
      <c r="I348">
        <v>0</v>
      </c>
      <c r="J348">
        <v>0</v>
      </c>
      <c r="K348" s="1" t="s">
        <v>21</v>
      </c>
      <c r="L348" s="1" t="s">
        <v>20</v>
      </c>
      <c r="M348" s="1" t="s">
        <v>20</v>
      </c>
      <c r="N348" s="1" t="s">
        <v>20</v>
      </c>
      <c r="O348">
        <v>2</v>
      </c>
      <c r="P348">
        <v>0</v>
      </c>
      <c r="Q348">
        <v>0</v>
      </c>
      <c r="R348">
        <v>0</v>
      </c>
    </row>
    <row r="349" spans="1:18" x14ac:dyDescent="0.45">
      <c r="A349" s="1" t="s">
        <v>18</v>
      </c>
      <c r="B349">
        <v>464</v>
      </c>
      <c r="C349">
        <v>3</v>
      </c>
      <c r="D349">
        <v>4</v>
      </c>
      <c r="E349">
        <v>611860</v>
      </c>
      <c r="F349">
        <v>5980</v>
      </c>
      <c r="G349">
        <v>12</v>
      </c>
      <c r="H349">
        <v>1</v>
      </c>
      <c r="I349">
        <v>0</v>
      </c>
      <c r="J349">
        <v>0</v>
      </c>
      <c r="K349" s="1" t="s">
        <v>21</v>
      </c>
      <c r="L349" s="1" t="s">
        <v>24</v>
      </c>
      <c r="M349" s="1" t="s">
        <v>20</v>
      </c>
      <c r="N349" s="1" t="s">
        <v>20</v>
      </c>
      <c r="O349">
        <v>2</v>
      </c>
      <c r="P349">
        <v>4</v>
      </c>
      <c r="Q349">
        <v>0</v>
      </c>
      <c r="R349">
        <v>0</v>
      </c>
    </row>
    <row r="350" spans="1:18" x14ac:dyDescent="0.45">
      <c r="A350" s="1" t="s">
        <v>18</v>
      </c>
      <c r="B350">
        <v>465</v>
      </c>
      <c r="C350">
        <v>20</v>
      </c>
      <c r="D350">
        <v>4</v>
      </c>
      <c r="E350">
        <v>612050</v>
      </c>
      <c r="F350">
        <v>5850</v>
      </c>
      <c r="G350">
        <v>3</v>
      </c>
      <c r="H350">
        <v>0</v>
      </c>
      <c r="I350">
        <v>0</v>
      </c>
      <c r="J350">
        <v>0</v>
      </c>
      <c r="K350" s="1" t="s">
        <v>28</v>
      </c>
      <c r="L350" s="1" t="s">
        <v>20</v>
      </c>
      <c r="M350" s="1" t="s">
        <v>20</v>
      </c>
      <c r="N350" s="1" t="s">
        <v>20</v>
      </c>
      <c r="O350">
        <v>3</v>
      </c>
      <c r="P350">
        <v>0</v>
      </c>
      <c r="Q350">
        <v>0</v>
      </c>
      <c r="R350">
        <v>0</v>
      </c>
    </row>
    <row r="351" spans="1:18" x14ac:dyDescent="0.45">
      <c r="A351" s="1" t="s">
        <v>18</v>
      </c>
      <c r="B351">
        <v>466</v>
      </c>
      <c r="C351">
        <v>1</v>
      </c>
      <c r="D351">
        <v>4</v>
      </c>
      <c r="E351">
        <v>612290</v>
      </c>
      <c r="F351">
        <v>5760</v>
      </c>
      <c r="G351">
        <v>58</v>
      </c>
      <c r="H351">
        <v>2</v>
      </c>
      <c r="I351">
        <v>0</v>
      </c>
      <c r="J351">
        <v>0</v>
      </c>
      <c r="K351" s="1" t="s">
        <v>28</v>
      </c>
      <c r="L351" s="1" t="s">
        <v>43</v>
      </c>
      <c r="M351" s="1" t="s">
        <v>20</v>
      </c>
      <c r="N351" s="1" t="s">
        <v>20</v>
      </c>
      <c r="O351">
        <v>3</v>
      </c>
      <c r="P351">
        <v>5</v>
      </c>
      <c r="Q351">
        <v>0</v>
      </c>
      <c r="R351">
        <v>0</v>
      </c>
    </row>
    <row r="352" spans="1:18" x14ac:dyDescent="0.45">
      <c r="A352" s="1" t="s">
        <v>18</v>
      </c>
      <c r="B352">
        <v>467</v>
      </c>
      <c r="C352">
        <v>2</v>
      </c>
      <c r="D352">
        <v>4</v>
      </c>
      <c r="E352">
        <v>612490</v>
      </c>
      <c r="F352">
        <v>5550</v>
      </c>
      <c r="G352">
        <v>6</v>
      </c>
      <c r="H352">
        <v>2</v>
      </c>
      <c r="I352">
        <v>0</v>
      </c>
      <c r="J352">
        <v>0</v>
      </c>
      <c r="K352" s="1" t="s">
        <v>21</v>
      </c>
      <c r="L352" s="1" t="s">
        <v>34</v>
      </c>
      <c r="M352" s="1" t="s">
        <v>20</v>
      </c>
      <c r="N352" s="1" t="s">
        <v>20</v>
      </c>
      <c r="O352">
        <v>2</v>
      </c>
      <c r="P352">
        <v>4</v>
      </c>
      <c r="Q352">
        <v>0</v>
      </c>
      <c r="R352">
        <v>0</v>
      </c>
    </row>
    <row r="353" spans="1:18" x14ac:dyDescent="0.45">
      <c r="A353" s="1" t="s">
        <v>18</v>
      </c>
      <c r="B353">
        <v>468</v>
      </c>
      <c r="C353">
        <v>4</v>
      </c>
      <c r="D353">
        <v>4</v>
      </c>
      <c r="E353">
        <v>612510</v>
      </c>
      <c r="F353">
        <v>5530</v>
      </c>
      <c r="G353">
        <v>0</v>
      </c>
      <c r="H353">
        <v>0</v>
      </c>
      <c r="I353">
        <v>0</v>
      </c>
      <c r="J353">
        <v>0</v>
      </c>
      <c r="K353" s="1" t="s">
        <v>28</v>
      </c>
      <c r="L353" s="1" t="s">
        <v>47</v>
      </c>
      <c r="M353" s="1" t="s">
        <v>20</v>
      </c>
      <c r="N353" s="1" t="s">
        <v>20</v>
      </c>
      <c r="O353">
        <v>2</v>
      </c>
      <c r="P353">
        <v>5</v>
      </c>
      <c r="Q353">
        <v>0</v>
      </c>
      <c r="R353">
        <v>0</v>
      </c>
    </row>
    <row r="354" spans="1:18" x14ac:dyDescent="0.45">
      <c r="A354" s="1" t="s">
        <v>18</v>
      </c>
      <c r="B354">
        <v>469</v>
      </c>
      <c r="C354">
        <v>6</v>
      </c>
      <c r="D354">
        <v>4</v>
      </c>
      <c r="E354">
        <v>612530</v>
      </c>
      <c r="F354">
        <v>5530</v>
      </c>
      <c r="G354">
        <v>1</v>
      </c>
      <c r="H354">
        <v>0</v>
      </c>
      <c r="I354">
        <v>0</v>
      </c>
      <c r="J354">
        <v>0</v>
      </c>
      <c r="K354" s="1" t="s">
        <v>21</v>
      </c>
      <c r="L354" s="1" t="s">
        <v>44</v>
      </c>
      <c r="M354" s="1" t="s">
        <v>47</v>
      </c>
      <c r="N354" s="1" t="s">
        <v>37</v>
      </c>
      <c r="O354">
        <v>3</v>
      </c>
      <c r="P354">
        <v>4</v>
      </c>
      <c r="Q354">
        <v>5</v>
      </c>
      <c r="R354">
        <v>1</v>
      </c>
    </row>
    <row r="355" spans="1:18" x14ac:dyDescent="0.45">
      <c r="A355" s="1" t="s">
        <v>18</v>
      </c>
      <c r="B355">
        <v>471</v>
      </c>
      <c r="C355">
        <v>2</v>
      </c>
      <c r="D355">
        <v>4</v>
      </c>
      <c r="E355">
        <v>612780</v>
      </c>
      <c r="F355">
        <v>5460</v>
      </c>
      <c r="G355">
        <v>101</v>
      </c>
      <c r="H355">
        <v>2</v>
      </c>
      <c r="I355">
        <v>0</v>
      </c>
      <c r="J355">
        <v>0</v>
      </c>
      <c r="K355" s="1" t="s">
        <v>28</v>
      </c>
      <c r="L355" s="1" t="s">
        <v>45</v>
      </c>
      <c r="M355" s="1" t="s">
        <v>20</v>
      </c>
      <c r="N355" s="1" t="s">
        <v>20</v>
      </c>
      <c r="O355">
        <v>3</v>
      </c>
      <c r="P355">
        <v>5</v>
      </c>
      <c r="Q355">
        <v>0</v>
      </c>
      <c r="R355">
        <v>0</v>
      </c>
    </row>
    <row r="356" spans="1:18" x14ac:dyDescent="0.45">
      <c r="A356" s="1" t="s">
        <v>18</v>
      </c>
      <c r="B356">
        <v>472</v>
      </c>
      <c r="C356">
        <v>4</v>
      </c>
      <c r="D356">
        <v>4</v>
      </c>
      <c r="E356">
        <v>612820</v>
      </c>
      <c r="F356">
        <v>5450</v>
      </c>
      <c r="G356">
        <v>0</v>
      </c>
      <c r="H356">
        <v>0</v>
      </c>
      <c r="I356">
        <v>0</v>
      </c>
      <c r="J356">
        <v>0</v>
      </c>
      <c r="K356" s="1" t="s">
        <v>28</v>
      </c>
      <c r="L356" s="1" t="s">
        <v>39</v>
      </c>
      <c r="M356" s="1" t="s">
        <v>20</v>
      </c>
      <c r="N356" s="1" t="s">
        <v>20</v>
      </c>
      <c r="O356">
        <v>3</v>
      </c>
      <c r="P356">
        <v>5</v>
      </c>
      <c r="Q356">
        <v>0</v>
      </c>
      <c r="R356">
        <v>0</v>
      </c>
    </row>
    <row r="357" spans="1:18" x14ac:dyDescent="0.45">
      <c r="A357" s="1" t="s">
        <v>18</v>
      </c>
      <c r="B357">
        <v>518</v>
      </c>
      <c r="C357">
        <v>2</v>
      </c>
      <c r="D357">
        <v>4</v>
      </c>
      <c r="E357">
        <v>612800</v>
      </c>
      <c r="F357">
        <v>5440</v>
      </c>
      <c r="G357">
        <v>97</v>
      </c>
      <c r="H357">
        <v>2</v>
      </c>
      <c r="I357">
        <v>0</v>
      </c>
      <c r="J357">
        <v>0</v>
      </c>
      <c r="K357" s="1" t="s">
        <v>28</v>
      </c>
      <c r="L357" s="1" t="s">
        <v>39</v>
      </c>
      <c r="M357" s="1" t="s">
        <v>20</v>
      </c>
      <c r="N357" s="1" t="s">
        <v>20</v>
      </c>
      <c r="O357">
        <v>3</v>
      </c>
      <c r="P357">
        <v>5</v>
      </c>
      <c r="Q357">
        <v>0</v>
      </c>
      <c r="R357">
        <v>0</v>
      </c>
    </row>
    <row r="358" spans="1:18" x14ac:dyDescent="0.45">
      <c r="A358" s="1" t="s">
        <v>18</v>
      </c>
      <c r="B358">
        <v>519</v>
      </c>
      <c r="C358">
        <v>4</v>
      </c>
      <c r="D358">
        <v>4</v>
      </c>
      <c r="E358">
        <v>612800</v>
      </c>
      <c r="F358">
        <v>5430</v>
      </c>
      <c r="G358">
        <v>0</v>
      </c>
      <c r="H358">
        <v>0</v>
      </c>
      <c r="I358">
        <v>0</v>
      </c>
      <c r="J358">
        <v>0</v>
      </c>
      <c r="K358" s="1" t="s">
        <v>28</v>
      </c>
      <c r="L358" s="1" t="s">
        <v>39</v>
      </c>
      <c r="M358" s="1" t="s">
        <v>20</v>
      </c>
      <c r="N358" s="1" t="s">
        <v>20</v>
      </c>
      <c r="O358">
        <v>3</v>
      </c>
      <c r="P358">
        <v>5</v>
      </c>
      <c r="Q358">
        <v>0</v>
      </c>
      <c r="R358">
        <v>0</v>
      </c>
    </row>
    <row r="359" spans="1:18" x14ac:dyDescent="0.45">
      <c r="A359" s="1" t="s">
        <v>18</v>
      </c>
      <c r="B359">
        <v>473</v>
      </c>
      <c r="C359">
        <v>6</v>
      </c>
      <c r="D359">
        <v>4</v>
      </c>
      <c r="E359">
        <v>612830</v>
      </c>
      <c r="F359">
        <v>5430</v>
      </c>
      <c r="G359">
        <v>2</v>
      </c>
      <c r="H359">
        <v>0</v>
      </c>
      <c r="I359">
        <v>0</v>
      </c>
      <c r="J359">
        <v>2</v>
      </c>
      <c r="K359" s="1" t="s">
        <v>21</v>
      </c>
      <c r="L359" s="1" t="s">
        <v>44</v>
      </c>
      <c r="M359" s="1" t="s">
        <v>39</v>
      </c>
      <c r="N359" s="1" t="s">
        <v>31</v>
      </c>
      <c r="O359">
        <v>3</v>
      </c>
      <c r="P359">
        <v>4</v>
      </c>
      <c r="Q359">
        <v>5</v>
      </c>
      <c r="R359">
        <v>1</v>
      </c>
    </row>
    <row r="360" spans="1:18" x14ac:dyDescent="0.45">
      <c r="A360" s="1" t="s">
        <v>18</v>
      </c>
      <c r="B360">
        <v>475</v>
      </c>
      <c r="C360">
        <v>3</v>
      </c>
      <c r="D360">
        <v>4</v>
      </c>
      <c r="E360">
        <v>613100</v>
      </c>
      <c r="F360">
        <v>5430</v>
      </c>
      <c r="G360">
        <v>11</v>
      </c>
      <c r="H360">
        <v>2</v>
      </c>
      <c r="I360">
        <v>0</v>
      </c>
      <c r="J360">
        <v>0</v>
      </c>
      <c r="K360" s="1" t="s">
        <v>28</v>
      </c>
      <c r="L360" s="1" t="s">
        <v>39</v>
      </c>
      <c r="M360" s="1" t="s">
        <v>20</v>
      </c>
      <c r="N360" s="1" t="s">
        <v>20</v>
      </c>
      <c r="O360">
        <v>3</v>
      </c>
      <c r="P360">
        <v>5</v>
      </c>
      <c r="Q360">
        <v>0</v>
      </c>
      <c r="R360">
        <v>0</v>
      </c>
    </row>
    <row r="361" spans="1:18" x14ac:dyDescent="0.45">
      <c r="A361" s="1" t="s">
        <v>18</v>
      </c>
      <c r="B361">
        <v>476</v>
      </c>
      <c r="C361">
        <v>4</v>
      </c>
      <c r="D361">
        <v>4</v>
      </c>
      <c r="E361">
        <v>613100</v>
      </c>
      <c r="F361">
        <v>5430</v>
      </c>
      <c r="G361">
        <v>1</v>
      </c>
      <c r="H361">
        <v>0</v>
      </c>
      <c r="I361">
        <v>0</v>
      </c>
      <c r="J361">
        <v>0</v>
      </c>
      <c r="K361" s="1" t="s">
        <v>28</v>
      </c>
      <c r="L361" s="1" t="s">
        <v>33</v>
      </c>
      <c r="M361" s="1" t="s">
        <v>20</v>
      </c>
      <c r="N361" s="1" t="s">
        <v>20</v>
      </c>
      <c r="O361">
        <v>3</v>
      </c>
      <c r="P361">
        <v>3</v>
      </c>
      <c r="Q361">
        <v>0</v>
      </c>
      <c r="R361">
        <v>0</v>
      </c>
    </row>
    <row r="362" spans="1:18" x14ac:dyDescent="0.45">
      <c r="A362" s="1" t="s">
        <v>18</v>
      </c>
      <c r="B362">
        <v>477</v>
      </c>
      <c r="C362">
        <v>3</v>
      </c>
      <c r="D362">
        <v>4</v>
      </c>
      <c r="E362">
        <v>613270</v>
      </c>
      <c r="F362">
        <v>5430</v>
      </c>
      <c r="G362">
        <v>12</v>
      </c>
      <c r="H362">
        <v>1</v>
      </c>
      <c r="I362">
        <v>0</v>
      </c>
      <c r="J362">
        <v>0</v>
      </c>
      <c r="K362" s="1" t="s">
        <v>28</v>
      </c>
      <c r="L362" s="1" t="s">
        <v>39</v>
      </c>
      <c r="M362" s="1" t="s">
        <v>20</v>
      </c>
      <c r="N362" s="1" t="s">
        <v>20</v>
      </c>
      <c r="O362">
        <v>3</v>
      </c>
      <c r="P362">
        <v>5</v>
      </c>
      <c r="Q362">
        <v>0</v>
      </c>
      <c r="R362">
        <v>0</v>
      </c>
    </row>
    <row r="363" spans="1:18" x14ac:dyDescent="0.45">
      <c r="A363" s="1" t="s">
        <v>18</v>
      </c>
      <c r="B363">
        <v>478</v>
      </c>
      <c r="C363">
        <v>5</v>
      </c>
      <c r="D363">
        <v>4</v>
      </c>
      <c r="E363">
        <v>613450</v>
      </c>
      <c r="F363">
        <v>5270</v>
      </c>
      <c r="G363">
        <v>1</v>
      </c>
      <c r="H363">
        <v>1</v>
      </c>
      <c r="I363">
        <v>0</v>
      </c>
      <c r="J363">
        <v>0</v>
      </c>
      <c r="K363" s="1" t="s">
        <v>21</v>
      </c>
      <c r="L363" s="1" t="s">
        <v>24</v>
      </c>
      <c r="M363" s="1" t="s">
        <v>43</v>
      </c>
      <c r="N363" s="1" t="s">
        <v>20</v>
      </c>
      <c r="O363">
        <v>2</v>
      </c>
      <c r="P363">
        <v>4</v>
      </c>
      <c r="Q363">
        <v>5</v>
      </c>
      <c r="R363">
        <v>0</v>
      </c>
    </row>
    <row r="364" spans="1:18" x14ac:dyDescent="0.45">
      <c r="A364" s="1" t="s">
        <v>18</v>
      </c>
      <c r="B364">
        <v>480</v>
      </c>
      <c r="C364">
        <v>1</v>
      </c>
      <c r="D364">
        <v>4</v>
      </c>
      <c r="E364">
        <v>613510</v>
      </c>
      <c r="F364">
        <v>5200</v>
      </c>
      <c r="G364">
        <v>1</v>
      </c>
      <c r="H364">
        <v>3</v>
      </c>
      <c r="I364">
        <v>1</v>
      </c>
      <c r="J364">
        <v>0</v>
      </c>
      <c r="K364" s="1" t="s">
        <v>28</v>
      </c>
      <c r="L364" s="1" t="s">
        <v>41</v>
      </c>
      <c r="M364" s="1" t="s">
        <v>45</v>
      </c>
      <c r="N364" s="1" t="s">
        <v>20</v>
      </c>
      <c r="O364">
        <v>3</v>
      </c>
      <c r="P364">
        <v>5</v>
      </c>
      <c r="Q364">
        <v>5</v>
      </c>
      <c r="R364">
        <v>0</v>
      </c>
    </row>
    <row r="365" spans="1:18" x14ac:dyDescent="0.45">
      <c r="A365" s="1" t="s">
        <v>18</v>
      </c>
      <c r="B365">
        <v>483</v>
      </c>
      <c r="C365">
        <v>9</v>
      </c>
      <c r="D365">
        <v>4</v>
      </c>
      <c r="E365">
        <v>613650</v>
      </c>
      <c r="F365">
        <v>5200</v>
      </c>
      <c r="G365">
        <v>1</v>
      </c>
      <c r="H365">
        <v>0</v>
      </c>
      <c r="I365">
        <v>0</v>
      </c>
      <c r="J365">
        <v>0</v>
      </c>
      <c r="K365" s="1" t="s">
        <v>21</v>
      </c>
      <c r="L365" s="1" t="s">
        <v>32</v>
      </c>
      <c r="M365" s="1" t="s">
        <v>20</v>
      </c>
      <c r="N365" s="1" t="s">
        <v>20</v>
      </c>
      <c r="O365">
        <v>2</v>
      </c>
      <c r="P365">
        <v>2</v>
      </c>
      <c r="Q365">
        <v>0</v>
      </c>
      <c r="R365">
        <v>0</v>
      </c>
    </row>
    <row r="366" spans="1:18" x14ac:dyDescent="0.45">
      <c r="A366" s="1" t="s">
        <v>18</v>
      </c>
      <c r="B366">
        <v>484</v>
      </c>
      <c r="C366">
        <v>8</v>
      </c>
      <c r="D366">
        <v>4</v>
      </c>
      <c r="E366">
        <v>614860</v>
      </c>
      <c r="F366">
        <v>5200</v>
      </c>
      <c r="G366">
        <v>0</v>
      </c>
      <c r="H366">
        <v>0</v>
      </c>
      <c r="I366">
        <v>0</v>
      </c>
      <c r="J366">
        <v>0</v>
      </c>
      <c r="K366" s="1" t="s">
        <v>21</v>
      </c>
      <c r="L366" s="1" t="s">
        <v>38</v>
      </c>
      <c r="M366" s="1" t="s">
        <v>25</v>
      </c>
      <c r="N366" s="1" t="s">
        <v>20</v>
      </c>
      <c r="O366">
        <v>2</v>
      </c>
      <c r="P366">
        <v>4</v>
      </c>
      <c r="Q366">
        <v>4</v>
      </c>
      <c r="R366">
        <v>0</v>
      </c>
    </row>
    <row r="367" spans="1:18" x14ac:dyDescent="0.45">
      <c r="A367" s="1" t="s">
        <v>18</v>
      </c>
      <c r="B367">
        <v>486</v>
      </c>
      <c r="C367">
        <v>2</v>
      </c>
      <c r="D367">
        <v>4</v>
      </c>
      <c r="E367">
        <v>615860</v>
      </c>
      <c r="F367">
        <v>5050</v>
      </c>
      <c r="G367">
        <v>6</v>
      </c>
      <c r="H367">
        <v>2</v>
      </c>
      <c r="I367">
        <v>0</v>
      </c>
      <c r="J367">
        <v>0</v>
      </c>
      <c r="K367" s="1" t="s">
        <v>21</v>
      </c>
      <c r="L367" s="1" t="s">
        <v>44</v>
      </c>
      <c r="M367" s="1" t="s">
        <v>20</v>
      </c>
      <c r="N367" s="1" t="s">
        <v>20</v>
      </c>
      <c r="O367">
        <v>2</v>
      </c>
      <c r="P367">
        <v>4</v>
      </c>
      <c r="Q367">
        <v>0</v>
      </c>
      <c r="R367">
        <v>0</v>
      </c>
    </row>
    <row r="368" spans="1:18" x14ac:dyDescent="0.45">
      <c r="A368" s="1" t="s">
        <v>18</v>
      </c>
      <c r="B368">
        <v>487</v>
      </c>
      <c r="C368">
        <v>4</v>
      </c>
      <c r="D368">
        <v>4</v>
      </c>
      <c r="E368">
        <v>615880</v>
      </c>
      <c r="F368">
        <v>5020</v>
      </c>
      <c r="G368">
        <v>0</v>
      </c>
      <c r="H368">
        <v>0</v>
      </c>
      <c r="I368">
        <v>0</v>
      </c>
      <c r="J368">
        <v>0</v>
      </c>
      <c r="K368" s="1" t="s">
        <v>21</v>
      </c>
      <c r="L368" s="1" t="s">
        <v>22</v>
      </c>
      <c r="M368" s="1" t="s">
        <v>20</v>
      </c>
      <c r="N368" s="1" t="s">
        <v>20</v>
      </c>
      <c r="O368">
        <v>2</v>
      </c>
      <c r="P368">
        <v>4</v>
      </c>
      <c r="Q368">
        <v>0</v>
      </c>
      <c r="R368">
        <v>0</v>
      </c>
    </row>
    <row r="369" spans="1:18" x14ac:dyDescent="0.45">
      <c r="A369" s="1" t="s">
        <v>18</v>
      </c>
      <c r="B369">
        <v>488</v>
      </c>
      <c r="C369">
        <v>1</v>
      </c>
      <c r="D369">
        <v>4</v>
      </c>
      <c r="E369">
        <v>615900</v>
      </c>
      <c r="F369">
        <v>5010</v>
      </c>
      <c r="G369">
        <v>1</v>
      </c>
      <c r="H369">
        <v>3</v>
      </c>
      <c r="I369">
        <v>0</v>
      </c>
      <c r="J369">
        <v>0</v>
      </c>
      <c r="K369" s="1" t="s">
        <v>21</v>
      </c>
      <c r="L369" s="1" t="s">
        <v>34</v>
      </c>
      <c r="M369" s="1" t="s">
        <v>22</v>
      </c>
      <c r="N369" s="1" t="s">
        <v>20</v>
      </c>
      <c r="O369">
        <v>2</v>
      </c>
      <c r="P369">
        <v>4</v>
      </c>
      <c r="Q369">
        <v>4</v>
      </c>
      <c r="R369">
        <v>0</v>
      </c>
    </row>
    <row r="370" spans="1:18" x14ac:dyDescent="0.45">
      <c r="A370" s="1" t="s">
        <v>18</v>
      </c>
      <c r="B370">
        <v>490</v>
      </c>
      <c r="C370">
        <v>5</v>
      </c>
      <c r="D370">
        <v>4</v>
      </c>
      <c r="E370">
        <v>616190</v>
      </c>
      <c r="F370">
        <v>4710</v>
      </c>
      <c r="G370">
        <v>2</v>
      </c>
      <c r="H370">
        <v>1</v>
      </c>
      <c r="I370">
        <v>0</v>
      </c>
      <c r="J370">
        <v>0</v>
      </c>
      <c r="K370" s="1" t="s">
        <v>28</v>
      </c>
      <c r="L370" s="1" t="s">
        <v>45</v>
      </c>
      <c r="M370" s="1" t="s">
        <v>44</v>
      </c>
      <c r="N370" s="1" t="s">
        <v>20</v>
      </c>
      <c r="O370">
        <v>3</v>
      </c>
      <c r="P370">
        <v>5</v>
      </c>
      <c r="Q370">
        <v>4</v>
      </c>
      <c r="R370">
        <v>0</v>
      </c>
    </row>
    <row r="371" spans="1:18" x14ac:dyDescent="0.45">
      <c r="A371" s="1" t="s">
        <v>18</v>
      </c>
      <c r="B371">
        <v>492</v>
      </c>
      <c r="C371">
        <v>5</v>
      </c>
      <c r="D371">
        <v>4</v>
      </c>
      <c r="E371">
        <v>616220</v>
      </c>
      <c r="F371">
        <v>4690</v>
      </c>
      <c r="G371">
        <v>1</v>
      </c>
      <c r="H371">
        <v>1</v>
      </c>
      <c r="I371">
        <v>0</v>
      </c>
      <c r="J371">
        <v>0</v>
      </c>
      <c r="K371" s="1" t="s">
        <v>21</v>
      </c>
      <c r="L371" s="1" t="s">
        <v>22</v>
      </c>
      <c r="M371" s="1" t="s">
        <v>41</v>
      </c>
      <c r="N371" s="1" t="s">
        <v>20</v>
      </c>
      <c r="O371">
        <v>2</v>
      </c>
      <c r="P371">
        <v>4</v>
      </c>
      <c r="Q371">
        <v>5</v>
      </c>
      <c r="R371">
        <v>0</v>
      </c>
    </row>
    <row r="372" spans="1:18" x14ac:dyDescent="0.45">
      <c r="A372" s="1" t="s">
        <v>18</v>
      </c>
      <c r="B372">
        <v>494</v>
      </c>
      <c r="C372">
        <v>2</v>
      </c>
      <c r="D372">
        <v>4</v>
      </c>
      <c r="E372">
        <v>616290</v>
      </c>
      <c r="F372">
        <v>4620</v>
      </c>
      <c r="G372">
        <v>1</v>
      </c>
      <c r="H372">
        <v>3</v>
      </c>
      <c r="I372">
        <v>0</v>
      </c>
      <c r="J372">
        <v>0</v>
      </c>
      <c r="K372" s="1" t="s">
        <v>28</v>
      </c>
      <c r="L372" s="1" t="s">
        <v>47</v>
      </c>
      <c r="M372" s="1" t="s">
        <v>20</v>
      </c>
      <c r="N372" s="1" t="s">
        <v>20</v>
      </c>
      <c r="O372">
        <v>3</v>
      </c>
      <c r="P372">
        <v>5</v>
      </c>
      <c r="Q372">
        <v>0</v>
      </c>
      <c r="R372">
        <v>0</v>
      </c>
    </row>
    <row r="373" spans="1:18" x14ac:dyDescent="0.45">
      <c r="A373" s="1" t="s">
        <v>18</v>
      </c>
      <c r="B373">
        <v>495</v>
      </c>
      <c r="C373">
        <v>4</v>
      </c>
      <c r="D373">
        <v>4</v>
      </c>
      <c r="E373">
        <v>616310</v>
      </c>
      <c r="F373">
        <v>4590</v>
      </c>
      <c r="G373">
        <v>0</v>
      </c>
      <c r="H373">
        <v>0</v>
      </c>
      <c r="I373">
        <v>0</v>
      </c>
      <c r="J373">
        <v>0</v>
      </c>
      <c r="K373" s="1" t="s">
        <v>28</v>
      </c>
      <c r="L373" s="1" t="s">
        <v>43</v>
      </c>
      <c r="M373" s="1" t="s">
        <v>20</v>
      </c>
      <c r="N373" s="1" t="s">
        <v>20</v>
      </c>
      <c r="O373">
        <v>3</v>
      </c>
      <c r="P373">
        <v>5</v>
      </c>
      <c r="Q373">
        <v>0</v>
      </c>
      <c r="R373">
        <v>0</v>
      </c>
    </row>
    <row r="374" spans="1:18" x14ac:dyDescent="0.45">
      <c r="A374" s="1" t="s">
        <v>18</v>
      </c>
      <c r="B374">
        <v>496</v>
      </c>
      <c r="C374">
        <v>1</v>
      </c>
      <c r="D374">
        <v>4</v>
      </c>
      <c r="E374">
        <v>616410</v>
      </c>
      <c r="F374">
        <v>4500</v>
      </c>
      <c r="G374">
        <v>6</v>
      </c>
      <c r="H374">
        <v>2</v>
      </c>
      <c r="I374">
        <v>0</v>
      </c>
      <c r="J374">
        <v>0</v>
      </c>
      <c r="K374" s="1" t="s">
        <v>28</v>
      </c>
      <c r="L374" s="1" t="s">
        <v>45</v>
      </c>
      <c r="M374" s="1" t="s">
        <v>20</v>
      </c>
      <c r="N374" s="1" t="s">
        <v>20</v>
      </c>
      <c r="O374">
        <v>3</v>
      </c>
      <c r="P374">
        <v>5</v>
      </c>
      <c r="Q374">
        <v>0</v>
      </c>
      <c r="R374">
        <v>0</v>
      </c>
    </row>
    <row r="375" spans="1:18" x14ac:dyDescent="0.45">
      <c r="A375" s="1" t="s">
        <v>18</v>
      </c>
      <c r="B375">
        <v>497</v>
      </c>
      <c r="C375">
        <v>2</v>
      </c>
      <c r="D375">
        <v>4</v>
      </c>
      <c r="E375">
        <v>616560</v>
      </c>
      <c r="F375">
        <v>4350</v>
      </c>
      <c r="G375">
        <v>6</v>
      </c>
      <c r="H375">
        <v>2</v>
      </c>
      <c r="I375">
        <v>0</v>
      </c>
      <c r="J375">
        <v>0</v>
      </c>
      <c r="K375" s="1" t="s">
        <v>21</v>
      </c>
      <c r="L375" s="1" t="s">
        <v>34</v>
      </c>
      <c r="M375" s="1" t="s">
        <v>20</v>
      </c>
      <c r="N375" s="1" t="s">
        <v>43</v>
      </c>
      <c r="O375">
        <v>2</v>
      </c>
      <c r="P375">
        <v>4</v>
      </c>
      <c r="Q375">
        <v>0</v>
      </c>
      <c r="R375">
        <v>5</v>
      </c>
    </row>
    <row r="376" spans="1:18" x14ac:dyDescent="0.45">
      <c r="A376" s="1" t="s">
        <v>18</v>
      </c>
      <c r="B376">
        <v>499</v>
      </c>
      <c r="C376">
        <v>4</v>
      </c>
      <c r="D376">
        <v>4</v>
      </c>
      <c r="E376">
        <v>616590</v>
      </c>
      <c r="F376">
        <v>4350</v>
      </c>
      <c r="G376">
        <v>0</v>
      </c>
      <c r="H376">
        <v>0</v>
      </c>
      <c r="I376">
        <v>0</v>
      </c>
      <c r="J376">
        <v>0</v>
      </c>
      <c r="K376" s="1" t="s">
        <v>28</v>
      </c>
      <c r="L376" s="1" t="s">
        <v>45</v>
      </c>
      <c r="M376" s="1" t="s">
        <v>20</v>
      </c>
      <c r="N376" s="1" t="s">
        <v>20</v>
      </c>
      <c r="O376">
        <v>2</v>
      </c>
      <c r="P376">
        <v>5</v>
      </c>
      <c r="Q376">
        <v>0</v>
      </c>
      <c r="R376">
        <v>0</v>
      </c>
    </row>
    <row r="377" spans="1:18" x14ac:dyDescent="0.45">
      <c r="A377" s="1" t="s">
        <v>18</v>
      </c>
      <c r="B377">
        <v>500</v>
      </c>
      <c r="C377">
        <v>6</v>
      </c>
      <c r="D377">
        <v>4</v>
      </c>
      <c r="E377">
        <v>616730</v>
      </c>
      <c r="F377">
        <v>4200</v>
      </c>
      <c r="G377">
        <v>1</v>
      </c>
      <c r="H377">
        <v>0</v>
      </c>
      <c r="I377">
        <v>0</v>
      </c>
      <c r="J377">
        <v>0</v>
      </c>
      <c r="K377" s="1" t="s">
        <v>21</v>
      </c>
      <c r="L377" s="1" t="s">
        <v>44</v>
      </c>
      <c r="M377" s="1" t="s">
        <v>47</v>
      </c>
      <c r="N377" s="1" t="s">
        <v>27</v>
      </c>
      <c r="O377">
        <v>3</v>
      </c>
      <c r="P377">
        <v>4</v>
      </c>
      <c r="Q377">
        <v>5</v>
      </c>
      <c r="R377">
        <v>1</v>
      </c>
    </row>
    <row r="378" spans="1:18" x14ac:dyDescent="0.45">
      <c r="A378" s="1" t="s">
        <v>18</v>
      </c>
      <c r="B378">
        <v>502</v>
      </c>
      <c r="C378">
        <v>2</v>
      </c>
      <c r="D378">
        <v>4</v>
      </c>
      <c r="E378">
        <v>616970</v>
      </c>
      <c r="F378">
        <v>4140</v>
      </c>
      <c r="G378">
        <v>98</v>
      </c>
      <c r="H378">
        <v>2</v>
      </c>
      <c r="I378">
        <v>0</v>
      </c>
      <c r="J378">
        <v>0</v>
      </c>
      <c r="K378" s="1" t="s">
        <v>28</v>
      </c>
      <c r="L378" s="1" t="s">
        <v>39</v>
      </c>
      <c r="M378" s="1" t="s">
        <v>20</v>
      </c>
      <c r="N378" s="1" t="s">
        <v>20</v>
      </c>
      <c r="O378">
        <v>3</v>
      </c>
      <c r="P378">
        <v>5</v>
      </c>
      <c r="Q378">
        <v>0</v>
      </c>
      <c r="R378">
        <v>0</v>
      </c>
    </row>
    <row r="379" spans="1:18" x14ac:dyDescent="0.45">
      <c r="A379" s="1" t="s">
        <v>18</v>
      </c>
      <c r="B379">
        <v>503</v>
      </c>
      <c r="C379">
        <v>4</v>
      </c>
      <c r="D379">
        <v>4</v>
      </c>
      <c r="E379">
        <v>616980</v>
      </c>
      <c r="F379">
        <v>4120</v>
      </c>
      <c r="G379">
        <v>0</v>
      </c>
      <c r="H379">
        <v>0</v>
      </c>
      <c r="I379">
        <v>0</v>
      </c>
      <c r="J379">
        <v>0</v>
      </c>
      <c r="K379" s="1" t="s">
        <v>28</v>
      </c>
      <c r="L379" s="1" t="s">
        <v>43</v>
      </c>
      <c r="M379" s="1" t="s">
        <v>20</v>
      </c>
      <c r="N379" s="1" t="s">
        <v>20</v>
      </c>
      <c r="O379">
        <v>3</v>
      </c>
      <c r="P379">
        <v>5</v>
      </c>
      <c r="Q379">
        <v>0</v>
      </c>
      <c r="R379">
        <v>0</v>
      </c>
    </row>
    <row r="380" spans="1:18" x14ac:dyDescent="0.45">
      <c r="A380" s="1" t="s">
        <v>18</v>
      </c>
      <c r="B380">
        <v>504</v>
      </c>
      <c r="C380">
        <v>1</v>
      </c>
      <c r="D380">
        <v>4</v>
      </c>
      <c r="E380">
        <v>616990</v>
      </c>
      <c r="F380">
        <v>4110</v>
      </c>
      <c r="G380">
        <v>87</v>
      </c>
      <c r="H380">
        <v>2</v>
      </c>
      <c r="I380">
        <v>0</v>
      </c>
      <c r="J380">
        <v>0</v>
      </c>
      <c r="K380" s="1" t="s">
        <v>28</v>
      </c>
      <c r="L380" s="1" t="s">
        <v>43</v>
      </c>
      <c r="M380" s="1" t="s">
        <v>20</v>
      </c>
      <c r="N380" s="1" t="s">
        <v>20</v>
      </c>
      <c r="O380">
        <v>3</v>
      </c>
      <c r="P380">
        <v>5</v>
      </c>
      <c r="Q380">
        <v>0</v>
      </c>
      <c r="R380">
        <v>0</v>
      </c>
    </row>
    <row r="381" spans="1:18" x14ac:dyDescent="0.45">
      <c r="A381" s="1" t="s">
        <v>18</v>
      </c>
      <c r="B381">
        <v>505</v>
      </c>
      <c r="C381">
        <v>2</v>
      </c>
      <c r="D381">
        <v>4</v>
      </c>
      <c r="E381">
        <v>617230</v>
      </c>
      <c r="F381">
        <v>3870</v>
      </c>
      <c r="G381">
        <v>79</v>
      </c>
      <c r="H381">
        <v>2</v>
      </c>
      <c r="I381">
        <v>0</v>
      </c>
      <c r="J381">
        <v>0</v>
      </c>
      <c r="K381" s="1" t="s">
        <v>21</v>
      </c>
      <c r="L381" s="1" t="s">
        <v>24</v>
      </c>
      <c r="M381" s="1" t="s">
        <v>20</v>
      </c>
      <c r="N381" s="1" t="s">
        <v>20</v>
      </c>
      <c r="O381">
        <v>2</v>
      </c>
      <c r="P381">
        <v>4</v>
      </c>
      <c r="Q381">
        <v>0</v>
      </c>
      <c r="R381">
        <v>0</v>
      </c>
    </row>
    <row r="382" spans="1:18" x14ac:dyDescent="0.45">
      <c r="A382" s="1" t="s">
        <v>18</v>
      </c>
      <c r="B382">
        <v>506</v>
      </c>
      <c r="C382">
        <v>4</v>
      </c>
      <c r="D382">
        <v>4</v>
      </c>
      <c r="E382">
        <v>617260</v>
      </c>
      <c r="F382">
        <v>3840</v>
      </c>
      <c r="G382">
        <v>0</v>
      </c>
      <c r="H382">
        <v>0</v>
      </c>
      <c r="I382">
        <v>0</v>
      </c>
      <c r="J382">
        <v>0</v>
      </c>
      <c r="K382" s="1" t="s">
        <v>21</v>
      </c>
      <c r="L382" s="1" t="s">
        <v>25</v>
      </c>
      <c r="M382" s="1" t="s">
        <v>20</v>
      </c>
      <c r="N382" s="1" t="s">
        <v>20</v>
      </c>
      <c r="O382">
        <v>2</v>
      </c>
      <c r="P382">
        <v>4</v>
      </c>
      <c r="Q382">
        <v>0</v>
      </c>
      <c r="R382">
        <v>0</v>
      </c>
    </row>
    <row r="383" spans="1:18" x14ac:dyDescent="0.45">
      <c r="A383" s="1" t="s">
        <v>18</v>
      </c>
      <c r="B383">
        <v>507</v>
      </c>
      <c r="C383">
        <v>6</v>
      </c>
      <c r="D383">
        <v>4</v>
      </c>
      <c r="E383">
        <v>617400</v>
      </c>
      <c r="F383">
        <v>3750</v>
      </c>
      <c r="G383">
        <v>2</v>
      </c>
      <c r="H383">
        <v>0</v>
      </c>
      <c r="I383">
        <v>0</v>
      </c>
      <c r="J383">
        <v>2</v>
      </c>
      <c r="K383" s="1" t="s">
        <v>28</v>
      </c>
      <c r="L383" s="1" t="s">
        <v>39</v>
      </c>
      <c r="M383" s="1" t="s">
        <v>24</v>
      </c>
      <c r="N383" s="1" t="s">
        <v>27</v>
      </c>
      <c r="O383">
        <v>2</v>
      </c>
      <c r="P383">
        <v>5</v>
      </c>
      <c r="Q383">
        <v>4</v>
      </c>
      <c r="R383">
        <v>1</v>
      </c>
    </row>
    <row r="384" spans="1:18" x14ac:dyDescent="0.45">
      <c r="A384" s="1" t="s">
        <v>18</v>
      </c>
      <c r="B384">
        <v>509</v>
      </c>
      <c r="C384">
        <v>3</v>
      </c>
      <c r="D384">
        <v>4</v>
      </c>
      <c r="E384">
        <v>617740</v>
      </c>
      <c r="F384">
        <v>3750</v>
      </c>
      <c r="G384">
        <v>11</v>
      </c>
      <c r="H384">
        <v>1</v>
      </c>
      <c r="I384">
        <v>0</v>
      </c>
      <c r="J384">
        <v>0</v>
      </c>
      <c r="K384" s="1" t="s">
        <v>21</v>
      </c>
      <c r="L384" s="1" t="s">
        <v>24</v>
      </c>
      <c r="M384" s="1" t="s">
        <v>20</v>
      </c>
      <c r="N384" s="1" t="s">
        <v>20</v>
      </c>
      <c r="O384">
        <v>2</v>
      </c>
      <c r="P384">
        <v>4</v>
      </c>
      <c r="Q384">
        <v>0</v>
      </c>
      <c r="R384">
        <v>0</v>
      </c>
    </row>
    <row r="385" spans="1:18" x14ac:dyDescent="0.45">
      <c r="A385" s="1" t="s">
        <v>18</v>
      </c>
      <c r="B385">
        <v>510</v>
      </c>
      <c r="C385">
        <v>8</v>
      </c>
      <c r="D385">
        <v>4</v>
      </c>
      <c r="E385">
        <v>617750</v>
      </c>
      <c r="F385">
        <v>3750</v>
      </c>
      <c r="G385">
        <v>0</v>
      </c>
      <c r="H385">
        <v>0</v>
      </c>
      <c r="I385">
        <v>0</v>
      </c>
      <c r="J385">
        <v>0</v>
      </c>
      <c r="K385" s="1" t="s">
        <v>21</v>
      </c>
      <c r="L385" s="1" t="s">
        <v>44</v>
      </c>
      <c r="M385" s="1" t="s">
        <v>35</v>
      </c>
      <c r="N385" s="1" t="s">
        <v>20</v>
      </c>
      <c r="O385">
        <v>2</v>
      </c>
      <c r="P385">
        <v>4</v>
      </c>
      <c r="Q385">
        <v>4</v>
      </c>
      <c r="R385">
        <v>0</v>
      </c>
    </row>
    <row r="386" spans="1:18" x14ac:dyDescent="0.45">
      <c r="A386" s="1" t="s">
        <v>18</v>
      </c>
      <c r="B386">
        <v>512</v>
      </c>
      <c r="C386">
        <v>3</v>
      </c>
      <c r="D386">
        <v>4</v>
      </c>
      <c r="E386">
        <v>617960</v>
      </c>
      <c r="F386">
        <v>3750</v>
      </c>
      <c r="G386">
        <v>12</v>
      </c>
      <c r="H386">
        <v>1</v>
      </c>
      <c r="I386">
        <v>0</v>
      </c>
      <c r="J386">
        <v>0</v>
      </c>
      <c r="K386" s="1" t="s">
        <v>21</v>
      </c>
      <c r="L386" s="1" t="s">
        <v>24</v>
      </c>
      <c r="M386" s="1" t="s">
        <v>20</v>
      </c>
      <c r="N386" s="1" t="s">
        <v>20</v>
      </c>
      <c r="O386">
        <v>2</v>
      </c>
      <c r="P386">
        <v>4</v>
      </c>
      <c r="Q386">
        <v>0</v>
      </c>
      <c r="R386">
        <v>0</v>
      </c>
    </row>
    <row r="387" spans="1:18" x14ac:dyDescent="0.45">
      <c r="A387" s="1" t="s">
        <v>18</v>
      </c>
      <c r="B387">
        <v>513</v>
      </c>
      <c r="C387">
        <v>9</v>
      </c>
      <c r="D387">
        <v>4</v>
      </c>
      <c r="E387">
        <v>618000</v>
      </c>
      <c r="F387">
        <v>3750</v>
      </c>
      <c r="G387">
        <v>1</v>
      </c>
      <c r="H387">
        <v>0</v>
      </c>
      <c r="I387">
        <v>0</v>
      </c>
      <c r="J387">
        <v>0</v>
      </c>
      <c r="K387" s="1" t="s">
        <v>28</v>
      </c>
      <c r="L387" s="1" t="s">
        <v>33</v>
      </c>
      <c r="M387" s="1" t="s">
        <v>20</v>
      </c>
      <c r="N387" s="1" t="s">
        <v>20</v>
      </c>
      <c r="O387">
        <v>3</v>
      </c>
      <c r="P387">
        <v>3</v>
      </c>
      <c r="Q387">
        <v>0</v>
      </c>
      <c r="R387">
        <v>0</v>
      </c>
    </row>
    <row r="388" spans="1:18" x14ac:dyDescent="0.45">
      <c r="A388" s="1" t="s">
        <v>18</v>
      </c>
      <c r="B388">
        <v>514</v>
      </c>
      <c r="C388">
        <v>8</v>
      </c>
      <c r="D388">
        <v>4</v>
      </c>
      <c r="E388">
        <v>619550</v>
      </c>
      <c r="F388">
        <v>3750</v>
      </c>
      <c r="G388">
        <v>0</v>
      </c>
      <c r="H388">
        <v>0</v>
      </c>
      <c r="I388">
        <v>0</v>
      </c>
      <c r="J388">
        <v>0</v>
      </c>
      <c r="K388" s="1" t="s">
        <v>28</v>
      </c>
      <c r="L388" s="1" t="s">
        <v>41</v>
      </c>
      <c r="M388" s="1" t="s">
        <v>30</v>
      </c>
      <c r="N388" s="1" t="s">
        <v>20</v>
      </c>
      <c r="O388">
        <v>3</v>
      </c>
      <c r="P388">
        <v>5</v>
      </c>
      <c r="Q388">
        <v>5</v>
      </c>
      <c r="R388">
        <v>0</v>
      </c>
    </row>
    <row r="389" spans="1:18" x14ac:dyDescent="0.45">
      <c r="A389" s="1" t="s">
        <v>18</v>
      </c>
      <c r="B389">
        <v>515</v>
      </c>
      <c r="C389">
        <v>8</v>
      </c>
      <c r="D389">
        <v>4</v>
      </c>
      <c r="E389">
        <v>619550</v>
      </c>
      <c r="F389">
        <v>3750</v>
      </c>
      <c r="G389">
        <v>0</v>
      </c>
      <c r="H389">
        <v>0</v>
      </c>
      <c r="I389">
        <v>0</v>
      </c>
      <c r="J389">
        <v>0</v>
      </c>
      <c r="K389" s="1" t="s">
        <v>28</v>
      </c>
      <c r="L389" s="1" t="s">
        <v>39</v>
      </c>
      <c r="M389" s="1" t="s">
        <v>23</v>
      </c>
      <c r="N389" s="1" t="s">
        <v>20</v>
      </c>
      <c r="O389">
        <v>3</v>
      </c>
      <c r="P389">
        <v>5</v>
      </c>
      <c r="Q389">
        <v>5</v>
      </c>
      <c r="R389">
        <v>0</v>
      </c>
    </row>
    <row r="390" spans="1:18" x14ac:dyDescent="0.45">
      <c r="A390" s="1" t="s">
        <v>18</v>
      </c>
      <c r="B390">
        <v>520</v>
      </c>
      <c r="C390">
        <v>1</v>
      </c>
      <c r="D390">
        <v>4</v>
      </c>
      <c r="E390">
        <v>620260</v>
      </c>
      <c r="F390">
        <v>3630</v>
      </c>
      <c r="G390">
        <v>98</v>
      </c>
      <c r="H390">
        <v>2</v>
      </c>
      <c r="I390">
        <v>0</v>
      </c>
      <c r="J390">
        <v>0</v>
      </c>
      <c r="K390" s="1" t="s">
        <v>28</v>
      </c>
      <c r="L390" s="1" t="s">
        <v>23</v>
      </c>
      <c r="M390" s="1" t="s">
        <v>45</v>
      </c>
      <c r="N390" s="1" t="s">
        <v>20</v>
      </c>
      <c r="O390">
        <v>3</v>
      </c>
      <c r="P390">
        <v>5</v>
      </c>
      <c r="Q390">
        <v>5</v>
      </c>
      <c r="R390">
        <v>0</v>
      </c>
    </row>
    <row r="391" spans="1:18" x14ac:dyDescent="0.45">
      <c r="A391" s="1" t="s">
        <v>18</v>
      </c>
      <c r="B391">
        <v>522</v>
      </c>
      <c r="C391">
        <v>2</v>
      </c>
      <c r="D391">
        <v>4</v>
      </c>
      <c r="E391">
        <v>620500</v>
      </c>
      <c r="F391">
        <v>3390</v>
      </c>
      <c r="G391">
        <v>79</v>
      </c>
      <c r="H391">
        <v>3</v>
      </c>
      <c r="I391">
        <v>0</v>
      </c>
      <c r="J391">
        <v>0</v>
      </c>
      <c r="K391" s="1" t="s">
        <v>21</v>
      </c>
      <c r="L391" s="1" t="s">
        <v>34</v>
      </c>
      <c r="M391" s="1" t="s">
        <v>20</v>
      </c>
      <c r="N391" s="1" t="s">
        <v>20</v>
      </c>
      <c r="O391">
        <v>2</v>
      </c>
      <c r="P391">
        <v>4</v>
      </c>
      <c r="Q391">
        <v>0</v>
      </c>
      <c r="R391">
        <v>0</v>
      </c>
    </row>
    <row r="392" spans="1:18" x14ac:dyDescent="0.45">
      <c r="A392" s="1" t="s">
        <v>18</v>
      </c>
      <c r="B392">
        <v>523</v>
      </c>
      <c r="C392">
        <v>4</v>
      </c>
      <c r="D392">
        <v>4</v>
      </c>
      <c r="E392">
        <v>620530</v>
      </c>
      <c r="F392">
        <v>3350</v>
      </c>
      <c r="G392">
        <v>0</v>
      </c>
      <c r="H392">
        <v>0</v>
      </c>
      <c r="I392">
        <v>0</v>
      </c>
      <c r="J392">
        <v>0</v>
      </c>
      <c r="K392" s="1" t="s">
        <v>28</v>
      </c>
      <c r="L392" s="1" t="s">
        <v>43</v>
      </c>
      <c r="M392" s="1" t="s">
        <v>20</v>
      </c>
      <c r="N392" s="1" t="s">
        <v>20</v>
      </c>
      <c r="O392">
        <v>2</v>
      </c>
      <c r="P392">
        <v>5</v>
      </c>
      <c r="Q392">
        <v>0</v>
      </c>
      <c r="R392">
        <v>0</v>
      </c>
    </row>
    <row r="393" spans="1:18" x14ac:dyDescent="0.45">
      <c r="A393" s="1" t="s">
        <v>18</v>
      </c>
      <c r="B393">
        <v>524</v>
      </c>
      <c r="C393">
        <v>1</v>
      </c>
      <c r="D393">
        <v>4</v>
      </c>
      <c r="E393">
        <v>620770</v>
      </c>
      <c r="F393">
        <v>3120</v>
      </c>
      <c r="G393">
        <v>101</v>
      </c>
      <c r="H393">
        <v>2</v>
      </c>
      <c r="I393">
        <v>0</v>
      </c>
      <c r="J393">
        <v>0</v>
      </c>
      <c r="K393" s="1" t="s">
        <v>28</v>
      </c>
      <c r="L393" s="1" t="s">
        <v>30</v>
      </c>
      <c r="M393" s="1" t="s">
        <v>20</v>
      </c>
      <c r="N393" s="1" t="s">
        <v>20</v>
      </c>
      <c r="O393">
        <v>3</v>
      </c>
      <c r="P393">
        <v>5</v>
      </c>
      <c r="Q393">
        <v>0</v>
      </c>
      <c r="R393">
        <v>0</v>
      </c>
    </row>
    <row r="394" spans="1:18" x14ac:dyDescent="0.45">
      <c r="A394" s="1" t="s">
        <v>18</v>
      </c>
      <c r="B394">
        <v>525</v>
      </c>
      <c r="C394">
        <v>2</v>
      </c>
      <c r="D394">
        <v>4</v>
      </c>
      <c r="E394">
        <v>620960</v>
      </c>
      <c r="F394">
        <v>2930</v>
      </c>
      <c r="G394">
        <v>1</v>
      </c>
      <c r="H394">
        <v>2</v>
      </c>
      <c r="I394">
        <v>0</v>
      </c>
      <c r="J394">
        <v>0</v>
      </c>
      <c r="K394" s="1" t="s">
        <v>21</v>
      </c>
      <c r="L394" s="1" t="s">
        <v>35</v>
      </c>
      <c r="M394" s="1" t="s">
        <v>20</v>
      </c>
      <c r="N394" s="1" t="s">
        <v>20</v>
      </c>
      <c r="O394">
        <v>2</v>
      </c>
      <c r="P394">
        <v>4</v>
      </c>
      <c r="Q394">
        <v>0</v>
      </c>
      <c r="R394">
        <v>0</v>
      </c>
    </row>
    <row r="395" spans="1:18" x14ac:dyDescent="0.45">
      <c r="A395" s="1" t="s">
        <v>18</v>
      </c>
      <c r="B395">
        <v>526</v>
      </c>
      <c r="C395">
        <v>4</v>
      </c>
      <c r="D395">
        <v>4</v>
      </c>
      <c r="E395">
        <v>620980</v>
      </c>
      <c r="F395">
        <v>2910</v>
      </c>
      <c r="G395">
        <v>0</v>
      </c>
      <c r="H395">
        <v>0</v>
      </c>
      <c r="I395">
        <v>0</v>
      </c>
      <c r="J395">
        <v>0</v>
      </c>
      <c r="K395" s="1" t="s">
        <v>28</v>
      </c>
      <c r="L395" s="1" t="s">
        <v>43</v>
      </c>
      <c r="M395" s="1" t="s">
        <v>20</v>
      </c>
      <c r="N395" s="1" t="s">
        <v>20</v>
      </c>
      <c r="O395">
        <v>2</v>
      </c>
      <c r="P395">
        <v>5</v>
      </c>
      <c r="Q395">
        <v>0</v>
      </c>
      <c r="R395">
        <v>0</v>
      </c>
    </row>
    <row r="396" spans="1:18" x14ac:dyDescent="0.45">
      <c r="A396" s="1" t="s">
        <v>18</v>
      </c>
      <c r="B396">
        <v>527</v>
      </c>
      <c r="C396">
        <v>2</v>
      </c>
      <c r="D396">
        <v>4</v>
      </c>
      <c r="E396">
        <v>621020</v>
      </c>
      <c r="F396">
        <v>2870</v>
      </c>
      <c r="G396">
        <v>1</v>
      </c>
      <c r="H396">
        <v>3</v>
      </c>
      <c r="I396">
        <v>1</v>
      </c>
      <c r="J396">
        <v>0</v>
      </c>
      <c r="K396" s="1" t="s">
        <v>28</v>
      </c>
      <c r="L396" s="1" t="s">
        <v>47</v>
      </c>
      <c r="M396" s="1" t="s">
        <v>20</v>
      </c>
      <c r="N396" s="1" t="s">
        <v>20</v>
      </c>
      <c r="O396">
        <v>3</v>
      </c>
      <c r="P396">
        <v>5</v>
      </c>
      <c r="Q396">
        <v>0</v>
      </c>
      <c r="R396">
        <v>0</v>
      </c>
    </row>
    <row r="397" spans="1:18" x14ac:dyDescent="0.45">
      <c r="A397" s="1" t="s">
        <v>18</v>
      </c>
      <c r="B397">
        <v>528</v>
      </c>
      <c r="C397">
        <v>4</v>
      </c>
      <c r="D397">
        <v>4</v>
      </c>
      <c r="E397">
        <v>621060</v>
      </c>
      <c r="F397">
        <v>2830</v>
      </c>
      <c r="G397">
        <v>0</v>
      </c>
      <c r="H397">
        <v>0</v>
      </c>
      <c r="I397">
        <v>0</v>
      </c>
      <c r="J397">
        <v>0</v>
      </c>
      <c r="K397" s="1" t="s">
        <v>28</v>
      </c>
      <c r="L397" s="1" t="s">
        <v>45</v>
      </c>
      <c r="M397" s="1" t="s">
        <v>20</v>
      </c>
      <c r="N397" s="1" t="s">
        <v>20</v>
      </c>
      <c r="O397">
        <v>3</v>
      </c>
      <c r="P397">
        <v>5</v>
      </c>
      <c r="Q397">
        <v>0</v>
      </c>
      <c r="R397">
        <v>0</v>
      </c>
    </row>
    <row r="398" spans="1:18" x14ac:dyDescent="0.45">
      <c r="A398" s="1" t="s">
        <v>18</v>
      </c>
      <c r="B398">
        <v>529</v>
      </c>
      <c r="C398">
        <v>2</v>
      </c>
      <c r="D398">
        <v>4</v>
      </c>
      <c r="E398">
        <v>621200</v>
      </c>
      <c r="F398">
        <v>2680</v>
      </c>
      <c r="G398">
        <v>1</v>
      </c>
      <c r="H398">
        <v>2</v>
      </c>
      <c r="I398">
        <v>0</v>
      </c>
      <c r="J398">
        <v>0</v>
      </c>
      <c r="K398" s="1" t="s">
        <v>28</v>
      </c>
      <c r="L398" s="1" t="s">
        <v>23</v>
      </c>
      <c r="M398" s="1" t="s">
        <v>20</v>
      </c>
      <c r="N398" s="1" t="s">
        <v>20</v>
      </c>
      <c r="O398">
        <v>3</v>
      </c>
      <c r="P398">
        <v>5</v>
      </c>
      <c r="Q398">
        <v>0</v>
      </c>
      <c r="R398">
        <v>0</v>
      </c>
    </row>
    <row r="399" spans="1:18" x14ac:dyDescent="0.45">
      <c r="A399" s="1" t="s">
        <v>18</v>
      </c>
      <c r="B399">
        <v>530</v>
      </c>
      <c r="C399">
        <v>4</v>
      </c>
      <c r="D399">
        <v>4</v>
      </c>
      <c r="E399">
        <v>621230</v>
      </c>
      <c r="F399">
        <v>2650</v>
      </c>
      <c r="G399">
        <v>0</v>
      </c>
      <c r="H399">
        <v>0</v>
      </c>
      <c r="I399">
        <v>0</v>
      </c>
      <c r="J399">
        <v>0</v>
      </c>
      <c r="K399" s="1" t="s">
        <v>21</v>
      </c>
      <c r="L399" s="1" t="s">
        <v>22</v>
      </c>
      <c r="M399" s="1" t="s">
        <v>20</v>
      </c>
      <c r="N399" s="1" t="s">
        <v>20</v>
      </c>
      <c r="O399">
        <v>3</v>
      </c>
      <c r="P399">
        <v>4</v>
      </c>
      <c r="Q399">
        <v>0</v>
      </c>
      <c r="R399">
        <v>0</v>
      </c>
    </row>
    <row r="400" spans="1:18" x14ac:dyDescent="0.45">
      <c r="A400" s="1" t="s">
        <v>18</v>
      </c>
      <c r="B400">
        <v>531</v>
      </c>
      <c r="C400">
        <v>1</v>
      </c>
      <c r="D400">
        <v>4</v>
      </c>
      <c r="E400">
        <v>621270</v>
      </c>
      <c r="F400">
        <v>2620</v>
      </c>
      <c r="G400">
        <v>1</v>
      </c>
      <c r="H400">
        <v>3</v>
      </c>
      <c r="I400">
        <v>1</v>
      </c>
      <c r="J400">
        <v>0</v>
      </c>
      <c r="K400" s="1" t="s">
        <v>21</v>
      </c>
      <c r="L400" s="1" t="s">
        <v>34</v>
      </c>
      <c r="M400" s="1" t="s">
        <v>24</v>
      </c>
      <c r="N400" s="1" t="s">
        <v>20</v>
      </c>
      <c r="O400">
        <v>2</v>
      </c>
      <c r="P400">
        <v>4</v>
      </c>
      <c r="Q400">
        <v>4</v>
      </c>
      <c r="R400">
        <v>0</v>
      </c>
    </row>
    <row r="401" spans="1:18" x14ac:dyDescent="0.45">
      <c r="A401" s="1" t="s">
        <v>18</v>
      </c>
      <c r="B401">
        <v>533</v>
      </c>
      <c r="C401">
        <v>1</v>
      </c>
      <c r="D401">
        <v>4</v>
      </c>
      <c r="E401">
        <v>621470</v>
      </c>
      <c r="F401">
        <v>2410</v>
      </c>
      <c r="G401">
        <v>6</v>
      </c>
      <c r="H401">
        <v>2</v>
      </c>
      <c r="I401">
        <v>0</v>
      </c>
      <c r="J401">
        <v>0</v>
      </c>
      <c r="K401" s="1" t="s">
        <v>28</v>
      </c>
      <c r="L401" s="1" t="s">
        <v>30</v>
      </c>
      <c r="M401" s="1" t="s">
        <v>20</v>
      </c>
      <c r="N401" s="1" t="s">
        <v>20</v>
      </c>
      <c r="O401">
        <v>3</v>
      </c>
      <c r="P401">
        <v>5</v>
      </c>
      <c r="Q401">
        <v>0</v>
      </c>
      <c r="R401">
        <v>0</v>
      </c>
    </row>
    <row r="402" spans="1:18" x14ac:dyDescent="0.45">
      <c r="A402" s="1" t="s">
        <v>18</v>
      </c>
      <c r="B402">
        <v>534</v>
      </c>
      <c r="C402">
        <v>5</v>
      </c>
      <c r="D402">
        <v>4</v>
      </c>
      <c r="E402">
        <v>621560</v>
      </c>
      <c r="F402">
        <v>2330</v>
      </c>
      <c r="G402">
        <v>1</v>
      </c>
      <c r="H402">
        <v>1</v>
      </c>
      <c r="I402">
        <v>0</v>
      </c>
      <c r="J402">
        <v>0</v>
      </c>
      <c r="K402" s="1" t="s">
        <v>21</v>
      </c>
      <c r="L402" s="1" t="s">
        <v>34</v>
      </c>
      <c r="M402" s="1" t="s">
        <v>45</v>
      </c>
      <c r="N402" s="1" t="s">
        <v>20</v>
      </c>
      <c r="O402">
        <v>2</v>
      </c>
      <c r="P402">
        <v>4</v>
      </c>
      <c r="Q402">
        <v>5</v>
      </c>
      <c r="R402">
        <v>0</v>
      </c>
    </row>
    <row r="403" spans="1:18" x14ac:dyDescent="0.45">
      <c r="A403" s="1" t="s">
        <v>18</v>
      </c>
      <c r="B403">
        <v>536</v>
      </c>
      <c r="C403">
        <v>1</v>
      </c>
      <c r="D403">
        <v>4</v>
      </c>
      <c r="E403">
        <v>621620</v>
      </c>
      <c r="F403">
        <v>2290</v>
      </c>
      <c r="G403">
        <v>98</v>
      </c>
      <c r="H403">
        <v>2</v>
      </c>
      <c r="I403">
        <v>1</v>
      </c>
      <c r="J403">
        <v>0</v>
      </c>
      <c r="K403" s="1" t="s">
        <v>28</v>
      </c>
      <c r="L403" s="1" t="s">
        <v>43</v>
      </c>
      <c r="M403" s="1" t="s">
        <v>47</v>
      </c>
      <c r="N403" s="1" t="s">
        <v>20</v>
      </c>
      <c r="O403">
        <v>3</v>
      </c>
      <c r="P403">
        <v>5</v>
      </c>
      <c r="Q403">
        <v>5</v>
      </c>
      <c r="R403">
        <v>0</v>
      </c>
    </row>
    <row r="404" spans="1:18" x14ac:dyDescent="0.45">
      <c r="A404" s="1" t="s">
        <v>18</v>
      </c>
      <c r="B404">
        <v>538</v>
      </c>
      <c r="C404">
        <v>6</v>
      </c>
      <c r="D404">
        <v>4</v>
      </c>
      <c r="E404">
        <v>621680</v>
      </c>
      <c r="F404">
        <v>2290</v>
      </c>
      <c r="G404">
        <v>2</v>
      </c>
      <c r="H404">
        <v>1</v>
      </c>
      <c r="I404">
        <v>0</v>
      </c>
      <c r="J404">
        <v>1</v>
      </c>
      <c r="K404" s="1" t="s">
        <v>21</v>
      </c>
      <c r="L404" s="1" t="s">
        <v>24</v>
      </c>
      <c r="M404" s="1" t="s">
        <v>43</v>
      </c>
      <c r="N404" s="1" t="s">
        <v>27</v>
      </c>
      <c r="O404">
        <v>3</v>
      </c>
      <c r="P404">
        <v>4</v>
      </c>
      <c r="Q404">
        <v>5</v>
      </c>
      <c r="R404">
        <v>1</v>
      </c>
    </row>
    <row r="405" spans="1:18" x14ac:dyDescent="0.45">
      <c r="A405" s="1" t="s">
        <v>18</v>
      </c>
      <c r="B405">
        <v>540</v>
      </c>
      <c r="C405">
        <v>9</v>
      </c>
      <c r="D405">
        <v>4</v>
      </c>
      <c r="E405">
        <v>621910</v>
      </c>
      <c r="F405">
        <v>2290</v>
      </c>
      <c r="G405">
        <v>1</v>
      </c>
      <c r="H405">
        <v>0</v>
      </c>
      <c r="I405">
        <v>0</v>
      </c>
      <c r="J405">
        <v>0</v>
      </c>
      <c r="K405" s="1" t="s">
        <v>28</v>
      </c>
      <c r="L405" s="1" t="s">
        <v>32</v>
      </c>
      <c r="M405" s="1" t="s">
        <v>20</v>
      </c>
      <c r="N405" s="1" t="s">
        <v>20</v>
      </c>
      <c r="O405">
        <v>3</v>
      </c>
      <c r="P405">
        <v>2</v>
      </c>
      <c r="Q405">
        <v>0</v>
      </c>
      <c r="R405">
        <v>0</v>
      </c>
    </row>
    <row r="406" spans="1:18" x14ac:dyDescent="0.45">
      <c r="A406" s="1" t="s">
        <v>18</v>
      </c>
      <c r="B406">
        <v>541</v>
      </c>
      <c r="C406">
        <v>8</v>
      </c>
      <c r="D406">
        <v>4</v>
      </c>
      <c r="E406">
        <v>622540</v>
      </c>
      <c r="F406">
        <v>2290</v>
      </c>
      <c r="G406">
        <v>0</v>
      </c>
      <c r="H406">
        <v>0</v>
      </c>
      <c r="I406">
        <v>0</v>
      </c>
      <c r="J406">
        <v>0</v>
      </c>
      <c r="K406" s="1" t="s">
        <v>21</v>
      </c>
      <c r="L406" s="1" t="s">
        <v>22</v>
      </c>
      <c r="M406" s="1" t="s">
        <v>44</v>
      </c>
      <c r="N406" s="1" t="s">
        <v>20</v>
      </c>
      <c r="O406">
        <v>3</v>
      </c>
      <c r="P406">
        <v>4</v>
      </c>
      <c r="Q406">
        <v>4</v>
      </c>
      <c r="R406">
        <v>0</v>
      </c>
    </row>
    <row r="407" spans="1:18" x14ac:dyDescent="0.45">
      <c r="A407" s="1" t="s">
        <v>18</v>
      </c>
      <c r="B407">
        <v>543</v>
      </c>
      <c r="C407">
        <v>3</v>
      </c>
      <c r="D407">
        <v>4</v>
      </c>
      <c r="E407">
        <v>622880</v>
      </c>
      <c r="F407">
        <v>2290</v>
      </c>
      <c r="G407">
        <v>10</v>
      </c>
      <c r="H407">
        <v>2</v>
      </c>
      <c r="I407">
        <v>1</v>
      </c>
      <c r="J407">
        <v>0</v>
      </c>
      <c r="K407" s="1" t="s">
        <v>28</v>
      </c>
      <c r="L407" s="1" t="s">
        <v>43</v>
      </c>
      <c r="M407" s="1" t="s">
        <v>20</v>
      </c>
      <c r="N407" s="1" t="s">
        <v>20</v>
      </c>
      <c r="O407">
        <v>3</v>
      </c>
      <c r="P407">
        <v>5</v>
      </c>
      <c r="Q407">
        <v>0</v>
      </c>
      <c r="R407">
        <v>0</v>
      </c>
    </row>
    <row r="408" spans="1:18" x14ac:dyDescent="0.45">
      <c r="A408" s="1" t="s">
        <v>18</v>
      </c>
      <c r="B408">
        <v>544</v>
      </c>
      <c r="C408">
        <v>4</v>
      </c>
      <c r="D408">
        <v>4</v>
      </c>
      <c r="E408">
        <v>622890</v>
      </c>
      <c r="F408">
        <v>2290</v>
      </c>
      <c r="G408">
        <v>0</v>
      </c>
      <c r="H408">
        <v>0</v>
      </c>
      <c r="I408">
        <v>0</v>
      </c>
      <c r="J408">
        <v>0</v>
      </c>
      <c r="K408" s="1" t="s">
        <v>21</v>
      </c>
      <c r="L408" s="1" t="s">
        <v>34</v>
      </c>
      <c r="M408" s="1" t="s">
        <v>20</v>
      </c>
      <c r="N408" s="1" t="s">
        <v>20</v>
      </c>
      <c r="O408">
        <v>3</v>
      </c>
      <c r="P408">
        <v>4</v>
      </c>
      <c r="Q408">
        <v>0</v>
      </c>
      <c r="R408">
        <v>0</v>
      </c>
    </row>
    <row r="409" spans="1:18" x14ac:dyDescent="0.45">
      <c r="A409" s="1" t="s">
        <v>18</v>
      </c>
      <c r="B409">
        <v>545</v>
      </c>
      <c r="C409">
        <v>1</v>
      </c>
      <c r="D409">
        <v>4</v>
      </c>
      <c r="E409">
        <v>623010</v>
      </c>
      <c r="F409">
        <v>2150</v>
      </c>
      <c r="G409">
        <v>43</v>
      </c>
      <c r="H409">
        <v>2</v>
      </c>
      <c r="I409">
        <v>0</v>
      </c>
      <c r="J409">
        <v>0</v>
      </c>
      <c r="K409" s="1" t="s">
        <v>21</v>
      </c>
      <c r="L409" s="1" t="s">
        <v>25</v>
      </c>
      <c r="M409" s="1" t="s">
        <v>24</v>
      </c>
      <c r="N409" s="1" t="s">
        <v>20</v>
      </c>
      <c r="O409">
        <v>2</v>
      </c>
      <c r="P409">
        <v>4</v>
      </c>
      <c r="Q409">
        <v>4</v>
      </c>
      <c r="R409">
        <v>0</v>
      </c>
    </row>
    <row r="410" spans="1:18" x14ac:dyDescent="0.45">
      <c r="A410" s="1" t="s">
        <v>18</v>
      </c>
      <c r="B410">
        <v>547</v>
      </c>
      <c r="C410">
        <v>9</v>
      </c>
      <c r="D410">
        <v>4</v>
      </c>
      <c r="E410">
        <v>623100</v>
      </c>
      <c r="F410">
        <v>2110</v>
      </c>
      <c r="G410">
        <v>1</v>
      </c>
      <c r="H410">
        <v>0</v>
      </c>
      <c r="I410">
        <v>0</v>
      </c>
      <c r="J410">
        <v>0</v>
      </c>
      <c r="K410" s="1" t="s">
        <v>28</v>
      </c>
      <c r="L410" s="1" t="s">
        <v>33</v>
      </c>
      <c r="M410" s="1" t="s">
        <v>20</v>
      </c>
      <c r="N410" s="1" t="s">
        <v>20</v>
      </c>
      <c r="O410">
        <v>3</v>
      </c>
      <c r="P410">
        <v>3</v>
      </c>
      <c r="Q410">
        <v>0</v>
      </c>
      <c r="R410">
        <v>0</v>
      </c>
    </row>
    <row r="411" spans="1:18" x14ac:dyDescent="0.45">
      <c r="A411" s="1" t="s">
        <v>18</v>
      </c>
      <c r="B411">
        <v>548</v>
      </c>
      <c r="C411">
        <v>8</v>
      </c>
      <c r="D411">
        <v>4</v>
      </c>
      <c r="E411">
        <v>623670</v>
      </c>
      <c r="F411">
        <v>2110</v>
      </c>
      <c r="G411">
        <v>0</v>
      </c>
      <c r="H411">
        <v>0</v>
      </c>
      <c r="I411">
        <v>0</v>
      </c>
      <c r="J411">
        <v>0</v>
      </c>
      <c r="K411" s="1" t="s">
        <v>28</v>
      </c>
      <c r="L411" s="1" t="s">
        <v>47</v>
      </c>
      <c r="M411" s="1" t="s">
        <v>29</v>
      </c>
      <c r="N411" s="1" t="s">
        <v>20</v>
      </c>
      <c r="O411">
        <v>3</v>
      </c>
      <c r="P411">
        <v>5</v>
      </c>
      <c r="Q411">
        <v>5</v>
      </c>
      <c r="R411">
        <v>0</v>
      </c>
    </row>
    <row r="412" spans="1:18" x14ac:dyDescent="0.45">
      <c r="A412" s="1" t="s">
        <v>18</v>
      </c>
      <c r="B412">
        <v>550</v>
      </c>
      <c r="C412">
        <v>6</v>
      </c>
      <c r="D412">
        <v>4</v>
      </c>
      <c r="E412">
        <v>624200</v>
      </c>
      <c r="F412">
        <v>1920</v>
      </c>
      <c r="G412">
        <v>1</v>
      </c>
      <c r="H412">
        <v>1</v>
      </c>
      <c r="I412">
        <v>0</v>
      </c>
      <c r="J412">
        <v>2</v>
      </c>
      <c r="K412" s="1" t="s">
        <v>21</v>
      </c>
      <c r="L412" s="1" t="s">
        <v>25</v>
      </c>
      <c r="M412" s="1" t="s">
        <v>30</v>
      </c>
      <c r="N412" s="1" t="s">
        <v>37</v>
      </c>
      <c r="O412">
        <v>3</v>
      </c>
      <c r="P412">
        <v>4</v>
      </c>
      <c r="Q412">
        <v>5</v>
      </c>
      <c r="R412">
        <v>1</v>
      </c>
    </row>
    <row r="413" spans="1:18" x14ac:dyDescent="0.45">
      <c r="A413" s="1" t="s">
        <v>18</v>
      </c>
      <c r="B413">
        <v>552</v>
      </c>
      <c r="C413">
        <v>3</v>
      </c>
      <c r="D413">
        <v>4</v>
      </c>
      <c r="E413">
        <v>624440</v>
      </c>
      <c r="F413">
        <v>1920</v>
      </c>
      <c r="G413">
        <v>11</v>
      </c>
      <c r="H413">
        <v>1</v>
      </c>
      <c r="I413">
        <v>0</v>
      </c>
      <c r="J413">
        <v>0</v>
      </c>
      <c r="K413" s="1" t="s">
        <v>28</v>
      </c>
      <c r="L413" s="1" t="s">
        <v>30</v>
      </c>
      <c r="M413" s="1" t="s">
        <v>20</v>
      </c>
      <c r="N413" s="1" t="s">
        <v>20</v>
      </c>
      <c r="O413">
        <v>3</v>
      </c>
      <c r="P413">
        <v>5</v>
      </c>
      <c r="Q413">
        <v>0</v>
      </c>
      <c r="R413">
        <v>0</v>
      </c>
    </row>
    <row r="414" spans="1:18" x14ac:dyDescent="0.45">
      <c r="A414" s="1" t="s">
        <v>18</v>
      </c>
      <c r="B414">
        <v>553</v>
      </c>
      <c r="C414">
        <v>3</v>
      </c>
      <c r="D414">
        <v>4</v>
      </c>
      <c r="E414">
        <v>624640</v>
      </c>
      <c r="F414">
        <v>1920</v>
      </c>
      <c r="G414">
        <v>12</v>
      </c>
      <c r="H414">
        <v>1</v>
      </c>
      <c r="I414">
        <v>0</v>
      </c>
      <c r="J414">
        <v>0</v>
      </c>
      <c r="K414" s="1" t="s">
        <v>28</v>
      </c>
      <c r="L414" s="1" t="s">
        <v>30</v>
      </c>
      <c r="M414" s="1" t="s">
        <v>20</v>
      </c>
      <c r="N414" s="1" t="s">
        <v>20</v>
      </c>
      <c r="O414">
        <v>3</v>
      </c>
      <c r="P414">
        <v>5</v>
      </c>
      <c r="Q414">
        <v>0</v>
      </c>
      <c r="R414">
        <v>0</v>
      </c>
    </row>
    <row r="415" spans="1:18" x14ac:dyDescent="0.45">
      <c r="A415" s="1" t="s">
        <v>18</v>
      </c>
      <c r="B415">
        <v>554</v>
      </c>
      <c r="C415">
        <v>2</v>
      </c>
      <c r="D415">
        <v>4</v>
      </c>
      <c r="E415">
        <v>624820</v>
      </c>
      <c r="F415">
        <v>1770</v>
      </c>
      <c r="G415">
        <v>1</v>
      </c>
      <c r="H415">
        <v>3</v>
      </c>
      <c r="I415">
        <v>0</v>
      </c>
      <c r="J415">
        <v>0</v>
      </c>
      <c r="K415" s="1" t="s">
        <v>21</v>
      </c>
      <c r="L415" s="1" t="s">
        <v>24</v>
      </c>
      <c r="M415" s="1" t="s">
        <v>20</v>
      </c>
      <c r="N415" s="1" t="s">
        <v>20</v>
      </c>
      <c r="O415">
        <v>2</v>
      </c>
      <c r="P415">
        <v>4</v>
      </c>
      <c r="Q415">
        <v>0</v>
      </c>
      <c r="R415">
        <v>0</v>
      </c>
    </row>
    <row r="416" spans="1:18" x14ac:dyDescent="0.45">
      <c r="A416" s="1" t="s">
        <v>18</v>
      </c>
      <c r="B416">
        <v>555</v>
      </c>
      <c r="C416">
        <v>4</v>
      </c>
      <c r="D416">
        <v>4</v>
      </c>
      <c r="E416">
        <v>624850</v>
      </c>
      <c r="F416">
        <v>1740</v>
      </c>
      <c r="G416">
        <v>0</v>
      </c>
      <c r="H416">
        <v>0</v>
      </c>
      <c r="I416">
        <v>0</v>
      </c>
      <c r="J416">
        <v>0</v>
      </c>
      <c r="K416" s="1" t="s">
        <v>28</v>
      </c>
      <c r="L416" s="1" t="s">
        <v>30</v>
      </c>
      <c r="M416" s="1" t="s">
        <v>20</v>
      </c>
      <c r="N416" s="1" t="s">
        <v>20</v>
      </c>
      <c r="O416">
        <v>2</v>
      </c>
      <c r="P416">
        <v>5</v>
      </c>
      <c r="Q416">
        <v>0</v>
      </c>
      <c r="R416">
        <v>0</v>
      </c>
    </row>
    <row r="417" spans="1:18" x14ac:dyDescent="0.45">
      <c r="A417" s="1" t="s">
        <v>18</v>
      </c>
      <c r="B417">
        <v>556</v>
      </c>
      <c r="C417">
        <v>2</v>
      </c>
      <c r="D417">
        <v>4</v>
      </c>
      <c r="E417">
        <v>625010</v>
      </c>
      <c r="F417">
        <v>1580</v>
      </c>
      <c r="G417">
        <v>79</v>
      </c>
      <c r="H417">
        <v>3</v>
      </c>
      <c r="I417">
        <v>0</v>
      </c>
      <c r="J417">
        <v>0</v>
      </c>
      <c r="K417" s="1" t="s">
        <v>28</v>
      </c>
      <c r="L417" s="1" t="s">
        <v>30</v>
      </c>
      <c r="M417" s="1" t="s">
        <v>20</v>
      </c>
      <c r="N417" s="1" t="s">
        <v>20</v>
      </c>
      <c r="O417">
        <v>3</v>
      </c>
      <c r="P417">
        <v>5</v>
      </c>
      <c r="Q417">
        <v>0</v>
      </c>
      <c r="R417">
        <v>0</v>
      </c>
    </row>
    <row r="418" spans="1:18" x14ac:dyDescent="0.45">
      <c r="A418" s="1" t="s">
        <v>18</v>
      </c>
      <c r="B418">
        <v>557</v>
      </c>
      <c r="C418">
        <v>4</v>
      </c>
      <c r="D418">
        <v>4</v>
      </c>
      <c r="E418">
        <v>625050</v>
      </c>
      <c r="F418">
        <v>1540</v>
      </c>
      <c r="G418">
        <v>0</v>
      </c>
      <c r="H418">
        <v>0</v>
      </c>
      <c r="I418">
        <v>0</v>
      </c>
      <c r="J418">
        <v>0</v>
      </c>
      <c r="K418" s="1" t="s">
        <v>21</v>
      </c>
      <c r="L418" s="1" t="s">
        <v>44</v>
      </c>
      <c r="M418" s="1" t="s">
        <v>20</v>
      </c>
      <c r="N418" s="1" t="s">
        <v>20</v>
      </c>
      <c r="O418">
        <v>3</v>
      </c>
      <c r="P418">
        <v>4</v>
      </c>
      <c r="Q418">
        <v>0</v>
      </c>
      <c r="R418">
        <v>0</v>
      </c>
    </row>
    <row r="419" spans="1:18" x14ac:dyDescent="0.45">
      <c r="A419" s="1" t="s">
        <v>18</v>
      </c>
      <c r="B419">
        <v>558</v>
      </c>
      <c r="C419">
        <v>6</v>
      </c>
      <c r="D419">
        <v>4</v>
      </c>
      <c r="E419">
        <v>625080</v>
      </c>
      <c r="F419">
        <v>1540</v>
      </c>
      <c r="G419">
        <v>1</v>
      </c>
      <c r="H419">
        <v>0</v>
      </c>
      <c r="I419">
        <v>0</v>
      </c>
      <c r="J419">
        <v>0</v>
      </c>
      <c r="K419" s="1" t="s">
        <v>28</v>
      </c>
      <c r="L419" s="1" t="s">
        <v>23</v>
      </c>
      <c r="M419" s="1" t="s">
        <v>44</v>
      </c>
      <c r="N419" s="1" t="s">
        <v>27</v>
      </c>
      <c r="O419">
        <v>2</v>
      </c>
      <c r="P419">
        <v>5</v>
      </c>
      <c r="Q419">
        <v>4</v>
      </c>
      <c r="R419">
        <v>1</v>
      </c>
    </row>
    <row r="420" spans="1:18" x14ac:dyDescent="0.45">
      <c r="A420" s="1" t="s">
        <v>18</v>
      </c>
      <c r="B420">
        <v>560</v>
      </c>
      <c r="C420">
        <v>5</v>
      </c>
      <c r="D420">
        <v>4</v>
      </c>
      <c r="E420">
        <v>625330</v>
      </c>
      <c r="F420">
        <v>1450</v>
      </c>
      <c r="G420">
        <v>1</v>
      </c>
      <c r="H420">
        <v>1</v>
      </c>
      <c r="I420">
        <v>0</v>
      </c>
      <c r="J420">
        <v>0</v>
      </c>
      <c r="K420" s="1" t="s">
        <v>21</v>
      </c>
      <c r="L420" s="1" t="s">
        <v>34</v>
      </c>
      <c r="M420" s="1" t="s">
        <v>45</v>
      </c>
      <c r="N420" s="1" t="s">
        <v>20</v>
      </c>
      <c r="O420">
        <v>2</v>
      </c>
      <c r="P420">
        <v>4</v>
      </c>
      <c r="Q420">
        <v>5</v>
      </c>
      <c r="R420">
        <v>0</v>
      </c>
    </row>
    <row r="421" spans="1:18" x14ac:dyDescent="0.45">
      <c r="A421" s="1" t="s">
        <v>18</v>
      </c>
      <c r="B421">
        <v>564</v>
      </c>
      <c r="C421">
        <v>2</v>
      </c>
      <c r="D421">
        <v>4</v>
      </c>
      <c r="E421">
        <v>625630</v>
      </c>
      <c r="F421">
        <v>1330</v>
      </c>
      <c r="G421">
        <v>43</v>
      </c>
      <c r="H421">
        <v>2</v>
      </c>
      <c r="I421">
        <v>0</v>
      </c>
      <c r="J421">
        <v>0</v>
      </c>
      <c r="K421" s="1" t="s">
        <v>28</v>
      </c>
      <c r="L421" s="1" t="s">
        <v>43</v>
      </c>
      <c r="M421" s="1" t="s">
        <v>20</v>
      </c>
      <c r="N421" s="1" t="s">
        <v>20</v>
      </c>
      <c r="O421">
        <v>3</v>
      </c>
      <c r="P421">
        <v>5</v>
      </c>
      <c r="Q421">
        <v>0</v>
      </c>
      <c r="R421">
        <v>0</v>
      </c>
    </row>
    <row r="422" spans="1:18" x14ac:dyDescent="0.45">
      <c r="A422" s="1" t="s">
        <v>18</v>
      </c>
      <c r="B422">
        <v>565</v>
      </c>
      <c r="C422">
        <v>4</v>
      </c>
      <c r="D422">
        <v>4</v>
      </c>
      <c r="E422">
        <v>625650</v>
      </c>
      <c r="F422">
        <v>1300</v>
      </c>
      <c r="G422">
        <v>0</v>
      </c>
      <c r="H422">
        <v>0</v>
      </c>
      <c r="I422">
        <v>0</v>
      </c>
      <c r="J422">
        <v>0</v>
      </c>
      <c r="K422" s="1" t="s">
        <v>28</v>
      </c>
      <c r="L422" s="1" t="s">
        <v>30</v>
      </c>
      <c r="M422" s="1" t="s">
        <v>20</v>
      </c>
      <c r="N422" s="1" t="s">
        <v>20</v>
      </c>
      <c r="O422">
        <v>3</v>
      </c>
      <c r="P422">
        <v>5</v>
      </c>
      <c r="Q422">
        <v>0</v>
      </c>
      <c r="R422">
        <v>0</v>
      </c>
    </row>
    <row r="423" spans="1:18" x14ac:dyDescent="0.45">
      <c r="A423" s="1" t="s">
        <v>18</v>
      </c>
      <c r="B423">
        <v>566</v>
      </c>
      <c r="C423">
        <v>1</v>
      </c>
      <c r="D423">
        <v>4</v>
      </c>
      <c r="E423">
        <v>625670</v>
      </c>
      <c r="F423">
        <v>1150</v>
      </c>
      <c r="G423">
        <v>6</v>
      </c>
      <c r="H423">
        <v>2</v>
      </c>
      <c r="I423">
        <v>0</v>
      </c>
      <c r="J423">
        <v>0</v>
      </c>
      <c r="K423" s="1" t="s">
        <v>28</v>
      </c>
      <c r="L423" s="1" t="s">
        <v>30</v>
      </c>
      <c r="M423" s="1" t="s">
        <v>20</v>
      </c>
      <c r="N423" s="1" t="s">
        <v>20</v>
      </c>
      <c r="O423">
        <v>3</v>
      </c>
      <c r="P423">
        <v>5</v>
      </c>
      <c r="Q423">
        <v>0</v>
      </c>
      <c r="R423">
        <v>0</v>
      </c>
    </row>
    <row r="424" spans="1:18" x14ac:dyDescent="0.45">
      <c r="A424" s="1" t="s">
        <v>18</v>
      </c>
      <c r="B424">
        <v>567</v>
      </c>
      <c r="C424">
        <v>2</v>
      </c>
      <c r="D424">
        <v>4</v>
      </c>
      <c r="E424">
        <v>625760</v>
      </c>
      <c r="F424">
        <v>1070</v>
      </c>
      <c r="G424">
        <v>5</v>
      </c>
      <c r="H424">
        <v>2</v>
      </c>
      <c r="I424">
        <v>0</v>
      </c>
      <c r="J424">
        <v>0</v>
      </c>
      <c r="K424" s="1" t="s">
        <v>21</v>
      </c>
      <c r="L424" s="1" t="s">
        <v>24</v>
      </c>
      <c r="M424" s="1" t="s">
        <v>20</v>
      </c>
      <c r="N424" s="1" t="s">
        <v>20</v>
      </c>
      <c r="O424">
        <v>2</v>
      </c>
      <c r="P424">
        <v>4</v>
      </c>
      <c r="Q424">
        <v>0</v>
      </c>
      <c r="R424">
        <v>0</v>
      </c>
    </row>
    <row r="425" spans="1:18" x14ac:dyDescent="0.45">
      <c r="A425" s="1" t="s">
        <v>18</v>
      </c>
      <c r="B425">
        <v>568</v>
      </c>
      <c r="C425">
        <v>4</v>
      </c>
      <c r="D425">
        <v>4</v>
      </c>
      <c r="E425">
        <v>625780</v>
      </c>
      <c r="F425">
        <v>1070</v>
      </c>
      <c r="G425">
        <v>0</v>
      </c>
      <c r="H425">
        <v>0</v>
      </c>
      <c r="I425">
        <v>0</v>
      </c>
      <c r="J425">
        <v>0</v>
      </c>
      <c r="K425" s="1" t="s">
        <v>28</v>
      </c>
      <c r="L425" s="1" t="s">
        <v>23</v>
      </c>
      <c r="M425" s="1" t="s">
        <v>20</v>
      </c>
      <c r="N425" s="1" t="s">
        <v>20</v>
      </c>
      <c r="O425">
        <v>2</v>
      </c>
      <c r="P425">
        <v>5</v>
      </c>
      <c r="Q425">
        <v>0</v>
      </c>
      <c r="R425">
        <v>0</v>
      </c>
    </row>
    <row r="426" spans="1:18" x14ac:dyDescent="0.45">
      <c r="A426" s="1" t="s">
        <v>18</v>
      </c>
      <c r="B426">
        <v>569</v>
      </c>
      <c r="C426">
        <v>9</v>
      </c>
      <c r="D426">
        <v>4</v>
      </c>
      <c r="E426">
        <v>625900</v>
      </c>
      <c r="F426">
        <v>990</v>
      </c>
      <c r="G426">
        <v>1</v>
      </c>
      <c r="H426">
        <v>0</v>
      </c>
      <c r="I426">
        <v>0</v>
      </c>
      <c r="J426">
        <v>0</v>
      </c>
      <c r="K426" s="1" t="s">
        <v>28</v>
      </c>
      <c r="L426" s="1" t="s">
        <v>33</v>
      </c>
      <c r="M426" s="1" t="s">
        <v>20</v>
      </c>
      <c r="N426" s="1" t="s">
        <v>20</v>
      </c>
      <c r="O426">
        <v>3</v>
      </c>
      <c r="P426">
        <v>3</v>
      </c>
      <c r="Q426">
        <v>0</v>
      </c>
      <c r="R426">
        <v>0</v>
      </c>
    </row>
    <row r="427" spans="1:18" x14ac:dyDescent="0.45">
      <c r="A427" s="1" t="s">
        <v>18</v>
      </c>
      <c r="B427">
        <v>570</v>
      </c>
      <c r="C427">
        <v>2</v>
      </c>
      <c r="D427">
        <v>4</v>
      </c>
      <c r="E427">
        <v>626980</v>
      </c>
      <c r="F427">
        <v>860</v>
      </c>
      <c r="G427">
        <v>79</v>
      </c>
      <c r="H427">
        <v>3</v>
      </c>
      <c r="I427">
        <v>0</v>
      </c>
      <c r="J427">
        <v>0</v>
      </c>
      <c r="K427" s="1" t="s">
        <v>28</v>
      </c>
      <c r="L427" s="1" t="s">
        <v>29</v>
      </c>
      <c r="M427" s="1" t="s">
        <v>20</v>
      </c>
      <c r="N427" s="1" t="s">
        <v>20</v>
      </c>
      <c r="O427">
        <v>3</v>
      </c>
      <c r="P427">
        <v>5</v>
      </c>
      <c r="Q427">
        <v>0</v>
      </c>
      <c r="R427">
        <v>0</v>
      </c>
    </row>
    <row r="428" spans="1:18" x14ac:dyDescent="0.45">
      <c r="A428" s="1" t="s">
        <v>18</v>
      </c>
      <c r="B428">
        <v>571</v>
      </c>
      <c r="C428">
        <v>4</v>
      </c>
      <c r="D428">
        <v>4</v>
      </c>
      <c r="E428">
        <v>627020</v>
      </c>
      <c r="F428">
        <v>820</v>
      </c>
      <c r="G428">
        <v>0</v>
      </c>
      <c r="H428">
        <v>0</v>
      </c>
      <c r="I428">
        <v>0</v>
      </c>
      <c r="J428">
        <v>0</v>
      </c>
      <c r="K428" s="1" t="s">
        <v>28</v>
      </c>
      <c r="L428" s="1" t="s">
        <v>43</v>
      </c>
      <c r="M428" s="1" t="s">
        <v>20</v>
      </c>
      <c r="N428" s="1" t="s">
        <v>20</v>
      </c>
      <c r="O428">
        <v>3</v>
      </c>
      <c r="P428">
        <v>5</v>
      </c>
      <c r="Q428">
        <v>0</v>
      </c>
      <c r="R428">
        <v>0</v>
      </c>
    </row>
    <row r="429" spans="1:18" x14ac:dyDescent="0.45">
      <c r="A429" s="1" t="s">
        <v>18</v>
      </c>
      <c r="B429">
        <v>572</v>
      </c>
      <c r="C429">
        <v>2</v>
      </c>
      <c r="D429">
        <v>4</v>
      </c>
      <c r="E429">
        <v>627230</v>
      </c>
      <c r="F429">
        <v>620</v>
      </c>
      <c r="G429">
        <v>1</v>
      </c>
      <c r="H429">
        <v>3</v>
      </c>
      <c r="I429">
        <v>0</v>
      </c>
      <c r="J429">
        <v>0</v>
      </c>
      <c r="K429" s="1" t="s">
        <v>28</v>
      </c>
      <c r="L429" s="1" t="s">
        <v>29</v>
      </c>
      <c r="M429" s="1" t="s">
        <v>20</v>
      </c>
      <c r="N429" s="1" t="s">
        <v>20</v>
      </c>
      <c r="O429">
        <v>3</v>
      </c>
      <c r="P429">
        <v>5</v>
      </c>
      <c r="Q429">
        <v>0</v>
      </c>
      <c r="R429">
        <v>0</v>
      </c>
    </row>
    <row r="430" spans="1:18" x14ac:dyDescent="0.45">
      <c r="A430" s="1" t="s">
        <v>18</v>
      </c>
      <c r="B430">
        <v>573</v>
      </c>
      <c r="C430">
        <v>4</v>
      </c>
      <c r="D430">
        <v>4</v>
      </c>
      <c r="E430">
        <v>627270</v>
      </c>
      <c r="F430">
        <v>589</v>
      </c>
      <c r="G430">
        <v>0</v>
      </c>
      <c r="H430">
        <v>0</v>
      </c>
      <c r="I430">
        <v>0</v>
      </c>
      <c r="J430">
        <v>0</v>
      </c>
      <c r="K430" s="1" t="s">
        <v>28</v>
      </c>
      <c r="L430" s="1" t="s">
        <v>23</v>
      </c>
      <c r="M430" s="1" t="s">
        <v>20</v>
      </c>
      <c r="N430" s="1" t="s">
        <v>20</v>
      </c>
      <c r="O430">
        <v>3</v>
      </c>
      <c r="P430">
        <v>5</v>
      </c>
      <c r="Q430">
        <v>0</v>
      </c>
      <c r="R430">
        <v>0</v>
      </c>
    </row>
    <row r="431" spans="1:18" x14ac:dyDescent="0.45">
      <c r="A431" s="1" t="s">
        <v>18</v>
      </c>
      <c r="B431">
        <v>574</v>
      </c>
      <c r="C431">
        <v>6</v>
      </c>
      <c r="D431">
        <v>4</v>
      </c>
      <c r="E431">
        <v>627410</v>
      </c>
      <c r="F431">
        <v>457</v>
      </c>
      <c r="G431">
        <v>2</v>
      </c>
      <c r="H431">
        <v>1</v>
      </c>
      <c r="I431">
        <v>0</v>
      </c>
      <c r="J431">
        <v>2</v>
      </c>
      <c r="K431" s="1" t="s">
        <v>21</v>
      </c>
      <c r="L431" s="1" t="s">
        <v>34</v>
      </c>
      <c r="M431" s="1" t="s">
        <v>29</v>
      </c>
      <c r="N431" s="1" t="s">
        <v>27</v>
      </c>
      <c r="O431">
        <v>3</v>
      </c>
      <c r="P431">
        <v>4</v>
      </c>
      <c r="Q431">
        <v>5</v>
      </c>
      <c r="R431">
        <v>1</v>
      </c>
    </row>
    <row r="432" spans="1:18" x14ac:dyDescent="0.45">
      <c r="A432" s="1" t="s">
        <v>18</v>
      </c>
      <c r="B432">
        <v>576</v>
      </c>
      <c r="C432">
        <v>3</v>
      </c>
      <c r="D432">
        <v>4</v>
      </c>
      <c r="E432">
        <v>627650</v>
      </c>
      <c r="F432">
        <v>457</v>
      </c>
      <c r="G432">
        <v>11</v>
      </c>
      <c r="H432">
        <v>1</v>
      </c>
      <c r="I432">
        <v>0</v>
      </c>
      <c r="J432">
        <v>0</v>
      </c>
      <c r="K432" s="1" t="s">
        <v>28</v>
      </c>
      <c r="L432" s="1" t="s">
        <v>29</v>
      </c>
      <c r="M432" s="1" t="s">
        <v>20</v>
      </c>
      <c r="N432" s="1" t="s">
        <v>20</v>
      </c>
      <c r="O432">
        <v>3</v>
      </c>
      <c r="P432">
        <v>5</v>
      </c>
      <c r="Q432">
        <v>0</v>
      </c>
      <c r="R432">
        <v>0</v>
      </c>
    </row>
    <row r="433" spans="1:18" x14ac:dyDescent="0.45">
      <c r="A433" s="1" t="s">
        <v>18</v>
      </c>
      <c r="B433">
        <v>577</v>
      </c>
      <c r="C433">
        <v>3</v>
      </c>
      <c r="D433">
        <v>4</v>
      </c>
      <c r="E433">
        <v>627820</v>
      </c>
      <c r="F433">
        <v>457</v>
      </c>
      <c r="G433">
        <v>12</v>
      </c>
      <c r="H433">
        <v>1</v>
      </c>
      <c r="I433">
        <v>0</v>
      </c>
      <c r="J433">
        <v>0</v>
      </c>
      <c r="K433" s="1" t="s">
        <v>28</v>
      </c>
      <c r="L433" s="1" t="s">
        <v>29</v>
      </c>
      <c r="M433" s="1" t="s">
        <v>20</v>
      </c>
      <c r="N433" s="1" t="s">
        <v>20</v>
      </c>
      <c r="O433">
        <v>3</v>
      </c>
      <c r="P433">
        <v>5</v>
      </c>
      <c r="Q433">
        <v>0</v>
      </c>
      <c r="R433">
        <v>0</v>
      </c>
    </row>
    <row r="434" spans="1:18" x14ac:dyDescent="0.45">
      <c r="A434" s="1" t="s">
        <v>18</v>
      </c>
      <c r="B434">
        <v>578</v>
      </c>
      <c r="C434">
        <v>1</v>
      </c>
      <c r="D434">
        <v>4</v>
      </c>
      <c r="E434">
        <v>627960</v>
      </c>
      <c r="F434">
        <v>348</v>
      </c>
      <c r="G434">
        <v>47</v>
      </c>
      <c r="H434">
        <v>2</v>
      </c>
      <c r="I434">
        <v>0</v>
      </c>
      <c r="J434">
        <v>0</v>
      </c>
      <c r="K434" s="1" t="s">
        <v>21</v>
      </c>
      <c r="L434" s="1" t="s">
        <v>44</v>
      </c>
      <c r="M434" s="1" t="s">
        <v>20</v>
      </c>
      <c r="N434" s="1" t="s">
        <v>20</v>
      </c>
      <c r="O434">
        <v>2</v>
      </c>
      <c r="P434">
        <v>4</v>
      </c>
      <c r="Q434">
        <v>0</v>
      </c>
      <c r="R434">
        <v>0</v>
      </c>
    </row>
    <row r="435" spans="1:18" x14ac:dyDescent="0.45">
      <c r="A435" s="1" t="s">
        <v>18</v>
      </c>
      <c r="B435">
        <v>579</v>
      </c>
      <c r="C435">
        <v>2</v>
      </c>
      <c r="D435">
        <v>4</v>
      </c>
      <c r="E435">
        <v>628220</v>
      </c>
      <c r="F435">
        <v>105</v>
      </c>
      <c r="G435">
        <v>101</v>
      </c>
      <c r="H435">
        <v>2</v>
      </c>
      <c r="I435">
        <v>0</v>
      </c>
      <c r="J435">
        <v>0</v>
      </c>
      <c r="K435" s="1" t="s">
        <v>28</v>
      </c>
      <c r="L435" s="1" t="s">
        <v>29</v>
      </c>
      <c r="M435" s="1" t="s">
        <v>20</v>
      </c>
      <c r="N435" s="1" t="s">
        <v>20</v>
      </c>
      <c r="O435">
        <v>3</v>
      </c>
      <c r="P435">
        <v>5</v>
      </c>
      <c r="Q435">
        <v>0</v>
      </c>
      <c r="R435">
        <v>0</v>
      </c>
    </row>
    <row r="436" spans="1:18" x14ac:dyDescent="0.45">
      <c r="A436" s="1" t="s">
        <v>18</v>
      </c>
      <c r="B436">
        <v>580</v>
      </c>
      <c r="C436">
        <v>4</v>
      </c>
      <c r="D436">
        <v>4</v>
      </c>
      <c r="E436">
        <v>628240</v>
      </c>
      <c r="F436">
        <v>87</v>
      </c>
      <c r="G436">
        <v>0</v>
      </c>
      <c r="H436">
        <v>0</v>
      </c>
      <c r="I436">
        <v>0</v>
      </c>
      <c r="J436">
        <v>0</v>
      </c>
      <c r="K436" s="1" t="s">
        <v>21</v>
      </c>
      <c r="L436" s="1" t="s">
        <v>25</v>
      </c>
      <c r="M436" s="1" t="s">
        <v>20</v>
      </c>
      <c r="N436" s="1" t="s">
        <v>20</v>
      </c>
      <c r="O436">
        <v>3</v>
      </c>
      <c r="P436">
        <v>4</v>
      </c>
      <c r="Q436">
        <v>0</v>
      </c>
      <c r="R436">
        <v>0</v>
      </c>
    </row>
    <row r="437" spans="1:18" x14ac:dyDescent="0.45">
      <c r="A437" s="1" t="s">
        <v>18</v>
      </c>
      <c r="B437">
        <v>581</v>
      </c>
      <c r="C437">
        <v>2</v>
      </c>
      <c r="D437">
        <v>4</v>
      </c>
      <c r="E437">
        <v>628310</v>
      </c>
      <c r="F437">
        <v>11</v>
      </c>
      <c r="G437">
        <v>6</v>
      </c>
      <c r="H437">
        <v>2</v>
      </c>
      <c r="I437">
        <v>0</v>
      </c>
      <c r="J437">
        <v>0</v>
      </c>
      <c r="K437" s="1" t="s">
        <v>21</v>
      </c>
      <c r="L437" s="1" t="s">
        <v>35</v>
      </c>
      <c r="M437" s="1" t="s">
        <v>20</v>
      </c>
      <c r="N437" s="1" t="s">
        <v>45</v>
      </c>
      <c r="O437">
        <v>2</v>
      </c>
      <c r="P437">
        <v>4</v>
      </c>
      <c r="Q437">
        <v>0</v>
      </c>
      <c r="R437">
        <v>5</v>
      </c>
    </row>
    <row r="438" spans="1:18" x14ac:dyDescent="0.45">
      <c r="A438" s="1" t="s">
        <v>18</v>
      </c>
      <c r="B438">
        <v>583</v>
      </c>
      <c r="C438">
        <v>4</v>
      </c>
      <c r="D438">
        <v>4</v>
      </c>
      <c r="E438">
        <v>628400</v>
      </c>
      <c r="F438">
        <v>11</v>
      </c>
      <c r="G438">
        <v>0</v>
      </c>
      <c r="H438">
        <v>0</v>
      </c>
      <c r="I438">
        <v>0</v>
      </c>
      <c r="J438">
        <v>0</v>
      </c>
      <c r="K438" s="1" t="s">
        <v>28</v>
      </c>
      <c r="L438" s="1" t="s">
        <v>30</v>
      </c>
      <c r="M438" s="1" t="s">
        <v>20</v>
      </c>
      <c r="N438" s="1" t="s">
        <v>20</v>
      </c>
      <c r="O438">
        <v>2</v>
      </c>
      <c r="P438">
        <v>5</v>
      </c>
      <c r="Q438">
        <v>0</v>
      </c>
      <c r="R438">
        <v>0</v>
      </c>
    </row>
    <row r="439" spans="1:18" x14ac:dyDescent="0.45">
      <c r="A439" s="1" t="s">
        <v>18</v>
      </c>
      <c r="B439">
        <v>584</v>
      </c>
      <c r="C439">
        <v>13</v>
      </c>
      <c r="D439">
        <v>4</v>
      </c>
      <c r="E439">
        <v>629220</v>
      </c>
      <c r="F439">
        <v>0</v>
      </c>
      <c r="G439">
        <v>0</v>
      </c>
      <c r="H439">
        <v>0</v>
      </c>
      <c r="I439">
        <v>0</v>
      </c>
      <c r="J439">
        <v>0</v>
      </c>
      <c r="K439" s="1" t="s">
        <v>28</v>
      </c>
      <c r="L439" s="1" t="s">
        <v>20</v>
      </c>
      <c r="M439" s="1" t="s">
        <v>20</v>
      </c>
      <c r="N439" s="1" t="s">
        <v>20</v>
      </c>
      <c r="O439">
        <v>3</v>
      </c>
      <c r="P439">
        <v>0</v>
      </c>
      <c r="Q439">
        <v>0</v>
      </c>
      <c r="R439">
        <v>0</v>
      </c>
    </row>
    <row r="440" spans="1:18" x14ac:dyDescent="0.45">
      <c r="A440" s="1" t="s">
        <v>18</v>
      </c>
      <c r="B440">
        <v>0</v>
      </c>
      <c r="C440">
        <v>16</v>
      </c>
      <c r="D440">
        <v>4</v>
      </c>
      <c r="E440">
        <v>629380</v>
      </c>
      <c r="F440">
        <v>0</v>
      </c>
      <c r="G440">
        <v>0</v>
      </c>
      <c r="H440">
        <v>0</v>
      </c>
      <c r="I440">
        <v>0</v>
      </c>
      <c r="J440">
        <v>0</v>
      </c>
      <c r="K440" s="1" t="s">
        <v>19</v>
      </c>
      <c r="L440" s="1" t="s">
        <v>20</v>
      </c>
      <c r="M440" s="1" t="s">
        <v>20</v>
      </c>
      <c r="N440" s="1" t="s">
        <v>20</v>
      </c>
      <c r="O440">
        <v>0</v>
      </c>
      <c r="P440">
        <v>0</v>
      </c>
      <c r="Q440">
        <v>0</v>
      </c>
      <c r="R440">
        <v>0</v>
      </c>
    </row>
    <row r="441" spans="1:18" x14ac:dyDescent="0.45">
      <c r="A441" s="1" t="s">
        <v>50</v>
      </c>
      <c r="B441">
        <v>2</v>
      </c>
      <c r="C441">
        <v>12</v>
      </c>
      <c r="D441">
        <v>1</v>
      </c>
      <c r="E441">
        <v>673700</v>
      </c>
      <c r="F441">
        <v>7200</v>
      </c>
      <c r="G441">
        <v>0</v>
      </c>
      <c r="H441">
        <v>0</v>
      </c>
      <c r="I441">
        <v>0</v>
      </c>
      <c r="J441">
        <v>0</v>
      </c>
      <c r="K441" s="1" t="s">
        <v>19</v>
      </c>
      <c r="L441" s="1" t="s">
        <v>20</v>
      </c>
      <c r="M441" s="1" t="s">
        <v>20</v>
      </c>
      <c r="N441" s="1" t="s">
        <v>20</v>
      </c>
      <c r="O441">
        <v>0</v>
      </c>
      <c r="P441">
        <v>0</v>
      </c>
      <c r="Q441">
        <v>0</v>
      </c>
      <c r="R441">
        <v>0</v>
      </c>
    </row>
    <row r="442" spans="1:18" x14ac:dyDescent="0.45">
      <c r="A442" s="1" t="s">
        <v>50</v>
      </c>
      <c r="B442">
        <v>4</v>
      </c>
      <c r="C442">
        <v>10</v>
      </c>
      <c r="D442">
        <v>1</v>
      </c>
      <c r="E442">
        <v>673710</v>
      </c>
      <c r="F442">
        <v>7200</v>
      </c>
      <c r="G442">
        <v>0</v>
      </c>
      <c r="H442">
        <v>0</v>
      </c>
      <c r="I442">
        <v>0</v>
      </c>
      <c r="J442">
        <v>0</v>
      </c>
      <c r="K442" s="1" t="s">
        <v>51</v>
      </c>
      <c r="L442" s="1" t="s">
        <v>52</v>
      </c>
      <c r="M442" s="1" t="s">
        <v>53</v>
      </c>
      <c r="N442" s="1" t="s">
        <v>54</v>
      </c>
      <c r="O442">
        <v>2</v>
      </c>
      <c r="P442">
        <v>4</v>
      </c>
      <c r="Q442">
        <v>5</v>
      </c>
      <c r="R442">
        <v>4</v>
      </c>
    </row>
    <row r="443" spans="1:18" x14ac:dyDescent="0.45">
      <c r="A443" s="1" t="s">
        <v>50</v>
      </c>
      <c r="B443">
        <v>7</v>
      </c>
      <c r="C443">
        <v>5</v>
      </c>
      <c r="D443">
        <v>1</v>
      </c>
      <c r="E443">
        <v>673960</v>
      </c>
      <c r="F443">
        <v>6930</v>
      </c>
      <c r="G443">
        <v>2</v>
      </c>
      <c r="H443">
        <v>1</v>
      </c>
      <c r="I443">
        <v>0</v>
      </c>
      <c r="J443">
        <v>0</v>
      </c>
      <c r="K443" s="1" t="s">
        <v>51</v>
      </c>
      <c r="L443" s="1" t="s">
        <v>52</v>
      </c>
      <c r="M443" s="1" t="s">
        <v>55</v>
      </c>
      <c r="N443" s="1" t="s">
        <v>20</v>
      </c>
      <c r="O443">
        <v>2</v>
      </c>
      <c r="P443">
        <v>4</v>
      </c>
      <c r="Q443">
        <v>5</v>
      </c>
      <c r="R443">
        <v>0</v>
      </c>
    </row>
    <row r="444" spans="1:18" x14ac:dyDescent="0.45">
      <c r="A444" s="1" t="s">
        <v>50</v>
      </c>
      <c r="B444">
        <v>9</v>
      </c>
      <c r="C444">
        <v>1</v>
      </c>
      <c r="D444">
        <v>1</v>
      </c>
      <c r="E444">
        <v>674020</v>
      </c>
      <c r="F444">
        <v>6870</v>
      </c>
      <c r="G444">
        <v>108</v>
      </c>
      <c r="H444">
        <v>2</v>
      </c>
      <c r="I444">
        <v>0</v>
      </c>
      <c r="J444">
        <v>0</v>
      </c>
      <c r="K444" s="1" t="s">
        <v>56</v>
      </c>
      <c r="L444" s="1" t="s">
        <v>53</v>
      </c>
      <c r="M444" s="1" t="s">
        <v>57</v>
      </c>
      <c r="N444" s="1" t="s">
        <v>20</v>
      </c>
      <c r="O444">
        <v>3</v>
      </c>
      <c r="P444">
        <v>5</v>
      </c>
      <c r="Q444">
        <v>5</v>
      </c>
      <c r="R444">
        <v>0</v>
      </c>
    </row>
    <row r="445" spans="1:18" x14ac:dyDescent="0.45">
      <c r="A445" s="1" t="s">
        <v>50</v>
      </c>
      <c r="B445">
        <v>11</v>
      </c>
      <c r="C445">
        <v>2</v>
      </c>
      <c r="D445">
        <v>1</v>
      </c>
      <c r="E445">
        <v>674240</v>
      </c>
      <c r="F445">
        <v>6650</v>
      </c>
      <c r="G445">
        <v>1</v>
      </c>
      <c r="H445">
        <v>2</v>
      </c>
      <c r="I445">
        <v>0</v>
      </c>
      <c r="J445">
        <v>0</v>
      </c>
      <c r="K445" s="1" t="s">
        <v>51</v>
      </c>
      <c r="L445" s="1" t="s">
        <v>54</v>
      </c>
      <c r="M445" s="1" t="s">
        <v>20</v>
      </c>
      <c r="N445" s="1" t="s">
        <v>20</v>
      </c>
      <c r="O445">
        <v>2</v>
      </c>
      <c r="P445">
        <v>4</v>
      </c>
      <c r="Q445">
        <v>0</v>
      </c>
      <c r="R445">
        <v>0</v>
      </c>
    </row>
    <row r="446" spans="1:18" x14ac:dyDescent="0.45">
      <c r="A446" s="1" t="s">
        <v>50</v>
      </c>
      <c r="B446">
        <v>12</v>
      </c>
      <c r="C446">
        <v>4</v>
      </c>
      <c r="D446">
        <v>1</v>
      </c>
      <c r="E446">
        <v>674260</v>
      </c>
      <c r="F446">
        <v>6630</v>
      </c>
      <c r="G446">
        <v>0</v>
      </c>
      <c r="H446">
        <v>0</v>
      </c>
      <c r="I446">
        <v>0</v>
      </c>
      <c r="J446">
        <v>0</v>
      </c>
      <c r="K446" s="1" t="s">
        <v>56</v>
      </c>
      <c r="L446" s="1" t="s">
        <v>55</v>
      </c>
      <c r="M446" s="1" t="s">
        <v>20</v>
      </c>
      <c r="N446" s="1" t="s">
        <v>20</v>
      </c>
      <c r="O446">
        <v>2</v>
      </c>
      <c r="P446">
        <v>5</v>
      </c>
      <c r="Q446">
        <v>0</v>
      </c>
      <c r="R446">
        <v>0</v>
      </c>
    </row>
    <row r="447" spans="1:18" x14ac:dyDescent="0.45">
      <c r="A447" s="1" t="s">
        <v>50</v>
      </c>
      <c r="B447">
        <v>13</v>
      </c>
      <c r="C447">
        <v>2</v>
      </c>
      <c r="D447">
        <v>1</v>
      </c>
      <c r="E447">
        <v>674310</v>
      </c>
      <c r="F447">
        <v>6580</v>
      </c>
      <c r="G447">
        <v>1</v>
      </c>
      <c r="H447">
        <v>2</v>
      </c>
      <c r="I447">
        <v>0</v>
      </c>
      <c r="J447">
        <v>0</v>
      </c>
      <c r="K447" s="1" t="s">
        <v>56</v>
      </c>
      <c r="L447" s="1" t="s">
        <v>53</v>
      </c>
      <c r="M447" s="1" t="s">
        <v>20</v>
      </c>
      <c r="N447" s="1" t="s">
        <v>20</v>
      </c>
      <c r="O447">
        <v>3</v>
      </c>
      <c r="P447">
        <v>5</v>
      </c>
      <c r="Q447">
        <v>0</v>
      </c>
      <c r="R447">
        <v>0</v>
      </c>
    </row>
    <row r="448" spans="1:18" x14ac:dyDescent="0.45">
      <c r="A448" s="1" t="s">
        <v>50</v>
      </c>
      <c r="B448">
        <v>14</v>
      </c>
      <c r="C448">
        <v>4</v>
      </c>
      <c r="D448">
        <v>1</v>
      </c>
      <c r="E448">
        <v>674380</v>
      </c>
      <c r="F448">
        <v>6510</v>
      </c>
      <c r="G448">
        <v>0</v>
      </c>
      <c r="H448">
        <v>0</v>
      </c>
      <c r="I448">
        <v>0</v>
      </c>
      <c r="J448">
        <v>0</v>
      </c>
      <c r="K448" s="1" t="s">
        <v>51</v>
      </c>
      <c r="L448" s="1" t="s">
        <v>58</v>
      </c>
      <c r="M448" s="1" t="s">
        <v>20</v>
      </c>
      <c r="N448" s="1" t="s">
        <v>20</v>
      </c>
      <c r="O448">
        <v>3</v>
      </c>
      <c r="P448">
        <v>4</v>
      </c>
      <c r="Q448">
        <v>0</v>
      </c>
      <c r="R448">
        <v>0</v>
      </c>
    </row>
    <row r="449" spans="1:18" x14ac:dyDescent="0.45">
      <c r="A449" s="1" t="s">
        <v>50</v>
      </c>
      <c r="B449">
        <v>15</v>
      </c>
      <c r="C449">
        <v>1</v>
      </c>
      <c r="D449">
        <v>1</v>
      </c>
      <c r="E449">
        <v>674470</v>
      </c>
      <c r="F449">
        <v>6420</v>
      </c>
      <c r="G449">
        <v>108</v>
      </c>
      <c r="H449">
        <v>2</v>
      </c>
      <c r="I449">
        <v>0</v>
      </c>
      <c r="J449">
        <v>0</v>
      </c>
      <c r="K449" s="1" t="s">
        <v>51</v>
      </c>
      <c r="L449" s="1" t="s">
        <v>59</v>
      </c>
      <c r="M449" s="1" t="s">
        <v>52</v>
      </c>
      <c r="N449" s="1" t="s">
        <v>20</v>
      </c>
      <c r="O449">
        <v>2</v>
      </c>
      <c r="P449">
        <v>4</v>
      </c>
      <c r="Q449">
        <v>4</v>
      </c>
      <c r="R449">
        <v>0</v>
      </c>
    </row>
    <row r="450" spans="1:18" x14ac:dyDescent="0.45">
      <c r="A450" s="1" t="s">
        <v>50</v>
      </c>
      <c r="B450">
        <v>17</v>
      </c>
      <c r="C450">
        <v>2</v>
      </c>
      <c r="D450">
        <v>1</v>
      </c>
      <c r="E450">
        <v>674540</v>
      </c>
      <c r="F450">
        <v>6350</v>
      </c>
      <c r="G450">
        <v>1</v>
      </c>
      <c r="H450">
        <v>2</v>
      </c>
      <c r="I450">
        <v>1</v>
      </c>
      <c r="J450">
        <v>0</v>
      </c>
      <c r="K450" s="1" t="s">
        <v>56</v>
      </c>
      <c r="L450" s="1" t="s">
        <v>55</v>
      </c>
      <c r="M450" s="1" t="s">
        <v>20</v>
      </c>
      <c r="N450" s="1" t="s">
        <v>52</v>
      </c>
      <c r="O450">
        <v>3</v>
      </c>
      <c r="P450">
        <v>5</v>
      </c>
      <c r="Q450">
        <v>0</v>
      </c>
      <c r="R450">
        <v>4</v>
      </c>
    </row>
    <row r="451" spans="1:18" x14ac:dyDescent="0.45">
      <c r="A451" s="1" t="s">
        <v>50</v>
      </c>
      <c r="B451">
        <v>19</v>
      </c>
      <c r="C451">
        <v>4</v>
      </c>
      <c r="D451">
        <v>1</v>
      </c>
      <c r="E451">
        <v>674580</v>
      </c>
      <c r="F451">
        <v>6330</v>
      </c>
      <c r="G451">
        <v>0</v>
      </c>
      <c r="H451">
        <v>0</v>
      </c>
      <c r="I451">
        <v>0</v>
      </c>
      <c r="J451">
        <v>0</v>
      </c>
      <c r="K451" s="1" t="s">
        <v>51</v>
      </c>
      <c r="L451" s="1" t="s">
        <v>60</v>
      </c>
      <c r="M451" s="1" t="s">
        <v>20</v>
      </c>
      <c r="N451" s="1" t="s">
        <v>20</v>
      </c>
      <c r="O451">
        <v>3</v>
      </c>
      <c r="P451">
        <v>4</v>
      </c>
      <c r="Q451">
        <v>0</v>
      </c>
      <c r="R451">
        <v>0</v>
      </c>
    </row>
    <row r="452" spans="1:18" x14ac:dyDescent="0.45">
      <c r="A452" s="1" t="s">
        <v>50</v>
      </c>
      <c r="B452">
        <v>20</v>
      </c>
      <c r="C452">
        <v>1</v>
      </c>
      <c r="D452">
        <v>1</v>
      </c>
      <c r="E452">
        <v>674600</v>
      </c>
      <c r="F452">
        <v>6290</v>
      </c>
      <c r="G452">
        <v>1</v>
      </c>
      <c r="H452">
        <v>3</v>
      </c>
      <c r="I452">
        <v>1</v>
      </c>
      <c r="J452">
        <v>0</v>
      </c>
      <c r="K452" s="1" t="s">
        <v>51</v>
      </c>
      <c r="L452" s="1" t="s">
        <v>52</v>
      </c>
      <c r="M452" s="1" t="s">
        <v>60</v>
      </c>
      <c r="N452" s="1" t="s">
        <v>20</v>
      </c>
      <c r="O452">
        <v>2</v>
      </c>
      <c r="P452">
        <v>4</v>
      </c>
      <c r="Q452">
        <v>4</v>
      </c>
      <c r="R452">
        <v>0</v>
      </c>
    </row>
    <row r="453" spans="1:18" x14ac:dyDescent="0.45">
      <c r="A453" s="1" t="s">
        <v>50</v>
      </c>
      <c r="B453">
        <v>22</v>
      </c>
      <c r="C453">
        <v>1</v>
      </c>
      <c r="D453">
        <v>1</v>
      </c>
      <c r="E453">
        <v>674700</v>
      </c>
      <c r="F453">
        <v>6210</v>
      </c>
      <c r="G453">
        <v>79</v>
      </c>
      <c r="H453">
        <v>3</v>
      </c>
      <c r="I453">
        <v>1</v>
      </c>
      <c r="J453">
        <v>0</v>
      </c>
      <c r="K453" s="1" t="s">
        <v>56</v>
      </c>
      <c r="L453" s="1" t="s">
        <v>57</v>
      </c>
      <c r="M453" s="1" t="s">
        <v>55</v>
      </c>
      <c r="N453" s="1" t="s">
        <v>20</v>
      </c>
      <c r="O453">
        <v>3</v>
      </c>
      <c r="P453">
        <v>5</v>
      </c>
      <c r="Q453">
        <v>5</v>
      </c>
      <c r="R453">
        <v>0</v>
      </c>
    </row>
    <row r="454" spans="1:18" x14ac:dyDescent="0.45">
      <c r="A454" s="1" t="s">
        <v>50</v>
      </c>
      <c r="B454">
        <v>23</v>
      </c>
      <c r="C454">
        <v>2</v>
      </c>
      <c r="D454">
        <v>1</v>
      </c>
      <c r="E454">
        <v>674830</v>
      </c>
      <c r="F454">
        <v>6060</v>
      </c>
      <c r="G454">
        <v>79</v>
      </c>
      <c r="H454">
        <v>3</v>
      </c>
      <c r="I454">
        <v>0</v>
      </c>
      <c r="J454">
        <v>0</v>
      </c>
      <c r="K454" s="1" t="s">
        <v>51</v>
      </c>
      <c r="L454" s="1" t="s">
        <v>54</v>
      </c>
      <c r="M454" s="1" t="s">
        <v>20</v>
      </c>
      <c r="N454" s="1" t="s">
        <v>20</v>
      </c>
      <c r="O454">
        <v>2</v>
      </c>
      <c r="P454">
        <v>4</v>
      </c>
      <c r="Q454">
        <v>0</v>
      </c>
      <c r="R454">
        <v>0</v>
      </c>
    </row>
    <row r="455" spans="1:18" x14ac:dyDescent="0.45">
      <c r="A455" s="1" t="s">
        <v>50</v>
      </c>
      <c r="B455">
        <v>24</v>
      </c>
      <c r="C455">
        <v>4</v>
      </c>
      <c r="D455">
        <v>1</v>
      </c>
      <c r="E455">
        <v>674870</v>
      </c>
      <c r="F455">
        <v>6030</v>
      </c>
      <c r="G455">
        <v>0</v>
      </c>
      <c r="H455">
        <v>0</v>
      </c>
      <c r="I455">
        <v>0</v>
      </c>
      <c r="J455">
        <v>0</v>
      </c>
      <c r="K455" s="1" t="s">
        <v>56</v>
      </c>
      <c r="L455" s="1" t="s">
        <v>55</v>
      </c>
      <c r="M455" s="1" t="s">
        <v>20</v>
      </c>
      <c r="N455" s="1" t="s">
        <v>20</v>
      </c>
      <c r="O455">
        <v>2</v>
      </c>
      <c r="P455">
        <v>5</v>
      </c>
      <c r="Q455">
        <v>0</v>
      </c>
      <c r="R455">
        <v>0</v>
      </c>
    </row>
    <row r="456" spans="1:18" x14ac:dyDescent="0.45">
      <c r="A456" s="1" t="s">
        <v>50</v>
      </c>
      <c r="B456">
        <v>25</v>
      </c>
      <c r="C456">
        <v>2</v>
      </c>
      <c r="D456">
        <v>1</v>
      </c>
      <c r="E456">
        <v>674970</v>
      </c>
      <c r="F456">
        <v>5920</v>
      </c>
      <c r="G456">
        <v>1</v>
      </c>
      <c r="H456">
        <v>3</v>
      </c>
      <c r="I456">
        <v>0</v>
      </c>
      <c r="J456">
        <v>0</v>
      </c>
      <c r="K456" s="1" t="s">
        <v>56</v>
      </c>
      <c r="L456" s="1" t="s">
        <v>61</v>
      </c>
      <c r="M456" s="1" t="s">
        <v>20</v>
      </c>
      <c r="N456" s="1" t="s">
        <v>20</v>
      </c>
      <c r="O456">
        <v>3</v>
      </c>
      <c r="P456">
        <v>5</v>
      </c>
      <c r="Q456">
        <v>0</v>
      </c>
      <c r="R456">
        <v>0</v>
      </c>
    </row>
    <row r="457" spans="1:18" x14ac:dyDescent="0.45">
      <c r="A457" s="1" t="s">
        <v>50</v>
      </c>
      <c r="B457">
        <v>26</v>
      </c>
      <c r="C457">
        <v>4</v>
      </c>
      <c r="D457">
        <v>1</v>
      </c>
      <c r="E457">
        <v>675010</v>
      </c>
      <c r="F457">
        <v>5890</v>
      </c>
      <c r="G457">
        <v>0</v>
      </c>
      <c r="H457">
        <v>0</v>
      </c>
      <c r="I457">
        <v>0</v>
      </c>
      <c r="J457">
        <v>0</v>
      </c>
      <c r="K457" s="1" t="s">
        <v>51</v>
      </c>
      <c r="L457" s="1" t="s">
        <v>58</v>
      </c>
      <c r="M457" s="1" t="s">
        <v>20</v>
      </c>
      <c r="N457" s="1" t="s">
        <v>20</v>
      </c>
      <c r="O457">
        <v>3</v>
      </c>
      <c r="P457">
        <v>4</v>
      </c>
      <c r="Q457">
        <v>0</v>
      </c>
      <c r="R457">
        <v>0</v>
      </c>
    </row>
    <row r="458" spans="1:18" x14ac:dyDescent="0.45">
      <c r="A458" s="1" t="s">
        <v>50</v>
      </c>
      <c r="B458">
        <v>27</v>
      </c>
      <c r="C458">
        <v>2</v>
      </c>
      <c r="D458">
        <v>1</v>
      </c>
      <c r="E458">
        <v>675040</v>
      </c>
      <c r="F458">
        <v>5860</v>
      </c>
      <c r="G458">
        <v>1</v>
      </c>
      <c r="H458">
        <v>3</v>
      </c>
      <c r="I458">
        <v>1</v>
      </c>
      <c r="J458">
        <v>0</v>
      </c>
      <c r="K458" s="1" t="s">
        <v>51</v>
      </c>
      <c r="L458" s="1" t="s">
        <v>60</v>
      </c>
      <c r="M458" s="1" t="s">
        <v>20</v>
      </c>
      <c r="N458" s="1" t="s">
        <v>20</v>
      </c>
      <c r="O458">
        <v>2</v>
      </c>
      <c r="P458">
        <v>4</v>
      </c>
      <c r="Q458">
        <v>0</v>
      </c>
      <c r="R458">
        <v>0</v>
      </c>
    </row>
    <row r="459" spans="1:18" x14ac:dyDescent="0.45">
      <c r="A459" s="1" t="s">
        <v>50</v>
      </c>
      <c r="B459">
        <v>28</v>
      </c>
      <c r="C459">
        <v>4</v>
      </c>
      <c r="D459">
        <v>1</v>
      </c>
      <c r="E459">
        <v>675110</v>
      </c>
      <c r="F459">
        <v>5840</v>
      </c>
      <c r="G459">
        <v>0</v>
      </c>
      <c r="H459">
        <v>0</v>
      </c>
      <c r="I459">
        <v>0</v>
      </c>
      <c r="J459">
        <v>0</v>
      </c>
      <c r="K459" s="1" t="s">
        <v>56</v>
      </c>
      <c r="L459" s="1" t="s">
        <v>53</v>
      </c>
      <c r="M459" s="1" t="s">
        <v>20</v>
      </c>
      <c r="N459" s="1" t="s">
        <v>20</v>
      </c>
      <c r="O459">
        <v>2</v>
      </c>
      <c r="P459">
        <v>5</v>
      </c>
      <c r="Q459">
        <v>0</v>
      </c>
      <c r="R459">
        <v>0</v>
      </c>
    </row>
    <row r="460" spans="1:18" x14ac:dyDescent="0.45">
      <c r="A460" s="1" t="s">
        <v>50</v>
      </c>
      <c r="B460">
        <v>29</v>
      </c>
      <c r="C460">
        <v>2</v>
      </c>
      <c r="D460">
        <v>1</v>
      </c>
      <c r="E460">
        <v>675130</v>
      </c>
      <c r="F460">
        <v>5760</v>
      </c>
      <c r="G460">
        <v>1</v>
      </c>
      <c r="H460">
        <v>3</v>
      </c>
      <c r="I460">
        <v>1</v>
      </c>
      <c r="J460">
        <v>0</v>
      </c>
      <c r="K460" s="1" t="s">
        <v>56</v>
      </c>
      <c r="L460" s="1" t="s">
        <v>53</v>
      </c>
      <c r="M460" s="1" t="s">
        <v>20</v>
      </c>
      <c r="N460" s="1" t="s">
        <v>20</v>
      </c>
      <c r="O460">
        <v>3</v>
      </c>
      <c r="P460">
        <v>5</v>
      </c>
      <c r="Q460">
        <v>0</v>
      </c>
      <c r="R460">
        <v>0</v>
      </c>
    </row>
    <row r="461" spans="1:18" x14ac:dyDescent="0.45">
      <c r="A461" s="1" t="s">
        <v>50</v>
      </c>
      <c r="B461">
        <v>30</v>
      </c>
      <c r="C461">
        <v>4</v>
      </c>
      <c r="D461">
        <v>1</v>
      </c>
      <c r="E461">
        <v>675200</v>
      </c>
      <c r="F461">
        <v>5750</v>
      </c>
      <c r="G461">
        <v>0</v>
      </c>
      <c r="H461">
        <v>0</v>
      </c>
      <c r="I461">
        <v>0</v>
      </c>
      <c r="J461">
        <v>0</v>
      </c>
      <c r="K461" s="1" t="s">
        <v>51</v>
      </c>
      <c r="L461" s="1" t="s">
        <v>59</v>
      </c>
      <c r="M461" s="1" t="s">
        <v>20</v>
      </c>
      <c r="N461" s="1" t="s">
        <v>20</v>
      </c>
      <c r="O461">
        <v>3</v>
      </c>
      <c r="P461">
        <v>4</v>
      </c>
      <c r="Q461">
        <v>0</v>
      </c>
      <c r="R461">
        <v>0</v>
      </c>
    </row>
    <row r="462" spans="1:18" x14ac:dyDescent="0.45">
      <c r="A462" s="1" t="s">
        <v>50</v>
      </c>
      <c r="B462">
        <v>31</v>
      </c>
      <c r="C462">
        <v>5</v>
      </c>
      <c r="D462">
        <v>1</v>
      </c>
      <c r="E462">
        <v>675210</v>
      </c>
      <c r="F462">
        <v>5680</v>
      </c>
      <c r="G462">
        <v>1</v>
      </c>
      <c r="H462">
        <v>1</v>
      </c>
      <c r="I462">
        <v>0</v>
      </c>
      <c r="J462">
        <v>0</v>
      </c>
      <c r="K462" s="1" t="s">
        <v>51</v>
      </c>
      <c r="L462" s="1" t="s">
        <v>59</v>
      </c>
      <c r="M462" s="1" t="s">
        <v>53</v>
      </c>
      <c r="N462" s="1" t="s">
        <v>20</v>
      </c>
      <c r="O462">
        <v>2</v>
      </c>
      <c r="P462">
        <v>4</v>
      </c>
      <c r="Q462">
        <v>5</v>
      </c>
      <c r="R462">
        <v>0</v>
      </c>
    </row>
    <row r="463" spans="1:18" x14ac:dyDescent="0.45">
      <c r="A463" s="1" t="s">
        <v>50</v>
      </c>
      <c r="B463">
        <v>33</v>
      </c>
      <c r="C463">
        <v>5</v>
      </c>
      <c r="D463">
        <v>1</v>
      </c>
      <c r="E463">
        <v>675250</v>
      </c>
      <c r="F463">
        <v>5650</v>
      </c>
      <c r="G463">
        <v>1</v>
      </c>
      <c r="H463">
        <v>1</v>
      </c>
      <c r="I463">
        <v>0</v>
      </c>
      <c r="J463">
        <v>0</v>
      </c>
      <c r="K463" s="1" t="s">
        <v>56</v>
      </c>
      <c r="L463" s="1" t="s">
        <v>57</v>
      </c>
      <c r="M463" s="1" t="s">
        <v>59</v>
      </c>
      <c r="N463" s="1" t="s">
        <v>20</v>
      </c>
      <c r="O463">
        <v>3</v>
      </c>
      <c r="P463">
        <v>5</v>
      </c>
      <c r="Q463">
        <v>4</v>
      </c>
      <c r="R463">
        <v>0</v>
      </c>
    </row>
    <row r="464" spans="1:18" x14ac:dyDescent="0.45">
      <c r="A464" s="1" t="s">
        <v>50</v>
      </c>
      <c r="B464">
        <v>35</v>
      </c>
      <c r="C464">
        <v>5</v>
      </c>
      <c r="D464">
        <v>1</v>
      </c>
      <c r="E464">
        <v>675320</v>
      </c>
      <c r="F464">
        <v>5600</v>
      </c>
      <c r="G464">
        <v>6</v>
      </c>
      <c r="H464">
        <v>0</v>
      </c>
      <c r="I464">
        <v>0</v>
      </c>
      <c r="J464">
        <v>0</v>
      </c>
      <c r="K464" s="1" t="s">
        <v>51</v>
      </c>
      <c r="L464" s="1" t="s">
        <v>58</v>
      </c>
      <c r="M464" s="1" t="s">
        <v>20</v>
      </c>
      <c r="N464" s="1" t="s">
        <v>62</v>
      </c>
      <c r="O464">
        <v>2</v>
      </c>
      <c r="P464">
        <v>4</v>
      </c>
      <c r="Q464">
        <v>0</v>
      </c>
      <c r="R464">
        <v>1</v>
      </c>
    </row>
    <row r="465" spans="1:18" x14ac:dyDescent="0.45">
      <c r="A465" s="1" t="s">
        <v>50</v>
      </c>
      <c r="B465">
        <v>36</v>
      </c>
      <c r="C465">
        <v>7</v>
      </c>
      <c r="D465">
        <v>1</v>
      </c>
      <c r="E465">
        <v>675570</v>
      </c>
      <c r="F465">
        <v>5520</v>
      </c>
      <c r="G465">
        <v>5</v>
      </c>
      <c r="H465">
        <v>0</v>
      </c>
      <c r="I465">
        <v>0</v>
      </c>
      <c r="J465">
        <v>0</v>
      </c>
      <c r="K465" s="1" t="s">
        <v>51</v>
      </c>
      <c r="L465" s="1" t="s">
        <v>58</v>
      </c>
      <c r="M465" s="1" t="s">
        <v>20</v>
      </c>
      <c r="N465" s="1" t="s">
        <v>63</v>
      </c>
      <c r="O465">
        <v>3</v>
      </c>
      <c r="P465">
        <v>4</v>
      </c>
      <c r="Q465">
        <v>0</v>
      </c>
      <c r="R465">
        <v>1</v>
      </c>
    </row>
    <row r="466" spans="1:18" x14ac:dyDescent="0.45">
      <c r="A466" s="1" t="s">
        <v>50</v>
      </c>
      <c r="B466">
        <v>37</v>
      </c>
      <c r="C466">
        <v>1</v>
      </c>
      <c r="D466">
        <v>1</v>
      </c>
      <c r="E466">
        <v>675810</v>
      </c>
      <c r="F466">
        <v>5430</v>
      </c>
      <c r="G466">
        <v>6</v>
      </c>
      <c r="H466">
        <v>2</v>
      </c>
      <c r="I466">
        <v>0</v>
      </c>
      <c r="J466">
        <v>0</v>
      </c>
      <c r="K466" s="1" t="s">
        <v>56</v>
      </c>
      <c r="L466" s="1" t="s">
        <v>55</v>
      </c>
      <c r="M466" s="1" t="s">
        <v>57</v>
      </c>
      <c r="N466" s="1" t="s">
        <v>20</v>
      </c>
      <c r="O466">
        <v>3</v>
      </c>
      <c r="P466">
        <v>5</v>
      </c>
      <c r="Q466">
        <v>5</v>
      </c>
      <c r="R466">
        <v>0</v>
      </c>
    </row>
    <row r="467" spans="1:18" x14ac:dyDescent="0.45">
      <c r="A467" s="1" t="s">
        <v>50</v>
      </c>
      <c r="B467">
        <v>39</v>
      </c>
      <c r="C467">
        <v>6</v>
      </c>
      <c r="D467">
        <v>1</v>
      </c>
      <c r="E467">
        <v>675940</v>
      </c>
      <c r="F467">
        <v>5320</v>
      </c>
      <c r="G467">
        <v>2</v>
      </c>
      <c r="H467">
        <v>0</v>
      </c>
      <c r="I467">
        <v>0</v>
      </c>
      <c r="J467">
        <v>2</v>
      </c>
      <c r="K467" s="1" t="s">
        <v>56</v>
      </c>
      <c r="L467" s="1" t="s">
        <v>61</v>
      </c>
      <c r="M467" s="1" t="s">
        <v>58</v>
      </c>
      <c r="N467" s="1" t="s">
        <v>64</v>
      </c>
      <c r="O467">
        <v>2</v>
      </c>
      <c r="P467">
        <v>5</v>
      </c>
      <c r="Q467">
        <v>4</v>
      </c>
      <c r="R467">
        <v>1</v>
      </c>
    </row>
    <row r="468" spans="1:18" x14ac:dyDescent="0.45">
      <c r="A468" s="1" t="s">
        <v>50</v>
      </c>
      <c r="B468">
        <v>41</v>
      </c>
      <c r="C468">
        <v>3</v>
      </c>
      <c r="D468">
        <v>1</v>
      </c>
      <c r="E468">
        <v>676200</v>
      </c>
      <c r="F468">
        <v>5320</v>
      </c>
      <c r="G468">
        <v>11</v>
      </c>
      <c r="H468">
        <v>2</v>
      </c>
      <c r="I468">
        <v>0</v>
      </c>
      <c r="J468">
        <v>0</v>
      </c>
      <c r="K468" s="1" t="s">
        <v>51</v>
      </c>
      <c r="L468" s="1" t="s">
        <v>58</v>
      </c>
      <c r="M468" s="1" t="s">
        <v>20</v>
      </c>
      <c r="N468" s="1" t="s">
        <v>20</v>
      </c>
      <c r="O468">
        <v>2</v>
      </c>
      <c r="P468">
        <v>4</v>
      </c>
      <c r="Q468">
        <v>0</v>
      </c>
      <c r="R468">
        <v>0</v>
      </c>
    </row>
    <row r="469" spans="1:18" x14ac:dyDescent="0.45">
      <c r="A469" s="1" t="s">
        <v>50</v>
      </c>
      <c r="B469">
        <v>42</v>
      </c>
      <c r="C469">
        <v>4</v>
      </c>
      <c r="D469">
        <v>1</v>
      </c>
      <c r="E469">
        <v>676200</v>
      </c>
      <c r="F469">
        <v>5320</v>
      </c>
      <c r="G469">
        <v>1</v>
      </c>
      <c r="H469">
        <v>0</v>
      </c>
      <c r="I469">
        <v>0</v>
      </c>
      <c r="J469">
        <v>0</v>
      </c>
      <c r="K469" s="1" t="s">
        <v>51</v>
      </c>
      <c r="L469" s="1" t="s">
        <v>65</v>
      </c>
      <c r="M469" s="1" t="s">
        <v>20</v>
      </c>
      <c r="N469" s="1" t="s">
        <v>20</v>
      </c>
      <c r="O469">
        <v>2</v>
      </c>
      <c r="P469">
        <v>2</v>
      </c>
      <c r="Q469">
        <v>0</v>
      </c>
      <c r="R469">
        <v>0</v>
      </c>
    </row>
    <row r="470" spans="1:18" x14ac:dyDescent="0.45">
      <c r="A470" s="1" t="s">
        <v>50</v>
      </c>
      <c r="B470">
        <v>43</v>
      </c>
      <c r="C470">
        <v>3</v>
      </c>
      <c r="D470">
        <v>1</v>
      </c>
      <c r="E470">
        <v>676390</v>
      </c>
      <c r="F470">
        <v>5320</v>
      </c>
      <c r="G470">
        <v>12</v>
      </c>
      <c r="H470">
        <v>1</v>
      </c>
      <c r="I470">
        <v>0</v>
      </c>
      <c r="J470">
        <v>0</v>
      </c>
      <c r="K470" s="1" t="s">
        <v>51</v>
      </c>
      <c r="L470" s="1" t="s">
        <v>58</v>
      </c>
      <c r="M470" s="1" t="s">
        <v>20</v>
      </c>
      <c r="N470" s="1" t="s">
        <v>20</v>
      </c>
      <c r="O470">
        <v>2</v>
      </c>
      <c r="P470">
        <v>4</v>
      </c>
      <c r="Q470">
        <v>0</v>
      </c>
      <c r="R470">
        <v>0</v>
      </c>
    </row>
    <row r="471" spans="1:18" x14ac:dyDescent="0.45">
      <c r="A471" s="1" t="s">
        <v>50</v>
      </c>
      <c r="B471">
        <v>47</v>
      </c>
      <c r="C471">
        <v>2</v>
      </c>
      <c r="D471">
        <v>1</v>
      </c>
      <c r="E471">
        <v>676560</v>
      </c>
      <c r="F471">
        <v>5150</v>
      </c>
      <c r="G471">
        <v>58</v>
      </c>
      <c r="H471">
        <v>2</v>
      </c>
      <c r="I471">
        <v>0</v>
      </c>
      <c r="J471">
        <v>0</v>
      </c>
      <c r="K471" s="1" t="s">
        <v>56</v>
      </c>
      <c r="L471" s="1" t="s">
        <v>53</v>
      </c>
      <c r="M471" s="1" t="s">
        <v>20</v>
      </c>
      <c r="N471" s="1" t="s">
        <v>20</v>
      </c>
      <c r="O471">
        <v>3</v>
      </c>
      <c r="P471">
        <v>5</v>
      </c>
      <c r="Q471">
        <v>0</v>
      </c>
      <c r="R471">
        <v>0</v>
      </c>
    </row>
    <row r="472" spans="1:18" x14ac:dyDescent="0.45">
      <c r="A472" s="1" t="s">
        <v>50</v>
      </c>
      <c r="B472">
        <v>48</v>
      </c>
      <c r="C472">
        <v>4</v>
      </c>
      <c r="D472">
        <v>1</v>
      </c>
      <c r="E472">
        <v>676600</v>
      </c>
      <c r="F472">
        <v>5140</v>
      </c>
      <c r="G472">
        <v>0</v>
      </c>
      <c r="H472">
        <v>0</v>
      </c>
      <c r="I472">
        <v>0</v>
      </c>
      <c r="J472">
        <v>0</v>
      </c>
      <c r="K472" s="1" t="s">
        <v>51</v>
      </c>
      <c r="L472" s="1" t="s">
        <v>59</v>
      </c>
      <c r="M472" s="1" t="s">
        <v>20</v>
      </c>
      <c r="N472" s="1" t="s">
        <v>20</v>
      </c>
      <c r="O472">
        <v>3</v>
      </c>
      <c r="P472">
        <v>4</v>
      </c>
      <c r="Q472">
        <v>0</v>
      </c>
      <c r="R472">
        <v>0</v>
      </c>
    </row>
    <row r="473" spans="1:18" x14ac:dyDescent="0.45">
      <c r="A473" s="1" t="s">
        <v>50</v>
      </c>
      <c r="B473">
        <v>49</v>
      </c>
      <c r="C473">
        <v>2</v>
      </c>
      <c r="D473">
        <v>1</v>
      </c>
      <c r="E473">
        <v>676650</v>
      </c>
      <c r="F473">
        <v>5060</v>
      </c>
      <c r="G473">
        <v>1</v>
      </c>
      <c r="H473">
        <v>2</v>
      </c>
      <c r="I473">
        <v>0</v>
      </c>
      <c r="J473">
        <v>0</v>
      </c>
      <c r="K473" s="1" t="s">
        <v>51</v>
      </c>
      <c r="L473" s="1" t="s">
        <v>52</v>
      </c>
      <c r="M473" s="1" t="s">
        <v>20</v>
      </c>
      <c r="N473" s="1" t="s">
        <v>20</v>
      </c>
      <c r="O473">
        <v>2</v>
      </c>
      <c r="P473">
        <v>4</v>
      </c>
      <c r="Q473">
        <v>0</v>
      </c>
      <c r="R473">
        <v>0</v>
      </c>
    </row>
    <row r="474" spans="1:18" x14ac:dyDescent="0.45">
      <c r="A474" s="1" t="s">
        <v>50</v>
      </c>
      <c r="B474">
        <v>50</v>
      </c>
      <c r="C474">
        <v>4</v>
      </c>
      <c r="D474">
        <v>1</v>
      </c>
      <c r="E474">
        <v>676690</v>
      </c>
      <c r="F474">
        <v>5050</v>
      </c>
      <c r="G474">
        <v>0</v>
      </c>
      <c r="H474">
        <v>0</v>
      </c>
      <c r="I474">
        <v>0</v>
      </c>
      <c r="J474">
        <v>0</v>
      </c>
      <c r="K474" s="1" t="s">
        <v>56</v>
      </c>
      <c r="L474" s="1" t="s">
        <v>53</v>
      </c>
      <c r="M474" s="1" t="s">
        <v>20</v>
      </c>
      <c r="N474" s="1" t="s">
        <v>20</v>
      </c>
      <c r="O474">
        <v>2</v>
      </c>
      <c r="P474">
        <v>5</v>
      </c>
      <c r="Q474">
        <v>0</v>
      </c>
      <c r="R474">
        <v>0</v>
      </c>
    </row>
    <row r="475" spans="1:18" x14ac:dyDescent="0.45">
      <c r="A475" s="1" t="s">
        <v>50</v>
      </c>
      <c r="B475">
        <v>51</v>
      </c>
      <c r="C475">
        <v>1</v>
      </c>
      <c r="D475">
        <v>1</v>
      </c>
      <c r="E475">
        <v>676720</v>
      </c>
      <c r="F475">
        <v>5000</v>
      </c>
      <c r="G475">
        <v>6</v>
      </c>
      <c r="H475">
        <v>2</v>
      </c>
      <c r="I475">
        <v>1</v>
      </c>
      <c r="J475">
        <v>0</v>
      </c>
      <c r="K475" s="1" t="s">
        <v>56</v>
      </c>
      <c r="L475" s="1" t="s">
        <v>57</v>
      </c>
      <c r="M475" s="1" t="s">
        <v>20</v>
      </c>
      <c r="N475" s="1" t="s">
        <v>20</v>
      </c>
      <c r="O475">
        <v>3</v>
      </c>
      <c r="P475">
        <v>5</v>
      </c>
      <c r="Q475">
        <v>0</v>
      </c>
      <c r="R475">
        <v>0</v>
      </c>
    </row>
    <row r="476" spans="1:18" x14ac:dyDescent="0.45">
      <c r="A476" s="1" t="s">
        <v>50</v>
      </c>
      <c r="B476">
        <v>53</v>
      </c>
      <c r="C476">
        <v>5</v>
      </c>
      <c r="D476">
        <v>1</v>
      </c>
      <c r="E476">
        <v>676890</v>
      </c>
      <c r="F476">
        <v>4850</v>
      </c>
      <c r="G476">
        <v>4</v>
      </c>
      <c r="H476">
        <v>0</v>
      </c>
      <c r="I476">
        <v>0</v>
      </c>
      <c r="J476">
        <v>0</v>
      </c>
      <c r="K476" s="1" t="s">
        <v>51</v>
      </c>
      <c r="L476" s="1" t="s">
        <v>60</v>
      </c>
      <c r="M476" s="1" t="s">
        <v>20</v>
      </c>
      <c r="N476" s="1" t="s">
        <v>63</v>
      </c>
      <c r="O476">
        <v>2</v>
      </c>
      <c r="P476">
        <v>4</v>
      </c>
      <c r="Q476">
        <v>0</v>
      </c>
      <c r="R476">
        <v>1</v>
      </c>
    </row>
    <row r="477" spans="1:18" x14ac:dyDescent="0.45">
      <c r="A477" s="1" t="s">
        <v>50</v>
      </c>
      <c r="B477">
        <v>54</v>
      </c>
      <c r="C477">
        <v>2</v>
      </c>
      <c r="D477">
        <v>1</v>
      </c>
      <c r="E477">
        <v>677120</v>
      </c>
      <c r="F477">
        <v>4760</v>
      </c>
      <c r="G477">
        <v>1</v>
      </c>
      <c r="H477">
        <v>3</v>
      </c>
      <c r="I477">
        <v>0</v>
      </c>
      <c r="J477">
        <v>0</v>
      </c>
      <c r="K477" s="1" t="s">
        <v>56</v>
      </c>
      <c r="L477" s="1" t="s">
        <v>55</v>
      </c>
      <c r="M477" s="1" t="s">
        <v>20</v>
      </c>
      <c r="N477" s="1" t="s">
        <v>20</v>
      </c>
      <c r="O477">
        <v>3</v>
      </c>
      <c r="P477">
        <v>5</v>
      </c>
      <c r="Q477">
        <v>0</v>
      </c>
      <c r="R477">
        <v>0</v>
      </c>
    </row>
    <row r="478" spans="1:18" x14ac:dyDescent="0.45">
      <c r="A478" s="1" t="s">
        <v>50</v>
      </c>
      <c r="B478">
        <v>55</v>
      </c>
      <c r="C478">
        <v>4</v>
      </c>
      <c r="D478">
        <v>1</v>
      </c>
      <c r="E478">
        <v>677150</v>
      </c>
      <c r="F478">
        <v>4750</v>
      </c>
      <c r="G478">
        <v>0</v>
      </c>
      <c r="H478">
        <v>0</v>
      </c>
      <c r="I478">
        <v>0</v>
      </c>
      <c r="J478">
        <v>0</v>
      </c>
      <c r="K478" s="1" t="s">
        <v>51</v>
      </c>
      <c r="L478" s="1" t="s">
        <v>59</v>
      </c>
      <c r="M478" s="1" t="s">
        <v>20</v>
      </c>
      <c r="N478" s="1" t="s">
        <v>20</v>
      </c>
      <c r="O478">
        <v>3</v>
      </c>
      <c r="P478">
        <v>4</v>
      </c>
      <c r="Q478">
        <v>0</v>
      </c>
      <c r="R478">
        <v>0</v>
      </c>
    </row>
    <row r="479" spans="1:18" x14ac:dyDescent="0.45">
      <c r="A479" s="1" t="s">
        <v>50</v>
      </c>
      <c r="B479">
        <v>56</v>
      </c>
      <c r="C479">
        <v>2</v>
      </c>
      <c r="D479">
        <v>1</v>
      </c>
      <c r="E479">
        <v>677300</v>
      </c>
      <c r="F479">
        <v>4580</v>
      </c>
      <c r="G479">
        <v>79</v>
      </c>
      <c r="H479">
        <v>3</v>
      </c>
      <c r="I479">
        <v>0</v>
      </c>
      <c r="J479">
        <v>0</v>
      </c>
      <c r="K479" s="1" t="s">
        <v>51</v>
      </c>
      <c r="L479" s="1" t="s">
        <v>58</v>
      </c>
      <c r="M479" s="1" t="s">
        <v>20</v>
      </c>
      <c r="N479" s="1" t="s">
        <v>20</v>
      </c>
      <c r="O479">
        <v>2</v>
      </c>
      <c r="P479">
        <v>4</v>
      </c>
      <c r="Q479">
        <v>0</v>
      </c>
      <c r="R479">
        <v>0</v>
      </c>
    </row>
    <row r="480" spans="1:18" x14ac:dyDescent="0.45">
      <c r="A480" s="1" t="s">
        <v>50</v>
      </c>
      <c r="B480">
        <v>57</v>
      </c>
      <c r="C480">
        <v>4</v>
      </c>
      <c r="D480">
        <v>1</v>
      </c>
      <c r="E480">
        <v>677340</v>
      </c>
      <c r="F480">
        <v>4540</v>
      </c>
      <c r="G480">
        <v>0</v>
      </c>
      <c r="H480">
        <v>0</v>
      </c>
      <c r="I480">
        <v>0</v>
      </c>
      <c r="J480">
        <v>0</v>
      </c>
      <c r="K480" s="1" t="s">
        <v>56</v>
      </c>
      <c r="L480" s="1" t="s">
        <v>61</v>
      </c>
      <c r="M480" s="1" t="s">
        <v>20</v>
      </c>
      <c r="N480" s="1" t="s">
        <v>20</v>
      </c>
      <c r="O480">
        <v>2</v>
      </c>
      <c r="P480">
        <v>5</v>
      </c>
      <c r="Q480">
        <v>0</v>
      </c>
      <c r="R480">
        <v>0</v>
      </c>
    </row>
    <row r="481" spans="1:18" x14ac:dyDescent="0.45">
      <c r="A481" s="1" t="s">
        <v>50</v>
      </c>
      <c r="B481">
        <v>58</v>
      </c>
      <c r="C481">
        <v>2</v>
      </c>
      <c r="D481">
        <v>1</v>
      </c>
      <c r="E481">
        <v>677510</v>
      </c>
      <c r="F481">
        <v>4370</v>
      </c>
      <c r="G481">
        <v>57</v>
      </c>
      <c r="H481">
        <v>2</v>
      </c>
      <c r="I481">
        <v>0</v>
      </c>
      <c r="J481">
        <v>0</v>
      </c>
      <c r="K481" s="1" t="s">
        <v>56</v>
      </c>
      <c r="L481" s="1" t="s">
        <v>53</v>
      </c>
      <c r="M481" s="1" t="s">
        <v>20</v>
      </c>
      <c r="N481" s="1" t="s">
        <v>20</v>
      </c>
      <c r="O481">
        <v>3</v>
      </c>
      <c r="P481">
        <v>5</v>
      </c>
      <c r="Q481">
        <v>0</v>
      </c>
      <c r="R481">
        <v>0</v>
      </c>
    </row>
    <row r="482" spans="1:18" x14ac:dyDescent="0.45">
      <c r="A482" s="1" t="s">
        <v>50</v>
      </c>
      <c r="B482">
        <v>59</v>
      </c>
      <c r="C482">
        <v>4</v>
      </c>
      <c r="D482">
        <v>1</v>
      </c>
      <c r="E482">
        <v>677540</v>
      </c>
      <c r="F482">
        <v>4370</v>
      </c>
      <c r="G482">
        <v>0</v>
      </c>
      <c r="H482">
        <v>0</v>
      </c>
      <c r="I482">
        <v>0</v>
      </c>
      <c r="J482">
        <v>0</v>
      </c>
      <c r="K482" s="1" t="s">
        <v>51</v>
      </c>
      <c r="L482" s="1" t="s">
        <v>52</v>
      </c>
      <c r="M482" s="1" t="s">
        <v>20</v>
      </c>
      <c r="N482" s="1" t="s">
        <v>20</v>
      </c>
      <c r="O482">
        <v>3</v>
      </c>
      <c r="P482">
        <v>4</v>
      </c>
      <c r="Q482">
        <v>0</v>
      </c>
      <c r="R482">
        <v>0</v>
      </c>
    </row>
    <row r="483" spans="1:18" x14ac:dyDescent="0.45">
      <c r="A483" s="1" t="s">
        <v>50</v>
      </c>
      <c r="B483">
        <v>60</v>
      </c>
      <c r="C483">
        <v>2</v>
      </c>
      <c r="D483">
        <v>1</v>
      </c>
      <c r="E483">
        <v>677580</v>
      </c>
      <c r="F483">
        <v>4310</v>
      </c>
      <c r="G483">
        <v>1</v>
      </c>
      <c r="H483">
        <v>3</v>
      </c>
      <c r="I483">
        <v>0</v>
      </c>
      <c r="J483">
        <v>0</v>
      </c>
      <c r="K483" s="1" t="s">
        <v>51</v>
      </c>
      <c r="L483" s="1" t="s">
        <v>60</v>
      </c>
      <c r="M483" s="1" t="s">
        <v>20</v>
      </c>
      <c r="N483" s="1" t="s">
        <v>20</v>
      </c>
      <c r="O483">
        <v>2</v>
      </c>
      <c r="P483">
        <v>4</v>
      </c>
      <c r="Q483">
        <v>0</v>
      </c>
      <c r="R483">
        <v>0</v>
      </c>
    </row>
    <row r="484" spans="1:18" x14ac:dyDescent="0.45">
      <c r="A484" s="1" t="s">
        <v>50</v>
      </c>
      <c r="B484">
        <v>61</v>
      </c>
      <c r="C484">
        <v>4</v>
      </c>
      <c r="D484">
        <v>1</v>
      </c>
      <c r="E484">
        <v>677650</v>
      </c>
      <c r="F484">
        <v>4290</v>
      </c>
      <c r="G484">
        <v>0</v>
      </c>
      <c r="H484">
        <v>0</v>
      </c>
      <c r="I484">
        <v>0</v>
      </c>
      <c r="J484">
        <v>0</v>
      </c>
      <c r="K484" s="1" t="s">
        <v>56</v>
      </c>
      <c r="L484" s="1" t="s">
        <v>57</v>
      </c>
      <c r="M484" s="1" t="s">
        <v>20</v>
      </c>
      <c r="N484" s="1" t="s">
        <v>20</v>
      </c>
      <c r="O484">
        <v>2</v>
      </c>
      <c r="P484">
        <v>5</v>
      </c>
      <c r="Q484">
        <v>0</v>
      </c>
      <c r="R484">
        <v>0</v>
      </c>
    </row>
    <row r="485" spans="1:18" x14ac:dyDescent="0.45">
      <c r="A485" s="1" t="s">
        <v>50</v>
      </c>
      <c r="B485">
        <v>62</v>
      </c>
      <c r="C485">
        <v>1</v>
      </c>
      <c r="D485">
        <v>1</v>
      </c>
      <c r="E485">
        <v>677720</v>
      </c>
      <c r="F485">
        <v>4160</v>
      </c>
      <c r="G485">
        <v>66</v>
      </c>
      <c r="H485">
        <v>2</v>
      </c>
      <c r="I485">
        <v>0</v>
      </c>
      <c r="J485">
        <v>0</v>
      </c>
      <c r="K485" s="1" t="s">
        <v>56</v>
      </c>
      <c r="L485" s="1" t="s">
        <v>55</v>
      </c>
      <c r="M485" s="1" t="s">
        <v>57</v>
      </c>
      <c r="N485" s="1" t="s">
        <v>20</v>
      </c>
      <c r="O485">
        <v>3</v>
      </c>
      <c r="P485">
        <v>5</v>
      </c>
      <c r="Q485">
        <v>5</v>
      </c>
      <c r="R485">
        <v>0</v>
      </c>
    </row>
    <row r="486" spans="1:18" x14ac:dyDescent="0.45">
      <c r="A486" s="1" t="s">
        <v>50</v>
      </c>
      <c r="B486">
        <v>64</v>
      </c>
      <c r="C486">
        <v>1</v>
      </c>
      <c r="D486">
        <v>1</v>
      </c>
      <c r="E486">
        <v>677950</v>
      </c>
      <c r="F486">
        <v>3950</v>
      </c>
      <c r="G486">
        <v>101</v>
      </c>
      <c r="H486">
        <v>2</v>
      </c>
      <c r="I486">
        <v>0</v>
      </c>
      <c r="J486">
        <v>0</v>
      </c>
      <c r="K486" s="1" t="s">
        <v>51</v>
      </c>
      <c r="L486" s="1" t="s">
        <v>54</v>
      </c>
      <c r="M486" s="1" t="s">
        <v>52</v>
      </c>
      <c r="N486" s="1" t="s">
        <v>20</v>
      </c>
      <c r="O486">
        <v>2</v>
      </c>
      <c r="P486">
        <v>4</v>
      </c>
      <c r="Q486">
        <v>4</v>
      </c>
      <c r="R486">
        <v>0</v>
      </c>
    </row>
    <row r="487" spans="1:18" x14ac:dyDescent="0.45">
      <c r="A487" s="1" t="s">
        <v>50</v>
      </c>
      <c r="B487">
        <v>66</v>
      </c>
      <c r="C487">
        <v>1</v>
      </c>
      <c r="D487">
        <v>1</v>
      </c>
      <c r="E487">
        <v>678030</v>
      </c>
      <c r="F487">
        <v>3850</v>
      </c>
      <c r="G487">
        <v>1</v>
      </c>
      <c r="H487">
        <v>3</v>
      </c>
      <c r="I487">
        <v>1</v>
      </c>
      <c r="J487">
        <v>0</v>
      </c>
      <c r="K487" s="1" t="s">
        <v>56</v>
      </c>
      <c r="L487" s="1" t="s">
        <v>66</v>
      </c>
      <c r="M487" s="1" t="s">
        <v>20</v>
      </c>
      <c r="N487" s="1" t="s">
        <v>20</v>
      </c>
      <c r="O487">
        <v>3</v>
      </c>
      <c r="P487">
        <v>5</v>
      </c>
      <c r="Q487">
        <v>0</v>
      </c>
      <c r="R487">
        <v>0</v>
      </c>
    </row>
    <row r="488" spans="1:18" x14ac:dyDescent="0.45">
      <c r="A488" s="1" t="s">
        <v>50</v>
      </c>
      <c r="B488">
        <v>67</v>
      </c>
      <c r="C488">
        <v>1</v>
      </c>
      <c r="D488">
        <v>1</v>
      </c>
      <c r="E488">
        <v>678180</v>
      </c>
      <c r="F488">
        <v>3700</v>
      </c>
      <c r="G488">
        <v>79</v>
      </c>
      <c r="H488">
        <v>3</v>
      </c>
      <c r="I488">
        <v>0</v>
      </c>
      <c r="J488">
        <v>0</v>
      </c>
      <c r="K488" s="1" t="s">
        <v>51</v>
      </c>
      <c r="L488" s="1" t="s">
        <v>59</v>
      </c>
      <c r="M488" s="1" t="s">
        <v>52</v>
      </c>
      <c r="N488" s="1" t="s">
        <v>20</v>
      </c>
      <c r="O488">
        <v>2</v>
      </c>
      <c r="P488">
        <v>4</v>
      </c>
      <c r="Q488">
        <v>4</v>
      </c>
      <c r="R488">
        <v>0</v>
      </c>
    </row>
    <row r="489" spans="1:18" x14ac:dyDescent="0.45">
      <c r="A489" s="1" t="s">
        <v>50</v>
      </c>
      <c r="B489">
        <v>69</v>
      </c>
      <c r="C489">
        <v>6</v>
      </c>
      <c r="D489">
        <v>1</v>
      </c>
      <c r="E489">
        <v>678260</v>
      </c>
      <c r="F489">
        <v>3640</v>
      </c>
      <c r="G489">
        <v>2</v>
      </c>
      <c r="H489">
        <v>0</v>
      </c>
      <c r="I489">
        <v>0</v>
      </c>
      <c r="J489">
        <v>2</v>
      </c>
      <c r="K489" s="1" t="s">
        <v>51</v>
      </c>
      <c r="L489" s="1" t="s">
        <v>60</v>
      </c>
      <c r="M489" s="1" t="s">
        <v>57</v>
      </c>
      <c r="N489" s="1" t="s">
        <v>63</v>
      </c>
      <c r="O489">
        <v>3</v>
      </c>
      <c r="P489">
        <v>4</v>
      </c>
      <c r="Q489">
        <v>5</v>
      </c>
      <c r="R489">
        <v>1</v>
      </c>
    </row>
    <row r="490" spans="1:18" x14ac:dyDescent="0.45">
      <c r="A490" s="1" t="s">
        <v>50</v>
      </c>
      <c r="B490">
        <v>71</v>
      </c>
      <c r="C490">
        <v>9</v>
      </c>
      <c r="D490">
        <v>1</v>
      </c>
      <c r="E490">
        <v>678470</v>
      </c>
      <c r="F490">
        <v>3640</v>
      </c>
      <c r="G490">
        <v>1</v>
      </c>
      <c r="H490">
        <v>0</v>
      </c>
      <c r="I490">
        <v>0</v>
      </c>
      <c r="J490">
        <v>0</v>
      </c>
      <c r="K490" s="1" t="s">
        <v>56</v>
      </c>
      <c r="L490" s="1" t="s">
        <v>65</v>
      </c>
      <c r="M490" s="1" t="s">
        <v>20</v>
      </c>
      <c r="N490" s="1" t="s">
        <v>20</v>
      </c>
      <c r="O490">
        <v>3</v>
      </c>
      <c r="P490">
        <v>2</v>
      </c>
      <c r="Q490">
        <v>0</v>
      </c>
      <c r="R490">
        <v>0</v>
      </c>
    </row>
    <row r="491" spans="1:18" x14ac:dyDescent="0.45">
      <c r="A491" s="1" t="s">
        <v>50</v>
      </c>
      <c r="B491">
        <v>73</v>
      </c>
      <c r="C491">
        <v>8</v>
      </c>
      <c r="D491">
        <v>1</v>
      </c>
      <c r="E491">
        <v>680470</v>
      </c>
      <c r="F491">
        <v>3640</v>
      </c>
      <c r="G491">
        <v>0</v>
      </c>
      <c r="H491">
        <v>0</v>
      </c>
      <c r="I491">
        <v>0</v>
      </c>
      <c r="J491">
        <v>0</v>
      </c>
      <c r="K491" s="1" t="s">
        <v>51</v>
      </c>
      <c r="L491" s="1" t="s">
        <v>60</v>
      </c>
      <c r="M491" s="1" t="s">
        <v>67</v>
      </c>
      <c r="N491" s="1" t="s">
        <v>20</v>
      </c>
      <c r="O491">
        <v>3</v>
      </c>
      <c r="P491">
        <v>4</v>
      </c>
      <c r="Q491">
        <v>4</v>
      </c>
      <c r="R491">
        <v>0</v>
      </c>
    </row>
    <row r="492" spans="1:18" x14ac:dyDescent="0.45">
      <c r="A492" s="1" t="s">
        <v>50</v>
      </c>
      <c r="B492">
        <v>75</v>
      </c>
      <c r="C492">
        <v>3</v>
      </c>
      <c r="D492">
        <v>1</v>
      </c>
      <c r="E492">
        <v>680670</v>
      </c>
      <c r="F492">
        <v>3640</v>
      </c>
      <c r="G492">
        <v>11</v>
      </c>
      <c r="H492">
        <v>1</v>
      </c>
      <c r="I492">
        <v>0</v>
      </c>
      <c r="J492">
        <v>0</v>
      </c>
      <c r="K492" s="1" t="s">
        <v>56</v>
      </c>
      <c r="L492" s="1" t="s">
        <v>57</v>
      </c>
      <c r="M492" s="1" t="s">
        <v>20</v>
      </c>
      <c r="N492" s="1" t="s">
        <v>20</v>
      </c>
      <c r="O492">
        <v>3</v>
      </c>
      <c r="P492">
        <v>5</v>
      </c>
      <c r="Q492">
        <v>0</v>
      </c>
      <c r="R492">
        <v>0</v>
      </c>
    </row>
    <row r="493" spans="1:18" x14ac:dyDescent="0.45">
      <c r="A493" s="1" t="s">
        <v>50</v>
      </c>
      <c r="B493">
        <v>76</v>
      </c>
      <c r="C493">
        <v>3</v>
      </c>
      <c r="D493">
        <v>1</v>
      </c>
      <c r="E493">
        <v>680830</v>
      </c>
      <c r="F493">
        <v>3640</v>
      </c>
      <c r="G493">
        <v>12</v>
      </c>
      <c r="H493">
        <v>1</v>
      </c>
      <c r="I493">
        <v>0</v>
      </c>
      <c r="J493">
        <v>0</v>
      </c>
      <c r="K493" s="1" t="s">
        <v>56</v>
      </c>
      <c r="L493" s="1" t="s">
        <v>57</v>
      </c>
      <c r="M493" s="1" t="s">
        <v>20</v>
      </c>
      <c r="N493" s="1" t="s">
        <v>20</v>
      </c>
      <c r="O493">
        <v>3</v>
      </c>
      <c r="P493">
        <v>5</v>
      </c>
      <c r="Q493">
        <v>0</v>
      </c>
      <c r="R493">
        <v>0</v>
      </c>
    </row>
    <row r="494" spans="1:18" x14ac:dyDescent="0.45">
      <c r="A494" s="1" t="s">
        <v>50</v>
      </c>
      <c r="B494">
        <v>77</v>
      </c>
      <c r="C494">
        <v>2</v>
      </c>
      <c r="D494">
        <v>1</v>
      </c>
      <c r="E494">
        <v>680990</v>
      </c>
      <c r="F494">
        <v>3500</v>
      </c>
      <c r="G494">
        <v>79</v>
      </c>
      <c r="H494">
        <v>2</v>
      </c>
      <c r="I494">
        <v>0</v>
      </c>
      <c r="J494">
        <v>0</v>
      </c>
      <c r="K494" s="1" t="s">
        <v>51</v>
      </c>
      <c r="L494" s="1" t="s">
        <v>54</v>
      </c>
      <c r="M494" s="1" t="s">
        <v>20</v>
      </c>
      <c r="N494" s="1" t="s">
        <v>20</v>
      </c>
      <c r="O494">
        <v>2</v>
      </c>
      <c r="P494">
        <v>4</v>
      </c>
      <c r="Q494">
        <v>0</v>
      </c>
      <c r="R494">
        <v>0</v>
      </c>
    </row>
    <row r="495" spans="1:18" x14ac:dyDescent="0.45">
      <c r="A495" s="1" t="s">
        <v>50</v>
      </c>
      <c r="B495">
        <v>78</v>
      </c>
      <c r="C495">
        <v>4</v>
      </c>
      <c r="D495">
        <v>1</v>
      </c>
      <c r="E495">
        <v>681040</v>
      </c>
      <c r="F495">
        <v>3450</v>
      </c>
      <c r="G495">
        <v>0</v>
      </c>
      <c r="H495">
        <v>0</v>
      </c>
      <c r="I495">
        <v>0</v>
      </c>
      <c r="J495">
        <v>0</v>
      </c>
      <c r="K495" s="1" t="s">
        <v>56</v>
      </c>
      <c r="L495" s="1" t="s">
        <v>53</v>
      </c>
      <c r="M495" s="1" t="s">
        <v>20</v>
      </c>
      <c r="N495" s="1" t="s">
        <v>20</v>
      </c>
      <c r="O495">
        <v>2</v>
      </c>
      <c r="P495">
        <v>5</v>
      </c>
      <c r="Q495">
        <v>0</v>
      </c>
      <c r="R495">
        <v>0</v>
      </c>
    </row>
    <row r="496" spans="1:18" x14ac:dyDescent="0.45">
      <c r="A496" s="1" t="s">
        <v>50</v>
      </c>
      <c r="B496">
        <v>79</v>
      </c>
      <c r="C496">
        <v>2</v>
      </c>
      <c r="D496">
        <v>1</v>
      </c>
      <c r="E496">
        <v>681060</v>
      </c>
      <c r="F496">
        <v>3420</v>
      </c>
      <c r="G496">
        <v>5</v>
      </c>
      <c r="H496">
        <v>2</v>
      </c>
      <c r="I496">
        <v>0</v>
      </c>
      <c r="J496">
        <v>0</v>
      </c>
      <c r="K496" s="1" t="s">
        <v>56</v>
      </c>
      <c r="L496" s="1" t="s">
        <v>57</v>
      </c>
      <c r="M496" s="1" t="s">
        <v>20</v>
      </c>
      <c r="N496" s="1" t="s">
        <v>58</v>
      </c>
      <c r="O496">
        <v>3</v>
      </c>
      <c r="P496">
        <v>5</v>
      </c>
      <c r="Q496">
        <v>0</v>
      </c>
      <c r="R496">
        <v>4</v>
      </c>
    </row>
    <row r="497" spans="1:18" x14ac:dyDescent="0.45">
      <c r="A497" s="1" t="s">
        <v>50</v>
      </c>
      <c r="B497">
        <v>81</v>
      </c>
      <c r="C497">
        <v>4</v>
      </c>
      <c r="D497">
        <v>1</v>
      </c>
      <c r="E497">
        <v>681130</v>
      </c>
      <c r="F497">
        <v>3360</v>
      </c>
      <c r="G497">
        <v>0</v>
      </c>
      <c r="H497">
        <v>0</v>
      </c>
      <c r="I497">
        <v>0</v>
      </c>
      <c r="J497">
        <v>0</v>
      </c>
      <c r="K497" s="1" t="s">
        <v>51</v>
      </c>
      <c r="L497" s="1" t="s">
        <v>67</v>
      </c>
      <c r="M497" s="1" t="s">
        <v>20</v>
      </c>
      <c r="N497" s="1" t="s">
        <v>20</v>
      </c>
      <c r="O497">
        <v>3</v>
      </c>
      <c r="P497">
        <v>4</v>
      </c>
      <c r="Q497">
        <v>0</v>
      </c>
      <c r="R497">
        <v>0</v>
      </c>
    </row>
    <row r="498" spans="1:18" x14ac:dyDescent="0.45">
      <c r="A498" s="1" t="s">
        <v>50</v>
      </c>
      <c r="B498">
        <v>82</v>
      </c>
      <c r="C498">
        <v>2</v>
      </c>
      <c r="D498">
        <v>1</v>
      </c>
      <c r="E498">
        <v>681190</v>
      </c>
      <c r="F498">
        <v>3300</v>
      </c>
      <c r="G498">
        <v>86</v>
      </c>
      <c r="H498">
        <v>2</v>
      </c>
      <c r="I498">
        <v>0</v>
      </c>
      <c r="J498">
        <v>0</v>
      </c>
      <c r="K498" s="1" t="s">
        <v>51</v>
      </c>
      <c r="L498" s="1" t="s">
        <v>52</v>
      </c>
      <c r="M498" s="1" t="s">
        <v>20</v>
      </c>
      <c r="N498" s="1" t="s">
        <v>20</v>
      </c>
      <c r="O498">
        <v>2</v>
      </c>
      <c r="P498">
        <v>4</v>
      </c>
      <c r="Q498">
        <v>0</v>
      </c>
      <c r="R498">
        <v>0</v>
      </c>
    </row>
    <row r="499" spans="1:18" x14ac:dyDescent="0.45">
      <c r="A499" s="1" t="s">
        <v>50</v>
      </c>
      <c r="B499">
        <v>83</v>
      </c>
      <c r="C499">
        <v>4</v>
      </c>
      <c r="D499">
        <v>1</v>
      </c>
      <c r="E499">
        <v>681230</v>
      </c>
      <c r="F499">
        <v>3250</v>
      </c>
      <c r="G499">
        <v>0</v>
      </c>
      <c r="H499">
        <v>0</v>
      </c>
      <c r="I499">
        <v>0</v>
      </c>
      <c r="J499">
        <v>0</v>
      </c>
      <c r="K499" s="1" t="s">
        <v>56</v>
      </c>
      <c r="L499" s="1" t="s">
        <v>53</v>
      </c>
      <c r="M499" s="1" t="s">
        <v>20</v>
      </c>
      <c r="N499" s="1" t="s">
        <v>20</v>
      </c>
      <c r="O499">
        <v>2</v>
      </c>
      <c r="P499">
        <v>5</v>
      </c>
      <c r="Q499">
        <v>0</v>
      </c>
      <c r="R499">
        <v>0</v>
      </c>
    </row>
    <row r="500" spans="1:18" x14ac:dyDescent="0.45">
      <c r="A500" s="1" t="s">
        <v>50</v>
      </c>
      <c r="B500">
        <v>84</v>
      </c>
      <c r="C500">
        <v>2</v>
      </c>
      <c r="D500">
        <v>1</v>
      </c>
      <c r="E500">
        <v>681260</v>
      </c>
      <c r="F500">
        <v>3230</v>
      </c>
      <c r="G500">
        <v>1</v>
      </c>
      <c r="H500">
        <v>2</v>
      </c>
      <c r="I500">
        <v>1</v>
      </c>
      <c r="J500">
        <v>0</v>
      </c>
      <c r="K500" s="1" t="s">
        <v>56</v>
      </c>
      <c r="L500" s="1" t="s">
        <v>55</v>
      </c>
      <c r="M500" s="1" t="s">
        <v>20</v>
      </c>
      <c r="N500" s="1" t="s">
        <v>20</v>
      </c>
      <c r="O500">
        <v>3</v>
      </c>
      <c r="P500">
        <v>5</v>
      </c>
      <c r="Q500">
        <v>0</v>
      </c>
      <c r="R500">
        <v>0</v>
      </c>
    </row>
    <row r="501" spans="1:18" x14ac:dyDescent="0.45">
      <c r="A501" s="1" t="s">
        <v>50</v>
      </c>
      <c r="B501">
        <v>85</v>
      </c>
      <c r="C501">
        <v>4</v>
      </c>
      <c r="D501">
        <v>1</v>
      </c>
      <c r="E501">
        <v>681320</v>
      </c>
      <c r="F501">
        <v>3160</v>
      </c>
      <c r="G501">
        <v>0</v>
      </c>
      <c r="H501">
        <v>0</v>
      </c>
      <c r="I501">
        <v>0</v>
      </c>
      <c r="J501">
        <v>0</v>
      </c>
      <c r="K501" s="1" t="s">
        <v>51</v>
      </c>
      <c r="L501" s="1" t="s">
        <v>58</v>
      </c>
      <c r="M501" s="1" t="s">
        <v>20</v>
      </c>
      <c r="N501" s="1" t="s">
        <v>20</v>
      </c>
      <c r="O501">
        <v>3</v>
      </c>
      <c r="P501">
        <v>4</v>
      </c>
      <c r="Q501">
        <v>0</v>
      </c>
      <c r="R501">
        <v>0</v>
      </c>
    </row>
    <row r="502" spans="1:18" x14ac:dyDescent="0.45">
      <c r="A502" s="1" t="s">
        <v>50</v>
      </c>
      <c r="B502">
        <v>86</v>
      </c>
      <c r="C502">
        <v>2</v>
      </c>
      <c r="D502">
        <v>1</v>
      </c>
      <c r="E502">
        <v>681360</v>
      </c>
      <c r="F502">
        <v>3120</v>
      </c>
      <c r="G502">
        <v>1</v>
      </c>
      <c r="H502">
        <v>2</v>
      </c>
      <c r="I502">
        <v>0</v>
      </c>
      <c r="J502">
        <v>0</v>
      </c>
      <c r="K502" s="1" t="s">
        <v>51</v>
      </c>
      <c r="L502" s="1" t="s">
        <v>54</v>
      </c>
      <c r="M502" s="1" t="s">
        <v>20</v>
      </c>
      <c r="N502" s="1" t="s">
        <v>20</v>
      </c>
      <c r="O502">
        <v>2</v>
      </c>
      <c r="P502">
        <v>4</v>
      </c>
      <c r="Q502">
        <v>0</v>
      </c>
      <c r="R502">
        <v>0</v>
      </c>
    </row>
    <row r="503" spans="1:18" x14ac:dyDescent="0.45">
      <c r="A503" s="1" t="s">
        <v>50</v>
      </c>
      <c r="B503">
        <v>87</v>
      </c>
      <c r="C503">
        <v>4</v>
      </c>
      <c r="D503">
        <v>1</v>
      </c>
      <c r="E503">
        <v>681410</v>
      </c>
      <c r="F503">
        <v>3080</v>
      </c>
      <c r="G503">
        <v>0</v>
      </c>
      <c r="H503">
        <v>0</v>
      </c>
      <c r="I503">
        <v>0</v>
      </c>
      <c r="J503">
        <v>0</v>
      </c>
      <c r="K503" s="1" t="s">
        <v>56</v>
      </c>
      <c r="L503" s="1" t="s">
        <v>57</v>
      </c>
      <c r="M503" s="1" t="s">
        <v>20</v>
      </c>
      <c r="N503" s="1" t="s">
        <v>20</v>
      </c>
      <c r="O503">
        <v>2</v>
      </c>
      <c r="P503">
        <v>5</v>
      </c>
      <c r="Q503">
        <v>0</v>
      </c>
      <c r="R503">
        <v>0</v>
      </c>
    </row>
    <row r="504" spans="1:18" x14ac:dyDescent="0.45">
      <c r="A504" s="1" t="s">
        <v>50</v>
      </c>
      <c r="B504">
        <v>88</v>
      </c>
      <c r="C504">
        <v>2</v>
      </c>
      <c r="D504">
        <v>1</v>
      </c>
      <c r="E504">
        <v>681440</v>
      </c>
      <c r="F504">
        <v>3050</v>
      </c>
      <c r="G504">
        <v>1</v>
      </c>
      <c r="H504">
        <v>3</v>
      </c>
      <c r="I504">
        <v>1</v>
      </c>
      <c r="J504">
        <v>0</v>
      </c>
      <c r="K504" s="1" t="s">
        <v>56</v>
      </c>
      <c r="L504" s="1" t="s">
        <v>61</v>
      </c>
      <c r="M504" s="1" t="s">
        <v>20</v>
      </c>
      <c r="N504" s="1" t="s">
        <v>20</v>
      </c>
      <c r="O504">
        <v>3</v>
      </c>
      <c r="P504">
        <v>5</v>
      </c>
      <c r="Q504">
        <v>0</v>
      </c>
      <c r="R504">
        <v>0</v>
      </c>
    </row>
    <row r="505" spans="1:18" x14ac:dyDescent="0.45">
      <c r="A505" s="1" t="s">
        <v>50</v>
      </c>
      <c r="B505">
        <v>89</v>
      </c>
      <c r="C505">
        <v>4</v>
      </c>
      <c r="D505">
        <v>1</v>
      </c>
      <c r="E505">
        <v>681500</v>
      </c>
      <c r="F505">
        <v>3040</v>
      </c>
      <c r="G505">
        <v>0</v>
      </c>
      <c r="H505">
        <v>0</v>
      </c>
      <c r="I505">
        <v>0</v>
      </c>
      <c r="J505">
        <v>0</v>
      </c>
      <c r="K505" s="1" t="s">
        <v>51</v>
      </c>
      <c r="L505" s="1" t="s">
        <v>58</v>
      </c>
      <c r="M505" s="1" t="s">
        <v>20</v>
      </c>
      <c r="N505" s="1" t="s">
        <v>20</v>
      </c>
      <c r="O505">
        <v>3</v>
      </c>
      <c r="P505">
        <v>4</v>
      </c>
      <c r="Q505">
        <v>0</v>
      </c>
      <c r="R505">
        <v>0</v>
      </c>
    </row>
    <row r="506" spans="1:18" x14ac:dyDescent="0.45">
      <c r="A506" s="1" t="s">
        <v>50</v>
      </c>
      <c r="B506">
        <v>90</v>
      </c>
      <c r="C506">
        <v>6</v>
      </c>
      <c r="D506">
        <v>1</v>
      </c>
      <c r="E506">
        <v>681520</v>
      </c>
      <c r="F506">
        <v>3020</v>
      </c>
      <c r="G506">
        <v>1</v>
      </c>
      <c r="H506">
        <v>0</v>
      </c>
      <c r="I506">
        <v>0</v>
      </c>
      <c r="J506">
        <v>0</v>
      </c>
      <c r="K506" s="1" t="s">
        <v>56</v>
      </c>
      <c r="L506" s="1" t="s">
        <v>57</v>
      </c>
      <c r="M506" s="1" t="s">
        <v>58</v>
      </c>
      <c r="N506" s="1" t="s">
        <v>64</v>
      </c>
      <c r="O506">
        <v>2</v>
      </c>
      <c r="P506">
        <v>5</v>
      </c>
      <c r="Q506">
        <v>4</v>
      </c>
      <c r="R506">
        <v>1</v>
      </c>
    </row>
    <row r="507" spans="1:18" x14ac:dyDescent="0.45">
      <c r="A507" s="1" t="s">
        <v>50</v>
      </c>
      <c r="B507">
        <v>92</v>
      </c>
      <c r="C507">
        <v>8</v>
      </c>
      <c r="D507">
        <v>1</v>
      </c>
      <c r="E507">
        <v>681590</v>
      </c>
      <c r="F507">
        <v>3020</v>
      </c>
      <c r="G507">
        <v>0</v>
      </c>
      <c r="H507">
        <v>0</v>
      </c>
      <c r="I507">
        <v>0</v>
      </c>
      <c r="J507">
        <v>0</v>
      </c>
      <c r="K507" s="1" t="s">
        <v>56</v>
      </c>
      <c r="L507" s="1" t="s">
        <v>57</v>
      </c>
      <c r="M507" s="1" t="s">
        <v>68</v>
      </c>
      <c r="N507" s="1" t="s">
        <v>20</v>
      </c>
      <c r="O507">
        <v>2</v>
      </c>
      <c r="P507">
        <v>5</v>
      </c>
      <c r="Q507">
        <v>5</v>
      </c>
      <c r="R507">
        <v>0</v>
      </c>
    </row>
    <row r="508" spans="1:18" x14ac:dyDescent="0.45">
      <c r="A508" s="1" t="s">
        <v>50</v>
      </c>
      <c r="B508">
        <v>94</v>
      </c>
      <c r="C508">
        <v>2</v>
      </c>
      <c r="D508">
        <v>1</v>
      </c>
      <c r="E508">
        <v>681850</v>
      </c>
      <c r="F508">
        <v>2920</v>
      </c>
      <c r="G508">
        <v>1</v>
      </c>
      <c r="H508">
        <v>2</v>
      </c>
      <c r="I508">
        <v>0</v>
      </c>
      <c r="J508">
        <v>0</v>
      </c>
      <c r="K508" s="1" t="s">
        <v>51</v>
      </c>
      <c r="L508" s="1" t="s">
        <v>52</v>
      </c>
      <c r="M508" s="1" t="s">
        <v>20</v>
      </c>
      <c r="N508" s="1" t="s">
        <v>20</v>
      </c>
      <c r="O508">
        <v>2</v>
      </c>
      <c r="P508">
        <v>4</v>
      </c>
      <c r="Q508">
        <v>0</v>
      </c>
      <c r="R508">
        <v>0</v>
      </c>
    </row>
    <row r="509" spans="1:18" x14ac:dyDescent="0.45">
      <c r="A509" s="1" t="s">
        <v>50</v>
      </c>
      <c r="B509">
        <v>95</v>
      </c>
      <c r="C509">
        <v>4</v>
      </c>
      <c r="D509">
        <v>1</v>
      </c>
      <c r="E509">
        <v>681890</v>
      </c>
      <c r="F509">
        <v>2890</v>
      </c>
      <c r="G509">
        <v>0</v>
      </c>
      <c r="H509">
        <v>0</v>
      </c>
      <c r="I509">
        <v>0</v>
      </c>
      <c r="J509">
        <v>0</v>
      </c>
      <c r="K509" s="1" t="s">
        <v>56</v>
      </c>
      <c r="L509" s="1" t="s">
        <v>53</v>
      </c>
      <c r="M509" s="1" t="s">
        <v>20</v>
      </c>
      <c r="N509" s="1" t="s">
        <v>20</v>
      </c>
      <c r="O509">
        <v>2</v>
      </c>
      <c r="P509">
        <v>5</v>
      </c>
      <c r="Q509">
        <v>0</v>
      </c>
      <c r="R509">
        <v>0</v>
      </c>
    </row>
    <row r="510" spans="1:18" x14ac:dyDescent="0.45">
      <c r="A510" s="1" t="s">
        <v>50</v>
      </c>
      <c r="B510">
        <v>96</v>
      </c>
      <c r="C510">
        <v>6</v>
      </c>
      <c r="D510">
        <v>1</v>
      </c>
      <c r="E510">
        <v>681960</v>
      </c>
      <c r="F510">
        <v>2830</v>
      </c>
      <c r="G510">
        <v>1</v>
      </c>
      <c r="H510">
        <v>0</v>
      </c>
      <c r="I510">
        <v>0</v>
      </c>
      <c r="J510">
        <v>0</v>
      </c>
      <c r="K510" s="1" t="s">
        <v>51</v>
      </c>
      <c r="L510" s="1" t="s">
        <v>58</v>
      </c>
      <c r="M510" s="1" t="s">
        <v>66</v>
      </c>
      <c r="N510" s="1" t="s">
        <v>62</v>
      </c>
      <c r="O510">
        <v>3</v>
      </c>
      <c r="P510">
        <v>4</v>
      </c>
      <c r="Q510">
        <v>5</v>
      </c>
      <c r="R510">
        <v>1</v>
      </c>
    </row>
    <row r="511" spans="1:18" x14ac:dyDescent="0.45">
      <c r="A511" s="1" t="s">
        <v>50</v>
      </c>
      <c r="B511">
        <v>98</v>
      </c>
      <c r="C511">
        <v>2</v>
      </c>
      <c r="D511">
        <v>1</v>
      </c>
      <c r="E511">
        <v>682190</v>
      </c>
      <c r="F511">
        <v>2770</v>
      </c>
      <c r="G511">
        <v>47</v>
      </c>
      <c r="H511">
        <v>2</v>
      </c>
      <c r="I511">
        <v>0</v>
      </c>
      <c r="J511">
        <v>0</v>
      </c>
      <c r="K511" s="1" t="s">
        <v>56</v>
      </c>
      <c r="L511" s="1" t="s">
        <v>66</v>
      </c>
      <c r="M511" s="1" t="s">
        <v>20</v>
      </c>
      <c r="N511" s="1" t="s">
        <v>20</v>
      </c>
      <c r="O511">
        <v>3</v>
      </c>
      <c r="P511">
        <v>5</v>
      </c>
      <c r="Q511">
        <v>0</v>
      </c>
      <c r="R511">
        <v>0</v>
      </c>
    </row>
    <row r="512" spans="1:18" x14ac:dyDescent="0.45">
      <c r="A512" s="1" t="s">
        <v>50</v>
      </c>
      <c r="B512">
        <v>99</v>
      </c>
      <c r="C512">
        <v>4</v>
      </c>
      <c r="D512">
        <v>1</v>
      </c>
      <c r="E512">
        <v>682230</v>
      </c>
      <c r="F512">
        <v>2730</v>
      </c>
      <c r="G512">
        <v>0</v>
      </c>
      <c r="H512">
        <v>0</v>
      </c>
      <c r="I512">
        <v>0</v>
      </c>
      <c r="J512">
        <v>0</v>
      </c>
      <c r="K512" s="1" t="s">
        <v>56</v>
      </c>
      <c r="L512" s="1" t="s">
        <v>68</v>
      </c>
      <c r="M512" s="1" t="s">
        <v>20</v>
      </c>
      <c r="N512" s="1" t="s">
        <v>20</v>
      </c>
      <c r="O512">
        <v>3</v>
      </c>
      <c r="P512">
        <v>5</v>
      </c>
      <c r="Q512">
        <v>0</v>
      </c>
      <c r="R512">
        <v>0</v>
      </c>
    </row>
    <row r="513" spans="1:18" x14ac:dyDescent="0.45">
      <c r="A513" s="1" t="s">
        <v>50</v>
      </c>
      <c r="B513">
        <v>100</v>
      </c>
      <c r="C513">
        <v>2</v>
      </c>
      <c r="D513">
        <v>1</v>
      </c>
      <c r="E513">
        <v>682340</v>
      </c>
      <c r="F513">
        <v>2620</v>
      </c>
      <c r="G513">
        <v>1</v>
      </c>
      <c r="H513">
        <v>3</v>
      </c>
      <c r="I513">
        <v>0</v>
      </c>
      <c r="J513">
        <v>0</v>
      </c>
      <c r="K513" s="1" t="s">
        <v>56</v>
      </c>
      <c r="L513" s="1" t="s">
        <v>68</v>
      </c>
      <c r="M513" s="1" t="s">
        <v>20</v>
      </c>
      <c r="N513" s="1" t="s">
        <v>20</v>
      </c>
      <c r="O513">
        <v>3</v>
      </c>
      <c r="P513">
        <v>5</v>
      </c>
      <c r="Q513">
        <v>0</v>
      </c>
      <c r="R513">
        <v>0</v>
      </c>
    </row>
    <row r="514" spans="1:18" x14ac:dyDescent="0.45">
      <c r="A514" s="1" t="s">
        <v>50</v>
      </c>
      <c r="B514">
        <v>101</v>
      </c>
      <c r="C514">
        <v>4</v>
      </c>
      <c r="D514">
        <v>1</v>
      </c>
      <c r="E514">
        <v>682360</v>
      </c>
      <c r="F514">
        <v>2600</v>
      </c>
      <c r="G514">
        <v>0</v>
      </c>
      <c r="H514">
        <v>0</v>
      </c>
      <c r="I514">
        <v>0</v>
      </c>
      <c r="J514">
        <v>0</v>
      </c>
      <c r="K514" s="1" t="s">
        <v>56</v>
      </c>
      <c r="L514" s="1" t="s">
        <v>53</v>
      </c>
      <c r="M514" s="1" t="s">
        <v>20</v>
      </c>
      <c r="N514" s="1" t="s">
        <v>20</v>
      </c>
      <c r="O514">
        <v>3</v>
      </c>
      <c r="P514">
        <v>5</v>
      </c>
      <c r="Q514">
        <v>0</v>
      </c>
      <c r="R514">
        <v>0</v>
      </c>
    </row>
    <row r="515" spans="1:18" x14ac:dyDescent="0.45">
      <c r="A515" s="1" t="s">
        <v>50</v>
      </c>
      <c r="B515">
        <v>102</v>
      </c>
      <c r="C515">
        <v>1</v>
      </c>
      <c r="D515">
        <v>1</v>
      </c>
      <c r="E515">
        <v>682620</v>
      </c>
      <c r="F515">
        <v>2600</v>
      </c>
      <c r="G515">
        <v>5</v>
      </c>
      <c r="H515">
        <v>2</v>
      </c>
      <c r="I515">
        <v>0</v>
      </c>
      <c r="J515">
        <v>0</v>
      </c>
      <c r="K515" s="1" t="s">
        <v>56</v>
      </c>
      <c r="L515" s="1" t="s">
        <v>53</v>
      </c>
      <c r="M515" s="1" t="s">
        <v>20</v>
      </c>
      <c r="N515" s="1" t="s">
        <v>20</v>
      </c>
      <c r="O515">
        <v>3</v>
      </c>
      <c r="P515">
        <v>5</v>
      </c>
      <c r="Q515">
        <v>0</v>
      </c>
      <c r="R515">
        <v>0</v>
      </c>
    </row>
    <row r="516" spans="1:18" x14ac:dyDescent="0.45">
      <c r="A516" s="1" t="s">
        <v>50</v>
      </c>
      <c r="B516">
        <v>103</v>
      </c>
      <c r="C516">
        <v>6</v>
      </c>
      <c r="D516">
        <v>1</v>
      </c>
      <c r="E516">
        <v>682840</v>
      </c>
      <c r="F516">
        <v>2600</v>
      </c>
      <c r="G516">
        <v>3</v>
      </c>
      <c r="H516">
        <v>0</v>
      </c>
      <c r="I516">
        <v>0</v>
      </c>
      <c r="J516">
        <v>1</v>
      </c>
      <c r="K516" s="1" t="s">
        <v>51</v>
      </c>
      <c r="L516" s="1" t="s">
        <v>59</v>
      </c>
      <c r="M516" s="1" t="s">
        <v>61</v>
      </c>
      <c r="N516" s="1" t="s">
        <v>64</v>
      </c>
      <c r="O516">
        <v>3</v>
      </c>
      <c r="P516">
        <v>4</v>
      </c>
      <c r="Q516">
        <v>5</v>
      </c>
      <c r="R516">
        <v>1</v>
      </c>
    </row>
    <row r="517" spans="1:18" x14ac:dyDescent="0.45">
      <c r="A517" s="1" t="s">
        <v>50</v>
      </c>
      <c r="B517">
        <v>105</v>
      </c>
      <c r="C517">
        <v>8</v>
      </c>
      <c r="D517">
        <v>1</v>
      </c>
      <c r="E517">
        <v>682940</v>
      </c>
      <c r="F517">
        <v>2600</v>
      </c>
      <c r="G517">
        <v>0</v>
      </c>
      <c r="H517">
        <v>0</v>
      </c>
      <c r="I517">
        <v>0</v>
      </c>
      <c r="J517">
        <v>0</v>
      </c>
      <c r="K517" s="1" t="s">
        <v>51</v>
      </c>
      <c r="L517" s="1" t="s">
        <v>54</v>
      </c>
      <c r="M517" s="1" t="s">
        <v>69</v>
      </c>
      <c r="N517" s="1" t="s">
        <v>20</v>
      </c>
      <c r="O517">
        <v>3</v>
      </c>
      <c r="P517">
        <v>4</v>
      </c>
      <c r="Q517">
        <v>4</v>
      </c>
      <c r="R517">
        <v>0</v>
      </c>
    </row>
    <row r="518" spans="1:18" x14ac:dyDescent="0.45">
      <c r="A518" s="1" t="s">
        <v>50</v>
      </c>
      <c r="B518">
        <v>107</v>
      </c>
      <c r="C518">
        <v>3</v>
      </c>
      <c r="D518">
        <v>1</v>
      </c>
      <c r="E518">
        <v>683010</v>
      </c>
      <c r="F518">
        <v>2600</v>
      </c>
      <c r="G518">
        <v>10</v>
      </c>
      <c r="H518">
        <v>1</v>
      </c>
      <c r="I518">
        <v>0</v>
      </c>
      <c r="J518">
        <v>0</v>
      </c>
      <c r="K518" s="1" t="s">
        <v>56</v>
      </c>
      <c r="L518" s="1" t="s">
        <v>61</v>
      </c>
      <c r="M518" s="1" t="s">
        <v>20</v>
      </c>
      <c r="N518" s="1" t="s">
        <v>20</v>
      </c>
      <c r="O518">
        <v>3</v>
      </c>
      <c r="P518">
        <v>5</v>
      </c>
      <c r="Q518">
        <v>0</v>
      </c>
      <c r="R518">
        <v>0</v>
      </c>
    </row>
    <row r="519" spans="1:18" x14ac:dyDescent="0.45">
      <c r="A519" s="1" t="s">
        <v>50</v>
      </c>
      <c r="B519">
        <v>109</v>
      </c>
      <c r="C519">
        <v>1</v>
      </c>
      <c r="D519">
        <v>1</v>
      </c>
      <c r="E519">
        <v>683100</v>
      </c>
      <c r="F519">
        <v>2490</v>
      </c>
      <c r="G519">
        <v>79</v>
      </c>
      <c r="H519">
        <v>3</v>
      </c>
      <c r="I519">
        <v>0</v>
      </c>
      <c r="J519">
        <v>0</v>
      </c>
      <c r="K519" s="1" t="s">
        <v>51</v>
      </c>
      <c r="L519" s="1" t="s">
        <v>69</v>
      </c>
      <c r="M519" s="1" t="s">
        <v>58</v>
      </c>
      <c r="N519" s="1" t="s">
        <v>20</v>
      </c>
      <c r="O519">
        <v>2</v>
      </c>
      <c r="P519">
        <v>4</v>
      </c>
      <c r="Q519">
        <v>4</v>
      </c>
      <c r="R519">
        <v>0</v>
      </c>
    </row>
    <row r="520" spans="1:18" x14ac:dyDescent="0.45">
      <c r="A520" s="1" t="s">
        <v>50</v>
      </c>
      <c r="B520">
        <v>111</v>
      </c>
      <c r="C520">
        <v>1</v>
      </c>
      <c r="D520">
        <v>1</v>
      </c>
      <c r="E520">
        <v>683220</v>
      </c>
      <c r="F520">
        <v>2400</v>
      </c>
      <c r="G520">
        <v>3</v>
      </c>
      <c r="H520">
        <v>2</v>
      </c>
      <c r="I520">
        <v>1</v>
      </c>
      <c r="J520">
        <v>0</v>
      </c>
      <c r="K520" s="1" t="s">
        <v>56</v>
      </c>
      <c r="L520" s="1" t="s">
        <v>55</v>
      </c>
      <c r="M520" s="1" t="s">
        <v>68</v>
      </c>
      <c r="N520" s="1" t="s">
        <v>20</v>
      </c>
      <c r="O520">
        <v>3</v>
      </c>
      <c r="P520">
        <v>5</v>
      </c>
      <c r="Q520">
        <v>5</v>
      </c>
      <c r="R520">
        <v>0</v>
      </c>
    </row>
    <row r="521" spans="1:18" x14ac:dyDescent="0.45">
      <c r="A521" s="1" t="s">
        <v>50</v>
      </c>
      <c r="B521">
        <v>113</v>
      </c>
      <c r="C521">
        <v>1</v>
      </c>
      <c r="D521">
        <v>1</v>
      </c>
      <c r="E521">
        <v>683340</v>
      </c>
      <c r="F521">
        <v>2250</v>
      </c>
      <c r="G521">
        <v>108</v>
      </c>
      <c r="H521">
        <v>2</v>
      </c>
      <c r="I521">
        <v>0</v>
      </c>
      <c r="J521">
        <v>0</v>
      </c>
      <c r="K521" s="1" t="s">
        <v>51</v>
      </c>
      <c r="L521" s="1" t="s">
        <v>67</v>
      </c>
      <c r="M521" s="1" t="s">
        <v>52</v>
      </c>
      <c r="N521" s="1" t="s">
        <v>20</v>
      </c>
      <c r="O521">
        <v>2</v>
      </c>
      <c r="P521">
        <v>4</v>
      </c>
      <c r="Q521">
        <v>4</v>
      </c>
      <c r="R521">
        <v>0</v>
      </c>
    </row>
    <row r="522" spans="1:18" x14ac:dyDescent="0.45">
      <c r="A522" s="1" t="s">
        <v>50</v>
      </c>
      <c r="B522">
        <v>115</v>
      </c>
      <c r="C522">
        <v>2</v>
      </c>
      <c r="D522">
        <v>1</v>
      </c>
      <c r="E522">
        <v>683450</v>
      </c>
      <c r="F522">
        <v>2130</v>
      </c>
      <c r="G522">
        <v>1</v>
      </c>
      <c r="H522">
        <v>3</v>
      </c>
      <c r="I522">
        <v>0</v>
      </c>
      <c r="J522">
        <v>0</v>
      </c>
      <c r="K522" s="1" t="s">
        <v>56</v>
      </c>
      <c r="L522" s="1" t="s">
        <v>68</v>
      </c>
      <c r="M522" s="1" t="s">
        <v>20</v>
      </c>
      <c r="N522" s="1" t="s">
        <v>20</v>
      </c>
      <c r="O522">
        <v>3</v>
      </c>
      <c r="P522">
        <v>5</v>
      </c>
      <c r="Q522">
        <v>0</v>
      </c>
      <c r="R522">
        <v>0</v>
      </c>
    </row>
    <row r="523" spans="1:18" x14ac:dyDescent="0.45">
      <c r="A523" s="1" t="s">
        <v>50</v>
      </c>
      <c r="B523">
        <v>116</v>
      </c>
      <c r="C523">
        <v>4</v>
      </c>
      <c r="D523">
        <v>1</v>
      </c>
      <c r="E523">
        <v>683500</v>
      </c>
      <c r="F523">
        <v>2110</v>
      </c>
      <c r="G523">
        <v>0</v>
      </c>
      <c r="H523">
        <v>0</v>
      </c>
      <c r="I523">
        <v>0</v>
      </c>
      <c r="J523">
        <v>0</v>
      </c>
      <c r="K523" s="1" t="s">
        <v>56</v>
      </c>
      <c r="L523" s="1" t="s">
        <v>70</v>
      </c>
      <c r="M523" s="1" t="s">
        <v>20</v>
      </c>
      <c r="N523" s="1" t="s">
        <v>20</v>
      </c>
      <c r="O523">
        <v>3</v>
      </c>
      <c r="P523">
        <v>3</v>
      </c>
      <c r="Q523">
        <v>0</v>
      </c>
      <c r="R523">
        <v>0</v>
      </c>
    </row>
    <row r="524" spans="1:18" x14ac:dyDescent="0.45">
      <c r="A524" s="1" t="s">
        <v>50</v>
      </c>
      <c r="B524">
        <v>117</v>
      </c>
      <c r="C524">
        <v>8</v>
      </c>
      <c r="D524">
        <v>1</v>
      </c>
      <c r="E524">
        <v>683580</v>
      </c>
      <c r="F524">
        <v>2110</v>
      </c>
      <c r="G524">
        <v>0</v>
      </c>
      <c r="H524">
        <v>0</v>
      </c>
      <c r="I524">
        <v>0</v>
      </c>
      <c r="J524">
        <v>0</v>
      </c>
      <c r="K524" s="1" t="s">
        <v>51</v>
      </c>
      <c r="L524" s="1" t="s">
        <v>59</v>
      </c>
      <c r="M524" s="1" t="s">
        <v>71</v>
      </c>
      <c r="N524" s="1" t="s">
        <v>20</v>
      </c>
      <c r="O524">
        <v>3</v>
      </c>
      <c r="P524">
        <v>4</v>
      </c>
      <c r="Q524">
        <v>4</v>
      </c>
      <c r="R524">
        <v>0</v>
      </c>
    </row>
    <row r="525" spans="1:18" x14ac:dyDescent="0.45">
      <c r="A525" s="1" t="s">
        <v>50</v>
      </c>
      <c r="B525">
        <v>119</v>
      </c>
      <c r="C525">
        <v>8</v>
      </c>
      <c r="D525">
        <v>1</v>
      </c>
      <c r="E525">
        <v>683680</v>
      </c>
      <c r="F525">
        <v>2110</v>
      </c>
      <c r="G525">
        <v>0</v>
      </c>
      <c r="H525">
        <v>0</v>
      </c>
      <c r="I525">
        <v>0</v>
      </c>
      <c r="J525">
        <v>0</v>
      </c>
      <c r="K525" s="1" t="s">
        <v>51</v>
      </c>
      <c r="L525" s="1" t="s">
        <v>58</v>
      </c>
      <c r="M525" s="1" t="s">
        <v>72</v>
      </c>
      <c r="N525" s="1" t="s">
        <v>20</v>
      </c>
      <c r="O525">
        <v>3</v>
      </c>
      <c r="P525">
        <v>4</v>
      </c>
      <c r="Q525">
        <v>4</v>
      </c>
      <c r="R525">
        <v>0</v>
      </c>
    </row>
    <row r="526" spans="1:18" x14ac:dyDescent="0.45">
      <c r="A526" s="1" t="s">
        <v>50</v>
      </c>
      <c r="B526">
        <v>121</v>
      </c>
      <c r="C526">
        <v>8</v>
      </c>
      <c r="D526">
        <v>1</v>
      </c>
      <c r="E526">
        <v>683790</v>
      </c>
      <c r="F526">
        <v>2110</v>
      </c>
      <c r="G526">
        <v>0</v>
      </c>
      <c r="H526">
        <v>0</v>
      </c>
      <c r="I526">
        <v>0</v>
      </c>
      <c r="J526">
        <v>0</v>
      </c>
      <c r="K526" s="1" t="s">
        <v>56</v>
      </c>
      <c r="L526" s="1" t="s">
        <v>61</v>
      </c>
      <c r="M526" s="1" t="s">
        <v>73</v>
      </c>
      <c r="N526" s="1" t="s">
        <v>20</v>
      </c>
      <c r="O526">
        <v>3</v>
      </c>
      <c r="P526">
        <v>5</v>
      </c>
      <c r="Q526">
        <v>5</v>
      </c>
      <c r="R526">
        <v>0</v>
      </c>
    </row>
    <row r="527" spans="1:18" x14ac:dyDescent="0.45">
      <c r="A527" s="1" t="s">
        <v>50</v>
      </c>
      <c r="B527">
        <v>122</v>
      </c>
      <c r="C527">
        <v>8</v>
      </c>
      <c r="D527">
        <v>1</v>
      </c>
      <c r="E527">
        <v>683790</v>
      </c>
      <c r="F527">
        <v>2110</v>
      </c>
      <c r="G527">
        <v>0</v>
      </c>
      <c r="H527">
        <v>0</v>
      </c>
      <c r="I527">
        <v>0</v>
      </c>
      <c r="J527">
        <v>0</v>
      </c>
      <c r="K527" s="1" t="s">
        <v>56</v>
      </c>
      <c r="L527" s="1" t="s">
        <v>66</v>
      </c>
      <c r="M527" s="1" t="s">
        <v>74</v>
      </c>
      <c r="N527" s="1" t="s">
        <v>20</v>
      </c>
      <c r="O527">
        <v>3</v>
      </c>
      <c r="P527">
        <v>5</v>
      </c>
      <c r="Q527">
        <v>5</v>
      </c>
      <c r="R527">
        <v>0</v>
      </c>
    </row>
    <row r="528" spans="1:18" x14ac:dyDescent="0.45">
      <c r="A528" s="1" t="s">
        <v>50</v>
      </c>
      <c r="B528">
        <v>125</v>
      </c>
      <c r="C528">
        <v>2</v>
      </c>
      <c r="D528">
        <v>1</v>
      </c>
      <c r="E528">
        <v>684000</v>
      </c>
      <c r="F528">
        <v>2090</v>
      </c>
      <c r="G528">
        <v>1</v>
      </c>
      <c r="H528">
        <v>2</v>
      </c>
      <c r="I528">
        <v>0</v>
      </c>
      <c r="J528">
        <v>0</v>
      </c>
      <c r="K528" s="1" t="s">
        <v>56</v>
      </c>
      <c r="L528" s="1" t="s">
        <v>74</v>
      </c>
      <c r="M528" s="1" t="s">
        <v>20</v>
      </c>
      <c r="N528" s="1" t="s">
        <v>72</v>
      </c>
      <c r="O528">
        <v>3</v>
      </c>
      <c r="P528">
        <v>5</v>
      </c>
      <c r="Q528">
        <v>0</v>
      </c>
      <c r="R528">
        <v>4</v>
      </c>
    </row>
    <row r="529" spans="1:18" x14ac:dyDescent="0.45">
      <c r="A529" s="1" t="s">
        <v>50</v>
      </c>
      <c r="B529">
        <v>127</v>
      </c>
      <c r="C529">
        <v>4</v>
      </c>
      <c r="D529">
        <v>1</v>
      </c>
      <c r="E529">
        <v>684030</v>
      </c>
      <c r="F529">
        <v>2070</v>
      </c>
      <c r="G529">
        <v>0</v>
      </c>
      <c r="H529">
        <v>0</v>
      </c>
      <c r="I529">
        <v>0</v>
      </c>
      <c r="J529">
        <v>0</v>
      </c>
      <c r="K529" s="1" t="s">
        <v>51</v>
      </c>
      <c r="L529" s="1" t="s">
        <v>72</v>
      </c>
      <c r="M529" s="1" t="s">
        <v>20</v>
      </c>
      <c r="N529" s="1" t="s">
        <v>20</v>
      </c>
      <c r="O529">
        <v>3</v>
      </c>
      <c r="P529">
        <v>4</v>
      </c>
      <c r="Q529">
        <v>0</v>
      </c>
      <c r="R529">
        <v>0</v>
      </c>
    </row>
    <row r="530" spans="1:18" x14ac:dyDescent="0.45">
      <c r="A530" s="1" t="s">
        <v>50</v>
      </c>
      <c r="B530">
        <v>128</v>
      </c>
      <c r="C530">
        <v>2</v>
      </c>
      <c r="D530">
        <v>1</v>
      </c>
      <c r="E530">
        <v>684080</v>
      </c>
      <c r="F530">
        <v>2020</v>
      </c>
      <c r="G530">
        <v>1</v>
      </c>
      <c r="H530">
        <v>2</v>
      </c>
      <c r="I530">
        <v>1</v>
      </c>
      <c r="J530">
        <v>0</v>
      </c>
      <c r="K530" s="1" t="s">
        <v>51</v>
      </c>
      <c r="L530" s="1" t="s">
        <v>69</v>
      </c>
      <c r="M530" s="1" t="s">
        <v>20</v>
      </c>
      <c r="N530" s="1" t="s">
        <v>53</v>
      </c>
      <c r="O530">
        <v>2</v>
      </c>
      <c r="P530">
        <v>4</v>
      </c>
      <c r="Q530">
        <v>0</v>
      </c>
      <c r="R530">
        <v>5</v>
      </c>
    </row>
    <row r="531" spans="1:18" x14ac:dyDescent="0.45">
      <c r="A531" s="1" t="s">
        <v>50</v>
      </c>
      <c r="B531">
        <v>130</v>
      </c>
      <c r="C531">
        <v>4</v>
      </c>
      <c r="D531">
        <v>1</v>
      </c>
      <c r="E531">
        <v>684120</v>
      </c>
      <c r="F531">
        <v>1980</v>
      </c>
      <c r="G531">
        <v>0</v>
      </c>
      <c r="H531">
        <v>0</v>
      </c>
      <c r="I531">
        <v>0</v>
      </c>
      <c r="J531">
        <v>0</v>
      </c>
      <c r="K531" s="1" t="s">
        <v>56</v>
      </c>
      <c r="L531" s="1" t="s">
        <v>55</v>
      </c>
      <c r="M531" s="1" t="s">
        <v>20</v>
      </c>
      <c r="N531" s="1" t="s">
        <v>20</v>
      </c>
      <c r="O531">
        <v>2</v>
      </c>
      <c r="P531">
        <v>5</v>
      </c>
      <c r="Q531">
        <v>0</v>
      </c>
      <c r="R531">
        <v>0</v>
      </c>
    </row>
    <row r="532" spans="1:18" x14ac:dyDescent="0.45">
      <c r="A532" s="1" t="s">
        <v>50</v>
      </c>
      <c r="B532">
        <v>131</v>
      </c>
      <c r="C532">
        <v>2</v>
      </c>
      <c r="D532">
        <v>1</v>
      </c>
      <c r="E532">
        <v>684150</v>
      </c>
      <c r="F532">
        <v>1950</v>
      </c>
      <c r="G532">
        <v>41</v>
      </c>
      <c r="H532">
        <v>2</v>
      </c>
      <c r="I532">
        <v>1</v>
      </c>
      <c r="J532">
        <v>0</v>
      </c>
      <c r="K532" s="1" t="s">
        <v>56</v>
      </c>
      <c r="L532" s="1" t="s">
        <v>55</v>
      </c>
      <c r="M532" s="1" t="s">
        <v>20</v>
      </c>
      <c r="N532" s="1" t="s">
        <v>20</v>
      </c>
      <c r="O532">
        <v>3</v>
      </c>
      <c r="P532">
        <v>5</v>
      </c>
      <c r="Q532">
        <v>0</v>
      </c>
      <c r="R532">
        <v>0</v>
      </c>
    </row>
    <row r="533" spans="1:18" x14ac:dyDescent="0.45">
      <c r="A533" s="1" t="s">
        <v>50</v>
      </c>
      <c r="B533">
        <v>132</v>
      </c>
      <c r="C533">
        <v>4</v>
      </c>
      <c r="D533">
        <v>1</v>
      </c>
      <c r="E533">
        <v>684190</v>
      </c>
      <c r="F533">
        <v>1900</v>
      </c>
      <c r="G533">
        <v>0</v>
      </c>
      <c r="H533">
        <v>0</v>
      </c>
      <c r="I533">
        <v>0</v>
      </c>
      <c r="J533">
        <v>0</v>
      </c>
      <c r="K533" s="1" t="s">
        <v>56</v>
      </c>
      <c r="L533" s="1" t="s">
        <v>53</v>
      </c>
      <c r="M533" s="1" t="s">
        <v>20</v>
      </c>
      <c r="N533" s="1" t="s">
        <v>20</v>
      </c>
      <c r="O533">
        <v>3</v>
      </c>
      <c r="P533">
        <v>5</v>
      </c>
      <c r="Q533">
        <v>0</v>
      </c>
      <c r="R533">
        <v>0</v>
      </c>
    </row>
    <row r="534" spans="1:18" x14ac:dyDescent="0.45">
      <c r="A534" s="1" t="s">
        <v>50</v>
      </c>
      <c r="B534">
        <v>133</v>
      </c>
      <c r="C534">
        <v>1</v>
      </c>
      <c r="D534">
        <v>1</v>
      </c>
      <c r="E534">
        <v>684190</v>
      </c>
      <c r="F534">
        <v>1900</v>
      </c>
      <c r="G534">
        <v>97</v>
      </c>
      <c r="H534">
        <v>2</v>
      </c>
      <c r="I534">
        <v>1</v>
      </c>
      <c r="J534">
        <v>0</v>
      </c>
      <c r="K534" s="1" t="s">
        <v>56</v>
      </c>
      <c r="L534" s="1" t="s">
        <v>53</v>
      </c>
      <c r="M534" s="1" t="s">
        <v>20</v>
      </c>
      <c r="N534" s="1" t="s">
        <v>20</v>
      </c>
      <c r="O534">
        <v>3</v>
      </c>
      <c r="P534">
        <v>5</v>
      </c>
      <c r="Q534">
        <v>0</v>
      </c>
      <c r="R534">
        <v>0</v>
      </c>
    </row>
    <row r="535" spans="1:18" x14ac:dyDescent="0.45">
      <c r="A535" s="1" t="s">
        <v>50</v>
      </c>
      <c r="B535">
        <v>134</v>
      </c>
      <c r="C535">
        <v>1</v>
      </c>
      <c r="D535">
        <v>1</v>
      </c>
      <c r="E535">
        <v>684290</v>
      </c>
      <c r="F535">
        <v>1810</v>
      </c>
      <c r="G535">
        <v>5</v>
      </c>
      <c r="H535">
        <v>2</v>
      </c>
      <c r="I535">
        <v>0</v>
      </c>
      <c r="J535">
        <v>0</v>
      </c>
      <c r="K535" s="1" t="s">
        <v>51</v>
      </c>
      <c r="L535" s="1" t="s">
        <v>69</v>
      </c>
      <c r="M535" s="1" t="s">
        <v>71</v>
      </c>
      <c r="N535" s="1" t="s">
        <v>20</v>
      </c>
      <c r="O535">
        <v>2</v>
      </c>
      <c r="P535">
        <v>4</v>
      </c>
      <c r="Q535">
        <v>4</v>
      </c>
      <c r="R535">
        <v>0</v>
      </c>
    </row>
    <row r="536" spans="1:18" x14ac:dyDescent="0.45">
      <c r="A536" s="1" t="s">
        <v>50</v>
      </c>
      <c r="B536">
        <v>136</v>
      </c>
      <c r="C536">
        <v>1</v>
      </c>
      <c r="D536">
        <v>1</v>
      </c>
      <c r="E536">
        <v>684400</v>
      </c>
      <c r="F536">
        <v>1690</v>
      </c>
      <c r="G536">
        <v>2</v>
      </c>
      <c r="H536">
        <v>2</v>
      </c>
      <c r="I536">
        <v>0</v>
      </c>
      <c r="J536">
        <v>0</v>
      </c>
      <c r="K536" s="1" t="s">
        <v>56</v>
      </c>
      <c r="L536" s="1" t="s">
        <v>73</v>
      </c>
      <c r="M536" s="1" t="s">
        <v>68</v>
      </c>
      <c r="N536" s="1" t="s">
        <v>20</v>
      </c>
      <c r="O536">
        <v>3</v>
      </c>
      <c r="P536">
        <v>5</v>
      </c>
      <c r="Q536">
        <v>5</v>
      </c>
      <c r="R536">
        <v>0</v>
      </c>
    </row>
    <row r="537" spans="1:18" x14ac:dyDescent="0.45">
      <c r="A537" s="1" t="s">
        <v>50</v>
      </c>
      <c r="B537">
        <v>138</v>
      </c>
      <c r="C537">
        <v>2</v>
      </c>
      <c r="D537">
        <v>1</v>
      </c>
      <c r="E537">
        <v>684500</v>
      </c>
      <c r="F537">
        <v>1590</v>
      </c>
      <c r="G537">
        <v>79</v>
      </c>
      <c r="H537">
        <v>2</v>
      </c>
      <c r="I537">
        <v>0</v>
      </c>
      <c r="J537">
        <v>0</v>
      </c>
      <c r="K537" s="1" t="s">
        <v>51</v>
      </c>
      <c r="L537" s="1" t="s">
        <v>52</v>
      </c>
      <c r="M537" s="1" t="s">
        <v>20</v>
      </c>
      <c r="N537" s="1" t="s">
        <v>20</v>
      </c>
      <c r="O537">
        <v>2</v>
      </c>
      <c r="P537">
        <v>4</v>
      </c>
      <c r="Q537">
        <v>0</v>
      </c>
      <c r="R537">
        <v>0</v>
      </c>
    </row>
    <row r="538" spans="1:18" x14ac:dyDescent="0.45">
      <c r="A538" s="1" t="s">
        <v>50</v>
      </c>
      <c r="B538">
        <v>139</v>
      </c>
      <c r="C538">
        <v>4</v>
      </c>
      <c r="D538">
        <v>1</v>
      </c>
      <c r="E538">
        <v>684570</v>
      </c>
      <c r="F538">
        <v>1580</v>
      </c>
      <c r="G538">
        <v>0</v>
      </c>
      <c r="H538">
        <v>0</v>
      </c>
      <c r="I538">
        <v>0</v>
      </c>
      <c r="J538">
        <v>0</v>
      </c>
      <c r="K538" s="1" t="s">
        <v>51</v>
      </c>
      <c r="L538" s="1" t="s">
        <v>70</v>
      </c>
      <c r="M538" s="1" t="s">
        <v>20</v>
      </c>
      <c r="N538" s="1" t="s">
        <v>20</v>
      </c>
      <c r="O538">
        <v>2</v>
      </c>
      <c r="P538">
        <v>3</v>
      </c>
      <c r="Q538">
        <v>0</v>
      </c>
      <c r="R538">
        <v>0</v>
      </c>
    </row>
    <row r="539" spans="1:18" x14ac:dyDescent="0.45">
      <c r="A539" s="1" t="s">
        <v>50</v>
      </c>
      <c r="B539">
        <v>140</v>
      </c>
      <c r="C539">
        <v>6</v>
      </c>
      <c r="D539">
        <v>1</v>
      </c>
      <c r="E539">
        <v>684590</v>
      </c>
      <c r="F539">
        <v>1580</v>
      </c>
      <c r="G539">
        <v>3</v>
      </c>
      <c r="H539">
        <v>0</v>
      </c>
      <c r="I539">
        <v>0</v>
      </c>
      <c r="J539">
        <v>0</v>
      </c>
      <c r="K539" s="1" t="s">
        <v>51</v>
      </c>
      <c r="L539" s="1" t="s">
        <v>67</v>
      </c>
      <c r="M539" s="1" t="s">
        <v>53</v>
      </c>
      <c r="N539" s="1" t="s">
        <v>64</v>
      </c>
      <c r="O539">
        <v>3</v>
      </c>
      <c r="P539">
        <v>4</v>
      </c>
      <c r="Q539">
        <v>5</v>
      </c>
      <c r="R539">
        <v>1</v>
      </c>
    </row>
    <row r="540" spans="1:18" x14ac:dyDescent="0.45">
      <c r="A540" s="1" t="s">
        <v>50</v>
      </c>
      <c r="B540">
        <v>142</v>
      </c>
      <c r="C540">
        <v>9</v>
      </c>
      <c r="D540">
        <v>1</v>
      </c>
      <c r="E540">
        <v>684680</v>
      </c>
      <c r="F540">
        <v>1580</v>
      </c>
      <c r="G540">
        <v>1</v>
      </c>
      <c r="H540">
        <v>0</v>
      </c>
      <c r="I540">
        <v>0</v>
      </c>
      <c r="J540">
        <v>0</v>
      </c>
      <c r="K540" s="1" t="s">
        <v>56</v>
      </c>
      <c r="L540" s="1" t="s">
        <v>70</v>
      </c>
      <c r="M540" s="1" t="s">
        <v>20</v>
      </c>
      <c r="N540" s="1" t="s">
        <v>20</v>
      </c>
      <c r="O540">
        <v>3</v>
      </c>
      <c r="P540">
        <v>3</v>
      </c>
      <c r="Q540">
        <v>0</v>
      </c>
      <c r="R540">
        <v>0</v>
      </c>
    </row>
    <row r="541" spans="1:18" x14ac:dyDescent="0.45">
      <c r="A541" s="1" t="s">
        <v>50</v>
      </c>
      <c r="B541">
        <v>143</v>
      </c>
      <c r="C541">
        <v>1</v>
      </c>
      <c r="D541">
        <v>1</v>
      </c>
      <c r="E541">
        <v>686930</v>
      </c>
      <c r="F541">
        <v>1410</v>
      </c>
      <c r="G541">
        <v>79</v>
      </c>
      <c r="H541">
        <v>2</v>
      </c>
      <c r="I541">
        <v>0</v>
      </c>
      <c r="J541">
        <v>0</v>
      </c>
      <c r="K541" s="1" t="s">
        <v>56</v>
      </c>
      <c r="L541" s="1" t="s">
        <v>68</v>
      </c>
      <c r="M541" s="1" t="s">
        <v>73</v>
      </c>
      <c r="N541" s="1" t="s">
        <v>20</v>
      </c>
      <c r="O541">
        <v>3</v>
      </c>
      <c r="P541">
        <v>5</v>
      </c>
      <c r="Q541">
        <v>5</v>
      </c>
      <c r="R541">
        <v>0</v>
      </c>
    </row>
    <row r="542" spans="1:18" x14ac:dyDescent="0.45">
      <c r="A542" s="1" t="s">
        <v>50</v>
      </c>
      <c r="B542">
        <v>145</v>
      </c>
      <c r="C542">
        <v>1</v>
      </c>
      <c r="D542">
        <v>1</v>
      </c>
      <c r="E542">
        <v>687090</v>
      </c>
      <c r="F542">
        <v>1250</v>
      </c>
      <c r="G542">
        <v>79</v>
      </c>
      <c r="H542">
        <v>2</v>
      </c>
      <c r="I542">
        <v>0</v>
      </c>
      <c r="J542">
        <v>0</v>
      </c>
      <c r="K542" s="1" t="s">
        <v>51</v>
      </c>
      <c r="L542" s="1" t="s">
        <v>52</v>
      </c>
      <c r="M542" s="1" t="s">
        <v>71</v>
      </c>
      <c r="N542" s="1" t="s">
        <v>20</v>
      </c>
      <c r="O542">
        <v>2</v>
      </c>
      <c r="P542">
        <v>4</v>
      </c>
      <c r="Q542">
        <v>4</v>
      </c>
      <c r="R542">
        <v>0</v>
      </c>
    </row>
    <row r="543" spans="1:18" x14ac:dyDescent="0.45">
      <c r="A543" s="1" t="s">
        <v>50</v>
      </c>
      <c r="B543">
        <v>147</v>
      </c>
      <c r="C543">
        <v>1</v>
      </c>
      <c r="D543">
        <v>1</v>
      </c>
      <c r="E543">
        <v>687240</v>
      </c>
      <c r="F543">
        <v>1110</v>
      </c>
      <c r="G543">
        <v>73</v>
      </c>
      <c r="H543">
        <v>2</v>
      </c>
      <c r="I543">
        <v>0</v>
      </c>
      <c r="J543">
        <v>0</v>
      </c>
      <c r="K543" s="1" t="s">
        <v>56</v>
      </c>
      <c r="L543" s="1" t="s">
        <v>55</v>
      </c>
      <c r="M543" s="1" t="s">
        <v>20</v>
      </c>
      <c r="N543" s="1" t="s">
        <v>20</v>
      </c>
      <c r="O543">
        <v>3</v>
      </c>
      <c r="P543">
        <v>5</v>
      </c>
      <c r="Q543">
        <v>0</v>
      </c>
      <c r="R543">
        <v>0</v>
      </c>
    </row>
    <row r="544" spans="1:18" x14ac:dyDescent="0.45">
      <c r="A544" s="1" t="s">
        <v>50</v>
      </c>
      <c r="B544">
        <v>148</v>
      </c>
      <c r="C544">
        <v>1</v>
      </c>
      <c r="D544">
        <v>1</v>
      </c>
      <c r="E544">
        <v>687340</v>
      </c>
      <c r="F544">
        <v>1000</v>
      </c>
      <c r="G544">
        <v>47</v>
      </c>
      <c r="H544">
        <v>2</v>
      </c>
      <c r="I544">
        <v>0</v>
      </c>
      <c r="J544">
        <v>0</v>
      </c>
      <c r="K544" s="1" t="s">
        <v>51</v>
      </c>
      <c r="L544" s="1" t="s">
        <v>71</v>
      </c>
      <c r="M544" s="1" t="s">
        <v>20</v>
      </c>
      <c r="N544" s="1" t="s">
        <v>20</v>
      </c>
      <c r="O544">
        <v>2</v>
      </c>
      <c r="P544">
        <v>4</v>
      </c>
      <c r="Q544">
        <v>0</v>
      </c>
      <c r="R544">
        <v>0</v>
      </c>
    </row>
    <row r="545" spans="1:18" x14ac:dyDescent="0.45">
      <c r="A545" s="1" t="s">
        <v>50</v>
      </c>
      <c r="B545">
        <v>149</v>
      </c>
      <c r="C545">
        <v>2</v>
      </c>
      <c r="D545">
        <v>1</v>
      </c>
      <c r="E545">
        <v>687450</v>
      </c>
      <c r="F545">
        <v>890</v>
      </c>
      <c r="G545">
        <v>1</v>
      </c>
      <c r="H545">
        <v>3</v>
      </c>
      <c r="I545">
        <v>0</v>
      </c>
      <c r="J545">
        <v>0</v>
      </c>
      <c r="K545" s="1" t="s">
        <v>56</v>
      </c>
      <c r="L545" s="1" t="s">
        <v>55</v>
      </c>
      <c r="M545" s="1" t="s">
        <v>20</v>
      </c>
      <c r="N545" s="1" t="s">
        <v>20</v>
      </c>
      <c r="O545">
        <v>3</v>
      </c>
      <c r="P545">
        <v>5</v>
      </c>
      <c r="Q545">
        <v>0</v>
      </c>
      <c r="R545">
        <v>0</v>
      </c>
    </row>
    <row r="546" spans="1:18" x14ac:dyDescent="0.45">
      <c r="A546" s="1" t="s">
        <v>50</v>
      </c>
      <c r="B546">
        <v>150</v>
      </c>
      <c r="C546">
        <v>4</v>
      </c>
      <c r="D546">
        <v>1</v>
      </c>
      <c r="E546">
        <v>687490</v>
      </c>
      <c r="F546">
        <v>870</v>
      </c>
      <c r="G546">
        <v>0</v>
      </c>
      <c r="H546">
        <v>0</v>
      </c>
      <c r="I546">
        <v>0</v>
      </c>
      <c r="J546">
        <v>0</v>
      </c>
      <c r="K546" s="1" t="s">
        <v>51</v>
      </c>
      <c r="L546" s="1" t="s">
        <v>52</v>
      </c>
      <c r="M546" s="1" t="s">
        <v>20</v>
      </c>
      <c r="N546" s="1" t="s">
        <v>20</v>
      </c>
      <c r="O546">
        <v>3</v>
      </c>
      <c r="P546">
        <v>4</v>
      </c>
      <c r="Q546">
        <v>0</v>
      </c>
      <c r="R546">
        <v>0</v>
      </c>
    </row>
    <row r="547" spans="1:18" x14ac:dyDescent="0.45">
      <c r="A547" s="1" t="s">
        <v>50</v>
      </c>
      <c r="B547">
        <v>151</v>
      </c>
      <c r="C547">
        <v>1</v>
      </c>
      <c r="D547">
        <v>1</v>
      </c>
      <c r="E547">
        <v>687570</v>
      </c>
      <c r="F547">
        <v>780</v>
      </c>
      <c r="G547">
        <v>79</v>
      </c>
      <c r="H547">
        <v>3</v>
      </c>
      <c r="I547">
        <v>0</v>
      </c>
      <c r="J547">
        <v>0</v>
      </c>
      <c r="K547" s="1" t="s">
        <v>51</v>
      </c>
      <c r="L547" s="1" t="s">
        <v>69</v>
      </c>
      <c r="M547" s="1" t="s">
        <v>20</v>
      </c>
      <c r="N547" s="1" t="s">
        <v>20</v>
      </c>
      <c r="O547">
        <v>2</v>
      </c>
      <c r="P547">
        <v>4</v>
      </c>
      <c r="Q547">
        <v>0</v>
      </c>
      <c r="R547">
        <v>0</v>
      </c>
    </row>
    <row r="548" spans="1:18" x14ac:dyDescent="0.45">
      <c r="A548" s="1" t="s">
        <v>50</v>
      </c>
      <c r="B548">
        <v>152</v>
      </c>
      <c r="C548">
        <v>2</v>
      </c>
      <c r="D548">
        <v>1</v>
      </c>
      <c r="E548">
        <v>687680</v>
      </c>
      <c r="F548">
        <v>660</v>
      </c>
      <c r="G548">
        <v>1</v>
      </c>
      <c r="H548">
        <v>3</v>
      </c>
      <c r="I548">
        <v>0</v>
      </c>
      <c r="J548">
        <v>0</v>
      </c>
      <c r="K548" s="1" t="s">
        <v>56</v>
      </c>
      <c r="L548" s="1" t="s">
        <v>68</v>
      </c>
      <c r="M548" s="1" t="s">
        <v>20</v>
      </c>
      <c r="N548" s="1" t="s">
        <v>20</v>
      </c>
      <c r="O548">
        <v>3</v>
      </c>
      <c r="P548">
        <v>5</v>
      </c>
      <c r="Q548">
        <v>0</v>
      </c>
      <c r="R548">
        <v>0</v>
      </c>
    </row>
    <row r="549" spans="1:18" x14ac:dyDescent="0.45">
      <c r="A549" s="1" t="s">
        <v>50</v>
      </c>
      <c r="B549">
        <v>153</v>
      </c>
      <c r="C549">
        <v>4</v>
      </c>
      <c r="D549">
        <v>1</v>
      </c>
      <c r="E549">
        <v>687720</v>
      </c>
      <c r="F549">
        <v>630</v>
      </c>
      <c r="G549">
        <v>0</v>
      </c>
      <c r="H549">
        <v>0</v>
      </c>
      <c r="I549">
        <v>0</v>
      </c>
      <c r="J549">
        <v>0</v>
      </c>
      <c r="K549" s="1" t="s">
        <v>51</v>
      </c>
      <c r="L549" s="1" t="s">
        <v>69</v>
      </c>
      <c r="M549" s="1" t="s">
        <v>20</v>
      </c>
      <c r="N549" s="1" t="s">
        <v>20</v>
      </c>
      <c r="O549">
        <v>3</v>
      </c>
      <c r="P549">
        <v>4</v>
      </c>
      <c r="Q549">
        <v>0</v>
      </c>
      <c r="R549">
        <v>0</v>
      </c>
    </row>
    <row r="550" spans="1:18" x14ac:dyDescent="0.45">
      <c r="A550" s="1" t="s">
        <v>50</v>
      </c>
      <c r="B550">
        <v>154</v>
      </c>
      <c r="C550">
        <v>2</v>
      </c>
      <c r="D550">
        <v>1</v>
      </c>
      <c r="E550">
        <v>687760</v>
      </c>
      <c r="F550">
        <v>585</v>
      </c>
      <c r="G550">
        <v>1</v>
      </c>
      <c r="H550">
        <v>3</v>
      </c>
      <c r="I550">
        <v>1</v>
      </c>
      <c r="J550">
        <v>0</v>
      </c>
      <c r="K550" s="1" t="s">
        <v>51</v>
      </c>
      <c r="L550" s="1" t="s">
        <v>52</v>
      </c>
      <c r="M550" s="1" t="s">
        <v>20</v>
      </c>
      <c r="N550" s="1" t="s">
        <v>20</v>
      </c>
      <c r="O550">
        <v>2</v>
      </c>
      <c r="P550">
        <v>4</v>
      </c>
      <c r="Q550">
        <v>0</v>
      </c>
      <c r="R550">
        <v>0</v>
      </c>
    </row>
    <row r="551" spans="1:18" x14ac:dyDescent="0.45">
      <c r="A551" s="1" t="s">
        <v>50</v>
      </c>
      <c r="B551">
        <v>155</v>
      </c>
      <c r="C551">
        <v>4</v>
      </c>
      <c r="D551">
        <v>1</v>
      </c>
      <c r="E551">
        <v>687810</v>
      </c>
      <c r="F551">
        <v>567</v>
      </c>
      <c r="G551">
        <v>0</v>
      </c>
      <c r="H551">
        <v>0</v>
      </c>
      <c r="I551">
        <v>0</v>
      </c>
      <c r="J551">
        <v>0</v>
      </c>
      <c r="K551" s="1" t="s">
        <v>56</v>
      </c>
      <c r="L551" s="1" t="s">
        <v>73</v>
      </c>
      <c r="M551" s="1" t="s">
        <v>20</v>
      </c>
      <c r="N551" s="1" t="s">
        <v>20</v>
      </c>
      <c r="O551">
        <v>2</v>
      </c>
      <c r="P551">
        <v>5</v>
      </c>
      <c r="Q551">
        <v>0</v>
      </c>
      <c r="R551">
        <v>0</v>
      </c>
    </row>
    <row r="552" spans="1:18" x14ac:dyDescent="0.45">
      <c r="A552" s="1" t="s">
        <v>50</v>
      </c>
      <c r="B552">
        <v>156</v>
      </c>
      <c r="C552">
        <v>2</v>
      </c>
      <c r="D552">
        <v>1</v>
      </c>
      <c r="E552">
        <v>687840</v>
      </c>
      <c r="F552">
        <v>513</v>
      </c>
      <c r="G552">
        <v>1</v>
      </c>
      <c r="H552">
        <v>3</v>
      </c>
      <c r="I552">
        <v>1</v>
      </c>
      <c r="J552">
        <v>0</v>
      </c>
      <c r="K552" s="1" t="s">
        <v>56</v>
      </c>
      <c r="L552" s="1" t="s">
        <v>55</v>
      </c>
      <c r="M552" s="1" t="s">
        <v>20</v>
      </c>
      <c r="N552" s="1" t="s">
        <v>20</v>
      </c>
      <c r="O552">
        <v>3</v>
      </c>
      <c r="P552">
        <v>5</v>
      </c>
      <c r="Q552">
        <v>0</v>
      </c>
      <c r="R552">
        <v>0</v>
      </c>
    </row>
    <row r="553" spans="1:18" x14ac:dyDescent="0.45">
      <c r="A553" s="1" t="s">
        <v>50</v>
      </c>
      <c r="B553">
        <v>157</v>
      </c>
      <c r="C553">
        <v>4</v>
      </c>
      <c r="D553">
        <v>1</v>
      </c>
      <c r="E553">
        <v>687900</v>
      </c>
      <c r="F553">
        <v>459</v>
      </c>
      <c r="G553">
        <v>0</v>
      </c>
      <c r="H553">
        <v>0</v>
      </c>
      <c r="I553">
        <v>0</v>
      </c>
      <c r="J553">
        <v>0</v>
      </c>
      <c r="K553" s="1" t="s">
        <v>51</v>
      </c>
      <c r="L553" s="1" t="s">
        <v>52</v>
      </c>
      <c r="M553" s="1" t="s">
        <v>20</v>
      </c>
      <c r="N553" s="1" t="s">
        <v>20</v>
      </c>
      <c r="O553">
        <v>3</v>
      </c>
      <c r="P553">
        <v>4</v>
      </c>
      <c r="Q553">
        <v>0</v>
      </c>
      <c r="R553">
        <v>0</v>
      </c>
    </row>
    <row r="554" spans="1:18" x14ac:dyDescent="0.45">
      <c r="A554" s="1" t="s">
        <v>50</v>
      </c>
      <c r="B554">
        <v>158</v>
      </c>
      <c r="C554">
        <v>7</v>
      </c>
      <c r="D554">
        <v>1</v>
      </c>
      <c r="E554">
        <v>687950</v>
      </c>
      <c r="F554">
        <v>453</v>
      </c>
      <c r="G554">
        <v>5</v>
      </c>
      <c r="H554">
        <v>0</v>
      </c>
      <c r="I554">
        <v>0</v>
      </c>
      <c r="J554">
        <v>0</v>
      </c>
      <c r="K554" s="1" t="s">
        <v>56</v>
      </c>
      <c r="L554" s="1" t="s">
        <v>73</v>
      </c>
      <c r="M554" s="1" t="s">
        <v>20</v>
      </c>
      <c r="N554" s="1" t="s">
        <v>62</v>
      </c>
      <c r="O554">
        <v>2</v>
      </c>
      <c r="P554">
        <v>5</v>
      </c>
      <c r="Q554">
        <v>0</v>
      </c>
      <c r="R554">
        <v>1</v>
      </c>
    </row>
    <row r="555" spans="1:18" x14ac:dyDescent="0.45">
      <c r="A555" s="1" t="s">
        <v>50</v>
      </c>
      <c r="B555">
        <v>159</v>
      </c>
      <c r="C555">
        <v>1</v>
      </c>
      <c r="D555">
        <v>1</v>
      </c>
      <c r="E555">
        <v>688210</v>
      </c>
      <c r="F555">
        <v>345</v>
      </c>
      <c r="G555">
        <v>5</v>
      </c>
      <c r="H555">
        <v>2</v>
      </c>
      <c r="I555">
        <v>0</v>
      </c>
      <c r="J555">
        <v>0</v>
      </c>
      <c r="K555" s="1" t="s">
        <v>51</v>
      </c>
      <c r="L555" s="1" t="s">
        <v>67</v>
      </c>
      <c r="M555" s="1" t="s">
        <v>72</v>
      </c>
      <c r="N555" s="1" t="s">
        <v>20</v>
      </c>
      <c r="O555">
        <v>2</v>
      </c>
      <c r="P555">
        <v>4</v>
      </c>
      <c r="Q555">
        <v>4</v>
      </c>
      <c r="R555">
        <v>0</v>
      </c>
    </row>
    <row r="556" spans="1:18" x14ac:dyDescent="0.45">
      <c r="A556" s="1" t="s">
        <v>50</v>
      </c>
      <c r="B556">
        <v>161</v>
      </c>
      <c r="C556">
        <v>2</v>
      </c>
      <c r="D556">
        <v>1</v>
      </c>
      <c r="E556">
        <v>688280</v>
      </c>
      <c r="F556">
        <v>307</v>
      </c>
      <c r="G556">
        <v>2</v>
      </c>
      <c r="H556">
        <v>3</v>
      </c>
      <c r="I556">
        <v>1</v>
      </c>
      <c r="J556">
        <v>0</v>
      </c>
      <c r="K556" s="1" t="s">
        <v>56</v>
      </c>
      <c r="L556" s="1" t="s">
        <v>73</v>
      </c>
      <c r="M556" s="1" t="s">
        <v>20</v>
      </c>
      <c r="N556" s="1" t="s">
        <v>20</v>
      </c>
      <c r="O556">
        <v>3</v>
      </c>
      <c r="P556">
        <v>5</v>
      </c>
      <c r="Q556">
        <v>0</v>
      </c>
      <c r="R556">
        <v>0</v>
      </c>
    </row>
    <row r="557" spans="1:18" x14ac:dyDescent="0.45">
      <c r="A557" s="1" t="s">
        <v>50</v>
      </c>
      <c r="B557">
        <v>162</v>
      </c>
      <c r="C557">
        <v>4</v>
      </c>
      <c r="D557">
        <v>1</v>
      </c>
      <c r="E557">
        <v>688320</v>
      </c>
      <c r="F557">
        <v>290</v>
      </c>
      <c r="G557">
        <v>0</v>
      </c>
      <c r="H557">
        <v>0</v>
      </c>
      <c r="I557">
        <v>0</v>
      </c>
      <c r="J557">
        <v>0</v>
      </c>
      <c r="K557" s="1" t="s">
        <v>51</v>
      </c>
      <c r="L557" s="1" t="s">
        <v>72</v>
      </c>
      <c r="M557" s="1" t="s">
        <v>20</v>
      </c>
      <c r="N557" s="1" t="s">
        <v>20</v>
      </c>
      <c r="O557">
        <v>3</v>
      </c>
      <c r="P557">
        <v>4</v>
      </c>
      <c r="Q557">
        <v>0</v>
      </c>
      <c r="R557">
        <v>0</v>
      </c>
    </row>
    <row r="558" spans="1:18" x14ac:dyDescent="0.45">
      <c r="A558" s="1" t="s">
        <v>50</v>
      </c>
      <c r="B558">
        <v>163</v>
      </c>
      <c r="C558">
        <v>2</v>
      </c>
      <c r="D558">
        <v>1</v>
      </c>
      <c r="E558">
        <v>688480</v>
      </c>
      <c r="F558">
        <v>104</v>
      </c>
      <c r="G558">
        <v>5</v>
      </c>
      <c r="H558">
        <v>2</v>
      </c>
      <c r="I558">
        <v>0</v>
      </c>
      <c r="J558">
        <v>0</v>
      </c>
      <c r="K558" s="1" t="s">
        <v>51</v>
      </c>
      <c r="L558" s="1" t="s">
        <v>71</v>
      </c>
      <c r="M558" s="1" t="s">
        <v>20</v>
      </c>
      <c r="N558" s="1" t="s">
        <v>20</v>
      </c>
      <c r="O558">
        <v>2</v>
      </c>
      <c r="P558">
        <v>4</v>
      </c>
      <c r="Q558">
        <v>0</v>
      </c>
      <c r="R558">
        <v>0</v>
      </c>
    </row>
    <row r="559" spans="1:18" x14ac:dyDescent="0.45">
      <c r="A559" s="1" t="s">
        <v>50</v>
      </c>
      <c r="B559">
        <v>164</v>
      </c>
      <c r="C559">
        <v>4</v>
      </c>
      <c r="D559">
        <v>1</v>
      </c>
      <c r="E559">
        <v>688510</v>
      </c>
      <c r="F559">
        <v>99</v>
      </c>
      <c r="G559">
        <v>0</v>
      </c>
      <c r="H559">
        <v>0</v>
      </c>
      <c r="I559">
        <v>0</v>
      </c>
      <c r="J559">
        <v>0</v>
      </c>
      <c r="K559" s="1" t="s">
        <v>51</v>
      </c>
      <c r="L559" s="1" t="s">
        <v>67</v>
      </c>
      <c r="M559" s="1" t="s">
        <v>20</v>
      </c>
      <c r="N559" s="1" t="s">
        <v>20</v>
      </c>
      <c r="O559">
        <v>2</v>
      </c>
      <c r="P559">
        <v>4</v>
      </c>
      <c r="Q559">
        <v>0</v>
      </c>
      <c r="R559">
        <v>0</v>
      </c>
    </row>
    <row r="560" spans="1:18" x14ac:dyDescent="0.45">
      <c r="A560" s="1" t="s">
        <v>50</v>
      </c>
      <c r="B560">
        <v>165</v>
      </c>
      <c r="C560">
        <v>2</v>
      </c>
      <c r="D560">
        <v>1</v>
      </c>
      <c r="E560">
        <v>688520</v>
      </c>
      <c r="F560">
        <v>69</v>
      </c>
      <c r="G560">
        <v>79</v>
      </c>
      <c r="H560">
        <v>3</v>
      </c>
      <c r="I560">
        <v>0</v>
      </c>
      <c r="J560">
        <v>0</v>
      </c>
      <c r="K560" s="1" t="s">
        <v>51</v>
      </c>
      <c r="L560" s="1" t="s">
        <v>52</v>
      </c>
      <c r="M560" s="1" t="s">
        <v>20</v>
      </c>
      <c r="N560" s="1" t="s">
        <v>20</v>
      </c>
      <c r="O560">
        <v>2</v>
      </c>
      <c r="P560">
        <v>4</v>
      </c>
      <c r="Q560">
        <v>0</v>
      </c>
      <c r="R560">
        <v>0</v>
      </c>
    </row>
    <row r="561" spans="1:18" x14ac:dyDescent="0.45">
      <c r="A561" s="1" t="s">
        <v>50</v>
      </c>
      <c r="B561">
        <v>166</v>
      </c>
      <c r="C561">
        <v>4</v>
      </c>
      <c r="D561">
        <v>1</v>
      </c>
      <c r="E561">
        <v>688560</v>
      </c>
      <c r="F561">
        <v>55</v>
      </c>
      <c r="G561">
        <v>0</v>
      </c>
      <c r="H561">
        <v>0</v>
      </c>
      <c r="I561">
        <v>0</v>
      </c>
      <c r="J561">
        <v>0</v>
      </c>
      <c r="K561" s="1" t="s">
        <v>56</v>
      </c>
      <c r="L561" s="1" t="s">
        <v>73</v>
      </c>
      <c r="M561" s="1" t="s">
        <v>20</v>
      </c>
      <c r="N561" s="1" t="s">
        <v>20</v>
      </c>
      <c r="O561">
        <v>2</v>
      </c>
      <c r="P561">
        <v>5</v>
      </c>
      <c r="Q561">
        <v>0</v>
      </c>
      <c r="R561">
        <v>0</v>
      </c>
    </row>
    <row r="562" spans="1:18" x14ac:dyDescent="0.45">
      <c r="A562" s="1" t="s">
        <v>50</v>
      </c>
      <c r="B562">
        <v>167</v>
      </c>
      <c r="C562">
        <v>2</v>
      </c>
      <c r="D562">
        <v>1</v>
      </c>
      <c r="E562">
        <v>688650</v>
      </c>
      <c r="F562">
        <v>5</v>
      </c>
      <c r="G562">
        <v>79</v>
      </c>
      <c r="H562">
        <v>3</v>
      </c>
      <c r="I562">
        <v>0</v>
      </c>
      <c r="J562">
        <v>0</v>
      </c>
      <c r="K562" s="1" t="s">
        <v>56</v>
      </c>
      <c r="L562" s="1" t="s">
        <v>55</v>
      </c>
      <c r="M562" s="1" t="s">
        <v>20</v>
      </c>
      <c r="N562" s="1" t="s">
        <v>20</v>
      </c>
      <c r="O562">
        <v>3</v>
      </c>
      <c r="P562">
        <v>5</v>
      </c>
      <c r="Q562">
        <v>0</v>
      </c>
      <c r="R562">
        <v>0</v>
      </c>
    </row>
    <row r="563" spans="1:18" x14ac:dyDescent="0.45">
      <c r="A563" s="1" t="s">
        <v>50</v>
      </c>
      <c r="B563">
        <v>168</v>
      </c>
      <c r="C563">
        <v>4</v>
      </c>
      <c r="D563">
        <v>1</v>
      </c>
      <c r="E563">
        <v>688700</v>
      </c>
      <c r="F563">
        <v>1</v>
      </c>
      <c r="G563">
        <v>0</v>
      </c>
      <c r="H563">
        <v>0</v>
      </c>
      <c r="I563">
        <v>0</v>
      </c>
      <c r="J563">
        <v>0</v>
      </c>
      <c r="K563" s="1" t="s">
        <v>56</v>
      </c>
      <c r="L563" s="1" t="s">
        <v>70</v>
      </c>
      <c r="M563" s="1" t="s">
        <v>20</v>
      </c>
      <c r="N563" s="1" t="s">
        <v>20</v>
      </c>
      <c r="O563">
        <v>3</v>
      </c>
      <c r="P563">
        <v>3</v>
      </c>
      <c r="Q563">
        <v>0</v>
      </c>
      <c r="R563">
        <v>0</v>
      </c>
    </row>
    <row r="564" spans="1:18" x14ac:dyDescent="0.45">
      <c r="A564" s="1" t="s">
        <v>50</v>
      </c>
      <c r="B564">
        <v>169</v>
      </c>
      <c r="C564">
        <v>13</v>
      </c>
      <c r="D564">
        <v>1</v>
      </c>
      <c r="E564">
        <v>689100</v>
      </c>
      <c r="F564">
        <v>0</v>
      </c>
      <c r="G564">
        <v>0</v>
      </c>
      <c r="H564">
        <v>0</v>
      </c>
      <c r="I564">
        <v>0</v>
      </c>
      <c r="J564">
        <v>0</v>
      </c>
      <c r="K564" s="1" t="s">
        <v>56</v>
      </c>
      <c r="L564" s="1" t="s">
        <v>20</v>
      </c>
      <c r="M564" s="1" t="s">
        <v>20</v>
      </c>
      <c r="N564" s="1" t="s">
        <v>20</v>
      </c>
      <c r="O564">
        <v>3</v>
      </c>
      <c r="P564">
        <v>0</v>
      </c>
      <c r="Q564">
        <v>0</v>
      </c>
      <c r="R564">
        <v>0</v>
      </c>
    </row>
    <row r="565" spans="1:18" x14ac:dyDescent="0.45">
      <c r="A565" s="1" t="s">
        <v>50</v>
      </c>
      <c r="B565">
        <v>176</v>
      </c>
      <c r="C565">
        <v>12</v>
      </c>
      <c r="D565">
        <v>2</v>
      </c>
      <c r="E565">
        <v>690900</v>
      </c>
      <c r="F565">
        <v>7200</v>
      </c>
      <c r="G565">
        <v>0</v>
      </c>
      <c r="H565">
        <v>0</v>
      </c>
      <c r="I565">
        <v>0</v>
      </c>
      <c r="J565">
        <v>0</v>
      </c>
      <c r="K565" s="1" t="s">
        <v>56</v>
      </c>
      <c r="L565" s="1" t="s">
        <v>20</v>
      </c>
      <c r="M565" s="1" t="s">
        <v>20</v>
      </c>
      <c r="N565" s="1" t="s">
        <v>20</v>
      </c>
      <c r="O565">
        <v>3</v>
      </c>
      <c r="P565">
        <v>0</v>
      </c>
      <c r="Q565">
        <v>0</v>
      </c>
      <c r="R565">
        <v>0</v>
      </c>
    </row>
    <row r="566" spans="1:18" x14ac:dyDescent="0.45">
      <c r="A566" s="1" t="s">
        <v>50</v>
      </c>
      <c r="B566">
        <v>177</v>
      </c>
      <c r="C566">
        <v>1</v>
      </c>
      <c r="D566">
        <v>2</v>
      </c>
      <c r="E566">
        <v>691020</v>
      </c>
      <c r="F566">
        <v>7080</v>
      </c>
      <c r="G566">
        <v>98</v>
      </c>
      <c r="H566">
        <v>2</v>
      </c>
      <c r="I566">
        <v>0</v>
      </c>
      <c r="J566">
        <v>0</v>
      </c>
      <c r="K566" s="1" t="s">
        <v>56</v>
      </c>
      <c r="L566" s="1" t="s">
        <v>74</v>
      </c>
      <c r="M566" s="1" t="s">
        <v>55</v>
      </c>
      <c r="N566" s="1" t="s">
        <v>20</v>
      </c>
      <c r="O566">
        <v>3</v>
      </c>
      <c r="P566">
        <v>5</v>
      </c>
      <c r="Q566">
        <v>5</v>
      </c>
      <c r="R566">
        <v>0</v>
      </c>
    </row>
    <row r="567" spans="1:18" x14ac:dyDescent="0.45">
      <c r="A567" s="1" t="s">
        <v>50</v>
      </c>
      <c r="B567">
        <v>179</v>
      </c>
      <c r="C567">
        <v>1</v>
      </c>
      <c r="D567">
        <v>2</v>
      </c>
      <c r="E567">
        <v>691200</v>
      </c>
      <c r="F567">
        <v>6890</v>
      </c>
      <c r="G567">
        <v>7</v>
      </c>
      <c r="H567">
        <v>2</v>
      </c>
      <c r="I567">
        <v>0</v>
      </c>
      <c r="J567">
        <v>0</v>
      </c>
      <c r="K567" s="1" t="s">
        <v>51</v>
      </c>
      <c r="L567" s="1" t="s">
        <v>72</v>
      </c>
      <c r="M567" s="1" t="s">
        <v>58</v>
      </c>
      <c r="N567" s="1" t="s">
        <v>20</v>
      </c>
      <c r="O567">
        <v>2</v>
      </c>
      <c r="P567">
        <v>4</v>
      </c>
      <c r="Q567">
        <v>4</v>
      </c>
      <c r="R567">
        <v>0</v>
      </c>
    </row>
    <row r="568" spans="1:18" x14ac:dyDescent="0.45">
      <c r="A568" s="1" t="s">
        <v>50</v>
      </c>
      <c r="B568">
        <v>181</v>
      </c>
      <c r="C568">
        <v>2</v>
      </c>
      <c r="D568">
        <v>2</v>
      </c>
      <c r="E568">
        <v>691370</v>
      </c>
      <c r="F568">
        <v>6710</v>
      </c>
      <c r="G568">
        <v>63</v>
      </c>
      <c r="H568">
        <v>2</v>
      </c>
      <c r="I568">
        <v>0</v>
      </c>
      <c r="J568">
        <v>0</v>
      </c>
      <c r="K568" s="1" t="s">
        <v>56</v>
      </c>
      <c r="L568" s="1" t="s">
        <v>68</v>
      </c>
      <c r="M568" s="1" t="s">
        <v>20</v>
      </c>
      <c r="N568" s="1" t="s">
        <v>20</v>
      </c>
      <c r="O568">
        <v>3</v>
      </c>
      <c r="P568">
        <v>5</v>
      </c>
      <c r="Q568">
        <v>0</v>
      </c>
      <c r="R568">
        <v>0</v>
      </c>
    </row>
    <row r="569" spans="1:18" x14ac:dyDescent="0.45">
      <c r="A569" s="1" t="s">
        <v>50</v>
      </c>
      <c r="B569">
        <v>182</v>
      </c>
      <c r="C569">
        <v>4</v>
      </c>
      <c r="D569">
        <v>2</v>
      </c>
      <c r="E569">
        <v>691420</v>
      </c>
      <c r="F569">
        <v>6700</v>
      </c>
      <c r="G569">
        <v>0</v>
      </c>
      <c r="H569">
        <v>0</v>
      </c>
      <c r="I569">
        <v>0</v>
      </c>
      <c r="J569">
        <v>0</v>
      </c>
      <c r="K569" s="1" t="s">
        <v>51</v>
      </c>
      <c r="L569" s="1" t="s">
        <v>69</v>
      </c>
      <c r="M569" s="1" t="s">
        <v>20</v>
      </c>
      <c r="N569" s="1" t="s">
        <v>20</v>
      </c>
      <c r="O569">
        <v>3</v>
      </c>
      <c r="P569">
        <v>4</v>
      </c>
      <c r="Q569">
        <v>0</v>
      </c>
      <c r="R569">
        <v>0</v>
      </c>
    </row>
    <row r="570" spans="1:18" x14ac:dyDescent="0.45">
      <c r="A570" s="1" t="s">
        <v>50</v>
      </c>
      <c r="B570">
        <v>183</v>
      </c>
      <c r="C570">
        <v>2</v>
      </c>
      <c r="D570">
        <v>2</v>
      </c>
      <c r="E570">
        <v>691440</v>
      </c>
      <c r="F570">
        <v>6650</v>
      </c>
      <c r="G570">
        <v>1</v>
      </c>
      <c r="H570">
        <v>3</v>
      </c>
      <c r="I570">
        <v>1</v>
      </c>
      <c r="J570">
        <v>0</v>
      </c>
      <c r="K570" s="1" t="s">
        <v>51</v>
      </c>
      <c r="L570" s="1" t="s">
        <v>54</v>
      </c>
      <c r="M570" s="1" t="s">
        <v>20</v>
      </c>
      <c r="N570" s="1" t="s">
        <v>20</v>
      </c>
      <c r="O570">
        <v>2</v>
      </c>
      <c r="P570">
        <v>4</v>
      </c>
      <c r="Q570">
        <v>0</v>
      </c>
      <c r="R570">
        <v>0</v>
      </c>
    </row>
    <row r="571" spans="1:18" x14ac:dyDescent="0.45">
      <c r="A571" s="1" t="s">
        <v>50</v>
      </c>
      <c r="B571">
        <v>184</v>
      </c>
      <c r="C571">
        <v>4</v>
      </c>
      <c r="D571">
        <v>2</v>
      </c>
      <c r="E571">
        <v>691500</v>
      </c>
      <c r="F571">
        <v>6630</v>
      </c>
      <c r="G571">
        <v>0</v>
      </c>
      <c r="H571">
        <v>0</v>
      </c>
      <c r="I571">
        <v>0</v>
      </c>
      <c r="J571">
        <v>0</v>
      </c>
      <c r="K571" s="1" t="s">
        <v>56</v>
      </c>
      <c r="L571" s="1" t="s">
        <v>61</v>
      </c>
      <c r="M571" s="1" t="s">
        <v>20</v>
      </c>
      <c r="N571" s="1" t="s">
        <v>20</v>
      </c>
      <c r="O571">
        <v>2</v>
      </c>
      <c r="P571">
        <v>5</v>
      </c>
      <c r="Q571">
        <v>0</v>
      </c>
      <c r="R571">
        <v>0</v>
      </c>
    </row>
    <row r="572" spans="1:18" x14ac:dyDescent="0.45">
      <c r="A572" s="1" t="s">
        <v>50</v>
      </c>
      <c r="B572">
        <v>185</v>
      </c>
      <c r="C572">
        <v>1</v>
      </c>
      <c r="D572">
        <v>2</v>
      </c>
      <c r="E572">
        <v>691560</v>
      </c>
      <c r="F572">
        <v>6530</v>
      </c>
      <c r="G572">
        <v>5</v>
      </c>
      <c r="H572">
        <v>2</v>
      </c>
      <c r="I572">
        <v>0</v>
      </c>
      <c r="J572">
        <v>0</v>
      </c>
      <c r="K572" s="1" t="s">
        <v>56</v>
      </c>
      <c r="L572" s="1" t="s">
        <v>61</v>
      </c>
      <c r="M572" s="1" t="s">
        <v>55</v>
      </c>
      <c r="N572" s="1" t="s">
        <v>20</v>
      </c>
      <c r="O572">
        <v>3</v>
      </c>
      <c r="P572">
        <v>5</v>
      </c>
      <c r="Q572">
        <v>5</v>
      </c>
      <c r="R572">
        <v>0</v>
      </c>
    </row>
    <row r="573" spans="1:18" x14ac:dyDescent="0.45">
      <c r="A573" s="1" t="s">
        <v>50</v>
      </c>
      <c r="B573">
        <v>187</v>
      </c>
      <c r="C573">
        <v>1</v>
      </c>
      <c r="D573">
        <v>2</v>
      </c>
      <c r="E573">
        <v>691710</v>
      </c>
      <c r="F573">
        <v>6380</v>
      </c>
      <c r="G573">
        <v>79</v>
      </c>
      <c r="H573">
        <v>3</v>
      </c>
      <c r="I573">
        <v>0</v>
      </c>
      <c r="J573">
        <v>0</v>
      </c>
      <c r="K573" s="1" t="s">
        <v>51</v>
      </c>
      <c r="L573" s="1" t="s">
        <v>54</v>
      </c>
      <c r="M573" s="1" t="s">
        <v>58</v>
      </c>
      <c r="N573" s="1" t="s">
        <v>20</v>
      </c>
      <c r="O573">
        <v>2</v>
      </c>
      <c r="P573">
        <v>4</v>
      </c>
      <c r="Q573">
        <v>4</v>
      </c>
      <c r="R573">
        <v>0</v>
      </c>
    </row>
    <row r="574" spans="1:18" x14ac:dyDescent="0.45">
      <c r="A574" s="1" t="s">
        <v>50</v>
      </c>
      <c r="B574">
        <v>189</v>
      </c>
      <c r="C574">
        <v>2</v>
      </c>
      <c r="D574">
        <v>2</v>
      </c>
      <c r="E574">
        <v>691840</v>
      </c>
      <c r="F574">
        <v>6240</v>
      </c>
      <c r="G574">
        <v>79</v>
      </c>
      <c r="H574">
        <v>3</v>
      </c>
      <c r="I574">
        <v>0</v>
      </c>
      <c r="J574">
        <v>0</v>
      </c>
      <c r="K574" s="1" t="s">
        <v>56</v>
      </c>
      <c r="L574" s="1" t="s">
        <v>73</v>
      </c>
      <c r="M574" s="1" t="s">
        <v>20</v>
      </c>
      <c r="N574" s="1" t="s">
        <v>72</v>
      </c>
      <c r="O574">
        <v>3</v>
      </c>
      <c r="P574">
        <v>5</v>
      </c>
      <c r="Q574">
        <v>0</v>
      </c>
      <c r="R574">
        <v>4</v>
      </c>
    </row>
    <row r="575" spans="1:18" x14ac:dyDescent="0.45">
      <c r="A575" s="1" t="s">
        <v>50</v>
      </c>
      <c r="B575">
        <v>191</v>
      </c>
      <c r="C575">
        <v>4</v>
      </c>
      <c r="D575">
        <v>2</v>
      </c>
      <c r="E575">
        <v>691910</v>
      </c>
      <c r="F575">
        <v>6220</v>
      </c>
      <c r="G575">
        <v>0</v>
      </c>
      <c r="H575">
        <v>0</v>
      </c>
      <c r="I575">
        <v>0</v>
      </c>
      <c r="J575">
        <v>0</v>
      </c>
      <c r="K575" s="1" t="s">
        <v>51</v>
      </c>
      <c r="L575" s="1" t="s">
        <v>69</v>
      </c>
      <c r="M575" s="1" t="s">
        <v>20</v>
      </c>
      <c r="N575" s="1" t="s">
        <v>20</v>
      </c>
      <c r="O575">
        <v>3</v>
      </c>
      <c r="P575">
        <v>4</v>
      </c>
      <c r="Q575">
        <v>0</v>
      </c>
      <c r="R575">
        <v>0</v>
      </c>
    </row>
    <row r="576" spans="1:18" x14ac:dyDescent="0.45">
      <c r="A576" s="1" t="s">
        <v>50</v>
      </c>
      <c r="B576">
        <v>192</v>
      </c>
      <c r="C576">
        <v>1</v>
      </c>
      <c r="D576">
        <v>2</v>
      </c>
      <c r="E576">
        <v>692000</v>
      </c>
      <c r="F576">
        <v>6090</v>
      </c>
      <c r="G576">
        <v>98</v>
      </c>
      <c r="H576">
        <v>2</v>
      </c>
      <c r="I576">
        <v>0</v>
      </c>
      <c r="J576">
        <v>0</v>
      </c>
      <c r="K576" s="1" t="s">
        <v>51</v>
      </c>
      <c r="L576" s="1" t="s">
        <v>69</v>
      </c>
      <c r="M576" s="1" t="s">
        <v>72</v>
      </c>
      <c r="N576" s="1" t="s">
        <v>20</v>
      </c>
      <c r="O576">
        <v>2</v>
      </c>
      <c r="P576">
        <v>4</v>
      </c>
      <c r="Q576">
        <v>4</v>
      </c>
      <c r="R576">
        <v>0</v>
      </c>
    </row>
    <row r="577" spans="1:18" x14ac:dyDescent="0.45">
      <c r="A577" s="1" t="s">
        <v>50</v>
      </c>
      <c r="B577">
        <v>194</v>
      </c>
      <c r="C577">
        <v>1</v>
      </c>
      <c r="D577">
        <v>2</v>
      </c>
      <c r="E577">
        <v>692070</v>
      </c>
      <c r="F577">
        <v>6010</v>
      </c>
      <c r="G577">
        <v>1</v>
      </c>
      <c r="H577">
        <v>3</v>
      </c>
      <c r="I577">
        <v>1</v>
      </c>
      <c r="J577">
        <v>0</v>
      </c>
      <c r="K577" s="1" t="s">
        <v>56</v>
      </c>
      <c r="L577" s="1" t="s">
        <v>55</v>
      </c>
      <c r="M577" s="1" t="s">
        <v>61</v>
      </c>
      <c r="N577" s="1" t="s">
        <v>20</v>
      </c>
      <c r="O577">
        <v>3</v>
      </c>
      <c r="P577">
        <v>5</v>
      </c>
      <c r="Q577">
        <v>5</v>
      </c>
      <c r="R577">
        <v>0</v>
      </c>
    </row>
    <row r="578" spans="1:18" x14ac:dyDescent="0.45">
      <c r="A578" s="1" t="s">
        <v>50</v>
      </c>
      <c r="B578">
        <v>196</v>
      </c>
      <c r="C578">
        <v>2</v>
      </c>
      <c r="D578">
        <v>2</v>
      </c>
      <c r="E578">
        <v>692220</v>
      </c>
      <c r="F578">
        <v>5890</v>
      </c>
      <c r="G578">
        <v>1</v>
      </c>
      <c r="H578">
        <v>3</v>
      </c>
      <c r="I578">
        <v>1</v>
      </c>
      <c r="J578">
        <v>0</v>
      </c>
      <c r="K578" s="1" t="s">
        <v>51</v>
      </c>
      <c r="L578" s="1" t="s">
        <v>69</v>
      </c>
      <c r="M578" s="1" t="s">
        <v>20</v>
      </c>
      <c r="N578" s="1" t="s">
        <v>20</v>
      </c>
      <c r="O578">
        <v>2</v>
      </c>
      <c r="P578">
        <v>4</v>
      </c>
      <c r="Q578">
        <v>0</v>
      </c>
      <c r="R578">
        <v>0</v>
      </c>
    </row>
    <row r="579" spans="1:18" x14ac:dyDescent="0.45">
      <c r="A579" s="1" t="s">
        <v>50</v>
      </c>
      <c r="B579">
        <v>197</v>
      </c>
      <c r="C579">
        <v>4</v>
      </c>
      <c r="D579">
        <v>2</v>
      </c>
      <c r="E579">
        <v>692270</v>
      </c>
      <c r="F579">
        <v>5890</v>
      </c>
      <c r="G579">
        <v>0</v>
      </c>
      <c r="H579">
        <v>0</v>
      </c>
      <c r="I579">
        <v>0</v>
      </c>
      <c r="J579">
        <v>0</v>
      </c>
      <c r="K579" s="1" t="s">
        <v>56</v>
      </c>
      <c r="L579" s="1" t="s">
        <v>61</v>
      </c>
      <c r="M579" s="1" t="s">
        <v>20</v>
      </c>
      <c r="N579" s="1" t="s">
        <v>20</v>
      </c>
      <c r="O579">
        <v>2</v>
      </c>
      <c r="P579">
        <v>5</v>
      </c>
      <c r="Q579">
        <v>0</v>
      </c>
      <c r="R579">
        <v>0</v>
      </c>
    </row>
    <row r="580" spans="1:18" x14ac:dyDescent="0.45">
      <c r="A580" s="1" t="s">
        <v>50</v>
      </c>
      <c r="B580">
        <v>198</v>
      </c>
      <c r="C580">
        <v>1</v>
      </c>
      <c r="D580">
        <v>2</v>
      </c>
      <c r="E580">
        <v>692330</v>
      </c>
      <c r="F580">
        <v>5760</v>
      </c>
      <c r="G580">
        <v>5</v>
      </c>
      <c r="H580">
        <v>2</v>
      </c>
      <c r="I580">
        <v>0</v>
      </c>
      <c r="J580">
        <v>0</v>
      </c>
      <c r="K580" s="1" t="s">
        <v>56</v>
      </c>
      <c r="L580" s="1" t="s">
        <v>61</v>
      </c>
      <c r="M580" s="1" t="s">
        <v>68</v>
      </c>
      <c r="N580" s="1" t="s">
        <v>20</v>
      </c>
      <c r="O580">
        <v>3</v>
      </c>
      <c r="P580">
        <v>5</v>
      </c>
      <c r="Q580">
        <v>5</v>
      </c>
      <c r="R580">
        <v>0</v>
      </c>
    </row>
    <row r="581" spans="1:18" x14ac:dyDescent="0.45">
      <c r="A581" s="1" t="s">
        <v>50</v>
      </c>
      <c r="B581">
        <v>200</v>
      </c>
      <c r="C581">
        <v>1</v>
      </c>
      <c r="D581">
        <v>2</v>
      </c>
      <c r="E581">
        <v>692440</v>
      </c>
      <c r="F581">
        <v>5640</v>
      </c>
      <c r="G581">
        <v>80</v>
      </c>
      <c r="H581">
        <v>2</v>
      </c>
      <c r="I581">
        <v>0</v>
      </c>
      <c r="J581">
        <v>0</v>
      </c>
      <c r="K581" s="1" t="s">
        <v>51</v>
      </c>
      <c r="L581" s="1" t="s">
        <v>69</v>
      </c>
      <c r="M581" s="1" t="s">
        <v>72</v>
      </c>
      <c r="N581" s="1" t="s">
        <v>20</v>
      </c>
      <c r="O581">
        <v>2</v>
      </c>
      <c r="P581">
        <v>4</v>
      </c>
      <c r="Q581">
        <v>4</v>
      </c>
      <c r="R581">
        <v>0</v>
      </c>
    </row>
    <row r="582" spans="1:18" x14ac:dyDescent="0.45">
      <c r="A582" s="1" t="s">
        <v>50</v>
      </c>
      <c r="B582">
        <v>202</v>
      </c>
      <c r="C582">
        <v>9</v>
      </c>
      <c r="D582">
        <v>2</v>
      </c>
      <c r="E582">
        <v>692550</v>
      </c>
      <c r="F582">
        <v>5590</v>
      </c>
      <c r="G582">
        <v>1</v>
      </c>
      <c r="H582">
        <v>0</v>
      </c>
      <c r="I582">
        <v>0</v>
      </c>
      <c r="J582">
        <v>0</v>
      </c>
      <c r="K582" s="1" t="s">
        <v>56</v>
      </c>
      <c r="L582" s="1" t="s">
        <v>70</v>
      </c>
      <c r="M582" s="1" t="s">
        <v>20</v>
      </c>
      <c r="N582" s="1" t="s">
        <v>20</v>
      </c>
      <c r="O582">
        <v>3</v>
      </c>
      <c r="P582">
        <v>3</v>
      </c>
      <c r="Q582">
        <v>0</v>
      </c>
      <c r="R582">
        <v>0</v>
      </c>
    </row>
    <row r="583" spans="1:18" x14ac:dyDescent="0.45">
      <c r="A583" s="1" t="s">
        <v>50</v>
      </c>
      <c r="B583">
        <v>203</v>
      </c>
      <c r="C583">
        <v>8</v>
      </c>
      <c r="D583">
        <v>2</v>
      </c>
      <c r="E583">
        <v>694680</v>
      </c>
      <c r="F583">
        <v>5590</v>
      </c>
      <c r="G583">
        <v>0</v>
      </c>
      <c r="H583">
        <v>0</v>
      </c>
      <c r="I583">
        <v>0</v>
      </c>
      <c r="J583">
        <v>0</v>
      </c>
      <c r="K583" s="1" t="s">
        <v>51</v>
      </c>
      <c r="L583" s="1" t="s">
        <v>72</v>
      </c>
      <c r="M583" s="1" t="s">
        <v>67</v>
      </c>
      <c r="N583" s="1" t="s">
        <v>20</v>
      </c>
      <c r="O583">
        <v>3</v>
      </c>
      <c r="P583">
        <v>4</v>
      </c>
      <c r="Q583">
        <v>4</v>
      </c>
      <c r="R583">
        <v>0</v>
      </c>
    </row>
    <row r="584" spans="1:18" x14ac:dyDescent="0.45">
      <c r="A584" s="1" t="s">
        <v>50</v>
      </c>
      <c r="B584">
        <v>204</v>
      </c>
      <c r="C584">
        <v>8</v>
      </c>
      <c r="D584">
        <v>2</v>
      </c>
      <c r="E584">
        <v>694680</v>
      </c>
      <c r="F584">
        <v>5590</v>
      </c>
      <c r="G584">
        <v>0</v>
      </c>
      <c r="H584">
        <v>0</v>
      </c>
      <c r="I584">
        <v>0</v>
      </c>
      <c r="J584">
        <v>0</v>
      </c>
      <c r="K584" s="1" t="s">
        <v>56</v>
      </c>
      <c r="L584" s="1" t="s">
        <v>74</v>
      </c>
      <c r="M584" s="1" t="s">
        <v>53</v>
      </c>
      <c r="N584" s="1" t="s">
        <v>20</v>
      </c>
      <c r="O584">
        <v>3</v>
      </c>
      <c r="P584">
        <v>5</v>
      </c>
      <c r="Q584">
        <v>5</v>
      </c>
      <c r="R584">
        <v>0</v>
      </c>
    </row>
    <row r="585" spans="1:18" x14ac:dyDescent="0.45">
      <c r="A585" s="1" t="s">
        <v>50</v>
      </c>
      <c r="B585">
        <v>205</v>
      </c>
      <c r="C585">
        <v>8</v>
      </c>
      <c r="D585">
        <v>2</v>
      </c>
      <c r="E585">
        <v>694680</v>
      </c>
      <c r="F585">
        <v>5590</v>
      </c>
      <c r="G585">
        <v>0</v>
      </c>
      <c r="H585">
        <v>0</v>
      </c>
      <c r="I585">
        <v>0</v>
      </c>
      <c r="J585">
        <v>0</v>
      </c>
      <c r="K585" s="1" t="s">
        <v>56</v>
      </c>
      <c r="L585" s="1" t="s">
        <v>55</v>
      </c>
      <c r="M585" s="1" t="s">
        <v>57</v>
      </c>
      <c r="N585" s="1" t="s">
        <v>20</v>
      </c>
      <c r="O585">
        <v>3</v>
      </c>
      <c r="P585">
        <v>5</v>
      </c>
      <c r="Q585">
        <v>5</v>
      </c>
      <c r="R585">
        <v>0</v>
      </c>
    </row>
    <row r="586" spans="1:18" x14ac:dyDescent="0.45">
      <c r="A586" s="1" t="s">
        <v>50</v>
      </c>
      <c r="B586">
        <v>206</v>
      </c>
      <c r="C586">
        <v>8</v>
      </c>
      <c r="D586">
        <v>2</v>
      </c>
      <c r="E586">
        <v>694680</v>
      </c>
      <c r="F586">
        <v>5590</v>
      </c>
      <c r="G586">
        <v>0</v>
      </c>
      <c r="H586">
        <v>0</v>
      </c>
      <c r="I586">
        <v>0</v>
      </c>
      <c r="J586">
        <v>0</v>
      </c>
      <c r="K586" s="1" t="s">
        <v>56</v>
      </c>
      <c r="L586" s="1" t="s">
        <v>68</v>
      </c>
      <c r="M586" s="1" t="s">
        <v>66</v>
      </c>
      <c r="N586" s="1" t="s">
        <v>20</v>
      </c>
      <c r="O586">
        <v>3</v>
      </c>
      <c r="P586">
        <v>5</v>
      </c>
      <c r="Q586">
        <v>5</v>
      </c>
      <c r="R586">
        <v>0</v>
      </c>
    </row>
    <row r="587" spans="1:18" x14ac:dyDescent="0.45">
      <c r="A587" s="1" t="s">
        <v>50</v>
      </c>
      <c r="B587">
        <v>211</v>
      </c>
      <c r="C587">
        <v>2</v>
      </c>
      <c r="D587">
        <v>2</v>
      </c>
      <c r="E587">
        <v>694890</v>
      </c>
      <c r="F587">
        <v>5410</v>
      </c>
      <c r="G587">
        <v>63</v>
      </c>
      <c r="H587">
        <v>2</v>
      </c>
      <c r="I587">
        <v>0</v>
      </c>
      <c r="J587">
        <v>0</v>
      </c>
      <c r="K587" s="1" t="s">
        <v>56</v>
      </c>
      <c r="L587" s="1" t="s">
        <v>61</v>
      </c>
      <c r="M587" s="1" t="s">
        <v>20</v>
      </c>
      <c r="N587" s="1" t="s">
        <v>20</v>
      </c>
      <c r="O587">
        <v>3</v>
      </c>
      <c r="P587">
        <v>5</v>
      </c>
      <c r="Q587">
        <v>0</v>
      </c>
      <c r="R587">
        <v>0</v>
      </c>
    </row>
    <row r="588" spans="1:18" x14ac:dyDescent="0.45">
      <c r="A588" s="1" t="s">
        <v>50</v>
      </c>
      <c r="B588">
        <v>212</v>
      </c>
      <c r="C588">
        <v>4</v>
      </c>
      <c r="D588">
        <v>2</v>
      </c>
      <c r="E588">
        <v>694930</v>
      </c>
      <c r="F588">
        <v>5360</v>
      </c>
      <c r="G588">
        <v>0</v>
      </c>
      <c r="H588">
        <v>0</v>
      </c>
      <c r="I588">
        <v>0</v>
      </c>
      <c r="J588">
        <v>0</v>
      </c>
      <c r="K588" s="1" t="s">
        <v>51</v>
      </c>
      <c r="L588" s="1" t="s">
        <v>67</v>
      </c>
      <c r="M588" s="1" t="s">
        <v>20</v>
      </c>
      <c r="N588" s="1" t="s">
        <v>20</v>
      </c>
      <c r="O588">
        <v>3</v>
      </c>
      <c r="P588">
        <v>4</v>
      </c>
      <c r="Q588">
        <v>0</v>
      </c>
      <c r="R588">
        <v>0</v>
      </c>
    </row>
    <row r="589" spans="1:18" x14ac:dyDescent="0.45">
      <c r="A589" s="1" t="s">
        <v>50</v>
      </c>
      <c r="B589">
        <v>213</v>
      </c>
      <c r="C589">
        <v>5</v>
      </c>
      <c r="D589">
        <v>2</v>
      </c>
      <c r="E589">
        <v>695040</v>
      </c>
      <c r="F589">
        <v>5260</v>
      </c>
      <c r="G589">
        <v>1</v>
      </c>
      <c r="H589">
        <v>1</v>
      </c>
      <c r="I589">
        <v>0</v>
      </c>
      <c r="J589">
        <v>0</v>
      </c>
      <c r="K589" s="1" t="s">
        <v>51</v>
      </c>
      <c r="L589" s="1" t="s">
        <v>71</v>
      </c>
      <c r="M589" s="1" t="s">
        <v>73</v>
      </c>
      <c r="N589" s="1" t="s">
        <v>20</v>
      </c>
      <c r="O589">
        <v>2</v>
      </c>
      <c r="P589">
        <v>4</v>
      </c>
      <c r="Q589">
        <v>5</v>
      </c>
      <c r="R589">
        <v>0</v>
      </c>
    </row>
    <row r="590" spans="1:18" x14ac:dyDescent="0.45">
      <c r="A590" s="1" t="s">
        <v>50</v>
      </c>
      <c r="B590">
        <v>215</v>
      </c>
      <c r="C590">
        <v>6</v>
      </c>
      <c r="D590">
        <v>2</v>
      </c>
      <c r="E590">
        <v>695080</v>
      </c>
      <c r="F590">
        <v>5250</v>
      </c>
      <c r="G590">
        <v>1</v>
      </c>
      <c r="H590">
        <v>0</v>
      </c>
      <c r="I590">
        <v>0</v>
      </c>
      <c r="J590">
        <v>0</v>
      </c>
      <c r="K590" s="1" t="s">
        <v>51</v>
      </c>
      <c r="L590" s="1" t="s">
        <v>71</v>
      </c>
      <c r="M590" s="1" t="s">
        <v>73</v>
      </c>
      <c r="N590" s="1" t="s">
        <v>63</v>
      </c>
      <c r="O590">
        <v>3</v>
      </c>
      <c r="P590">
        <v>4</v>
      </c>
      <c r="Q590">
        <v>5</v>
      </c>
      <c r="R590">
        <v>1</v>
      </c>
    </row>
    <row r="591" spans="1:18" x14ac:dyDescent="0.45">
      <c r="A591" s="1" t="s">
        <v>50</v>
      </c>
      <c r="B591">
        <v>217</v>
      </c>
      <c r="C591">
        <v>5</v>
      </c>
      <c r="D591">
        <v>2</v>
      </c>
      <c r="E591">
        <v>695430</v>
      </c>
      <c r="F591">
        <v>5090</v>
      </c>
      <c r="G591">
        <v>1</v>
      </c>
      <c r="H591">
        <v>1</v>
      </c>
      <c r="I591">
        <v>0</v>
      </c>
      <c r="J591">
        <v>0</v>
      </c>
      <c r="K591" s="1" t="s">
        <v>56</v>
      </c>
      <c r="L591" s="1" t="s">
        <v>73</v>
      </c>
      <c r="M591" s="1" t="s">
        <v>58</v>
      </c>
      <c r="N591" s="1" t="s">
        <v>20</v>
      </c>
      <c r="O591">
        <v>3</v>
      </c>
      <c r="P591">
        <v>5</v>
      </c>
      <c r="Q591">
        <v>4</v>
      </c>
      <c r="R591">
        <v>0</v>
      </c>
    </row>
    <row r="592" spans="1:18" x14ac:dyDescent="0.45">
      <c r="A592" s="1" t="s">
        <v>50</v>
      </c>
      <c r="B592">
        <v>219</v>
      </c>
      <c r="C592">
        <v>1</v>
      </c>
      <c r="D592">
        <v>2</v>
      </c>
      <c r="E592">
        <v>695470</v>
      </c>
      <c r="F592">
        <v>5040</v>
      </c>
      <c r="G592">
        <v>7</v>
      </c>
      <c r="H592">
        <v>2</v>
      </c>
      <c r="I592">
        <v>1</v>
      </c>
      <c r="J592">
        <v>0</v>
      </c>
      <c r="K592" s="1" t="s">
        <v>51</v>
      </c>
      <c r="L592" s="1" t="s">
        <v>71</v>
      </c>
      <c r="M592" s="1" t="s">
        <v>54</v>
      </c>
      <c r="N592" s="1" t="s">
        <v>20</v>
      </c>
      <c r="O592">
        <v>2</v>
      </c>
      <c r="P592">
        <v>4</v>
      </c>
      <c r="Q592">
        <v>4</v>
      </c>
      <c r="R592">
        <v>0</v>
      </c>
    </row>
    <row r="593" spans="1:18" x14ac:dyDescent="0.45">
      <c r="A593" s="1" t="s">
        <v>50</v>
      </c>
      <c r="B593">
        <v>221</v>
      </c>
      <c r="C593">
        <v>2</v>
      </c>
      <c r="D593">
        <v>2</v>
      </c>
      <c r="E593">
        <v>695590</v>
      </c>
      <c r="F593">
        <v>4920</v>
      </c>
      <c r="G593">
        <v>79</v>
      </c>
      <c r="H593">
        <v>2</v>
      </c>
      <c r="I593">
        <v>0</v>
      </c>
      <c r="J593">
        <v>0</v>
      </c>
      <c r="K593" s="1" t="s">
        <v>56</v>
      </c>
      <c r="L593" s="1" t="s">
        <v>57</v>
      </c>
      <c r="M593" s="1" t="s">
        <v>20</v>
      </c>
      <c r="N593" s="1" t="s">
        <v>20</v>
      </c>
      <c r="O593">
        <v>3</v>
      </c>
      <c r="P593">
        <v>5</v>
      </c>
      <c r="Q593">
        <v>0</v>
      </c>
      <c r="R593">
        <v>0</v>
      </c>
    </row>
    <row r="594" spans="1:18" x14ac:dyDescent="0.45">
      <c r="A594" s="1" t="s">
        <v>50</v>
      </c>
      <c r="B594">
        <v>222</v>
      </c>
      <c r="C594">
        <v>4</v>
      </c>
      <c r="D594">
        <v>2</v>
      </c>
      <c r="E594">
        <v>695630</v>
      </c>
      <c r="F594">
        <v>4890</v>
      </c>
      <c r="G594">
        <v>0</v>
      </c>
      <c r="H594">
        <v>0</v>
      </c>
      <c r="I594">
        <v>0</v>
      </c>
      <c r="J594">
        <v>0</v>
      </c>
      <c r="K594" s="1" t="s">
        <v>51</v>
      </c>
      <c r="L594" s="1" t="s">
        <v>71</v>
      </c>
      <c r="M594" s="1" t="s">
        <v>20</v>
      </c>
      <c r="N594" s="1" t="s">
        <v>20</v>
      </c>
      <c r="O594">
        <v>3</v>
      </c>
      <c r="P594">
        <v>4</v>
      </c>
      <c r="Q594">
        <v>0</v>
      </c>
      <c r="R594">
        <v>0</v>
      </c>
    </row>
    <row r="595" spans="1:18" x14ac:dyDescent="0.45">
      <c r="A595" s="1" t="s">
        <v>50</v>
      </c>
      <c r="B595">
        <v>223</v>
      </c>
      <c r="C595">
        <v>2</v>
      </c>
      <c r="D595">
        <v>2</v>
      </c>
      <c r="E595">
        <v>695660</v>
      </c>
      <c r="F595">
        <v>4860</v>
      </c>
      <c r="G595">
        <v>1</v>
      </c>
      <c r="H595">
        <v>3</v>
      </c>
      <c r="I595">
        <v>1</v>
      </c>
      <c r="J595">
        <v>0</v>
      </c>
      <c r="K595" s="1" t="s">
        <v>51</v>
      </c>
      <c r="L595" s="1" t="s">
        <v>69</v>
      </c>
      <c r="M595" s="1" t="s">
        <v>20</v>
      </c>
      <c r="N595" s="1" t="s">
        <v>20</v>
      </c>
      <c r="O595">
        <v>2</v>
      </c>
      <c r="P595">
        <v>4</v>
      </c>
      <c r="Q595">
        <v>0</v>
      </c>
      <c r="R595">
        <v>0</v>
      </c>
    </row>
    <row r="596" spans="1:18" x14ac:dyDescent="0.45">
      <c r="A596" s="1" t="s">
        <v>50</v>
      </c>
      <c r="B596">
        <v>224</v>
      </c>
      <c r="C596">
        <v>4</v>
      </c>
      <c r="D596">
        <v>2</v>
      </c>
      <c r="E596">
        <v>695700</v>
      </c>
      <c r="F596">
        <v>4810</v>
      </c>
      <c r="G596">
        <v>0</v>
      </c>
      <c r="H596">
        <v>0</v>
      </c>
      <c r="I596">
        <v>0</v>
      </c>
      <c r="J596">
        <v>0</v>
      </c>
      <c r="K596" s="1" t="s">
        <v>51</v>
      </c>
      <c r="L596" s="1" t="s">
        <v>54</v>
      </c>
      <c r="M596" s="1" t="s">
        <v>20</v>
      </c>
      <c r="N596" s="1" t="s">
        <v>20</v>
      </c>
      <c r="O596">
        <v>2</v>
      </c>
      <c r="P596">
        <v>4</v>
      </c>
      <c r="Q596">
        <v>0</v>
      </c>
      <c r="R596">
        <v>0</v>
      </c>
    </row>
    <row r="597" spans="1:18" x14ac:dyDescent="0.45">
      <c r="A597" s="1" t="s">
        <v>50</v>
      </c>
      <c r="B597">
        <v>225</v>
      </c>
      <c r="C597">
        <v>1</v>
      </c>
      <c r="D597">
        <v>2</v>
      </c>
      <c r="E597">
        <v>695730</v>
      </c>
      <c r="F597">
        <v>4780</v>
      </c>
      <c r="G597">
        <v>79</v>
      </c>
      <c r="H597">
        <v>2</v>
      </c>
      <c r="I597">
        <v>0</v>
      </c>
      <c r="J597">
        <v>0</v>
      </c>
      <c r="K597" s="1" t="s">
        <v>51</v>
      </c>
      <c r="L597" s="1" t="s">
        <v>54</v>
      </c>
      <c r="M597" s="1" t="s">
        <v>20</v>
      </c>
      <c r="N597" s="1" t="s">
        <v>20</v>
      </c>
      <c r="O597">
        <v>2</v>
      </c>
      <c r="P597">
        <v>4</v>
      </c>
      <c r="Q597">
        <v>0</v>
      </c>
      <c r="R597">
        <v>0</v>
      </c>
    </row>
    <row r="598" spans="1:18" x14ac:dyDescent="0.45">
      <c r="A598" s="1" t="s">
        <v>50</v>
      </c>
      <c r="B598">
        <v>226</v>
      </c>
      <c r="C598">
        <v>9</v>
      </c>
      <c r="D598">
        <v>2</v>
      </c>
      <c r="E598">
        <v>695950</v>
      </c>
      <c r="F598">
        <v>4720</v>
      </c>
      <c r="G598">
        <v>1</v>
      </c>
      <c r="H598">
        <v>0</v>
      </c>
      <c r="I598">
        <v>0</v>
      </c>
      <c r="J598">
        <v>0</v>
      </c>
      <c r="K598" s="1" t="s">
        <v>56</v>
      </c>
      <c r="L598" s="1" t="s">
        <v>70</v>
      </c>
      <c r="M598" s="1" t="s">
        <v>20</v>
      </c>
      <c r="N598" s="1" t="s">
        <v>20</v>
      </c>
      <c r="O598">
        <v>3</v>
      </c>
      <c r="P598">
        <v>3</v>
      </c>
      <c r="Q598">
        <v>0</v>
      </c>
      <c r="R598">
        <v>0</v>
      </c>
    </row>
    <row r="599" spans="1:18" x14ac:dyDescent="0.45">
      <c r="A599" s="1" t="s">
        <v>50</v>
      </c>
      <c r="B599">
        <v>227</v>
      </c>
      <c r="C599">
        <v>8</v>
      </c>
      <c r="D599">
        <v>2</v>
      </c>
      <c r="E599">
        <v>697760</v>
      </c>
      <c r="F599">
        <v>4720</v>
      </c>
      <c r="G599">
        <v>0</v>
      </c>
      <c r="H599">
        <v>0</v>
      </c>
      <c r="I599">
        <v>0</v>
      </c>
      <c r="J599">
        <v>0</v>
      </c>
      <c r="K599" s="1" t="s">
        <v>51</v>
      </c>
      <c r="L599" s="1" t="s">
        <v>69</v>
      </c>
      <c r="M599" s="1" t="s">
        <v>52</v>
      </c>
      <c r="N599" s="1" t="s">
        <v>20</v>
      </c>
      <c r="O599">
        <v>3</v>
      </c>
      <c r="P599">
        <v>4</v>
      </c>
      <c r="Q599">
        <v>4</v>
      </c>
      <c r="R599">
        <v>0</v>
      </c>
    </row>
    <row r="600" spans="1:18" x14ac:dyDescent="0.45">
      <c r="A600" s="1" t="s">
        <v>50</v>
      </c>
      <c r="B600">
        <v>228</v>
      </c>
      <c r="C600">
        <v>8</v>
      </c>
      <c r="D600">
        <v>2</v>
      </c>
      <c r="E600">
        <v>697760</v>
      </c>
      <c r="F600">
        <v>4720</v>
      </c>
      <c r="G600">
        <v>0</v>
      </c>
      <c r="H600">
        <v>0</v>
      </c>
      <c r="I600">
        <v>0</v>
      </c>
      <c r="J600">
        <v>0</v>
      </c>
      <c r="K600" s="1" t="s">
        <v>51</v>
      </c>
      <c r="L600" s="1" t="s">
        <v>71</v>
      </c>
      <c r="M600" s="1" t="s">
        <v>59</v>
      </c>
      <c r="N600" s="1" t="s">
        <v>20</v>
      </c>
      <c r="O600">
        <v>3</v>
      </c>
      <c r="P600">
        <v>4</v>
      </c>
      <c r="Q600">
        <v>4</v>
      </c>
      <c r="R600">
        <v>0</v>
      </c>
    </row>
    <row r="601" spans="1:18" x14ac:dyDescent="0.45">
      <c r="A601" s="1" t="s">
        <v>50</v>
      </c>
      <c r="B601">
        <v>229</v>
      </c>
      <c r="C601">
        <v>8</v>
      </c>
      <c r="D601">
        <v>2</v>
      </c>
      <c r="E601">
        <v>697760</v>
      </c>
      <c r="F601">
        <v>4720</v>
      </c>
      <c r="G601">
        <v>0</v>
      </c>
      <c r="H601">
        <v>0</v>
      </c>
      <c r="I601">
        <v>0</v>
      </c>
      <c r="J601">
        <v>0</v>
      </c>
      <c r="K601" s="1" t="s">
        <v>56</v>
      </c>
      <c r="L601" s="1" t="s">
        <v>73</v>
      </c>
      <c r="M601" s="1" t="s">
        <v>55</v>
      </c>
      <c r="N601" s="1" t="s">
        <v>20</v>
      </c>
      <c r="O601">
        <v>3</v>
      </c>
      <c r="P601">
        <v>5</v>
      </c>
      <c r="Q601">
        <v>5</v>
      </c>
      <c r="R601">
        <v>0</v>
      </c>
    </row>
    <row r="602" spans="1:18" x14ac:dyDescent="0.45">
      <c r="A602" s="1" t="s">
        <v>50</v>
      </c>
      <c r="B602">
        <v>233</v>
      </c>
      <c r="C602">
        <v>6</v>
      </c>
      <c r="D602">
        <v>2</v>
      </c>
      <c r="E602">
        <v>698150</v>
      </c>
      <c r="F602">
        <v>4660</v>
      </c>
      <c r="G602">
        <v>1</v>
      </c>
      <c r="H602">
        <v>0</v>
      </c>
      <c r="I602">
        <v>0</v>
      </c>
      <c r="J602">
        <v>0</v>
      </c>
      <c r="K602" s="1" t="s">
        <v>51</v>
      </c>
      <c r="L602" s="1" t="s">
        <v>67</v>
      </c>
      <c r="M602" s="1" t="s">
        <v>53</v>
      </c>
      <c r="N602" s="1" t="s">
        <v>62</v>
      </c>
      <c r="O602">
        <v>3</v>
      </c>
      <c r="P602">
        <v>4</v>
      </c>
      <c r="Q602">
        <v>5</v>
      </c>
      <c r="R602">
        <v>1</v>
      </c>
    </row>
    <row r="603" spans="1:18" x14ac:dyDescent="0.45">
      <c r="A603" s="1" t="s">
        <v>50</v>
      </c>
      <c r="B603">
        <v>235</v>
      </c>
      <c r="C603">
        <v>2</v>
      </c>
      <c r="D603">
        <v>2</v>
      </c>
      <c r="E603">
        <v>698460</v>
      </c>
      <c r="F603">
        <v>4520</v>
      </c>
      <c r="G603">
        <v>79</v>
      </c>
      <c r="H603">
        <v>3</v>
      </c>
      <c r="I603">
        <v>0</v>
      </c>
      <c r="J603">
        <v>0</v>
      </c>
      <c r="K603" s="1" t="s">
        <v>56</v>
      </c>
      <c r="L603" s="1" t="s">
        <v>66</v>
      </c>
      <c r="M603" s="1" t="s">
        <v>20</v>
      </c>
      <c r="N603" s="1" t="s">
        <v>20</v>
      </c>
      <c r="O603">
        <v>3</v>
      </c>
      <c r="P603">
        <v>5</v>
      </c>
      <c r="Q603">
        <v>0</v>
      </c>
      <c r="R603">
        <v>0</v>
      </c>
    </row>
    <row r="604" spans="1:18" x14ac:dyDescent="0.45">
      <c r="A604" s="1" t="s">
        <v>50</v>
      </c>
      <c r="B604">
        <v>236</v>
      </c>
      <c r="C604">
        <v>4</v>
      </c>
      <c r="D604">
        <v>2</v>
      </c>
      <c r="E604">
        <v>698500</v>
      </c>
      <c r="F604">
        <v>4500</v>
      </c>
      <c r="G604">
        <v>0</v>
      </c>
      <c r="H604">
        <v>0</v>
      </c>
      <c r="I604">
        <v>0</v>
      </c>
      <c r="J604">
        <v>0</v>
      </c>
      <c r="K604" s="1" t="s">
        <v>51</v>
      </c>
      <c r="L604" s="1" t="s">
        <v>54</v>
      </c>
      <c r="M604" s="1" t="s">
        <v>20</v>
      </c>
      <c r="N604" s="1" t="s">
        <v>20</v>
      </c>
      <c r="O604">
        <v>3</v>
      </c>
      <c r="P604">
        <v>4</v>
      </c>
      <c r="Q604">
        <v>0</v>
      </c>
      <c r="R604">
        <v>0</v>
      </c>
    </row>
    <row r="605" spans="1:18" x14ac:dyDescent="0.45">
      <c r="A605" s="1" t="s">
        <v>50</v>
      </c>
      <c r="B605">
        <v>237</v>
      </c>
      <c r="C605">
        <v>5</v>
      </c>
      <c r="D605">
        <v>2</v>
      </c>
      <c r="E605">
        <v>698660</v>
      </c>
      <c r="F605">
        <v>4310</v>
      </c>
      <c r="G605">
        <v>2</v>
      </c>
      <c r="H605">
        <v>1</v>
      </c>
      <c r="I605">
        <v>0</v>
      </c>
      <c r="J605">
        <v>0</v>
      </c>
      <c r="K605" s="1" t="s">
        <v>51</v>
      </c>
      <c r="L605" s="1" t="s">
        <v>54</v>
      </c>
      <c r="M605" s="1" t="s">
        <v>61</v>
      </c>
      <c r="N605" s="1" t="s">
        <v>20</v>
      </c>
      <c r="O605">
        <v>2</v>
      </c>
      <c r="P605">
        <v>4</v>
      </c>
      <c r="Q605">
        <v>5</v>
      </c>
      <c r="R605">
        <v>0</v>
      </c>
    </row>
    <row r="606" spans="1:18" x14ac:dyDescent="0.45">
      <c r="A606" s="1" t="s">
        <v>50</v>
      </c>
      <c r="B606">
        <v>239</v>
      </c>
      <c r="C606">
        <v>2</v>
      </c>
      <c r="D606">
        <v>2</v>
      </c>
      <c r="E606">
        <v>698710</v>
      </c>
      <c r="F606">
        <v>4270</v>
      </c>
      <c r="G606">
        <v>2</v>
      </c>
      <c r="H606">
        <v>3</v>
      </c>
      <c r="I606">
        <v>1</v>
      </c>
      <c r="J606">
        <v>0</v>
      </c>
      <c r="K606" s="1" t="s">
        <v>56</v>
      </c>
      <c r="L606" s="1" t="s">
        <v>61</v>
      </c>
      <c r="M606" s="1" t="s">
        <v>20</v>
      </c>
      <c r="N606" s="1" t="s">
        <v>20</v>
      </c>
      <c r="O606">
        <v>3</v>
      </c>
      <c r="P606">
        <v>5</v>
      </c>
      <c r="Q606">
        <v>0</v>
      </c>
      <c r="R606">
        <v>0</v>
      </c>
    </row>
    <row r="607" spans="1:18" x14ac:dyDescent="0.45">
      <c r="A607" s="1" t="s">
        <v>50</v>
      </c>
      <c r="B607">
        <v>240</v>
      </c>
      <c r="C607">
        <v>4</v>
      </c>
      <c r="D607">
        <v>2</v>
      </c>
      <c r="E607">
        <v>698760</v>
      </c>
      <c r="F607">
        <v>4250</v>
      </c>
      <c r="G607">
        <v>0</v>
      </c>
      <c r="H607">
        <v>0</v>
      </c>
      <c r="I607">
        <v>0</v>
      </c>
      <c r="J607">
        <v>0</v>
      </c>
      <c r="K607" s="1" t="s">
        <v>51</v>
      </c>
      <c r="L607" s="1" t="s">
        <v>67</v>
      </c>
      <c r="M607" s="1" t="s">
        <v>20</v>
      </c>
      <c r="N607" s="1" t="s">
        <v>20</v>
      </c>
      <c r="O607">
        <v>3</v>
      </c>
      <c r="P607">
        <v>4</v>
      </c>
      <c r="Q607">
        <v>0</v>
      </c>
      <c r="R607">
        <v>0</v>
      </c>
    </row>
    <row r="608" spans="1:18" x14ac:dyDescent="0.45">
      <c r="A608" s="1" t="s">
        <v>50</v>
      </c>
      <c r="B608">
        <v>241</v>
      </c>
      <c r="C608">
        <v>2</v>
      </c>
      <c r="D608">
        <v>2</v>
      </c>
      <c r="E608">
        <v>698830</v>
      </c>
      <c r="F608">
        <v>4140</v>
      </c>
      <c r="G608">
        <v>79</v>
      </c>
      <c r="H608">
        <v>3</v>
      </c>
      <c r="I608">
        <v>0</v>
      </c>
      <c r="J608">
        <v>0</v>
      </c>
      <c r="K608" s="1" t="s">
        <v>51</v>
      </c>
      <c r="L608" s="1" t="s">
        <v>54</v>
      </c>
      <c r="M608" s="1" t="s">
        <v>20</v>
      </c>
      <c r="N608" s="1" t="s">
        <v>20</v>
      </c>
      <c r="O608">
        <v>2</v>
      </c>
      <c r="P608">
        <v>4</v>
      </c>
      <c r="Q608">
        <v>0</v>
      </c>
      <c r="R608">
        <v>0</v>
      </c>
    </row>
    <row r="609" spans="1:18" x14ac:dyDescent="0.45">
      <c r="A609" s="1" t="s">
        <v>50</v>
      </c>
      <c r="B609">
        <v>242</v>
      </c>
      <c r="C609">
        <v>4</v>
      </c>
      <c r="D609">
        <v>2</v>
      </c>
      <c r="E609">
        <v>698900</v>
      </c>
      <c r="F609">
        <v>4120</v>
      </c>
      <c r="G609">
        <v>0</v>
      </c>
      <c r="H609">
        <v>0</v>
      </c>
      <c r="I609">
        <v>0</v>
      </c>
      <c r="J609">
        <v>0</v>
      </c>
      <c r="K609" s="1" t="s">
        <v>51</v>
      </c>
      <c r="L609" s="1" t="s">
        <v>59</v>
      </c>
      <c r="M609" s="1" t="s">
        <v>20</v>
      </c>
      <c r="N609" s="1" t="s">
        <v>20</v>
      </c>
      <c r="O609">
        <v>2</v>
      </c>
      <c r="P609">
        <v>4</v>
      </c>
      <c r="Q609">
        <v>0</v>
      </c>
      <c r="R609">
        <v>0</v>
      </c>
    </row>
    <row r="610" spans="1:18" x14ac:dyDescent="0.45">
      <c r="A610" s="1" t="s">
        <v>50</v>
      </c>
      <c r="B610">
        <v>243</v>
      </c>
      <c r="C610">
        <v>1</v>
      </c>
      <c r="D610">
        <v>2</v>
      </c>
      <c r="E610">
        <v>698930</v>
      </c>
      <c r="F610">
        <v>4040</v>
      </c>
      <c r="G610">
        <v>7</v>
      </c>
      <c r="H610">
        <v>2</v>
      </c>
      <c r="I610">
        <v>0</v>
      </c>
      <c r="J610">
        <v>0</v>
      </c>
      <c r="K610" s="1" t="s">
        <v>51</v>
      </c>
      <c r="L610" s="1" t="s">
        <v>58</v>
      </c>
      <c r="M610" s="1" t="s">
        <v>59</v>
      </c>
      <c r="N610" s="1" t="s">
        <v>20</v>
      </c>
      <c r="O610">
        <v>2</v>
      </c>
      <c r="P610">
        <v>4</v>
      </c>
      <c r="Q610">
        <v>4</v>
      </c>
      <c r="R610">
        <v>0</v>
      </c>
    </row>
    <row r="611" spans="1:18" x14ac:dyDescent="0.45">
      <c r="A611" s="1" t="s">
        <v>50</v>
      </c>
      <c r="B611">
        <v>246</v>
      </c>
      <c r="C611">
        <v>2</v>
      </c>
      <c r="D611">
        <v>2</v>
      </c>
      <c r="E611">
        <v>699080</v>
      </c>
      <c r="F611">
        <v>3890</v>
      </c>
      <c r="G611">
        <v>1</v>
      </c>
      <c r="H611">
        <v>2</v>
      </c>
      <c r="I611">
        <v>0</v>
      </c>
      <c r="J611">
        <v>0</v>
      </c>
      <c r="K611" s="1" t="s">
        <v>56</v>
      </c>
      <c r="L611" s="1" t="s">
        <v>61</v>
      </c>
      <c r="M611" s="1" t="s">
        <v>20</v>
      </c>
      <c r="N611" s="1" t="s">
        <v>20</v>
      </c>
      <c r="O611">
        <v>3</v>
      </c>
      <c r="P611">
        <v>5</v>
      </c>
      <c r="Q611">
        <v>0</v>
      </c>
      <c r="R611">
        <v>0</v>
      </c>
    </row>
    <row r="612" spans="1:18" x14ac:dyDescent="0.45">
      <c r="A612" s="1" t="s">
        <v>50</v>
      </c>
      <c r="B612">
        <v>247</v>
      </c>
      <c r="C612">
        <v>4</v>
      </c>
      <c r="D612">
        <v>2</v>
      </c>
      <c r="E612">
        <v>699120</v>
      </c>
      <c r="F612">
        <v>3880</v>
      </c>
      <c r="G612">
        <v>0</v>
      </c>
      <c r="H612">
        <v>0</v>
      </c>
      <c r="I612">
        <v>0</v>
      </c>
      <c r="J612">
        <v>0</v>
      </c>
      <c r="K612" s="1" t="s">
        <v>51</v>
      </c>
      <c r="L612" s="1" t="s">
        <v>67</v>
      </c>
      <c r="M612" s="1" t="s">
        <v>20</v>
      </c>
      <c r="N612" s="1" t="s">
        <v>20</v>
      </c>
      <c r="O612">
        <v>3</v>
      </c>
      <c r="P612">
        <v>4</v>
      </c>
      <c r="Q612">
        <v>0</v>
      </c>
      <c r="R612">
        <v>0</v>
      </c>
    </row>
    <row r="613" spans="1:18" x14ac:dyDescent="0.45">
      <c r="A613" s="1" t="s">
        <v>50</v>
      </c>
      <c r="B613">
        <v>248</v>
      </c>
      <c r="C613">
        <v>2</v>
      </c>
      <c r="D613">
        <v>2</v>
      </c>
      <c r="E613">
        <v>699230</v>
      </c>
      <c r="F613">
        <v>3740</v>
      </c>
      <c r="G613">
        <v>79</v>
      </c>
      <c r="H613">
        <v>2</v>
      </c>
      <c r="I613">
        <v>0</v>
      </c>
      <c r="J613">
        <v>0</v>
      </c>
      <c r="K613" s="1" t="s">
        <v>51</v>
      </c>
      <c r="L613" s="1" t="s">
        <v>54</v>
      </c>
      <c r="M613" s="1" t="s">
        <v>20</v>
      </c>
      <c r="N613" s="1" t="s">
        <v>20</v>
      </c>
      <c r="O613">
        <v>2</v>
      </c>
      <c r="P613">
        <v>4</v>
      </c>
      <c r="Q613">
        <v>0</v>
      </c>
      <c r="R613">
        <v>0</v>
      </c>
    </row>
    <row r="614" spans="1:18" x14ac:dyDescent="0.45">
      <c r="A614" s="1" t="s">
        <v>50</v>
      </c>
      <c r="B614">
        <v>249</v>
      </c>
      <c r="C614">
        <v>4</v>
      </c>
      <c r="D614">
        <v>2</v>
      </c>
      <c r="E614">
        <v>699270</v>
      </c>
      <c r="F614">
        <v>3720</v>
      </c>
      <c r="G614">
        <v>0</v>
      </c>
      <c r="H614">
        <v>0</v>
      </c>
      <c r="I614">
        <v>0</v>
      </c>
      <c r="J614">
        <v>0</v>
      </c>
      <c r="K614" s="1" t="s">
        <v>56</v>
      </c>
      <c r="L614" s="1" t="s">
        <v>55</v>
      </c>
      <c r="M614" s="1" t="s">
        <v>20</v>
      </c>
      <c r="N614" s="1" t="s">
        <v>20</v>
      </c>
      <c r="O614">
        <v>2</v>
      </c>
      <c r="P614">
        <v>5</v>
      </c>
      <c r="Q614">
        <v>0</v>
      </c>
      <c r="R614">
        <v>0</v>
      </c>
    </row>
    <row r="615" spans="1:18" x14ac:dyDescent="0.45">
      <c r="A615" s="1" t="s">
        <v>50</v>
      </c>
      <c r="B615">
        <v>250</v>
      </c>
      <c r="C615">
        <v>1</v>
      </c>
      <c r="D615">
        <v>2</v>
      </c>
      <c r="E615">
        <v>699400</v>
      </c>
      <c r="F615">
        <v>3570</v>
      </c>
      <c r="G615">
        <v>66</v>
      </c>
      <c r="H615">
        <v>2</v>
      </c>
      <c r="I615">
        <v>0</v>
      </c>
      <c r="J615">
        <v>0</v>
      </c>
      <c r="K615" s="1" t="s">
        <v>56</v>
      </c>
      <c r="L615" s="1" t="s">
        <v>53</v>
      </c>
      <c r="M615" s="1" t="s">
        <v>55</v>
      </c>
      <c r="N615" s="1" t="s">
        <v>20</v>
      </c>
      <c r="O615">
        <v>3</v>
      </c>
      <c r="P615">
        <v>5</v>
      </c>
      <c r="Q615">
        <v>5</v>
      </c>
      <c r="R615">
        <v>0</v>
      </c>
    </row>
    <row r="616" spans="1:18" x14ac:dyDescent="0.45">
      <c r="A616" s="1" t="s">
        <v>50</v>
      </c>
      <c r="B616">
        <v>252</v>
      </c>
      <c r="C616">
        <v>7</v>
      </c>
      <c r="D616">
        <v>2</v>
      </c>
      <c r="E616">
        <v>699590</v>
      </c>
      <c r="F616">
        <v>3430</v>
      </c>
      <c r="G616">
        <v>5</v>
      </c>
      <c r="H616">
        <v>0</v>
      </c>
      <c r="I616">
        <v>0</v>
      </c>
      <c r="J616">
        <v>0</v>
      </c>
      <c r="K616" s="1" t="s">
        <v>56</v>
      </c>
      <c r="L616" s="1" t="s">
        <v>53</v>
      </c>
      <c r="M616" s="1" t="s">
        <v>20</v>
      </c>
      <c r="N616" s="1" t="s">
        <v>63</v>
      </c>
      <c r="O616">
        <v>2</v>
      </c>
      <c r="P616">
        <v>5</v>
      </c>
      <c r="Q616">
        <v>0</v>
      </c>
      <c r="R616">
        <v>1</v>
      </c>
    </row>
    <row r="617" spans="1:18" x14ac:dyDescent="0.45">
      <c r="A617" s="1" t="s">
        <v>50</v>
      </c>
      <c r="B617">
        <v>253</v>
      </c>
      <c r="C617">
        <v>2</v>
      </c>
      <c r="D617">
        <v>2</v>
      </c>
      <c r="E617">
        <v>699770</v>
      </c>
      <c r="F617">
        <v>3380</v>
      </c>
      <c r="G617">
        <v>1</v>
      </c>
      <c r="H617">
        <v>3</v>
      </c>
      <c r="I617">
        <v>0</v>
      </c>
      <c r="J617">
        <v>0</v>
      </c>
      <c r="K617" s="1" t="s">
        <v>51</v>
      </c>
      <c r="L617" s="1" t="s">
        <v>52</v>
      </c>
      <c r="M617" s="1" t="s">
        <v>20</v>
      </c>
      <c r="N617" s="1" t="s">
        <v>20</v>
      </c>
      <c r="O617">
        <v>2</v>
      </c>
      <c r="P617">
        <v>4</v>
      </c>
      <c r="Q617">
        <v>0</v>
      </c>
      <c r="R617">
        <v>0</v>
      </c>
    </row>
    <row r="618" spans="1:18" x14ac:dyDescent="0.45">
      <c r="A618" s="1" t="s">
        <v>50</v>
      </c>
      <c r="B618">
        <v>254</v>
      </c>
      <c r="C618">
        <v>4</v>
      </c>
      <c r="D618">
        <v>2</v>
      </c>
      <c r="E618">
        <v>699810</v>
      </c>
      <c r="F618">
        <v>3360</v>
      </c>
      <c r="G618">
        <v>0</v>
      </c>
      <c r="H618">
        <v>0</v>
      </c>
      <c r="I618">
        <v>0</v>
      </c>
      <c r="J618">
        <v>0</v>
      </c>
      <c r="K618" s="1" t="s">
        <v>56</v>
      </c>
      <c r="L618" s="1" t="s">
        <v>66</v>
      </c>
      <c r="M618" s="1" t="s">
        <v>20</v>
      </c>
      <c r="N618" s="1" t="s">
        <v>20</v>
      </c>
      <c r="O618">
        <v>2</v>
      </c>
      <c r="P618">
        <v>5</v>
      </c>
      <c r="Q618">
        <v>0</v>
      </c>
      <c r="R618">
        <v>0</v>
      </c>
    </row>
    <row r="619" spans="1:18" x14ac:dyDescent="0.45">
      <c r="A619" s="1" t="s">
        <v>50</v>
      </c>
      <c r="B619">
        <v>255</v>
      </c>
      <c r="C619">
        <v>1</v>
      </c>
      <c r="D619">
        <v>2</v>
      </c>
      <c r="E619">
        <v>699990</v>
      </c>
      <c r="F619">
        <v>3170</v>
      </c>
      <c r="G619">
        <v>1</v>
      </c>
      <c r="H619">
        <v>2</v>
      </c>
      <c r="I619">
        <v>0</v>
      </c>
      <c r="J619">
        <v>0</v>
      </c>
      <c r="K619" s="1" t="s">
        <v>56</v>
      </c>
      <c r="L619" s="1" t="s">
        <v>53</v>
      </c>
      <c r="M619" s="1" t="s">
        <v>20</v>
      </c>
      <c r="N619" s="1" t="s">
        <v>20</v>
      </c>
      <c r="O619">
        <v>3</v>
      </c>
      <c r="P619">
        <v>5</v>
      </c>
      <c r="Q619">
        <v>0</v>
      </c>
      <c r="R619">
        <v>0</v>
      </c>
    </row>
    <row r="620" spans="1:18" x14ac:dyDescent="0.45">
      <c r="A620" s="1" t="s">
        <v>50</v>
      </c>
      <c r="B620">
        <v>256</v>
      </c>
      <c r="C620">
        <v>9</v>
      </c>
      <c r="D620">
        <v>2</v>
      </c>
      <c r="E620">
        <v>700170</v>
      </c>
      <c r="F620">
        <v>3060</v>
      </c>
      <c r="G620">
        <v>1</v>
      </c>
      <c r="H620">
        <v>0</v>
      </c>
      <c r="I620">
        <v>0</v>
      </c>
      <c r="J620">
        <v>0</v>
      </c>
      <c r="K620" s="1" t="s">
        <v>51</v>
      </c>
      <c r="L620" s="1" t="s">
        <v>65</v>
      </c>
      <c r="M620" s="1" t="s">
        <v>20</v>
      </c>
      <c r="N620" s="1" t="s">
        <v>20</v>
      </c>
      <c r="O620">
        <v>2</v>
      </c>
      <c r="P620">
        <v>2</v>
      </c>
      <c r="Q620">
        <v>0</v>
      </c>
      <c r="R620">
        <v>0</v>
      </c>
    </row>
    <row r="621" spans="1:18" x14ac:dyDescent="0.45">
      <c r="A621" s="1" t="s">
        <v>50</v>
      </c>
      <c r="B621">
        <v>257</v>
      </c>
      <c r="C621">
        <v>2</v>
      </c>
      <c r="D621">
        <v>2</v>
      </c>
      <c r="E621">
        <v>701190</v>
      </c>
      <c r="F621">
        <v>3000</v>
      </c>
      <c r="G621">
        <v>79</v>
      </c>
      <c r="H621">
        <v>3</v>
      </c>
      <c r="I621">
        <v>0</v>
      </c>
      <c r="J621">
        <v>0</v>
      </c>
      <c r="K621" s="1" t="s">
        <v>51</v>
      </c>
      <c r="L621" s="1" t="s">
        <v>54</v>
      </c>
      <c r="M621" s="1" t="s">
        <v>20</v>
      </c>
      <c r="N621" s="1" t="s">
        <v>20</v>
      </c>
      <c r="O621">
        <v>2</v>
      </c>
      <c r="P621">
        <v>4</v>
      </c>
      <c r="Q621">
        <v>0</v>
      </c>
      <c r="R621">
        <v>0</v>
      </c>
    </row>
    <row r="622" spans="1:18" x14ac:dyDescent="0.45">
      <c r="A622" s="1" t="s">
        <v>50</v>
      </c>
      <c r="B622">
        <v>258</v>
      </c>
      <c r="C622">
        <v>4</v>
      </c>
      <c r="D622">
        <v>2</v>
      </c>
      <c r="E622">
        <v>701240</v>
      </c>
      <c r="F622">
        <v>2950</v>
      </c>
      <c r="G622">
        <v>0</v>
      </c>
      <c r="H622">
        <v>0</v>
      </c>
      <c r="I622">
        <v>0</v>
      </c>
      <c r="J622">
        <v>0</v>
      </c>
      <c r="K622" s="1" t="s">
        <v>56</v>
      </c>
      <c r="L622" s="1" t="s">
        <v>61</v>
      </c>
      <c r="M622" s="1" t="s">
        <v>20</v>
      </c>
      <c r="N622" s="1" t="s">
        <v>20</v>
      </c>
      <c r="O622">
        <v>2</v>
      </c>
      <c r="P622">
        <v>5</v>
      </c>
      <c r="Q622">
        <v>0</v>
      </c>
      <c r="R622">
        <v>0</v>
      </c>
    </row>
    <row r="623" spans="1:18" x14ac:dyDescent="0.45">
      <c r="A623" s="1" t="s">
        <v>50</v>
      </c>
      <c r="B623">
        <v>259</v>
      </c>
      <c r="C623">
        <v>1</v>
      </c>
      <c r="D623">
        <v>2</v>
      </c>
      <c r="E623">
        <v>701370</v>
      </c>
      <c r="F623">
        <v>2810</v>
      </c>
      <c r="G623">
        <v>52</v>
      </c>
      <c r="H623">
        <v>2</v>
      </c>
      <c r="I623">
        <v>0</v>
      </c>
      <c r="J623">
        <v>0</v>
      </c>
      <c r="K623" s="1" t="s">
        <v>56</v>
      </c>
      <c r="L623" s="1" t="s">
        <v>53</v>
      </c>
      <c r="M623" s="1" t="s">
        <v>57</v>
      </c>
      <c r="N623" s="1" t="s">
        <v>20</v>
      </c>
      <c r="O623">
        <v>3</v>
      </c>
      <c r="P623">
        <v>5</v>
      </c>
      <c r="Q623">
        <v>5</v>
      </c>
      <c r="R623">
        <v>0</v>
      </c>
    </row>
    <row r="624" spans="1:18" x14ac:dyDescent="0.45">
      <c r="A624" s="1" t="s">
        <v>50</v>
      </c>
      <c r="B624">
        <v>261</v>
      </c>
      <c r="C624">
        <v>1</v>
      </c>
      <c r="D624">
        <v>2</v>
      </c>
      <c r="E624">
        <v>701580</v>
      </c>
      <c r="F624">
        <v>2600</v>
      </c>
      <c r="G624">
        <v>47</v>
      </c>
      <c r="H624">
        <v>2</v>
      </c>
      <c r="I624">
        <v>0</v>
      </c>
      <c r="J624">
        <v>0</v>
      </c>
      <c r="K624" s="1" t="s">
        <v>51</v>
      </c>
      <c r="L624" s="1" t="s">
        <v>52</v>
      </c>
      <c r="M624" s="1" t="s">
        <v>58</v>
      </c>
      <c r="N624" s="1" t="s">
        <v>20</v>
      </c>
      <c r="O624">
        <v>2</v>
      </c>
      <c r="P624">
        <v>4</v>
      </c>
      <c r="Q624">
        <v>4</v>
      </c>
      <c r="R624">
        <v>0</v>
      </c>
    </row>
    <row r="625" spans="1:18" x14ac:dyDescent="0.45">
      <c r="A625" s="1" t="s">
        <v>50</v>
      </c>
      <c r="B625">
        <v>263</v>
      </c>
      <c r="C625">
        <v>1</v>
      </c>
      <c r="D625">
        <v>2</v>
      </c>
      <c r="E625">
        <v>701690</v>
      </c>
      <c r="F625">
        <v>2520</v>
      </c>
      <c r="G625">
        <v>102</v>
      </c>
      <c r="H625">
        <v>2</v>
      </c>
      <c r="I625">
        <v>1</v>
      </c>
      <c r="J625">
        <v>0</v>
      </c>
      <c r="K625" s="1" t="s">
        <v>56</v>
      </c>
      <c r="L625" s="1" t="s">
        <v>55</v>
      </c>
      <c r="M625" s="1" t="s">
        <v>20</v>
      </c>
      <c r="N625" s="1" t="s">
        <v>20</v>
      </c>
      <c r="O625">
        <v>3</v>
      </c>
      <c r="P625">
        <v>5</v>
      </c>
      <c r="Q625">
        <v>0</v>
      </c>
      <c r="R625">
        <v>0</v>
      </c>
    </row>
    <row r="626" spans="1:18" x14ac:dyDescent="0.45">
      <c r="A626" s="1" t="s">
        <v>50</v>
      </c>
      <c r="B626">
        <v>264</v>
      </c>
      <c r="C626">
        <v>1</v>
      </c>
      <c r="D626">
        <v>2</v>
      </c>
      <c r="E626">
        <v>701790</v>
      </c>
      <c r="F626">
        <v>2400</v>
      </c>
      <c r="G626">
        <v>79</v>
      </c>
      <c r="H626">
        <v>2</v>
      </c>
      <c r="I626">
        <v>0</v>
      </c>
      <c r="J626">
        <v>0</v>
      </c>
      <c r="K626" s="1" t="s">
        <v>51</v>
      </c>
      <c r="L626" s="1" t="s">
        <v>52</v>
      </c>
      <c r="M626" s="1" t="s">
        <v>58</v>
      </c>
      <c r="N626" s="1" t="s">
        <v>20</v>
      </c>
      <c r="O626">
        <v>2</v>
      </c>
      <c r="P626">
        <v>4</v>
      </c>
      <c r="Q626">
        <v>4</v>
      </c>
      <c r="R626">
        <v>0</v>
      </c>
    </row>
    <row r="627" spans="1:18" x14ac:dyDescent="0.45">
      <c r="A627" s="1" t="s">
        <v>50</v>
      </c>
      <c r="B627">
        <v>266</v>
      </c>
      <c r="C627">
        <v>1</v>
      </c>
      <c r="D627">
        <v>2</v>
      </c>
      <c r="E627">
        <v>701880</v>
      </c>
      <c r="F627">
        <v>2300</v>
      </c>
      <c r="G627">
        <v>71</v>
      </c>
      <c r="H627">
        <v>2</v>
      </c>
      <c r="I627">
        <v>1</v>
      </c>
      <c r="J627">
        <v>0</v>
      </c>
      <c r="K627" s="1" t="s">
        <v>56</v>
      </c>
      <c r="L627" s="1" t="s">
        <v>66</v>
      </c>
      <c r="M627" s="1" t="s">
        <v>55</v>
      </c>
      <c r="N627" s="1" t="s">
        <v>20</v>
      </c>
      <c r="O627">
        <v>3</v>
      </c>
      <c r="P627">
        <v>5</v>
      </c>
      <c r="Q627">
        <v>5</v>
      </c>
      <c r="R627">
        <v>0</v>
      </c>
    </row>
    <row r="628" spans="1:18" x14ac:dyDescent="0.45">
      <c r="A628" s="1" t="s">
        <v>50</v>
      </c>
      <c r="B628">
        <v>268</v>
      </c>
      <c r="C628">
        <v>2</v>
      </c>
      <c r="D628">
        <v>2</v>
      </c>
      <c r="E628">
        <v>702020</v>
      </c>
      <c r="F628">
        <v>2170</v>
      </c>
      <c r="G628">
        <v>79</v>
      </c>
      <c r="H628">
        <v>2</v>
      </c>
      <c r="I628">
        <v>0</v>
      </c>
      <c r="J628">
        <v>0</v>
      </c>
      <c r="K628" s="1" t="s">
        <v>51</v>
      </c>
      <c r="L628" s="1" t="s">
        <v>54</v>
      </c>
      <c r="M628" s="1" t="s">
        <v>20</v>
      </c>
      <c r="N628" s="1" t="s">
        <v>20</v>
      </c>
      <c r="O628">
        <v>2</v>
      </c>
      <c r="P628">
        <v>4</v>
      </c>
      <c r="Q628">
        <v>0</v>
      </c>
      <c r="R628">
        <v>0</v>
      </c>
    </row>
    <row r="629" spans="1:18" x14ac:dyDescent="0.45">
      <c r="A629" s="1" t="s">
        <v>50</v>
      </c>
      <c r="B629">
        <v>269</v>
      </c>
      <c r="C629">
        <v>4</v>
      </c>
      <c r="D629">
        <v>2</v>
      </c>
      <c r="E629">
        <v>702060</v>
      </c>
      <c r="F629">
        <v>2120</v>
      </c>
      <c r="G629">
        <v>0</v>
      </c>
      <c r="H629">
        <v>0</v>
      </c>
      <c r="I629">
        <v>0</v>
      </c>
      <c r="J629">
        <v>0</v>
      </c>
      <c r="K629" s="1" t="s">
        <v>56</v>
      </c>
      <c r="L629" s="1" t="s">
        <v>61</v>
      </c>
      <c r="M629" s="1" t="s">
        <v>20</v>
      </c>
      <c r="N629" s="1" t="s">
        <v>20</v>
      </c>
      <c r="O629">
        <v>2</v>
      </c>
      <c r="P629">
        <v>5</v>
      </c>
      <c r="Q629">
        <v>0</v>
      </c>
      <c r="R629">
        <v>0</v>
      </c>
    </row>
    <row r="630" spans="1:18" x14ac:dyDescent="0.45">
      <c r="A630" s="1" t="s">
        <v>50</v>
      </c>
      <c r="B630">
        <v>270</v>
      </c>
      <c r="C630">
        <v>6</v>
      </c>
      <c r="D630">
        <v>2</v>
      </c>
      <c r="E630">
        <v>702130</v>
      </c>
      <c r="F630">
        <v>2080</v>
      </c>
      <c r="G630">
        <v>2</v>
      </c>
      <c r="H630">
        <v>0</v>
      </c>
      <c r="I630">
        <v>0</v>
      </c>
      <c r="J630">
        <v>2</v>
      </c>
      <c r="K630" s="1" t="s">
        <v>51</v>
      </c>
      <c r="L630" s="1" t="s">
        <v>54</v>
      </c>
      <c r="M630" s="1" t="s">
        <v>61</v>
      </c>
      <c r="N630" s="1" t="s">
        <v>64</v>
      </c>
      <c r="O630">
        <v>3</v>
      </c>
      <c r="P630">
        <v>4</v>
      </c>
      <c r="Q630">
        <v>5</v>
      </c>
      <c r="R630">
        <v>1</v>
      </c>
    </row>
    <row r="631" spans="1:18" x14ac:dyDescent="0.45">
      <c r="A631" s="1" t="s">
        <v>50</v>
      </c>
      <c r="B631">
        <v>272</v>
      </c>
      <c r="C631">
        <v>3</v>
      </c>
      <c r="D631">
        <v>2</v>
      </c>
      <c r="E631">
        <v>702470</v>
      </c>
      <c r="F631">
        <v>2080</v>
      </c>
      <c r="G631">
        <v>11</v>
      </c>
      <c r="H631">
        <v>2</v>
      </c>
      <c r="I631">
        <v>0</v>
      </c>
      <c r="J631">
        <v>0</v>
      </c>
      <c r="K631" s="1" t="s">
        <v>56</v>
      </c>
      <c r="L631" s="1" t="s">
        <v>61</v>
      </c>
      <c r="M631" s="1" t="s">
        <v>20</v>
      </c>
      <c r="N631" s="1" t="s">
        <v>20</v>
      </c>
      <c r="O631">
        <v>3</v>
      </c>
      <c r="P631">
        <v>5</v>
      </c>
      <c r="Q631">
        <v>0</v>
      </c>
      <c r="R631">
        <v>0</v>
      </c>
    </row>
    <row r="632" spans="1:18" x14ac:dyDescent="0.45">
      <c r="A632" s="1" t="s">
        <v>50</v>
      </c>
      <c r="B632">
        <v>273</v>
      </c>
      <c r="C632">
        <v>4</v>
      </c>
      <c r="D632">
        <v>2</v>
      </c>
      <c r="E632">
        <v>702470</v>
      </c>
      <c r="F632">
        <v>2080</v>
      </c>
      <c r="G632">
        <v>1</v>
      </c>
      <c r="H632">
        <v>0</v>
      </c>
      <c r="I632">
        <v>0</v>
      </c>
      <c r="J632">
        <v>0</v>
      </c>
      <c r="K632" s="1" t="s">
        <v>56</v>
      </c>
      <c r="L632" s="1" t="s">
        <v>70</v>
      </c>
      <c r="M632" s="1" t="s">
        <v>20</v>
      </c>
      <c r="N632" s="1" t="s">
        <v>20</v>
      </c>
      <c r="O632">
        <v>3</v>
      </c>
      <c r="P632">
        <v>3</v>
      </c>
      <c r="Q632">
        <v>0</v>
      </c>
      <c r="R632">
        <v>0</v>
      </c>
    </row>
    <row r="633" spans="1:18" x14ac:dyDescent="0.45">
      <c r="A633" s="1" t="s">
        <v>50</v>
      </c>
      <c r="B633">
        <v>274</v>
      </c>
      <c r="C633">
        <v>8</v>
      </c>
      <c r="D633">
        <v>2</v>
      </c>
      <c r="E633">
        <v>702490</v>
      </c>
      <c r="F633">
        <v>2080</v>
      </c>
      <c r="G633">
        <v>0</v>
      </c>
      <c r="H633">
        <v>0</v>
      </c>
      <c r="I633">
        <v>0</v>
      </c>
      <c r="J633">
        <v>0</v>
      </c>
      <c r="K633" s="1" t="s">
        <v>51</v>
      </c>
      <c r="L633" s="1" t="s">
        <v>54</v>
      </c>
      <c r="M633" s="1" t="s">
        <v>69</v>
      </c>
      <c r="N633" s="1" t="s">
        <v>20</v>
      </c>
      <c r="O633">
        <v>3</v>
      </c>
      <c r="P633">
        <v>4</v>
      </c>
      <c r="Q633">
        <v>4</v>
      </c>
      <c r="R633">
        <v>0</v>
      </c>
    </row>
    <row r="634" spans="1:18" x14ac:dyDescent="0.45">
      <c r="A634" s="1" t="s">
        <v>50</v>
      </c>
      <c r="B634">
        <v>276</v>
      </c>
      <c r="C634">
        <v>3</v>
      </c>
      <c r="D634">
        <v>2</v>
      </c>
      <c r="E634">
        <v>702700</v>
      </c>
      <c r="F634">
        <v>2080</v>
      </c>
      <c r="G634">
        <v>12</v>
      </c>
      <c r="H634">
        <v>2</v>
      </c>
      <c r="I634">
        <v>0</v>
      </c>
      <c r="J634">
        <v>0</v>
      </c>
      <c r="K634" s="1" t="s">
        <v>56</v>
      </c>
      <c r="L634" s="1" t="s">
        <v>61</v>
      </c>
      <c r="M634" s="1" t="s">
        <v>20</v>
      </c>
      <c r="N634" s="1" t="s">
        <v>20</v>
      </c>
      <c r="O634">
        <v>3</v>
      </c>
      <c r="P634">
        <v>5</v>
      </c>
      <c r="Q634">
        <v>0</v>
      </c>
      <c r="R634">
        <v>0</v>
      </c>
    </row>
    <row r="635" spans="1:18" x14ac:dyDescent="0.45">
      <c r="A635" s="1" t="s">
        <v>50</v>
      </c>
      <c r="B635">
        <v>277</v>
      </c>
      <c r="C635">
        <v>4</v>
      </c>
      <c r="D635">
        <v>2</v>
      </c>
      <c r="E635">
        <v>702700</v>
      </c>
      <c r="F635">
        <v>2060</v>
      </c>
      <c r="G635">
        <v>0</v>
      </c>
      <c r="H635">
        <v>0</v>
      </c>
      <c r="I635">
        <v>0</v>
      </c>
      <c r="J635">
        <v>0</v>
      </c>
      <c r="K635" s="1" t="s">
        <v>51</v>
      </c>
      <c r="L635" s="1" t="s">
        <v>59</v>
      </c>
      <c r="M635" s="1" t="s">
        <v>20</v>
      </c>
      <c r="N635" s="1" t="s">
        <v>20</v>
      </c>
      <c r="O635">
        <v>3</v>
      </c>
      <c r="P635">
        <v>4</v>
      </c>
      <c r="Q635">
        <v>0</v>
      </c>
      <c r="R635">
        <v>0</v>
      </c>
    </row>
    <row r="636" spans="1:18" x14ac:dyDescent="0.45">
      <c r="A636" s="1" t="s">
        <v>50</v>
      </c>
      <c r="B636">
        <v>278</v>
      </c>
      <c r="C636">
        <v>2</v>
      </c>
      <c r="D636">
        <v>2</v>
      </c>
      <c r="E636">
        <v>702830</v>
      </c>
      <c r="F636">
        <v>1930</v>
      </c>
      <c r="G636">
        <v>79</v>
      </c>
      <c r="H636">
        <v>3</v>
      </c>
      <c r="I636">
        <v>0</v>
      </c>
      <c r="J636">
        <v>0</v>
      </c>
      <c r="K636" s="1" t="s">
        <v>51</v>
      </c>
      <c r="L636" s="1" t="s">
        <v>59</v>
      </c>
      <c r="M636" s="1" t="s">
        <v>20</v>
      </c>
      <c r="N636" s="1" t="s">
        <v>20</v>
      </c>
      <c r="O636">
        <v>2</v>
      </c>
      <c r="P636">
        <v>4</v>
      </c>
      <c r="Q636">
        <v>0</v>
      </c>
      <c r="R636">
        <v>0</v>
      </c>
    </row>
    <row r="637" spans="1:18" x14ac:dyDescent="0.45">
      <c r="A637" s="1" t="s">
        <v>50</v>
      </c>
      <c r="B637">
        <v>279</v>
      </c>
      <c r="C637">
        <v>4</v>
      </c>
      <c r="D637">
        <v>2</v>
      </c>
      <c r="E637">
        <v>702880</v>
      </c>
      <c r="F637">
        <v>1890</v>
      </c>
      <c r="G637">
        <v>0</v>
      </c>
      <c r="H637">
        <v>0</v>
      </c>
      <c r="I637">
        <v>0</v>
      </c>
      <c r="J637">
        <v>0</v>
      </c>
      <c r="K637" s="1" t="s">
        <v>56</v>
      </c>
      <c r="L637" s="1" t="s">
        <v>53</v>
      </c>
      <c r="M637" s="1" t="s">
        <v>20</v>
      </c>
      <c r="N637" s="1" t="s">
        <v>20</v>
      </c>
      <c r="O637">
        <v>2</v>
      </c>
      <c r="P637">
        <v>5</v>
      </c>
      <c r="Q637">
        <v>0</v>
      </c>
      <c r="R637">
        <v>0</v>
      </c>
    </row>
    <row r="638" spans="1:18" x14ac:dyDescent="0.45">
      <c r="A638" s="1" t="s">
        <v>50</v>
      </c>
      <c r="B638">
        <v>280</v>
      </c>
      <c r="C638">
        <v>5</v>
      </c>
      <c r="D638">
        <v>2</v>
      </c>
      <c r="E638">
        <v>702940</v>
      </c>
      <c r="F638">
        <v>1830</v>
      </c>
      <c r="G638">
        <v>1</v>
      </c>
      <c r="H638">
        <v>1</v>
      </c>
      <c r="I638">
        <v>0</v>
      </c>
      <c r="J638">
        <v>0</v>
      </c>
      <c r="K638" s="1" t="s">
        <v>56</v>
      </c>
      <c r="L638" s="1" t="s">
        <v>57</v>
      </c>
      <c r="M638" s="1" t="s">
        <v>67</v>
      </c>
      <c r="N638" s="1" t="s">
        <v>20</v>
      </c>
      <c r="O638">
        <v>3</v>
      </c>
      <c r="P638">
        <v>5</v>
      </c>
      <c r="Q638">
        <v>4</v>
      </c>
      <c r="R638">
        <v>0</v>
      </c>
    </row>
    <row r="639" spans="1:18" x14ac:dyDescent="0.45">
      <c r="A639" s="1" t="s">
        <v>50</v>
      </c>
      <c r="B639">
        <v>282</v>
      </c>
      <c r="C639">
        <v>2</v>
      </c>
      <c r="D639">
        <v>2</v>
      </c>
      <c r="E639">
        <v>703050</v>
      </c>
      <c r="F639">
        <v>1720</v>
      </c>
      <c r="G639">
        <v>79</v>
      </c>
      <c r="H639">
        <v>3</v>
      </c>
      <c r="I639">
        <v>0</v>
      </c>
      <c r="J639">
        <v>0</v>
      </c>
      <c r="K639" s="1" t="s">
        <v>51</v>
      </c>
      <c r="L639" s="1" t="s">
        <v>69</v>
      </c>
      <c r="M639" s="1" t="s">
        <v>20</v>
      </c>
      <c r="N639" s="1" t="s">
        <v>20</v>
      </c>
      <c r="O639">
        <v>2</v>
      </c>
      <c r="P639">
        <v>4</v>
      </c>
      <c r="Q639">
        <v>0</v>
      </c>
      <c r="R639">
        <v>0</v>
      </c>
    </row>
    <row r="640" spans="1:18" x14ac:dyDescent="0.45">
      <c r="A640" s="1" t="s">
        <v>50</v>
      </c>
      <c r="B640">
        <v>283</v>
      </c>
      <c r="C640">
        <v>4</v>
      </c>
      <c r="D640">
        <v>2</v>
      </c>
      <c r="E640">
        <v>703100</v>
      </c>
      <c r="F640">
        <v>1700</v>
      </c>
      <c r="G640">
        <v>0</v>
      </c>
      <c r="H640">
        <v>0</v>
      </c>
      <c r="I640">
        <v>0</v>
      </c>
      <c r="J640">
        <v>0</v>
      </c>
      <c r="K640" s="1" t="s">
        <v>51</v>
      </c>
      <c r="L640" s="1" t="s">
        <v>70</v>
      </c>
      <c r="M640" s="1" t="s">
        <v>20</v>
      </c>
      <c r="N640" s="1" t="s">
        <v>20</v>
      </c>
      <c r="O640">
        <v>2</v>
      </c>
      <c r="P640">
        <v>3</v>
      </c>
      <c r="Q640">
        <v>0</v>
      </c>
      <c r="R640">
        <v>0</v>
      </c>
    </row>
    <row r="641" spans="1:18" x14ac:dyDescent="0.45">
      <c r="A641" s="1" t="s">
        <v>50</v>
      </c>
      <c r="B641">
        <v>284</v>
      </c>
      <c r="C641">
        <v>1</v>
      </c>
      <c r="D641">
        <v>2</v>
      </c>
      <c r="E641">
        <v>703260</v>
      </c>
      <c r="F641">
        <v>1560</v>
      </c>
      <c r="G641">
        <v>75</v>
      </c>
      <c r="H641">
        <v>2</v>
      </c>
      <c r="I641">
        <v>0</v>
      </c>
      <c r="J641">
        <v>0</v>
      </c>
      <c r="K641" s="1" t="s">
        <v>56</v>
      </c>
      <c r="L641" s="1" t="s">
        <v>55</v>
      </c>
      <c r="M641" s="1" t="s">
        <v>20</v>
      </c>
      <c r="N641" s="1" t="s">
        <v>20</v>
      </c>
      <c r="O641">
        <v>3</v>
      </c>
      <c r="P641">
        <v>5</v>
      </c>
      <c r="Q641">
        <v>0</v>
      </c>
      <c r="R641">
        <v>0</v>
      </c>
    </row>
    <row r="642" spans="1:18" x14ac:dyDescent="0.45">
      <c r="A642" s="1" t="s">
        <v>50</v>
      </c>
      <c r="B642">
        <v>285</v>
      </c>
      <c r="C642">
        <v>1</v>
      </c>
      <c r="D642">
        <v>2</v>
      </c>
      <c r="E642">
        <v>703390</v>
      </c>
      <c r="F642">
        <v>1430</v>
      </c>
      <c r="G642">
        <v>63</v>
      </c>
      <c r="H642">
        <v>2</v>
      </c>
      <c r="I642">
        <v>0</v>
      </c>
      <c r="J642">
        <v>0</v>
      </c>
      <c r="K642" s="1" t="s">
        <v>51</v>
      </c>
      <c r="L642" s="1" t="s">
        <v>52</v>
      </c>
      <c r="M642" s="1" t="s">
        <v>58</v>
      </c>
      <c r="N642" s="1" t="s">
        <v>20</v>
      </c>
      <c r="O642">
        <v>2</v>
      </c>
      <c r="P642">
        <v>4</v>
      </c>
      <c r="Q642">
        <v>4</v>
      </c>
      <c r="R642">
        <v>0</v>
      </c>
    </row>
    <row r="643" spans="1:18" x14ac:dyDescent="0.45">
      <c r="A643" s="1" t="s">
        <v>50</v>
      </c>
      <c r="B643">
        <v>287</v>
      </c>
      <c r="C643">
        <v>2</v>
      </c>
      <c r="D643">
        <v>2</v>
      </c>
      <c r="E643">
        <v>703480</v>
      </c>
      <c r="F643">
        <v>1330</v>
      </c>
      <c r="G643">
        <v>1</v>
      </c>
      <c r="H643">
        <v>3</v>
      </c>
      <c r="I643">
        <v>0</v>
      </c>
      <c r="J643">
        <v>0</v>
      </c>
      <c r="K643" s="1" t="s">
        <v>56</v>
      </c>
      <c r="L643" s="1" t="s">
        <v>55</v>
      </c>
      <c r="M643" s="1" t="s">
        <v>20</v>
      </c>
      <c r="N643" s="1" t="s">
        <v>20</v>
      </c>
      <c r="O643">
        <v>3</v>
      </c>
      <c r="P643">
        <v>5</v>
      </c>
      <c r="Q643">
        <v>0</v>
      </c>
      <c r="R643">
        <v>0</v>
      </c>
    </row>
    <row r="644" spans="1:18" x14ac:dyDescent="0.45">
      <c r="A644" s="1" t="s">
        <v>50</v>
      </c>
      <c r="B644">
        <v>288</v>
      </c>
      <c r="C644">
        <v>4</v>
      </c>
      <c r="D644">
        <v>2</v>
      </c>
      <c r="E644">
        <v>703540</v>
      </c>
      <c r="F644">
        <v>1280</v>
      </c>
      <c r="G644">
        <v>0</v>
      </c>
      <c r="H644">
        <v>0</v>
      </c>
      <c r="I644">
        <v>0</v>
      </c>
      <c r="J644">
        <v>0</v>
      </c>
      <c r="K644" s="1" t="s">
        <v>51</v>
      </c>
      <c r="L644" s="1" t="s">
        <v>58</v>
      </c>
      <c r="M644" s="1" t="s">
        <v>20</v>
      </c>
      <c r="N644" s="1" t="s">
        <v>20</v>
      </c>
      <c r="O644">
        <v>3</v>
      </c>
      <c r="P644">
        <v>4</v>
      </c>
      <c r="Q644">
        <v>0</v>
      </c>
      <c r="R644">
        <v>0</v>
      </c>
    </row>
    <row r="645" spans="1:18" x14ac:dyDescent="0.45">
      <c r="A645" s="1" t="s">
        <v>50</v>
      </c>
      <c r="B645">
        <v>289</v>
      </c>
      <c r="C645">
        <v>1</v>
      </c>
      <c r="D645">
        <v>2</v>
      </c>
      <c r="E645">
        <v>703560</v>
      </c>
      <c r="F645">
        <v>1280</v>
      </c>
      <c r="G645">
        <v>41</v>
      </c>
      <c r="H645">
        <v>2</v>
      </c>
      <c r="I645">
        <v>1</v>
      </c>
      <c r="J645">
        <v>0</v>
      </c>
      <c r="K645" s="1" t="s">
        <v>51</v>
      </c>
      <c r="L645" s="1" t="s">
        <v>58</v>
      </c>
      <c r="M645" s="1" t="s">
        <v>20</v>
      </c>
      <c r="N645" s="1" t="s">
        <v>20</v>
      </c>
      <c r="O645">
        <v>2</v>
      </c>
      <c r="P645">
        <v>4</v>
      </c>
      <c r="Q645">
        <v>0</v>
      </c>
      <c r="R645">
        <v>0</v>
      </c>
    </row>
    <row r="646" spans="1:18" x14ac:dyDescent="0.45">
      <c r="A646" s="1" t="s">
        <v>50</v>
      </c>
      <c r="B646">
        <v>290</v>
      </c>
      <c r="C646">
        <v>6</v>
      </c>
      <c r="D646">
        <v>2</v>
      </c>
      <c r="E646">
        <v>703660</v>
      </c>
      <c r="F646">
        <v>1280</v>
      </c>
      <c r="G646">
        <v>2</v>
      </c>
      <c r="H646">
        <v>0</v>
      </c>
      <c r="I646">
        <v>0</v>
      </c>
      <c r="J646">
        <v>1</v>
      </c>
      <c r="K646" s="1" t="s">
        <v>56</v>
      </c>
      <c r="L646" s="1" t="s">
        <v>61</v>
      </c>
      <c r="M646" s="1" t="s">
        <v>58</v>
      </c>
      <c r="N646" s="1" t="s">
        <v>64</v>
      </c>
      <c r="O646">
        <v>2</v>
      </c>
      <c r="P646">
        <v>5</v>
      </c>
      <c r="Q646">
        <v>4</v>
      </c>
      <c r="R646">
        <v>1</v>
      </c>
    </row>
    <row r="647" spans="1:18" x14ac:dyDescent="0.45">
      <c r="A647" s="1" t="s">
        <v>50</v>
      </c>
      <c r="B647">
        <v>292</v>
      </c>
      <c r="C647">
        <v>8</v>
      </c>
      <c r="D647">
        <v>2</v>
      </c>
      <c r="E647">
        <v>703890</v>
      </c>
      <c r="F647">
        <v>1280</v>
      </c>
      <c r="G647">
        <v>0</v>
      </c>
      <c r="H647">
        <v>0</v>
      </c>
      <c r="I647">
        <v>0</v>
      </c>
      <c r="J647">
        <v>0</v>
      </c>
      <c r="K647" s="1" t="s">
        <v>51</v>
      </c>
      <c r="L647" s="1" t="s">
        <v>67</v>
      </c>
      <c r="M647" s="1" t="s">
        <v>54</v>
      </c>
      <c r="N647" s="1" t="s">
        <v>20</v>
      </c>
      <c r="O647">
        <v>2</v>
      </c>
      <c r="P647">
        <v>4</v>
      </c>
      <c r="Q647">
        <v>4</v>
      </c>
      <c r="R647">
        <v>0</v>
      </c>
    </row>
    <row r="648" spans="1:18" x14ac:dyDescent="0.45">
      <c r="A648" s="1" t="s">
        <v>50</v>
      </c>
      <c r="B648">
        <v>294</v>
      </c>
      <c r="C648">
        <v>3</v>
      </c>
      <c r="D648">
        <v>2</v>
      </c>
      <c r="E648">
        <v>704080</v>
      </c>
      <c r="F648">
        <v>1280</v>
      </c>
      <c r="G648">
        <v>10</v>
      </c>
      <c r="H648">
        <v>1</v>
      </c>
      <c r="I648">
        <v>1</v>
      </c>
      <c r="J648">
        <v>0</v>
      </c>
      <c r="K648" s="1" t="s">
        <v>51</v>
      </c>
      <c r="L648" s="1" t="s">
        <v>58</v>
      </c>
      <c r="M648" s="1" t="s">
        <v>20</v>
      </c>
      <c r="N648" s="1" t="s">
        <v>20</v>
      </c>
      <c r="O648">
        <v>2</v>
      </c>
      <c r="P648">
        <v>4</v>
      </c>
      <c r="Q648">
        <v>0</v>
      </c>
      <c r="R648">
        <v>0</v>
      </c>
    </row>
    <row r="649" spans="1:18" x14ac:dyDescent="0.45">
      <c r="A649" s="1" t="s">
        <v>50</v>
      </c>
      <c r="B649">
        <v>295</v>
      </c>
      <c r="C649">
        <v>6</v>
      </c>
      <c r="D649">
        <v>2</v>
      </c>
      <c r="E649">
        <v>704150</v>
      </c>
      <c r="F649">
        <v>1250</v>
      </c>
      <c r="G649">
        <v>1</v>
      </c>
      <c r="H649">
        <v>0</v>
      </c>
      <c r="I649">
        <v>0</v>
      </c>
      <c r="J649">
        <v>0</v>
      </c>
      <c r="K649" s="1" t="s">
        <v>51</v>
      </c>
      <c r="L649" s="1" t="s">
        <v>58</v>
      </c>
      <c r="M649" s="1" t="s">
        <v>53</v>
      </c>
      <c r="N649" s="1" t="s">
        <v>64</v>
      </c>
      <c r="O649">
        <v>3</v>
      </c>
      <c r="P649">
        <v>4</v>
      </c>
      <c r="Q649">
        <v>5</v>
      </c>
      <c r="R649">
        <v>1</v>
      </c>
    </row>
    <row r="650" spans="1:18" x14ac:dyDescent="0.45">
      <c r="A650" s="1" t="s">
        <v>50</v>
      </c>
      <c r="B650">
        <v>297</v>
      </c>
      <c r="C650">
        <v>2</v>
      </c>
      <c r="D650">
        <v>2</v>
      </c>
      <c r="E650">
        <v>704450</v>
      </c>
      <c r="F650">
        <v>1200</v>
      </c>
      <c r="G650">
        <v>1</v>
      </c>
      <c r="H650">
        <v>2</v>
      </c>
      <c r="I650">
        <v>0</v>
      </c>
      <c r="J650">
        <v>0</v>
      </c>
      <c r="K650" s="1" t="s">
        <v>56</v>
      </c>
      <c r="L650" s="1" t="s">
        <v>66</v>
      </c>
      <c r="M650" s="1" t="s">
        <v>20</v>
      </c>
      <c r="N650" s="1" t="s">
        <v>20</v>
      </c>
      <c r="O650">
        <v>3</v>
      </c>
      <c r="P650">
        <v>5</v>
      </c>
      <c r="Q650">
        <v>0</v>
      </c>
      <c r="R650">
        <v>0</v>
      </c>
    </row>
    <row r="651" spans="1:18" x14ac:dyDescent="0.45">
      <c r="A651" s="1" t="s">
        <v>50</v>
      </c>
      <c r="B651">
        <v>298</v>
      </c>
      <c r="C651">
        <v>4</v>
      </c>
      <c r="D651">
        <v>2</v>
      </c>
      <c r="E651">
        <v>704480</v>
      </c>
      <c r="F651">
        <v>1180</v>
      </c>
      <c r="G651">
        <v>0</v>
      </c>
      <c r="H651">
        <v>0</v>
      </c>
      <c r="I651">
        <v>0</v>
      </c>
      <c r="J651">
        <v>0</v>
      </c>
      <c r="K651" s="1" t="s">
        <v>56</v>
      </c>
      <c r="L651" s="1" t="s">
        <v>53</v>
      </c>
      <c r="M651" s="1" t="s">
        <v>20</v>
      </c>
      <c r="N651" s="1" t="s">
        <v>20</v>
      </c>
      <c r="O651">
        <v>3</v>
      </c>
      <c r="P651">
        <v>5</v>
      </c>
      <c r="Q651">
        <v>0</v>
      </c>
      <c r="R651">
        <v>0</v>
      </c>
    </row>
    <row r="652" spans="1:18" x14ac:dyDescent="0.45">
      <c r="A652" s="1" t="s">
        <v>50</v>
      </c>
      <c r="B652">
        <v>299</v>
      </c>
      <c r="C652">
        <v>1</v>
      </c>
      <c r="D652">
        <v>2</v>
      </c>
      <c r="E652">
        <v>704490</v>
      </c>
      <c r="F652">
        <v>1160</v>
      </c>
      <c r="G652">
        <v>7</v>
      </c>
      <c r="H652">
        <v>2</v>
      </c>
      <c r="I652">
        <v>0</v>
      </c>
      <c r="J652">
        <v>0</v>
      </c>
      <c r="K652" s="1" t="s">
        <v>56</v>
      </c>
      <c r="L652" s="1" t="s">
        <v>53</v>
      </c>
      <c r="M652" s="1" t="s">
        <v>20</v>
      </c>
      <c r="N652" s="1" t="s">
        <v>20</v>
      </c>
      <c r="O652">
        <v>3</v>
      </c>
      <c r="P652">
        <v>5</v>
      </c>
      <c r="Q652">
        <v>0</v>
      </c>
      <c r="R652">
        <v>0</v>
      </c>
    </row>
    <row r="653" spans="1:18" x14ac:dyDescent="0.45">
      <c r="A653" s="1" t="s">
        <v>50</v>
      </c>
      <c r="B653">
        <v>300</v>
      </c>
      <c r="C653">
        <v>1</v>
      </c>
      <c r="D653">
        <v>2</v>
      </c>
      <c r="E653">
        <v>704620</v>
      </c>
      <c r="F653">
        <v>1010</v>
      </c>
      <c r="G653">
        <v>9</v>
      </c>
      <c r="H653">
        <v>2</v>
      </c>
      <c r="I653">
        <v>0</v>
      </c>
      <c r="J653">
        <v>0</v>
      </c>
      <c r="K653" s="1" t="s">
        <v>51</v>
      </c>
      <c r="L653" s="1" t="s">
        <v>58</v>
      </c>
      <c r="M653" s="1" t="s">
        <v>69</v>
      </c>
      <c r="N653" s="1" t="s">
        <v>20</v>
      </c>
      <c r="O653">
        <v>2</v>
      </c>
      <c r="P653">
        <v>4</v>
      </c>
      <c r="Q653">
        <v>4</v>
      </c>
      <c r="R653">
        <v>0</v>
      </c>
    </row>
    <row r="654" spans="1:18" x14ac:dyDescent="0.45">
      <c r="A654" s="1" t="s">
        <v>50</v>
      </c>
      <c r="B654">
        <v>302</v>
      </c>
      <c r="C654">
        <v>2</v>
      </c>
      <c r="D654">
        <v>2</v>
      </c>
      <c r="E654">
        <v>704760</v>
      </c>
      <c r="F654">
        <v>870</v>
      </c>
      <c r="G654">
        <v>1</v>
      </c>
      <c r="H654">
        <v>2</v>
      </c>
      <c r="I654">
        <v>0</v>
      </c>
      <c r="J654">
        <v>0</v>
      </c>
      <c r="K654" s="1" t="s">
        <v>56</v>
      </c>
      <c r="L654" s="1" t="s">
        <v>53</v>
      </c>
      <c r="M654" s="1" t="s">
        <v>20</v>
      </c>
      <c r="N654" s="1" t="s">
        <v>20</v>
      </c>
      <c r="O654">
        <v>3</v>
      </c>
      <c r="P654">
        <v>5</v>
      </c>
      <c r="Q654">
        <v>0</v>
      </c>
      <c r="R654">
        <v>0</v>
      </c>
    </row>
    <row r="655" spans="1:18" x14ac:dyDescent="0.45">
      <c r="A655" s="1" t="s">
        <v>50</v>
      </c>
      <c r="B655">
        <v>303</v>
      </c>
      <c r="C655">
        <v>4</v>
      </c>
      <c r="D655">
        <v>2</v>
      </c>
      <c r="E655">
        <v>704800</v>
      </c>
      <c r="F655">
        <v>860</v>
      </c>
      <c r="G655">
        <v>0</v>
      </c>
      <c r="H655">
        <v>0</v>
      </c>
      <c r="I655">
        <v>0</v>
      </c>
      <c r="J655">
        <v>0</v>
      </c>
      <c r="K655" s="1" t="s">
        <v>51</v>
      </c>
      <c r="L655" s="1" t="s">
        <v>69</v>
      </c>
      <c r="M655" s="1" t="s">
        <v>20</v>
      </c>
      <c r="N655" s="1" t="s">
        <v>20</v>
      </c>
      <c r="O655">
        <v>3</v>
      </c>
      <c r="P655">
        <v>4</v>
      </c>
      <c r="Q655">
        <v>0</v>
      </c>
      <c r="R655">
        <v>0</v>
      </c>
    </row>
    <row r="656" spans="1:18" x14ac:dyDescent="0.45">
      <c r="A656" s="1" t="s">
        <v>50</v>
      </c>
      <c r="B656">
        <v>304</v>
      </c>
      <c r="C656">
        <v>5</v>
      </c>
      <c r="D656">
        <v>2</v>
      </c>
      <c r="E656">
        <v>704840</v>
      </c>
      <c r="F656">
        <v>790</v>
      </c>
      <c r="G656">
        <v>1</v>
      </c>
      <c r="H656">
        <v>1</v>
      </c>
      <c r="I656">
        <v>0</v>
      </c>
      <c r="J656">
        <v>0</v>
      </c>
      <c r="K656" s="1" t="s">
        <v>51</v>
      </c>
      <c r="L656" s="1" t="s">
        <v>69</v>
      </c>
      <c r="M656" s="1" t="s">
        <v>53</v>
      </c>
      <c r="N656" s="1" t="s">
        <v>20</v>
      </c>
      <c r="O656">
        <v>2</v>
      </c>
      <c r="P656">
        <v>4</v>
      </c>
      <c r="Q656">
        <v>5</v>
      </c>
      <c r="R656">
        <v>0</v>
      </c>
    </row>
    <row r="657" spans="1:18" x14ac:dyDescent="0.45">
      <c r="A657" s="1" t="s">
        <v>50</v>
      </c>
      <c r="B657">
        <v>306</v>
      </c>
      <c r="C657">
        <v>1</v>
      </c>
      <c r="D657">
        <v>2</v>
      </c>
      <c r="E657">
        <v>704890</v>
      </c>
      <c r="F657">
        <v>740</v>
      </c>
      <c r="G657">
        <v>1</v>
      </c>
      <c r="H657">
        <v>3</v>
      </c>
      <c r="I657">
        <v>1</v>
      </c>
      <c r="J657">
        <v>0</v>
      </c>
      <c r="K657" s="1" t="s">
        <v>56</v>
      </c>
      <c r="L657" s="1" t="s">
        <v>61</v>
      </c>
      <c r="M657" s="1" t="s">
        <v>53</v>
      </c>
      <c r="N657" s="1" t="s">
        <v>20</v>
      </c>
      <c r="O657">
        <v>3</v>
      </c>
      <c r="P657">
        <v>5</v>
      </c>
      <c r="Q657">
        <v>5</v>
      </c>
      <c r="R657">
        <v>0</v>
      </c>
    </row>
    <row r="658" spans="1:18" x14ac:dyDescent="0.45">
      <c r="A658" s="1" t="s">
        <v>50</v>
      </c>
      <c r="B658">
        <v>308</v>
      </c>
      <c r="C658">
        <v>2</v>
      </c>
      <c r="D658">
        <v>2</v>
      </c>
      <c r="E658">
        <v>705080</v>
      </c>
      <c r="F658">
        <v>572</v>
      </c>
      <c r="G658">
        <v>1</v>
      </c>
      <c r="H658">
        <v>2</v>
      </c>
      <c r="I658">
        <v>0</v>
      </c>
      <c r="J658">
        <v>0</v>
      </c>
      <c r="K658" s="1" t="s">
        <v>51</v>
      </c>
      <c r="L658" s="1" t="s">
        <v>59</v>
      </c>
      <c r="M658" s="1" t="s">
        <v>20</v>
      </c>
      <c r="N658" s="1" t="s">
        <v>53</v>
      </c>
      <c r="O658">
        <v>2</v>
      </c>
      <c r="P658">
        <v>4</v>
      </c>
      <c r="Q658">
        <v>0</v>
      </c>
      <c r="R658">
        <v>5</v>
      </c>
    </row>
    <row r="659" spans="1:18" x14ac:dyDescent="0.45">
      <c r="A659" s="1" t="s">
        <v>50</v>
      </c>
      <c r="B659">
        <v>310</v>
      </c>
      <c r="C659">
        <v>4</v>
      </c>
      <c r="D659">
        <v>2</v>
      </c>
      <c r="E659">
        <v>705120</v>
      </c>
      <c r="F659">
        <v>567</v>
      </c>
      <c r="G659">
        <v>0</v>
      </c>
      <c r="H659">
        <v>0</v>
      </c>
      <c r="I659">
        <v>0</v>
      </c>
      <c r="J659">
        <v>0</v>
      </c>
      <c r="K659" s="1" t="s">
        <v>56</v>
      </c>
      <c r="L659" s="1" t="s">
        <v>55</v>
      </c>
      <c r="M659" s="1" t="s">
        <v>20</v>
      </c>
      <c r="N659" s="1" t="s">
        <v>20</v>
      </c>
      <c r="O659">
        <v>2</v>
      </c>
      <c r="P659">
        <v>5</v>
      </c>
      <c r="Q659">
        <v>0</v>
      </c>
      <c r="R659">
        <v>0</v>
      </c>
    </row>
    <row r="660" spans="1:18" x14ac:dyDescent="0.45">
      <c r="A660" s="1" t="s">
        <v>50</v>
      </c>
      <c r="B660">
        <v>311</v>
      </c>
      <c r="C660">
        <v>2</v>
      </c>
      <c r="D660">
        <v>2</v>
      </c>
      <c r="E660">
        <v>705160</v>
      </c>
      <c r="F660">
        <v>487</v>
      </c>
      <c r="G660">
        <v>1</v>
      </c>
      <c r="H660">
        <v>3</v>
      </c>
      <c r="I660">
        <v>0</v>
      </c>
      <c r="J660">
        <v>0</v>
      </c>
      <c r="K660" s="1" t="s">
        <v>56</v>
      </c>
      <c r="L660" s="1" t="s">
        <v>55</v>
      </c>
      <c r="M660" s="1" t="s">
        <v>20</v>
      </c>
      <c r="N660" s="1" t="s">
        <v>20</v>
      </c>
      <c r="O660">
        <v>3</v>
      </c>
      <c r="P660">
        <v>5</v>
      </c>
      <c r="Q660">
        <v>0</v>
      </c>
      <c r="R660">
        <v>0</v>
      </c>
    </row>
    <row r="661" spans="1:18" x14ac:dyDescent="0.45">
      <c r="A661" s="1" t="s">
        <v>50</v>
      </c>
      <c r="B661">
        <v>312</v>
      </c>
      <c r="C661">
        <v>4</v>
      </c>
      <c r="D661">
        <v>2</v>
      </c>
      <c r="E661">
        <v>705210</v>
      </c>
      <c r="F661">
        <v>468</v>
      </c>
      <c r="G661">
        <v>0</v>
      </c>
      <c r="H661">
        <v>0</v>
      </c>
      <c r="I661">
        <v>0</v>
      </c>
      <c r="J661">
        <v>0</v>
      </c>
      <c r="K661" s="1" t="s">
        <v>56</v>
      </c>
      <c r="L661" s="1" t="s">
        <v>57</v>
      </c>
      <c r="M661" s="1" t="s">
        <v>20</v>
      </c>
      <c r="N661" s="1" t="s">
        <v>20</v>
      </c>
      <c r="O661">
        <v>3</v>
      </c>
      <c r="P661">
        <v>5</v>
      </c>
      <c r="Q661">
        <v>0</v>
      </c>
      <c r="R661">
        <v>0</v>
      </c>
    </row>
    <row r="662" spans="1:18" x14ac:dyDescent="0.45">
      <c r="A662" s="1" t="s">
        <v>50</v>
      </c>
      <c r="B662">
        <v>313</v>
      </c>
      <c r="C662">
        <v>5</v>
      </c>
      <c r="D662">
        <v>2</v>
      </c>
      <c r="E662">
        <v>705220</v>
      </c>
      <c r="F662">
        <v>451</v>
      </c>
      <c r="G662">
        <v>1</v>
      </c>
      <c r="H662">
        <v>1</v>
      </c>
      <c r="I662">
        <v>0</v>
      </c>
      <c r="J662">
        <v>0</v>
      </c>
      <c r="K662" s="1" t="s">
        <v>56</v>
      </c>
      <c r="L662" s="1" t="s">
        <v>57</v>
      </c>
      <c r="M662" s="1" t="s">
        <v>69</v>
      </c>
      <c r="N662" s="1" t="s">
        <v>20</v>
      </c>
      <c r="O662">
        <v>3</v>
      </c>
      <c r="P662">
        <v>5</v>
      </c>
      <c r="Q662">
        <v>4</v>
      </c>
      <c r="R662">
        <v>0</v>
      </c>
    </row>
    <row r="663" spans="1:18" x14ac:dyDescent="0.45">
      <c r="A663" s="1" t="s">
        <v>50</v>
      </c>
      <c r="B663">
        <v>315</v>
      </c>
      <c r="C663">
        <v>6</v>
      </c>
      <c r="D663">
        <v>2</v>
      </c>
      <c r="E663">
        <v>705340</v>
      </c>
      <c r="F663">
        <v>355</v>
      </c>
      <c r="G663">
        <v>1</v>
      </c>
      <c r="H663">
        <v>0</v>
      </c>
      <c r="I663">
        <v>0</v>
      </c>
      <c r="J663">
        <v>0</v>
      </c>
      <c r="K663" s="1" t="s">
        <v>56</v>
      </c>
      <c r="L663" s="1" t="s">
        <v>57</v>
      </c>
      <c r="M663" s="1" t="s">
        <v>69</v>
      </c>
      <c r="N663" s="1" t="s">
        <v>63</v>
      </c>
      <c r="O663">
        <v>2</v>
      </c>
      <c r="P663">
        <v>5</v>
      </c>
      <c r="Q663">
        <v>4</v>
      </c>
      <c r="R663">
        <v>1</v>
      </c>
    </row>
    <row r="664" spans="1:18" x14ac:dyDescent="0.45">
      <c r="A664" s="1" t="s">
        <v>50</v>
      </c>
      <c r="B664">
        <v>317</v>
      </c>
      <c r="C664">
        <v>8</v>
      </c>
      <c r="D664">
        <v>2</v>
      </c>
      <c r="E664">
        <v>705440</v>
      </c>
      <c r="F664">
        <v>355</v>
      </c>
      <c r="G664">
        <v>0</v>
      </c>
      <c r="H664">
        <v>0</v>
      </c>
      <c r="I664">
        <v>0</v>
      </c>
      <c r="J664">
        <v>0</v>
      </c>
      <c r="K664" s="1" t="s">
        <v>56</v>
      </c>
      <c r="L664" s="1" t="s">
        <v>61</v>
      </c>
      <c r="M664" s="1" t="s">
        <v>73</v>
      </c>
      <c r="N664" s="1" t="s">
        <v>20</v>
      </c>
      <c r="O664">
        <v>2</v>
      </c>
      <c r="P664">
        <v>5</v>
      </c>
      <c r="Q664">
        <v>5</v>
      </c>
      <c r="R664">
        <v>0</v>
      </c>
    </row>
    <row r="665" spans="1:18" x14ac:dyDescent="0.45">
      <c r="A665" s="1" t="s">
        <v>50</v>
      </c>
      <c r="B665">
        <v>319</v>
      </c>
      <c r="C665">
        <v>1</v>
      </c>
      <c r="D665">
        <v>2</v>
      </c>
      <c r="E665">
        <v>705640</v>
      </c>
      <c r="F665">
        <v>312</v>
      </c>
      <c r="G665">
        <v>108</v>
      </c>
      <c r="H665">
        <v>2</v>
      </c>
      <c r="I665">
        <v>0</v>
      </c>
      <c r="J665">
        <v>0</v>
      </c>
      <c r="K665" s="1" t="s">
        <v>51</v>
      </c>
      <c r="L665" s="1" t="s">
        <v>58</v>
      </c>
      <c r="M665" s="1" t="s">
        <v>52</v>
      </c>
      <c r="N665" s="1" t="s">
        <v>20</v>
      </c>
      <c r="O665">
        <v>2</v>
      </c>
      <c r="P665">
        <v>4</v>
      </c>
      <c r="Q665">
        <v>4</v>
      </c>
      <c r="R665">
        <v>0</v>
      </c>
    </row>
    <row r="666" spans="1:18" x14ac:dyDescent="0.45">
      <c r="A666" s="1" t="s">
        <v>50</v>
      </c>
      <c r="B666">
        <v>330</v>
      </c>
      <c r="C666">
        <v>5</v>
      </c>
      <c r="D666">
        <v>2</v>
      </c>
      <c r="E666">
        <v>705740</v>
      </c>
      <c r="F666">
        <v>164</v>
      </c>
      <c r="G666">
        <v>1</v>
      </c>
      <c r="H666">
        <v>1</v>
      </c>
      <c r="I666">
        <v>0</v>
      </c>
      <c r="J666">
        <v>0</v>
      </c>
      <c r="K666" s="1" t="s">
        <v>56</v>
      </c>
      <c r="L666" s="1" t="s">
        <v>57</v>
      </c>
      <c r="M666" s="1" t="s">
        <v>59</v>
      </c>
      <c r="N666" s="1" t="s">
        <v>20</v>
      </c>
      <c r="O666">
        <v>3</v>
      </c>
      <c r="P666">
        <v>5</v>
      </c>
      <c r="Q666">
        <v>4</v>
      </c>
      <c r="R666">
        <v>0</v>
      </c>
    </row>
    <row r="667" spans="1:18" x14ac:dyDescent="0.45">
      <c r="A667" s="1" t="s">
        <v>50</v>
      </c>
      <c r="B667">
        <v>324</v>
      </c>
      <c r="C667">
        <v>2</v>
      </c>
      <c r="D667">
        <v>2</v>
      </c>
      <c r="E667">
        <v>705950</v>
      </c>
      <c r="F667">
        <v>38</v>
      </c>
      <c r="G667">
        <v>1</v>
      </c>
      <c r="H667">
        <v>3</v>
      </c>
      <c r="I667">
        <v>0</v>
      </c>
      <c r="J667">
        <v>0</v>
      </c>
      <c r="K667" s="1" t="s">
        <v>51</v>
      </c>
      <c r="L667" s="1" t="s">
        <v>69</v>
      </c>
      <c r="M667" s="1" t="s">
        <v>20</v>
      </c>
      <c r="N667" s="1" t="s">
        <v>20</v>
      </c>
      <c r="O667">
        <v>2</v>
      </c>
      <c r="P667">
        <v>4</v>
      </c>
      <c r="Q667">
        <v>0</v>
      </c>
      <c r="R667">
        <v>0</v>
      </c>
    </row>
    <row r="668" spans="1:18" x14ac:dyDescent="0.45">
      <c r="A668" s="1" t="s">
        <v>50</v>
      </c>
      <c r="B668">
        <v>325</v>
      </c>
      <c r="C668">
        <v>4</v>
      </c>
      <c r="D668">
        <v>2</v>
      </c>
      <c r="E668">
        <v>706000</v>
      </c>
      <c r="F668">
        <v>38</v>
      </c>
      <c r="G668">
        <v>0</v>
      </c>
      <c r="H668">
        <v>0</v>
      </c>
      <c r="I668">
        <v>0</v>
      </c>
      <c r="J668">
        <v>0</v>
      </c>
      <c r="K668" s="1" t="s">
        <v>51</v>
      </c>
      <c r="L668" s="1" t="s">
        <v>58</v>
      </c>
      <c r="M668" s="1" t="s">
        <v>20</v>
      </c>
      <c r="N668" s="1" t="s">
        <v>20</v>
      </c>
      <c r="O668">
        <v>2</v>
      </c>
      <c r="P668">
        <v>4</v>
      </c>
      <c r="Q668">
        <v>0</v>
      </c>
      <c r="R668">
        <v>0</v>
      </c>
    </row>
    <row r="669" spans="1:18" x14ac:dyDescent="0.45">
      <c r="A669" s="1" t="s">
        <v>50</v>
      </c>
      <c r="B669">
        <v>326</v>
      </c>
      <c r="C669">
        <v>1</v>
      </c>
      <c r="D669">
        <v>2</v>
      </c>
      <c r="E669">
        <v>706080</v>
      </c>
      <c r="F669">
        <v>5</v>
      </c>
      <c r="G669">
        <v>66</v>
      </c>
      <c r="H669">
        <v>3</v>
      </c>
      <c r="I669">
        <v>0</v>
      </c>
      <c r="J669">
        <v>0</v>
      </c>
      <c r="K669" s="1" t="s">
        <v>51</v>
      </c>
      <c r="L669" s="1" t="s">
        <v>54</v>
      </c>
      <c r="M669" s="1" t="s">
        <v>58</v>
      </c>
      <c r="N669" s="1" t="s">
        <v>20</v>
      </c>
      <c r="O669">
        <v>2</v>
      </c>
      <c r="P669">
        <v>4</v>
      </c>
      <c r="Q669">
        <v>4</v>
      </c>
      <c r="R669">
        <v>0</v>
      </c>
    </row>
    <row r="670" spans="1:18" x14ac:dyDescent="0.45">
      <c r="A670" s="1" t="s">
        <v>50</v>
      </c>
      <c r="B670">
        <v>328</v>
      </c>
      <c r="C670">
        <v>18</v>
      </c>
      <c r="D670">
        <v>2</v>
      </c>
      <c r="E670">
        <v>706080</v>
      </c>
      <c r="F670">
        <v>5</v>
      </c>
      <c r="G670">
        <v>0</v>
      </c>
      <c r="H670">
        <v>0</v>
      </c>
      <c r="I670">
        <v>0</v>
      </c>
      <c r="J670">
        <v>0</v>
      </c>
      <c r="K670" s="1" t="s">
        <v>56</v>
      </c>
      <c r="L670" s="1" t="s">
        <v>75</v>
      </c>
      <c r="M670" s="1" t="s">
        <v>20</v>
      </c>
      <c r="N670" s="1" t="s">
        <v>64</v>
      </c>
      <c r="O670">
        <v>3</v>
      </c>
      <c r="P670">
        <v>0</v>
      </c>
      <c r="Q670">
        <v>0</v>
      </c>
      <c r="R670">
        <v>1</v>
      </c>
    </row>
    <row r="671" spans="1:18" x14ac:dyDescent="0.45">
      <c r="A671" s="1" t="s">
        <v>50</v>
      </c>
      <c r="B671">
        <v>329</v>
      </c>
      <c r="C671">
        <v>13</v>
      </c>
      <c r="D671">
        <v>2</v>
      </c>
      <c r="E671">
        <v>707050</v>
      </c>
      <c r="F671">
        <v>0</v>
      </c>
      <c r="G671">
        <v>0</v>
      </c>
      <c r="H671">
        <v>0</v>
      </c>
      <c r="I671">
        <v>0</v>
      </c>
      <c r="J671">
        <v>0</v>
      </c>
      <c r="K671" s="1" t="s">
        <v>56</v>
      </c>
      <c r="L671" s="1" t="s">
        <v>20</v>
      </c>
      <c r="M671" s="1" t="s">
        <v>20</v>
      </c>
      <c r="N671" s="1" t="s">
        <v>20</v>
      </c>
      <c r="O671">
        <v>3</v>
      </c>
      <c r="P671">
        <v>0</v>
      </c>
      <c r="Q671">
        <v>0</v>
      </c>
      <c r="R671">
        <v>0</v>
      </c>
    </row>
    <row r="672" spans="1:18" x14ac:dyDescent="0.45">
      <c r="A672" s="1" t="s">
        <v>50</v>
      </c>
      <c r="B672">
        <v>336</v>
      </c>
      <c r="C672">
        <v>12</v>
      </c>
      <c r="D672">
        <v>3</v>
      </c>
      <c r="E672">
        <v>716650</v>
      </c>
      <c r="F672">
        <v>7200</v>
      </c>
      <c r="G672">
        <v>0</v>
      </c>
      <c r="H672">
        <v>0</v>
      </c>
      <c r="I672">
        <v>0</v>
      </c>
      <c r="J672">
        <v>0</v>
      </c>
      <c r="K672" s="1" t="s">
        <v>56</v>
      </c>
      <c r="L672" s="1" t="s">
        <v>20</v>
      </c>
      <c r="M672" s="1" t="s">
        <v>20</v>
      </c>
      <c r="N672" s="1" t="s">
        <v>20</v>
      </c>
      <c r="O672">
        <v>3</v>
      </c>
      <c r="P672">
        <v>0</v>
      </c>
      <c r="Q672">
        <v>0</v>
      </c>
      <c r="R672">
        <v>0</v>
      </c>
    </row>
    <row r="673" spans="1:18" x14ac:dyDescent="0.45">
      <c r="A673" s="1" t="s">
        <v>50</v>
      </c>
      <c r="B673">
        <v>337</v>
      </c>
      <c r="C673">
        <v>20</v>
      </c>
      <c r="D673">
        <v>3</v>
      </c>
      <c r="E673">
        <v>716920</v>
      </c>
      <c r="F673">
        <v>6980</v>
      </c>
      <c r="G673">
        <v>3</v>
      </c>
      <c r="H673">
        <v>0</v>
      </c>
      <c r="I673">
        <v>0</v>
      </c>
      <c r="J673">
        <v>0</v>
      </c>
      <c r="K673" s="1" t="s">
        <v>56</v>
      </c>
      <c r="L673" s="1" t="s">
        <v>20</v>
      </c>
      <c r="M673" s="1" t="s">
        <v>20</v>
      </c>
      <c r="N673" s="1" t="s">
        <v>20</v>
      </c>
      <c r="O673">
        <v>3</v>
      </c>
      <c r="P673">
        <v>0</v>
      </c>
      <c r="Q673">
        <v>0</v>
      </c>
      <c r="R673">
        <v>0</v>
      </c>
    </row>
    <row r="674" spans="1:18" x14ac:dyDescent="0.45">
      <c r="A674" s="1" t="s">
        <v>50</v>
      </c>
      <c r="B674">
        <v>338</v>
      </c>
      <c r="C674">
        <v>2</v>
      </c>
      <c r="D674">
        <v>3</v>
      </c>
      <c r="E674">
        <v>717070</v>
      </c>
      <c r="F674">
        <v>6970</v>
      </c>
      <c r="G674">
        <v>79</v>
      </c>
      <c r="H674">
        <v>2</v>
      </c>
      <c r="I674">
        <v>0</v>
      </c>
      <c r="J674">
        <v>0</v>
      </c>
      <c r="K674" s="1" t="s">
        <v>56</v>
      </c>
      <c r="L674" s="1" t="s">
        <v>61</v>
      </c>
      <c r="M674" s="1" t="s">
        <v>20</v>
      </c>
      <c r="N674" s="1" t="s">
        <v>59</v>
      </c>
      <c r="O674">
        <v>3</v>
      </c>
      <c r="P674">
        <v>5</v>
      </c>
      <c r="Q674">
        <v>0</v>
      </c>
      <c r="R674">
        <v>4</v>
      </c>
    </row>
    <row r="675" spans="1:18" x14ac:dyDescent="0.45">
      <c r="A675" s="1" t="s">
        <v>50</v>
      </c>
      <c r="B675">
        <v>340</v>
      </c>
      <c r="C675">
        <v>4</v>
      </c>
      <c r="D675">
        <v>3</v>
      </c>
      <c r="E675">
        <v>717120</v>
      </c>
      <c r="F675">
        <v>6960</v>
      </c>
      <c r="G675">
        <v>0</v>
      </c>
      <c r="H675">
        <v>0</v>
      </c>
      <c r="I675">
        <v>0</v>
      </c>
      <c r="J675">
        <v>0</v>
      </c>
      <c r="K675" s="1" t="s">
        <v>56</v>
      </c>
      <c r="L675" s="1" t="s">
        <v>70</v>
      </c>
      <c r="M675" s="1" t="s">
        <v>20</v>
      </c>
      <c r="N675" s="1" t="s">
        <v>20</v>
      </c>
      <c r="O675">
        <v>3</v>
      </c>
      <c r="P675">
        <v>3</v>
      </c>
      <c r="Q675">
        <v>0</v>
      </c>
      <c r="R675">
        <v>0</v>
      </c>
    </row>
    <row r="676" spans="1:18" x14ac:dyDescent="0.45">
      <c r="A676" s="1" t="s">
        <v>50</v>
      </c>
      <c r="B676">
        <v>341</v>
      </c>
      <c r="C676">
        <v>5</v>
      </c>
      <c r="D676">
        <v>3</v>
      </c>
      <c r="E676">
        <v>717140</v>
      </c>
      <c r="F676">
        <v>6960</v>
      </c>
      <c r="G676">
        <v>11</v>
      </c>
      <c r="H676">
        <v>0</v>
      </c>
      <c r="I676">
        <v>0</v>
      </c>
      <c r="J676">
        <v>0</v>
      </c>
      <c r="K676" s="1" t="s">
        <v>56</v>
      </c>
      <c r="L676" s="1" t="s">
        <v>70</v>
      </c>
      <c r="M676" s="1" t="s">
        <v>20</v>
      </c>
      <c r="N676" s="1" t="s">
        <v>64</v>
      </c>
      <c r="O676">
        <v>3</v>
      </c>
      <c r="P676">
        <v>3</v>
      </c>
      <c r="Q676">
        <v>0</v>
      </c>
      <c r="R676">
        <v>1</v>
      </c>
    </row>
    <row r="677" spans="1:18" x14ac:dyDescent="0.45">
      <c r="A677" s="1" t="s">
        <v>50</v>
      </c>
      <c r="B677">
        <v>342</v>
      </c>
      <c r="C677">
        <v>2</v>
      </c>
      <c r="D677">
        <v>3</v>
      </c>
      <c r="E677">
        <v>717350</v>
      </c>
      <c r="F677">
        <v>6800</v>
      </c>
      <c r="G677">
        <v>1</v>
      </c>
      <c r="H677">
        <v>3</v>
      </c>
      <c r="I677">
        <v>0</v>
      </c>
      <c r="J677">
        <v>0</v>
      </c>
      <c r="K677" s="1" t="s">
        <v>51</v>
      </c>
      <c r="L677" s="1" t="s">
        <v>54</v>
      </c>
      <c r="M677" s="1" t="s">
        <v>20</v>
      </c>
      <c r="N677" s="1" t="s">
        <v>20</v>
      </c>
      <c r="O677">
        <v>2</v>
      </c>
      <c r="P677">
        <v>4</v>
      </c>
      <c r="Q677">
        <v>0</v>
      </c>
      <c r="R677">
        <v>0</v>
      </c>
    </row>
    <row r="678" spans="1:18" x14ac:dyDescent="0.45">
      <c r="A678" s="1" t="s">
        <v>50</v>
      </c>
      <c r="B678">
        <v>343</v>
      </c>
      <c r="C678">
        <v>4</v>
      </c>
      <c r="D678">
        <v>3</v>
      </c>
      <c r="E678">
        <v>717370</v>
      </c>
      <c r="F678">
        <v>6780</v>
      </c>
      <c r="G678">
        <v>0</v>
      </c>
      <c r="H678">
        <v>0</v>
      </c>
      <c r="I678">
        <v>0</v>
      </c>
      <c r="J678">
        <v>0</v>
      </c>
      <c r="K678" s="1" t="s">
        <v>56</v>
      </c>
      <c r="L678" s="1" t="s">
        <v>61</v>
      </c>
      <c r="M678" s="1" t="s">
        <v>20</v>
      </c>
      <c r="N678" s="1" t="s">
        <v>20</v>
      </c>
      <c r="O678">
        <v>2</v>
      </c>
      <c r="P678">
        <v>5</v>
      </c>
      <c r="Q678">
        <v>0</v>
      </c>
      <c r="R678">
        <v>0</v>
      </c>
    </row>
    <row r="679" spans="1:18" x14ac:dyDescent="0.45">
      <c r="A679" s="1" t="s">
        <v>50</v>
      </c>
      <c r="B679">
        <v>344</v>
      </c>
      <c r="C679">
        <v>2</v>
      </c>
      <c r="D679">
        <v>3</v>
      </c>
      <c r="E679">
        <v>717470</v>
      </c>
      <c r="F679">
        <v>6680</v>
      </c>
      <c r="G679">
        <v>1</v>
      </c>
      <c r="H679">
        <v>3</v>
      </c>
      <c r="I679">
        <v>0</v>
      </c>
      <c r="J679">
        <v>0</v>
      </c>
      <c r="K679" s="1" t="s">
        <v>56</v>
      </c>
      <c r="L679" s="1" t="s">
        <v>66</v>
      </c>
      <c r="M679" s="1" t="s">
        <v>20</v>
      </c>
      <c r="N679" s="1" t="s">
        <v>20</v>
      </c>
      <c r="O679">
        <v>3</v>
      </c>
      <c r="P679">
        <v>5</v>
      </c>
      <c r="Q679">
        <v>0</v>
      </c>
      <c r="R679">
        <v>0</v>
      </c>
    </row>
    <row r="680" spans="1:18" x14ac:dyDescent="0.45">
      <c r="A680" s="1" t="s">
        <v>50</v>
      </c>
      <c r="B680">
        <v>345</v>
      </c>
      <c r="C680">
        <v>4</v>
      </c>
      <c r="D680">
        <v>3</v>
      </c>
      <c r="E680">
        <v>717500</v>
      </c>
      <c r="F680">
        <v>6660</v>
      </c>
      <c r="G680">
        <v>0</v>
      </c>
      <c r="H680">
        <v>0</v>
      </c>
      <c r="I680">
        <v>0</v>
      </c>
      <c r="J680">
        <v>0</v>
      </c>
      <c r="K680" s="1" t="s">
        <v>51</v>
      </c>
      <c r="L680" s="1" t="s">
        <v>58</v>
      </c>
      <c r="M680" s="1" t="s">
        <v>20</v>
      </c>
      <c r="N680" s="1" t="s">
        <v>20</v>
      </c>
      <c r="O680">
        <v>3</v>
      </c>
      <c r="P680">
        <v>4</v>
      </c>
      <c r="Q680">
        <v>0</v>
      </c>
      <c r="R680">
        <v>0</v>
      </c>
    </row>
    <row r="681" spans="1:18" x14ac:dyDescent="0.45">
      <c r="A681" s="1" t="s">
        <v>50</v>
      </c>
      <c r="B681">
        <v>346</v>
      </c>
      <c r="C681">
        <v>1</v>
      </c>
      <c r="D681">
        <v>3</v>
      </c>
      <c r="E681">
        <v>717540</v>
      </c>
      <c r="F681">
        <v>6610</v>
      </c>
      <c r="G681">
        <v>50</v>
      </c>
      <c r="H681">
        <v>2</v>
      </c>
      <c r="I681">
        <v>1</v>
      </c>
      <c r="J681">
        <v>0</v>
      </c>
      <c r="K681" s="1" t="s">
        <v>51</v>
      </c>
      <c r="L681" s="1" t="s">
        <v>52</v>
      </c>
      <c r="M681" s="1" t="s">
        <v>59</v>
      </c>
      <c r="N681" s="1" t="s">
        <v>20</v>
      </c>
      <c r="O681">
        <v>2</v>
      </c>
      <c r="P681">
        <v>4</v>
      </c>
      <c r="Q681">
        <v>4</v>
      </c>
      <c r="R681">
        <v>0</v>
      </c>
    </row>
    <row r="682" spans="1:18" x14ac:dyDescent="0.45">
      <c r="A682" s="1" t="s">
        <v>50</v>
      </c>
      <c r="B682">
        <v>348</v>
      </c>
      <c r="C682">
        <v>2</v>
      </c>
      <c r="D682">
        <v>3</v>
      </c>
      <c r="E682">
        <v>717730</v>
      </c>
      <c r="F682">
        <v>6410</v>
      </c>
      <c r="G682">
        <v>5</v>
      </c>
      <c r="H682">
        <v>2</v>
      </c>
      <c r="I682">
        <v>0</v>
      </c>
      <c r="J682">
        <v>0</v>
      </c>
      <c r="K682" s="1" t="s">
        <v>56</v>
      </c>
      <c r="L682" s="1" t="s">
        <v>53</v>
      </c>
      <c r="M682" s="1" t="s">
        <v>20</v>
      </c>
      <c r="N682" s="1" t="s">
        <v>58</v>
      </c>
      <c r="O682">
        <v>3</v>
      </c>
      <c r="P682">
        <v>5</v>
      </c>
      <c r="Q682">
        <v>0</v>
      </c>
      <c r="R682">
        <v>4</v>
      </c>
    </row>
    <row r="683" spans="1:18" x14ac:dyDescent="0.45">
      <c r="A683" s="1" t="s">
        <v>50</v>
      </c>
      <c r="B683">
        <v>350</v>
      </c>
      <c r="C683">
        <v>4</v>
      </c>
      <c r="D683">
        <v>3</v>
      </c>
      <c r="E683">
        <v>717760</v>
      </c>
      <c r="F683">
        <v>6400</v>
      </c>
      <c r="G683">
        <v>0</v>
      </c>
      <c r="H683">
        <v>0</v>
      </c>
      <c r="I683">
        <v>0</v>
      </c>
      <c r="J683">
        <v>0</v>
      </c>
      <c r="K683" s="1" t="s">
        <v>51</v>
      </c>
      <c r="L683" s="1" t="s">
        <v>59</v>
      </c>
      <c r="M683" s="1" t="s">
        <v>20</v>
      </c>
      <c r="N683" s="1" t="s">
        <v>20</v>
      </c>
      <c r="O683">
        <v>3</v>
      </c>
      <c r="P683">
        <v>4</v>
      </c>
      <c r="Q683">
        <v>0</v>
      </c>
      <c r="R683">
        <v>0</v>
      </c>
    </row>
    <row r="684" spans="1:18" x14ac:dyDescent="0.45">
      <c r="A684" s="1" t="s">
        <v>50</v>
      </c>
      <c r="B684">
        <v>351</v>
      </c>
      <c r="C684">
        <v>1</v>
      </c>
      <c r="D684">
        <v>3</v>
      </c>
      <c r="E684">
        <v>717780</v>
      </c>
      <c r="F684">
        <v>6360</v>
      </c>
      <c r="G684">
        <v>2</v>
      </c>
      <c r="H684">
        <v>3</v>
      </c>
      <c r="I684">
        <v>1</v>
      </c>
      <c r="J684">
        <v>0</v>
      </c>
      <c r="K684" s="1" t="s">
        <v>51</v>
      </c>
      <c r="L684" s="1" t="s">
        <v>60</v>
      </c>
      <c r="M684" s="1" t="s">
        <v>58</v>
      </c>
      <c r="N684" s="1" t="s">
        <v>20</v>
      </c>
      <c r="O684">
        <v>2</v>
      </c>
      <c r="P684">
        <v>4</v>
      </c>
      <c r="Q684">
        <v>4</v>
      </c>
      <c r="R684">
        <v>0</v>
      </c>
    </row>
    <row r="685" spans="1:18" x14ac:dyDescent="0.45">
      <c r="A685" s="1" t="s">
        <v>50</v>
      </c>
      <c r="B685">
        <v>353</v>
      </c>
      <c r="C685">
        <v>9</v>
      </c>
      <c r="D685">
        <v>3</v>
      </c>
      <c r="E685">
        <v>717980</v>
      </c>
      <c r="F685">
        <v>6350</v>
      </c>
      <c r="G685">
        <v>1</v>
      </c>
      <c r="H685">
        <v>0</v>
      </c>
      <c r="I685">
        <v>0</v>
      </c>
      <c r="J685">
        <v>0</v>
      </c>
      <c r="K685" s="1" t="s">
        <v>56</v>
      </c>
      <c r="L685" s="1" t="s">
        <v>70</v>
      </c>
      <c r="M685" s="1" t="s">
        <v>20</v>
      </c>
      <c r="N685" s="1" t="s">
        <v>20</v>
      </c>
      <c r="O685">
        <v>3</v>
      </c>
      <c r="P685">
        <v>3</v>
      </c>
      <c r="Q685">
        <v>0</v>
      </c>
      <c r="R685">
        <v>0</v>
      </c>
    </row>
    <row r="686" spans="1:18" x14ac:dyDescent="0.45">
      <c r="A686" s="1" t="s">
        <v>50</v>
      </c>
      <c r="B686">
        <v>354</v>
      </c>
      <c r="C686">
        <v>2</v>
      </c>
      <c r="D686">
        <v>3</v>
      </c>
      <c r="E686">
        <v>720160</v>
      </c>
      <c r="F686">
        <v>6190</v>
      </c>
      <c r="G686">
        <v>1</v>
      </c>
      <c r="H686">
        <v>2</v>
      </c>
      <c r="I686">
        <v>0</v>
      </c>
      <c r="J686">
        <v>0</v>
      </c>
      <c r="K686" s="1" t="s">
        <v>56</v>
      </c>
      <c r="L686" s="1" t="s">
        <v>55</v>
      </c>
      <c r="M686" s="1" t="s">
        <v>20</v>
      </c>
      <c r="N686" s="1" t="s">
        <v>52</v>
      </c>
      <c r="O686">
        <v>3</v>
      </c>
      <c r="P686">
        <v>5</v>
      </c>
      <c r="Q686">
        <v>0</v>
      </c>
      <c r="R686">
        <v>4</v>
      </c>
    </row>
    <row r="687" spans="1:18" x14ac:dyDescent="0.45">
      <c r="A687" s="1" t="s">
        <v>50</v>
      </c>
      <c r="B687">
        <v>355</v>
      </c>
      <c r="C687">
        <v>4</v>
      </c>
      <c r="D687">
        <v>3</v>
      </c>
      <c r="E687">
        <v>720190</v>
      </c>
      <c r="F687">
        <v>6160</v>
      </c>
      <c r="G687">
        <v>0</v>
      </c>
      <c r="H687">
        <v>0</v>
      </c>
      <c r="I687">
        <v>0</v>
      </c>
      <c r="J687">
        <v>0</v>
      </c>
      <c r="K687" s="1" t="s">
        <v>56</v>
      </c>
      <c r="L687" s="1" t="s">
        <v>53</v>
      </c>
      <c r="M687" s="1" t="s">
        <v>20</v>
      </c>
      <c r="N687" s="1" t="s">
        <v>20</v>
      </c>
      <c r="O687">
        <v>3</v>
      </c>
      <c r="P687">
        <v>5</v>
      </c>
      <c r="Q687">
        <v>0</v>
      </c>
      <c r="R687">
        <v>0</v>
      </c>
    </row>
    <row r="688" spans="1:18" x14ac:dyDescent="0.45">
      <c r="A688" s="1" t="s">
        <v>50</v>
      </c>
      <c r="B688">
        <v>356</v>
      </c>
      <c r="C688">
        <v>1</v>
      </c>
      <c r="D688">
        <v>3</v>
      </c>
      <c r="E688">
        <v>720210</v>
      </c>
      <c r="F688">
        <v>6150</v>
      </c>
      <c r="G688">
        <v>79</v>
      </c>
      <c r="H688">
        <v>3</v>
      </c>
      <c r="I688">
        <v>0</v>
      </c>
      <c r="J688">
        <v>0</v>
      </c>
      <c r="K688" s="1" t="s">
        <v>56</v>
      </c>
      <c r="L688" s="1" t="s">
        <v>66</v>
      </c>
      <c r="M688" s="1" t="s">
        <v>53</v>
      </c>
      <c r="N688" s="1" t="s">
        <v>20</v>
      </c>
      <c r="O688">
        <v>3</v>
      </c>
      <c r="P688">
        <v>5</v>
      </c>
      <c r="Q688">
        <v>5</v>
      </c>
      <c r="R688">
        <v>0</v>
      </c>
    </row>
    <row r="689" spans="1:18" x14ac:dyDescent="0.45">
      <c r="A689" s="1" t="s">
        <v>50</v>
      </c>
      <c r="B689">
        <v>359</v>
      </c>
      <c r="C689">
        <v>2</v>
      </c>
      <c r="D689">
        <v>3</v>
      </c>
      <c r="E689">
        <v>720450</v>
      </c>
      <c r="F689">
        <v>5910</v>
      </c>
      <c r="G689">
        <v>1</v>
      </c>
      <c r="H689">
        <v>3</v>
      </c>
      <c r="I689">
        <v>0</v>
      </c>
      <c r="J689">
        <v>0</v>
      </c>
      <c r="K689" s="1" t="s">
        <v>51</v>
      </c>
      <c r="L689" s="1" t="s">
        <v>59</v>
      </c>
      <c r="M689" s="1" t="s">
        <v>20</v>
      </c>
      <c r="N689" s="1" t="s">
        <v>20</v>
      </c>
      <c r="O689">
        <v>2</v>
      </c>
      <c r="P689">
        <v>4</v>
      </c>
      <c r="Q689">
        <v>0</v>
      </c>
      <c r="R689">
        <v>0</v>
      </c>
    </row>
    <row r="690" spans="1:18" x14ac:dyDescent="0.45">
      <c r="A690" s="1" t="s">
        <v>50</v>
      </c>
      <c r="B690">
        <v>360</v>
      </c>
      <c r="C690">
        <v>4</v>
      </c>
      <c r="D690">
        <v>3</v>
      </c>
      <c r="E690">
        <v>720480</v>
      </c>
      <c r="F690">
        <v>5890</v>
      </c>
      <c r="G690">
        <v>0</v>
      </c>
      <c r="H690">
        <v>0</v>
      </c>
      <c r="I690">
        <v>0</v>
      </c>
      <c r="J690">
        <v>0</v>
      </c>
      <c r="K690" s="1" t="s">
        <v>56</v>
      </c>
      <c r="L690" s="1" t="s">
        <v>57</v>
      </c>
      <c r="M690" s="1" t="s">
        <v>20</v>
      </c>
      <c r="N690" s="1" t="s">
        <v>20</v>
      </c>
      <c r="O690">
        <v>2</v>
      </c>
      <c r="P690">
        <v>5</v>
      </c>
      <c r="Q690">
        <v>0</v>
      </c>
      <c r="R690">
        <v>0</v>
      </c>
    </row>
    <row r="691" spans="1:18" x14ac:dyDescent="0.45">
      <c r="A691" s="1" t="s">
        <v>50</v>
      </c>
      <c r="B691">
        <v>361</v>
      </c>
      <c r="C691">
        <v>6</v>
      </c>
      <c r="D691">
        <v>3</v>
      </c>
      <c r="E691">
        <v>720630</v>
      </c>
      <c r="F691">
        <v>5790</v>
      </c>
      <c r="G691">
        <v>1</v>
      </c>
      <c r="H691">
        <v>0</v>
      </c>
      <c r="I691">
        <v>0</v>
      </c>
      <c r="J691">
        <v>0</v>
      </c>
      <c r="K691" s="1" t="s">
        <v>51</v>
      </c>
      <c r="L691" s="1" t="s">
        <v>54</v>
      </c>
      <c r="M691" s="1" t="s">
        <v>53</v>
      </c>
      <c r="N691" s="1" t="s">
        <v>63</v>
      </c>
      <c r="O691">
        <v>3</v>
      </c>
      <c r="P691">
        <v>4</v>
      </c>
      <c r="Q691">
        <v>5</v>
      </c>
      <c r="R691">
        <v>1</v>
      </c>
    </row>
    <row r="692" spans="1:18" x14ac:dyDescent="0.45">
      <c r="A692" s="1" t="s">
        <v>50</v>
      </c>
      <c r="B692">
        <v>363</v>
      </c>
      <c r="C692">
        <v>2</v>
      </c>
      <c r="D692">
        <v>3</v>
      </c>
      <c r="E692">
        <v>720860</v>
      </c>
      <c r="F692">
        <v>5720</v>
      </c>
      <c r="G692">
        <v>5</v>
      </c>
      <c r="H692">
        <v>2</v>
      </c>
      <c r="I692">
        <v>0</v>
      </c>
      <c r="J692">
        <v>0</v>
      </c>
      <c r="K692" s="1" t="s">
        <v>56</v>
      </c>
      <c r="L692" s="1" t="s">
        <v>53</v>
      </c>
      <c r="M692" s="1" t="s">
        <v>20</v>
      </c>
      <c r="N692" s="1" t="s">
        <v>20</v>
      </c>
      <c r="O692">
        <v>3</v>
      </c>
      <c r="P692">
        <v>5</v>
      </c>
      <c r="Q692">
        <v>0</v>
      </c>
      <c r="R692">
        <v>0</v>
      </c>
    </row>
    <row r="693" spans="1:18" x14ac:dyDescent="0.45">
      <c r="A693" s="1" t="s">
        <v>50</v>
      </c>
      <c r="B693">
        <v>364</v>
      </c>
      <c r="C693">
        <v>4</v>
      </c>
      <c r="D693">
        <v>3</v>
      </c>
      <c r="E693">
        <v>720890</v>
      </c>
      <c r="F693">
        <v>5710</v>
      </c>
      <c r="G693">
        <v>0</v>
      </c>
      <c r="H693">
        <v>0</v>
      </c>
      <c r="I693">
        <v>0</v>
      </c>
      <c r="J693">
        <v>0</v>
      </c>
      <c r="K693" s="1" t="s">
        <v>51</v>
      </c>
      <c r="L693" s="1" t="s">
        <v>54</v>
      </c>
      <c r="M693" s="1" t="s">
        <v>20</v>
      </c>
      <c r="N693" s="1" t="s">
        <v>20</v>
      </c>
      <c r="O693">
        <v>3</v>
      </c>
      <c r="P693">
        <v>4</v>
      </c>
      <c r="Q693">
        <v>0</v>
      </c>
      <c r="R693">
        <v>0</v>
      </c>
    </row>
    <row r="694" spans="1:18" x14ac:dyDescent="0.45">
      <c r="A694" s="1" t="s">
        <v>50</v>
      </c>
      <c r="B694">
        <v>365</v>
      </c>
      <c r="C694">
        <v>2</v>
      </c>
      <c r="D694">
        <v>3</v>
      </c>
      <c r="E694">
        <v>721010</v>
      </c>
      <c r="F694">
        <v>5570</v>
      </c>
      <c r="G694">
        <v>79</v>
      </c>
      <c r="H694">
        <v>3</v>
      </c>
      <c r="I694">
        <v>0</v>
      </c>
      <c r="J694">
        <v>0</v>
      </c>
      <c r="K694" s="1" t="s">
        <v>51</v>
      </c>
      <c r="L694" s="1" t="s">
        <v>58</v>
      </c>
      <c r="M694" s="1" t="s">
        <v>20</v>
      </c>
      <c r="N694" s="1" t="s">
        <v>20</v>
      </c>
      <c r="O694">
        <v>2</v>
      </c>
      <c r="P694">
        <v>4</v>
      </c>
      <c r="Q694">
        <v>0</v>
      </c>
      <c r="R694">
        <v>0</v>
      </c>
    </row>
    <row r="695" spans="1:18" x14ac:dyDescent="0.45">
      <c r="A695" s="1" t="s">
        <v>50</v>
      </c>
      <c r="B695">
        <v>366</v>
      </c>
      <c r="C695">
        <v>4</v>
      </c>
      <c r="D695">
        <v>3</v>
      </c>
      <c r="E695">
        <v>721050</v>
      </c>
      <c r="F695">
        <v>5520</v>
      </c>
      <c r="G695">
        <v>0</v>
      </c>
      <c r="H695">
        <v>0</v>
      </c>
      <c r="I695">
        <v>0</v>
      </c>
      <c r="J695">
        <v>0</v>
      </c>
      <c r="K695" s="1" t="s">
        <v>56</v>
      </c>
      <c r="L695" s="1" t="s">
        <v>57</v>
      </c>
      <c r="M695" s="1" t="s">
        <v>20</v>
      </c>
      <c r="N695" s="1" t="s">
        <v>20</v>
      </c>
      <c r="O695">
        <v>2</v>
      </c>
      <c r="P695">
        <v>5</v>
      </c>
      <c r="Q695">
        <v>0</v>
      </c>
      <c r="R695">
        <v>0</v>
      </c>
    </row>
    <row r="696" spans="1:18" x14ac:dyDescent="0.45">
      <c r="A696" s="1" t="s">
        <v>50</v>
      </c>
      <c r="B696">
        <v>367</v>
      </c>
      <c r="C696">
        <v>5</v>
      </c>
      <c r="D696">
        <v>3</v>
      </c>
      <c r="E696">
        <v>721120</v>
      </c>
      <c r="F696">
        <v>5450</v>
      </c>
      <c r="G696">
        <v>45</v>
      </c>
      <c r="H696">
        <v>0</v>
      </c>
      <c r="I696">
        <v>0</v>
      </c>
      <c r="J696">
        <v>0</v>
      </c>
      <c r="K696" s="1" t="s">
        <v>56</v>
      </c>
      <c r="L696" s="1" t="s">
        <v>57</v>
      </c>
      <c r="M696" s="1" t="s">
        <v>20</v>
      </c>
      <c r="N696" s="1" t="s">
        <v>64</v>
      </c>
      <c r="O696">
        <v>3</v>
      </c>
      <c r="P696">
        <v>5</v>
      </c>
      <c r="Q696">
        <v>0</v>
      </c>
      <c r="R696">
        <v>1</v>
      </c>
    </row>
    <row r="697" spans="1:18" x14ac:dyDescent="0.45">
      <c r="A697" s="1" t="s">
        <v>50</v>
      </c>
      <c r="B697">
        <v>368</v>
      </c>
      <c r="C697">
        <v>1</v>
      </c>
      <c r="D697">
        <v>3</v>
      </c>
      <c r="E697">
        <v>721390</v>
      </c>
      <c r="F697">
        <v>5270</v>
      </c>
      <c r="G697">
        <v>52</v>
      </c>
      <c r="H697">
        <v>2</v>
      </c>
      <c r="I697">
        <v>0</v>
      </c>
      <c r="J697">
        <v>0</v>
      </c>
      <c r="K697" s="1" t="s">
        <v>51</v>
      </c>
      <c r="L697" s="1" t="s">
        <v>59</v>
      </c>
      <c r="M697" s="1" t="s">
        <v>58</v>
      </c>
      <c r="N697" s="1" t="s">
        <v>20</v>
      </c>
      <c r="O697">
        <v>2</v>
      </c>
      <c r="P697">
        <v>4</v>
      </c>
      <c r="Q697">
        <v>4</v>
      </c>
      <c r="R697">
        <v>0</v>
      </c>
    </row>
    <row r="698" spans="1:18" x14ac:dyDescent="0.45">
      <c r="A698" s="1" t="s">
        <v>50</v>
      </c>
      <c r="B698">
        <v>370</v>
      </c>
      <c r="C698">
        <v>2</v>
      </c>
      <c r="D698">
        <v>3</v>
      </c>
      <c r="E698">
        <v>721490</v>
      </c>
      <c r="F698">
        <v>5160</v>
      </c>
      <c r="G698">
        <v>1</v>
      </c>
      <c r="H698">
        <v>2</v>
      </c>
      <c r="I698">
        <v>0</v>
      </c>
      <c r="J698">
        <v>0</v>
      </c>
      <c r="K698" s="1" t="s">
        <v>56</v>
      </c>
      <c r="L698" s="1" t="s">
        <v>53</v>
      </c>
      <c r="M698" s="1" t="s">
        <v>20</v>
      </c>
      <c r="N698" s="1" t="s">
        <v>20</v>
      </c>
      <c r="O698">
        <v>3</v>
      </c>
      <c r="P698">
        <v>5</v>
      </c>
      <c r="Q698">
        <v>0</v>
      </c>
      <c r="R698">
        <v>0</v>
      </c>
    </row>
    <row r="699" spans="1:18" x14ac:dyDescent="0.45">
      <c r="A699" s="1" t="s">
        <v>50</v>
      </c>
      <c r="B699">
        <v>371</v>
      </c>
      <c r="C699">
        <v>4</v>
      </c>
      <c r="D699">
        <v>3</v>
      </c>
      <c r="E699">
        <v>721530</v>
      </c>
      <c r="F699">
        <v>5110</v>
      </c>
      <c r="G699">
        <v>0</v>
      </c>
      <c r="H699">
        <v>0</v>
      </c>
      <c r="I699">
        <v>0</v>
      </c>
      <c r="J699">
        <v>0</v>
      </c>
      <c r="K699" s="1" t="s">
        <v>56</v>
      </c>
      <c r="L699" s="1" t="s">
        <v>57</v>
      </c>
      <c r="M699" s="1" t="s">
        <v>20</v>
      </c>
      <c r="N699" s="1" t="s">
        <v>20</v>
      </c>
      <c r="O699">
        <v>3</v>
      </c>
      <c r="P699">
        <v>5</v>
      </c>
      <c r="Q699">
        <v>0</v>
      </c>
      <c r="R699">
        <v>0</v>
      </c>
    </row>
    <row r="700" spans="1:18" x14ac:dyDescent="0.45">
      <c r="A700" s="1" t="s">
        <v>50</v>
      </c>
      <c r="B700">
        <v>372</v>
      </c>
      <c r="C700">
        <v>1</v>
      </c>
      <c r="D700">
        <v>3</v>
      </c>
      <c r="E700">
        <v>721550</v>
      </c>
      <c r="F700">
        <v>5100</v>
      </c>
      <c r="G700">
        <v>1</v>
      </c>
      <c r="H700">
        <v>3</v>
      </c>
      <c r="I700">
        <v>0</v>
      </c>
      <c r="J700">
        <v>0</v>
      </c>
      <c r="K700" s="1" t="s">
        <v>56</v>
      </c>
      <c r="L700" s="1" t="s">
        <v>66</v>
      </c>
      <c r="M700" s="1" t="s">
        <v>53</v>
      </c>
      <c r="N700" s="1" t="s">
        <v>20</v>
      </c>
      <c r="O700">
        <v>3</v>
      </c>
      <c r="P700">
        <v>5</v>
      </c>
      <c r="Q700">
        <v>5</v>
      </c>
      <c r="R700">
        <v>0</v>
      </c>
    </row>
    <row r="701" spans="1:18" x14ac:dyDescent="0.45">
      <c r="A701" s="1" t="s">
        <v>50</v>
      </c>
      <c r="B701">
        <v>374</v>
      </c>
      <c r="C701">
        <v>2</v>
      </c>
      <c r="D701">
        <v>3</v>
      </c>
      <c r="E701">
        <v>721720</v>
      </c>
      <c r="F701">
        <v>4930</v>
      </c>
      <c r="G701">
        <v>79</v>
      </c>
      <c r="H701">
        <v>3</v>
      </c>
      <c r="I701">
        <v>1</v>
      </c>
      <c r="J701">
        <v>0</v>
      </c>
      <c r="K701" s="1" t="s">
        <v>51</v>
      </c>
      <c r="L701" s="1" t="s">
        <v>52</v>
      </c>
      <c r="M701" s="1" t="s">
        <v>20</v>
      </c>
      <c r="N701" s="1" t="s">
        <v>20</v>
      </c>
      <c r="O701">
        <v>2</v>
      </c>
      <c r="P701">
        <v>4</v>
      </c>
      <c r="Q701">
        <v>0</v>
      </c>
      <c r="R701">
        <v>0</v>
      </c>
    </row>
    <row r="702" spans="1:18" x14ac:dyDescent="0.45">
      <c r="A702" s="1" t="s">
        <v>50</v>
      </c>
      <c r="B702">
        <v>375</v>
      </c>
      <c r="C702">
        <v>4</v>
      </c>
      <c r="D702">
        <v>3</v>
      </c>
      <c r="E702">
        <v>721750</v>
      </c>
      <c r="F702">
        <v>4910</v>
      </c>
      <c r="G702">
        <v>0</v>
      </c>
      <c r="H702">
        <v>0</v>
      </c>
      <c r="I702">
        <v>0</v>
      </c>
      <c r="J702">
        <v>0</v>
      </c>
      <c r="K702" s="1" t="s">
        <v>56</v>
      </c>
      <c r="L702" s="1" t="s">
        <v>53</v>
      </c>
      <c r="M702" s="1" t="s">
        <v>20</v>
      </c>
      <c r="N702" s="1" t="s">
        <v>20</v>
      </c>
      <c r="O702">
        <v>2</v>
      </c>
      <c r="P702">
        <v>5</v>
      </c>
      <c r="Q702">
        <v>0</v>
      </c>
      <c r="R702">
        <v>0</v>
      </c>
    </row>
    <row r="703" spans="1:18" x14ac:dyDescent="0.45">
      <c r="A703" s="1" t="s">
        <v>50</v>
      </c>
      <c r="B703">
        <v>376</v>
      </c>
      <c r="C703">
        <v>2</v>
      </c>
      <c r="D703">
        <v>3</v>
      </c>
      <c r="E703">
        <v>721830</v>
      </c>
      <c r="F703">
        <v>4850</v>
      </c>
      <c r="G703">
        <v>5</v>
      </c>
      <c r="H703">
        <v>2</v>
      </c>
      <c r="I703">
        <v>0</v>
      </c>
      <c r="J703">
        <v>0</v>
      </c>
      <c r="K703" s="1" t="s">
        <v>56</v>
      </c>
      <c r="L703" s="1" t="s">
        <v>61</v>
      </c>
      <c r="M703" s="1" t="s">
        <v>20</v>
      </c>
      <c r="N703" s="1" t="s">
        <v>20</v>
      </c>
      <c r="O703">
        <v>3</v>
      </c>
      <c r="P703">
        <v>5</v>
      </c>
      <c r="Q703">
        <v>0</v>
      </c>
      <c r="R703">
        <v>0</v>
      </c>
    </row>
    <row r="704" spans="1:18" x14ac:dyDescent="0.45">
      <c r="A704" s="1" t="s">
        <v>50</v>
      </c>
      <c r="B704">
        <v>377</v>
      </c>
      <c r="C704">
        <v>4</v>
      </c>
      <c r="D704">
        <v>3</v>
      </c>
      <c r="E704">
        <v>721880</v>
      </c>
      <c r="F704">
        <v>4840</v>
      </c>
      <c r="G704">
        <v>0</v>
      </c>
      <c r="H704">
        <v>0</v>
      </c>
      <c r="I704">
        <v>0</v>
      </c>
      <c r="J704">
        <v>0</v>
      </c>
      <c r="K704" s="1" t="s">
        <v>56</v>
      </c>
      <c r="L704" s="1" t="s">
        <v>61</v>
      </c>
      <c r="M704" s="1" t="s">
        <v>20</v>
      </c>
      <c r="N704" s="1" t="s">
        <v>20</v>
      </c>
      <c r="O704">
        <v>3</v>
      </c>
      <c r="P704">
        <v>5</v>
      </c>
      <c r="Q704">
        <v>0</v>
      </c>
      <c r="R704">
        <v>0</v>
      </c>
    </row>
    <row r="705" spans="1:18" x14ac:dyDescent="0.45">
      <c r="A705" s="1" t="s">
        <v>50</v>
      </c>
      <c r="B705">
        <v>378</v>
      </c>
      <c r="C705">
        <v>1</v>
      </c>
      <c r="D705">
        <v>3</v>
      </c>
      <c r="E705">
        <v>721880</v>
      </c>
      <c r="F705">
        <v>4820</v>
      </c>
      <c r="G705">
        <v>72</v>
      </c>
      <c r="H705">
        <v>2</v>
      </c>
      <c r="I705">
        <v>0</v>
      </c>
      <c r="J705">
        <v>0</v>
      </c>
      <c r="K705" s="1" t="s">
        <v>56</v>
      </c>
      <c r="L705" s="1" t="s">
        <v>61</v>
      </c>
      <c r="M705" s="1" t="s">
        <v>20</v>
      </c>
      <c r="N705" s="1" t="s">
        <v>20</v>
      </c>
      <c r="O705">
        <v>3</v>
      </c>
      <c r="P705">
        <v>5</v>
      </c>
      <c r="Q705">
        <v>0</v>
      </c>
      <c r="R705">
        <v>0</v>
      </c>
    </row>
    <row r="706" spans="1:18" x14ac:dyDescent="0.45">
      <c r="A706" s="1" t="s">
        <v>50</v>
      </c>
      <c r="B706">
        <v>379</v>
      </c>
      <c r="C706">
        <v>2</v>
      </c>
      <c r="D706">
        <v>3</v>
      </c>
      <c r="E706">
        <v>722110</v>
      </c>
      <c r="F706">
        <v>4540</v>
      </c>
      <c r="G706">
        <v>79</v>
      </c>
      <c r="H706">
        <v>3</v>
      </c>
      <c r="I706">
        <v>0</v>
      </c>
      <c r="J706">
        <v>0</v>
      </c>
      <c r="K706" s="1" t="s">
        <v>51</v>
      </c>
      <c r="L706" s="1" t="s">
        <v>60</v>
      </c>
      <c r="M706" s="1" t="s">
        <v>20</v>
      </c>
      <c r="N706" s="1" t="s">
        <v>20</v>
      </c>
      <c r="O706">
        <v>2</v>
      </c>
      <c r="P706">
        <v>4</v>
      </c>
      <c r="Q706">
        <v>0</v>
      </c>
      <c r="R706">
        <v>0</v>
      </c>
    </row>
    <row r="707" spans="1:18" x14ac:dyDescent="0.45">
      <c r="A707" s="1" t="s">
        <v>50</v>
      </c>
      <c r="B707">
        <v>380</v>
      </c>
      <c r="C707">
        <v>4</v>
      </c>
      <c r="D707">
        <v>3</v>
      </c>
      <c r="E707">
        <v>722150</v>
      </c>
      <c r="F707">
        <v>4500</v>
      </c>
      <c r="G707">
        <v>0</v>
      </c>
      <c r="H707">
        <v>0</v>
      </c>
      <c r="I707">
        <v>0</v>
      </c>
      <c r="J707">
        <v>0</v>
      </c>
      <c r="K707" s="1" t="s">
        <v>56</v>
      </c>
      <c r="L707" s="1" t="s">
        <v>55</v>
      </c>
      <c r="M707" s="1" t="s">
        <v>20</v>
      </c>
      <c r="N707" s="1" t="s">
        <v>20</v>
      </c>
      <c r="O707">
        <v>2</v>
      </c>
      <c r="P707">
        <v>5</v>
      </c>
      <c r="Q707">
        <v>0</v>
      </c>
      <c r="R707">
        <v>0</v>
      </c>
    </row>
    <row r="708" spans="1:18" x14ac:dyDescent="0.45">
      <c r="A708" s="1" t="s">
        <v>50</v>
      </c>
      <c r="B708">
        <v>381</v>
      </c>
      <c r="C708">
        <v>1</v>
      </c>
      <c r="D708">
        <v>3</v>
      </c>
      <c r="E708">
        <v>722240</v>
      </c>
      <c r="F708">
        <v>4420</v>
      </c>
      <c r="G708">
        <v>98</v>
      </c>
      <c r="H708">
        <v>2</v>
      </c>
      <c r="I708">
        <v>0</v>
      </c>
      <c r="J708">
        <v>0</v>
      </c>
      <c r="K708" s="1" t="s">
        <v>56</v>
      </c>
      <c r="L708" s="1" t="s">
        <v>57</v>
      </c>
      <c r="M708" s="1" t="s">
        <v>55</v>
      </c>
      <c r="N708" s="1" t="s">
        <v>20</v>
      </c>
      <c r="O708">
        <v>3</v>
      </c>
      <c r="P708">
        <v>5</v>
      </c>
      <c r="Q708">
        <v>5</v>
      </c>
      <c r="R708">
        <v>0</v>
      </c>
    </row>
    <row r="709" spans="1:18" x14ac:dyDescent="0.45">
      <c r="A709" s="1" t="s">
        <v>50</v>
      </c>
      <c r="B709">
        <v>383</v>
      </c>
      <c r="C709">
        <v>6</v>
      </c>
      <c r="D709">
        <v>3</v>
      </c>
      <c r="E709">
        <v>722310</v>
      </c>
      <c r="F709">
        <v>4420</v>
      </c>
      <c r="G709">
        <v>2</v>
      </c>
      <c r="H709">
        <v>0</v>
      </c>
      <c r="I709">
        <v>0</v>
      </c>
      <c r="J709">
        <v>1</v>
      </c>
      <c r="K709" s="1" t="s">
        <v>51</v>
      </c>
      <c r="L709" s="1" t="s">
        <v>54</v>
      </c>
      <c r="M709" s="1" t="s">
        <v>57</v>
      </c>
      <c r="N709" s="1" t="s">
        <v>63</v>
      </c>
      <c r="O709">
        <v>3</v>
      </c>
      <c r="P709">
        <v>4</v>
      </c>
      <c r="Q709">
        <v>5</v>
      </c>
      <c r="R709">
        <v>1</v>
      </c>
    </row>
    <row r="710" spans="1:18" x14ac:dyDescent="0.45">
      <c r="A710" s="1" t="s">
        <v>50</v>
      </c>
      <c r="B710">
        <v>385</v>
      </c>
      <c r="C710">
        <v>8</v>
      </c>
      <c r="D710">
        <v>3</v>
      </c>
      <c r="E710">
        <v>722410</v>
      </c>
      <c r="F710">
        <v>4420</v>
      </c>
      <c r="G710">
        <v>0</v>
      </c>
      <c r="H710">
        <v>0</v>
      </c>
      <c r="I710">
        <v>0</v>
      </c>
      <c r="J710">
        <v>0</v>
      </c>
      <c r="K710" s="1" t="s">
        <v>51</v>
      </c>
      <c r="L710" s="1" t="s">
        <v>54</v>
      </c>
      <c r="M710" s="1" t="s">
        <v>69</v>
      </c>
      <c r="N710" s="1" t="s">
        <v>20</v>
      </c>
      <c r="O710">
        <v>3</v>
      </c>
      <c r="P710">
        <v>4</v>
      </c>
      <c r="Q710">
        <v>4</v>
      </c>
      <c r="R710">
        <v>0</v>
      </c>
    </row>
    <row r="711" spans="1:18" x14ac:dyDescent="0.45">
      <c r="A711" s="1" t="s">
        <v>50</v>
      </c>
      <c r="B711">
        <v>387</v>
      </c>
      <c r="C711">
        <v>3</v>
      </c>
      <c r="D711">
        <v>3</v>
      </c>
      <c r="E711">
        <v>722640</v>
      </c>
      <c r="F711">
        <v>4420</v>
      </c>
      <c r="G711">
        <v>10</v>
      </c>
      <c r="H711">
        <v>1</v>
      </c>
      <c r="I711">
        <v>0</v>
      </c>
      <c r="J711">
        <v>0</v>
      </c>
      <c r="K711" s="1" t="s">
        <v>56</v>
      </c>
      <c r="L711" s="1" t="s">
        <v>57</v>
      </c>
      <c r="M711" s="1" t="s">
        <v>20</v>
      </c>
      <c r="N711" s="1" t="s">
        <v>20</v>
      </c>
      <c r="O711">
        <v>3</v>
      </c>
      <c r="P711">
        <v>5</v>
      </c>
      <c r="Q711">
        <v>0</v>
      </c>
      <c r="R711">
        <v>0</v>
      </c>
    </row>
    <row r="712" spans="1:18" x14ac:dyDescent="0.45">
      <c r="A712" s="1" t="s">
        <v>50</v>
      </c>
      <c r="B712">
        <v>388</v>
      </c>
      <c r="C712">
        <v>5</v>
      </c>
      <c r="D712">
        <v>3</v>
      </c>
      <c r="E712">
        <v>722740</v>
      </c>
      <c r="F712">
        <v>4340</v>
      </c>
      <c r="G712">
        <v>40</v>
      </c>
      <c r="H712">
        <v>0</v>
      </c>
      <c r="I712">
        <v>0</v>
      </c>
      <c r="J712">
        <v>0</v>
      </c>
      <c r="K712" s="1" t="s">
        <v>51</v>
      </c>
      <c r="L712" s="1" t="s">
        <v>59</v>
      </c>
      <c r="M712" s="1" t="s">
        <v>20</v>
      </c>
      <c r="N712" s="1" t="s">
        <v>63</v>
      </c>
      <c r="O712">
        <v>2</v>
      </c>
      <c r="P712">
        <v>4</v>
      </c>
      <c r="Q712">
        <v>0</v>
      </c>
      <c r="R712">
        <v>1</v>
      </c>
    </row>
    <row r="713" spans="1:18" x14ac:dyDescent="0.45">
      <c r="A713" s="1" t="s">
        <v>50</v>
      </c>
      <c r="B713">
        <v>389</v>
      </c>
      <c r="C713">
        <v>1</v>
      </c>
      <c r="D713">
        <v>3</v>
      </c>
      <c r="E713">
        <v>722960</v>
      </c>
      <c r="F713">
        <v>4230</v>
      </c>
      <c r="G713">
        <v>79</v>
      </c>
      <c r="H713">
        <v>2</v>
      </c>
      <c r="I713">
        <v>0</v>
      </c>
      <c r="J713">
        <v>0</v>
      </c>
      <c r="K713" s="1" t="s">
        <v>56</v>
      </c>
      <c r="L713" s="1" t="s">
        <v>53</v>
      </c>
      <c r="M713" s="1" t="s">
        <v>57</v>
      </c>
      <c r="N713" s="1" t="s">
        <v>20</v>
      </c>
      <c r="O713">
        <v>3</v>
      </c>
      <c r="P713">
        <v>5</v>
      </c>
      <c r="Q713">
        <v>5</v>
      </c>
      <c r="R713">
        <v>0</v>
      </c>
    </row>
    <row r="714" spans="1:18" x14ac:dyDescent="0.45">
      <c r="A714" s="1" t="s">
        <v>50</v>
      </c>
      <c r="B714">
        <v>392</v>
      </c>
      <c r="C714">
        <v>2</v>
      </c>
      <c r="D714">
        <v>3</v>
      </c>
      <c r="E714">
        <v>723220</v>
      </c>
      <c r="F714">
        <v>4060</v>
      </c>
      <c r="G714">
        <v>79</v>
      </c>
      <c r="H714">
        <v>2</v>
      </c>
      <c r="I714">
        <v>0</v>
      </c>
      <c r="J714">
        <v>0</v>
      </c>
      <c r="K714" s="1" t="s">
        <v>51</v>
      </c>
      <c r="L714" s="1" t="s">
        <v>52</v>
      </c>
      <c r="M714" s="1" t="s">
        <v>20</v>
      </c>
      <c r="N714" s="1" t="s">
        <v>55</v>
      </c>
      <c r="O714">
        <v>2</v>
      </c>
      <c r="P714">
        <v>4</v>
      </c>
      <c r="Q714">
        <v>0</v>
      </c>
      <c r="R714">
        <v>5</v>
      </c>
    </row>
    <row r="715" spans="1:18" x14ac:dyDescent="0.45">
      <c r="A715" s="1" t="s">
        <v>50</v>
      </c>
      <c r="B715">
        <v>401</v>
      </c>
      <c r="C715">
        <v>20</v>
      </c>
      <c r="D715">
        <v>3</v>
      </c>
      <c r="E715">
        <v>723250</v>
      </c>
      <c r="F715">
        <v>4060</v>
      </c>
      <c r="G715">
        <v>3</v>
      </c>
      <c r="H715">
        <v>0</v>
      </c>
      <c r="I715">
        <v>0</v>
      </c>
      <c r="J715">
        <v>0</v>
      </c>
      <c r="K715" s="1" t="s">
        <v>51</v>
      </c>
      <c r="L715" s="1" t="s">
        <v>20</v>
      </c>
      <c r="M715" s="1" t="s">
        <v>20</v>
      </c>
      <c r="N715" s="1" t="s">
        <v>20</v>
      </c>
      <c r="O715">
        <v>2</v>
      </c>
      <c r="P715">
        <v>0</v>
      </c>
      <c r="Q715">
        <v>0</v>
      </c>
      <c r="R715">
        <v>0</v>
      </c>
    </row>
    <row r="716" spans="1:18" x14ac:dyDescent="0.45">
      <c r="A716" s="1" t="s">
        <v>50</v>
      </c>
      <c r="B716">
        <v>394</v>
      </c>
      <c r="C716">
        <v>4</v>
      </c>
      <c r="D716">
        <v>3</v>
      </c>
      <c r="E716">
        <v>723280</v>
      </c>
      <c r="F716">
        <v>4060</v>
      </c>
      <c r="G716">
        <v>0</v>
      </c>
      <c r="H716">
        <v>0</v>
      </c>
      <c r="I716">
        <v>0</v>
      </c>
      <c r="J716">
        <v>0</v>
      </c>
      <c r="K716" s="1" t="s">
        <v>51</v>
      </c>
      <c r="L716" s="1" t="s">
        <v>65</v>
      </c>
      <c r="M716" s="1" t="s">
        <v>20</v>
      </c>
      <c r="N716" s="1" t="s">
        <v>20</v>
      </c>
      <c r="O716">
        <v>2</v>
      </c>
      <c r="P716">
        <v>2</v>
      </c>
      <c r="Q716">
        <v>0</v>
      </c>
      <c r="R716">
        <v>0</v>
      </c>
    </row>
    <row r="717" spans="1:18" x14ac:dyDescent="0.45">
      <c r="A717" s="1" t="s">
        <v>50</v>
      </c>
      <c r="B717">
        <v>395</v>
      </c>
      <c r="C717">
        <v>8</v>
      </c>
      <c r="D717">
        <v>3</v>
      </c>
      <c r="E717">
        <v>723290</v>
      </c>
      <c r="F717">
        <v>4060</v>
      </c>
      <c r="G717">
        <v>0</v>
      </c>
      <c r="H717">
        <v>0</v>
      </c>
      <c r="I717">
        <v>0</v>
      </c>
      <c r="J717">
        <v>0</v>
      </c>
      <c r="K717" s="1" t="s">
        <v>51</v>
      </c>
      <c r="L717" s="1" t="s">
        <v>60</v>
      </c>
      <c r="M717" s="1" t="s">
        <v>67</v>
      </c>
      <c r="N717" s="1" t="s">
        <v>20</v>
      </c>
      <c r="O717">
        <v>2</v>
      </c>
      <c r="P717">
        <v>4</v>
      </c>
      <c r="Q717">
        <v>4</v>
      </c>
      <c r="R717">
        <v>0</v>
      </c>
    </row>
    <row r="718" spans="1:18" x14ac:dyDescent="0.45">
      <c r="A718" s="1" t="s">
        <v>50</v>
      </c>
      <c r="B718">
        <v>397</v>
      </c>
      <c r="C718">
        <v>1</v>
      </c>
      <c r="D718">
        <v>3</v>
      </c>
      <c r="E718">
        <v>723370</v>
      </c>
      <c r="F718">
        <v>4010</v>
      </c>
      <c r="G718">
        <v>79</v>
      </c>
      <c r="H718">
        <v>3</v>
      </c>
      <c r="I718">
        <v>0</v>
      </c>
      <c r="J718">
        <v>0</v>
      </c>
      <c r="K718" s="1" t="s">
        <v>51</v>
      </c>
      <c r="L718" s="1" t="s">
        <v>69</v>
      </c>
      <c r="M718" s="1" t="s">
        <v>67</v>
      </c>
      <c r="N718" s="1" t="s">
        <v>20</v>
      </c>
      <c r="O718">
        <v>2</v>
      </c>
      <c r="P718">
        <v>4</v>
      </c>
      <c r="Q718">
        <v>4</v>
      </c>
      <c r="R718">
        <v>0</v>
      </c>
    </row>
    <row r="719" spans="1:18" x14ac:dyDescent="0.45">
      <c r="A719" s="1" t="s">
        <v>50</v>
      </c>
      <c r="B719">
        <v>399</v>
      </c>
      <c r="C719">
        <v>2</v>
      </c>
      <c r="D719">
        <v>3</v>
      </c>
      <c r="E719">
        <v>723540</v>
      </c>
      <c r="F719">
        <v>3840</v>
      </c>
      <c r="G719">
        <v>58</v>
      </c>
      <c r="H719">
        <v>2</v>
      </c>
      <c r="I719">
        <v>0</v>
      </c>
      <c r="J719">
        <v>0</v>
      </c>
      <c r="K719" s="1" t="s">
        <v>56</v>
      </c>
      <c r="L719" s="1" t="s">
        <v>53</v>
      </c>
      <c r="M719" s="1" t="s">
        <v>20</v>
      </c>
      <c r="N719" s="1" t="s">
        <v>20</v>
      </c>
      <c r="O719">
        <v>3</v>
      </c>
      <c r="P719">
        <v>5</v>
      </c>
      <c r="Q719">
        <v>0</v>
      </c>
      <c r="R719">
        <v>0</v>
      </c>
    </row>
    <row r="720" spans="1:18" x14ac:dyDescent="0.45">
      <c r="A720" s="1" t="s">
        <v>50</v>
      </c>
      <c r="B720">
        <v>400</v>
      </c>
      <c r="C720">
        <v>4</v>
      </c>
      <c r="D720">
        <v>3</v>
      </c>
      <c r="E720">
        <v>723570</v>
      </c>
      <c r="F720">
        <v>3830</v>
      </c>
      <c r="G720">
        <v>0</v>
      </c>
      <c r="H720">
        <v>0</v>
      </c>
      <c r="I720">
        <v>0</v>
      </c>
      <c r="J720">
        <v>0</v>
      </c>
      <c r="K720" s="1" t="s">
        <v>51</v>
      </c>
      <c r="L720" s="1" t="s">
        <v>52</v>
      </c>
      <c r="M720" s="1" t="s">
        <v>20</v>
      </c>
      <c r="N720" s="1" t="s">
        <v>20</v>
      </c>
      <c r="O720">
        <v>3</v>
      </c>
      <c r="P720">
        <v>4</v>
      </c>
      <c r="Q720">
        <v>0</v>
      </c>
      <c r="R720">
        <v>0</v>
      </c>
    </row>
    <row r="721" spans="1:18" x14ac:dyDescent="0.45">
      <c r="A721" s="1" t="s">
        <v>50</v>
      </c>
      <c r="B721">
        <v>402</v>
      </c>
      <c r="C721">
        <v>6</v>
      </c>
      <c r="D721">
        <v>3</v>
      </c>
      <c r="E721">
        <v>723740</v>
      </c>
      <c r="F721">
        <v>3830</v>
      </c>
      <c r="G721">
        <v>1</v>
      </c>
      <c r="H721">
        <v>0</v>
      </c>
      <c r="I721">
        <v>0</v>
      </c>
      <c r="J721">
        <v>0</v>
      </c>
      <c r="K721" s="1" t="s">
        <v>56</v>
      </c>
      <c r="L721" s="1" t="s">
        <v>66</v>
      </c>
      <c r="M721" s="1" t="s">
        <v>52</v>
      </c>
      <c r="N721" s="1" t="s">
        <v>63</v>
      </c>
      <c r="O721">
        <v>2</v>
      </c>
      <c r="P721">
        <v>5</v>
      </c>
      <c r="Q721">
        <v>4</v>
      </c>
      <c r="R721">
        <v>1</v>
      </c>
    </row>
    <row r="722" spans="1:18" x14ac:dyDescent="0.45">
      <c r="A722" s="1" t="s">
        <v>50</v>
      </c>
      <c r="B722">
        <v>404</v>
      </c>
      <c r="C722">
        <v>8</v>
      </c>
      <c r="D722">
        <v>3</v>
      </c>
      <c r="E722">
        <v>723800</v>
      </c>
      <c r="F722">
        <v>3830</v>
      </c>
      <c r="G722">
        <v>0</v>
      </c>
      <c r="H722">
        <v>0</v>
      </c>
      <c r="I722">
        <v>0</v>
      </c>
      <c r="J722">
        <v>0</v>
      </c>
      <c r="K722" s="1" t="s">
        <v>56</v>
      </c>
      <c r="L722" s="1" t="s">
        <v>57</v>
      </c>
      <c r="M722" s="1" t="s">
        <v>68</v>
      </c>
      <c r="N722" s="1" t="s">
        <v>20</v>
      </c>
      <c r="O722">
        <v>2</v>
      </c>
      <c r="P722">
        <v>5</v>
      </c>
      <c r="Q722">
        <v>5</v>
      </c>
      <c r="R722">
        <v>0</v>
      </c>
    </row>
    <row r="723" spans="1:18" x14ac:dyDescent="0.45">
      <c r="A723" s="1" t="s">
        <v>50</v>
      </c>
      <c r="B723">
        <v>406</v>
      </c>
      <c r="C723">
        <v>6</v>
      </c>
      <c r="D723">
        <v>3</v>
      </c>
      <c r="E723">
        <v>723950</v>
      </c>
      <c r="F723">
        <v>3780</v>
      </c>
      <c r="G723">
        <v>2</v>
      </c>
      <c r="H723">
        <v>0</v>
      </c>
      <c r="I723">
        <v>0</v>
      </c>
      <c r="J723">
        <v>2</v>
      </c>
      <c r="K723" s="1" t="s">
        <v>56</v>
      </c>
      <c r="L723" s="1" t="s">
        <v>66</v>
      </c>
      <c r="M723" s="1" t="s">
        <v>69</v>
      </c>
      <c r="N723" s="1" t="s">
        <v>64</v>
      </c>
      <c r="O723">
        <v>2</v>
      </c>
      <c r="P723">
        <v>5</v>
      </c>
      <c r="Q723">
        <v>4</v>
      </c>
      <c r="R723">
        <v>1</v>
      </c>
    </row>
    <row r="724" spans="1:18" x14ac:dyDescent="0.45">
      <c r="A724" s="1" t="s">
        <v>50</v>
      </c>
      <c r="B724">
        <v>408</v>
      </c>
      <c r="C724">
        <v>3</v>
      </c>
      <c r="D724">
        <v>3</v>
      </c>
      <c r="E724">
        <v>724230</v>
      </c>
      <c r="F724">
        <v>3780</v>
      </c>
      <c r="G724">
        <v>11</v>
      </c>
      <c r="H724">
        <v>1</v>
      </c>
      <c r="I724">
        <v>0</v>
      </c>
      <c r="J724">
        <v>0</v>
      </c>
      <c r="K724" s="1" t="s">
        <v>51</v>
      </c>
      <c r="L724" s="1" t="s">
        <v>69</v>
      </c>
      <c r="M724" s="1" t="s">
        <v>20</v>
      </c>
      <c r="N724" s="1" t="s">
        <v>20</v>
      </c>
      <c r="O724">
        <v>2</v>
      </c>
      <c r="P724">
        <v>4</v>
      </c>
      <c r="Q724">
        <v>0</v>
      </c>
      <c r="R724">
        <v>0</v>
      </c>
    </row>
    <row r="725" spans="1:18" x14ac:dyDescent="0.45">
      <c r="A725" s="1" t="s">
        <v>50</v>
      </c>
      <c r="B725">
        <v>409</v>
      </c>
      <c r="C725">
        <v>3</v>
      </c>
      <c r="D725">
        <v>3</v>
      </c>
      <c r="E725">
        <v>724400</v>
      </c>
      <c r="F725">
        <v>3780</v>
      </c>
      <c r="G725">
        <v>12</v>
      </c>
      <c r="H725">
        <v>1</v>
      </c>
      <c r="I725">
        <v>0</v>
      </c>
      <c r="J725">
        <v>0</v>
      </c>
      <c r="K725" s="1" t="s">
        <v>51</v>
      </c>
      <c r="L725" s="1" t="s">
        <v>69</v>
      </c>
      <c r="M725" s="1" t="s">
        <v>20</v>
      </c>
      <c r="N725" s="1" t="s">
        <v>20</v>
      </c>
      <c r="O725">
        <v>2</v>
      </c>
      <c r="P725">
        <v>4</v>
      </c>
      <c r="Q725">
        <v>0</v>
      </c>
      <c r="R725">
        <v>0</v>
      </c>
    </row>
    <row r="726" spans="1:18" x14ac:dyDescent="0.45">
      <c r="A726" s="1" t="s">
        <v>50</v>
      </c>
      <c r="B726">
        <v>410</v>
      </c>
      <c r="C726">
        <v>2</v>
      </c>
      <c r="D726">
        <v>3</v>
      </c>
      <c r="E726">
        <v>724590</v>
      </c>
      <c r="F726">
        <v>3620</v>
      </c>
      <c r="G726">
        <v>79</v>
      </c>
      <c r="H726">
        <v>2</v>
      </c>
      <c r="I726">
        <v>0</v>
      </c>
      <c r="J726">
        <v>0</v>
      </c>
      <c r="K726" s="1" t="s">
        <v>56</v>
      </c>
      <c r="L726" s="1" t="s">
        <v>55</v>
      </c>
      <c r="M726" s="1" t="s">
        <v>20</v>
      </c>
      <c r="N726" s="1" t="s">
        <v>20</v>
      </c>
      <c r="O726">
        <v>3</v>
      </c>
      <c r="P726">
        <v>5</v>
      </c>
      <c r="Q726">
        <v>0</v>
      </c>
      <c r="R726">
        <v>0</v>
      </c>
    </row>
    <row r="727" spans="1:18" x14ac:dyDescent="0.45">
      <c r="A727" s="1" t="s">
        <v>50</v>
      </c>
      <c r="B727">
        <v>411</v>
      </c>
      <c r="C727">
        <v>4</v>
      </c>
      <c r="D727">
        <v>3</v>
      </c>
      <c r="E727">
        <v>724620</v>
      </c>
      <c r="F727">
        <v>3600</v>
      </c>
      <c r="G727">
        <v>0</v>
      </c>
      <c r="H727">
        <v>0</v>
      </c>
      <c r="I727">
        <v>0</v>
      </c>
      <c r="J727">
        <v>0</v>
      </c>
      <c r="K727" s="1" t="s">
        <v>51</v>
      </c>
      <c r="L727" s="1" t="s">
        <v>52</v>
      </c>
      <c r="M727" s="1" t="s">
        <v>20</v>
      </c>
      <c r="N727" s="1" t="s">
        <v>20</v>
      </c>
      <c r="O727">
        <v>3</v>
      </c>
      <c r="P727">
        <v>4</v>
      </c>
      <c r="Q727">
        <v>0</v>
      </c>
      <c r="R727">
        <v>0</v>
      </c>
    </row>
    <row r="728" spans="1:18" x14ac:dyDescent="0.45">
      <c r="A728" s="1" t="s">
        <v>50</v>
      </c>
      <c r="B728">
        <v>412</v>
      </c>
      <c r="C728">
        <v>2</v>
      </c>
      <c r="D728">
        <v>3</v>
      </c>
      <c r="E728">
        <v>724670</v>
      </c>
      <c r="F728">
        <v>3520</v>
      </c>
      <c r="G728">
        <v>1</v>
      </c>
      <c r="H728">
        <v>2</v>
      </c>
      <c r="I728">
        <v>0</v>
      </c>
      <c r="J728">
        <v>0</v>
      </c>
      <c r="K728" s="1" t="s">
        <v>51</v>
      </c>
      <c r="L728" s="1" t="s">
        <v>52</v>
      </c>
      <c r="M728" s="1" t="s">
        <v>20</v>
      </c>
      <c r="N728" s="1" t="s">
        <v>20</v>
      </c>
      <c r="O728">
        <v>2</v>
      </c>
      <c r="P728">
        <v>4</v>
      </c>
      <c r="Q728">
        <v>0</v>
      </c>
      <c r="R728">
        <v>0</v>
      </c>
    </row>
    <row r="729" spans="1:18" x14ac:dyDescent="0.45">
      <c r="A729" s="1" t="s">
        <v>50</v>
      </c>
      <c r="B729">
        <v>413</v>
      </c>
      <c r="C729">
        <v>4</v>
      </c>
      <c r="D729">
        <v>3</v>
      </c>
      <c r="E729">
        <v>724720</v>
      </c>
      <c r="F729">
        <v>3500</v>
      </c>
      <c r="G729">
        <v>0</v>
      </c>
      <c r="H729">
        <v>0</v>
      </c>
      <c r="I729">
        <v>0</v>
      </c>
      <c r="J729">
        <v>0</v>
      </c>
      <c r="K729" s="1" t="s">
        <v>51</v>
      </c>
      <c r="L729" s="1" t="s">
        <v>67</v>
      </c>
      <c r="M729" s="1" t="s">
        <v>20</v>
      </c>
      <c r="N729" s="1" t="s">
        <v>20</v>
      </c>
      <c r="O729">
        <v>2</v>
      </c>
      <c r="P729">
        <v>4</v>
      </c>
      <c r="Q729">
        <v>0</v>
      </c>
      <c r="R729">
        <v>0</v>
      </c>
    </row>
    <row r="730" spans="1:18" x14ac:dyDescent="0.45">
      <c r="A730" s="1" t="s">
        <v>50</v>
      </c>
      <c r="B730">
        <v>414</v>
      </c>
      <c r="C730">
        <v>6</v>
      </c>
      <c r="D730">
        <v>3</v>
      </c>
      <c r="E730">
        <v>724740</v>
      </c>
      <c r="F730">
        <v>3500</v>
      </c>
      <c r="G730">
        <v>2</v>
      </c>
      <c r="H730">
        <v>0</v>
      </c>
      <c r="I730">
        <v>0</v>
      </c>
      <c r="J730">
        <v>2</v>
      </c>
      <c r="K730" s="1" t="s">
        <v>56</v>
      </c>
      <c r="L730" s="1" t="s">
        <v>61</v>
      </c>
      <c r="M730" s="1" t="s">
        <v>67</v>
      </c>
      <c r="N730" s="1" t="s">
        <v>62</v>
      </c>
      <c r="O730">
        <v>2</v>
      </c>
      <c r="P730">
        <v>5</v>
      </c>
      <c r="Q730">
        <v>4</v>
      </c>
      <c r="R730">
        <v>1</v>
      </c>
    </row>
    <row r="731" spans="1:18" x14ac:dyDescent="0.45">
      <c r="A731" s="1" t="s">
        <v>50</v>
      </c>
      <c r="B731">
        <v>416</v>
      </c>
      <c r="C731">
        <v>3</v>
      </c>
      <c r="D731">
        <v>3</v>
      </c>
      <c r="E731">
        <v>724950</v>
      </c>
      <c r="F731">
        <v>3500</v>
      </c>
      <c r="G731">
        <v>11</v>
      </c>
      <c r="H731">
        <v>1</v>
      </c>
      <c r="I731">
        <v>0</v>
      </c>
      <c r="J731">
        <v>0</v>
      </c>
      <c r="K731" s="1" t="s">
        <v>51</v>
      </c>
      <c r="L731" s="1" t="s">
        <v>67</v>
      </c>
      <c r="M731" s="1" t="s">
        <v>20</v>
      </c>
      <c r="N731" s="1" t="s">
        <v>20</v>
      </c>
      <c r="O731">
        <v>2</v>
      </c>
      <c r="P731">
        <v>4</v>
      </c>
      <c r="Q731">
        <v>0</v>
      </c>
      <c r="R731">
        <v>0</v>
      </c>
    </row>
    <row r="732" spans="1:18" x14ac:dyDescent="0.45">
      <c r="A732" s="1" t="s">
        <v>50</v>
      </c>
      <c r="B732">
        <v>417</v>
      </c>
      <c r="C732">
        <v>3</v>
      </c>
      <c r="D732">
        <v>3</v>
      </c>
      <c r="E732">
        <v>725160</v>
      </c>
      <c r="F732">
        <v>3500</v>
      </c>
      <c r="G732">
        <v>12</v>
      </c>
      <c r="H732">
        <v>1</v>
      </c>
      <c r="I732">
        <v>0</v>
      </c>
      <c r="J732">
        <v>0</v>
      </c>
      <c r="K732" s="1" t="s">
        <v>51</v>
      </c>
      <c r="L732" s="1" t="s">
        <v>67</v>
      </c>
      <c r="M732" s="1" t="s">
        <v>20</v>
      </c>
      <c r="N732" s="1" t="s">
        <v>20</v>
      </c>
      <c r="O732">
        <v>2</v>
      </c>
      <c r="P732">
        <v>4</v>
      </c>
      <c r="Q732">
        <v>0</v>
      </c>
      <c r="R732">
        <v>0</v>
      </c>
    </row>
    <row r="733" spans="1:18" x14ac:dyDescent="0.45">
      <c r="A733" s="1" t="s">
        <v>50</v>
      </c>
      <c r="B733">
        <v>418</v>
      </c>
      <c r="C733">
        <v>2</v>
      </c>
      <c r="D733">
        <v>3</v>
      </c>
      <c r="E733">
        <v>725260</v>
      </c>
      <c r="F733">
        <v>3420</v>
      </c>
      <c r="G733">
        <v>63</v>
      </c>
      <c r="H733">
        <v>2</v>
      </c>
      <c r="I733">
        <v>0</v>
      </c>
      <c r="J733">
        <v>0</v>
      </c>
      <c r="K733" s="1" t="s">
        <v>56</v>
      </c>
      <c r="L733" s="1" t="s">
        <v>66</v>
      </c>
      <c r="M733" s="1" t="s">
        <v>20</v>
      </c>
      <c r="N733" s="1" t="s">
        <v>20</v>
      </c>
      <c r="O733">
        <v>3</v>
      </c>
      <c r="P733">
        <v>5</v>
      </c>
      <c r="Q733">
        <v>0</v>
      </c>
      <c r="R733">
        <v>0</v>
      </c>
    </row>
    <row r="734" spans="1:18" x14ac:dyDescent="0.45">
      <c r="A734" s="1" t="s">
        <v>50</v>
      </c>
      <c r="B734">
        <v>419</v>
      </c>
      <c r="C734">
        <v>4</v>
      </c>
      <c r="D734">
        <v>3</v>
      </c>
      <c r="E734">
        <v>725320</v>
      </c>
      <c r="F734">
        <v>3400</v>
      </c>
      <c r="G734">
        <v>0</v>
      </c>
      <c r="H734">
        <v>0</v>
      </c>
      <c r="I734">
        <v>0</v>
      </c>
      <c r="J734">
        <v>0</v>
      </c>
      <c r="K734" s="1" t="s">
        <v>56</v>
      </c>
      <c r="L734" s="1" t="s">
        <v>70</v>
      </c>
      <c r="M734" s="1" t="s">
        <v>20</v>
      </c>
      <c r="N734" s="1" t="s">
        <v>20</v>
      </c>
      <c r="O734">
        <v>3</v>
      </c>
      <c r="P734">
        <v>3</v>
      </c>
      <c r="Q734">
        <v>0</v>
      </c>
      <c r="R734">
        <v>0</v>
      </c>
    </row>
    <row r="735" spans="1:18" x14ac:dyDescent="0.45">
      <c r="A735" s="1" t="s">
        <v>50</v>
      </c>
      <c r="B735">
        <v>420</v>
      </c>
      <c r="C735">
        <v>5</v>
      </c>
      <c r="D735">
        <v>3</v>
      </c>
      <c r="E735">
        <v>725490</v>
      </c>
      <c r="F735">
        <v>3330</v>
      </c>
      <c r="G735">
        <v>2</v>
      </c>
      <c r="H735">
        <v>1</v>
      </c>
      <c r="I735">
        <v>0</v>
      </c>
      <c r="J735">
        <v>0</v>
      </c>
      <c r="K735" s="1" t="s">
        <v>56</v>
      </c>
      <c r="L735" s="1" t="s">
        <v>53</v>
      </c>
      <c r="M735" s="1" t="s">
        <v>52</v>
      </c>
      <c r="N735" s="1" t="s">
        <v>20</v>
      </c>
      <c r="O735">
        <v>3</v>
      </c>
      <c r="P735">
        <v>5</v>
      </c>
      <c r="Q735">
        <v>4</v>
      </c>
      <c r="R735">
        <v>0</v>
      </c>
    </row>
    <row r="736" spans="1:18" x14ac:dyDescent="0.45">
      <c r="A736" s="1" t="s">
        <v>50</v>
      </c>
      <c r="B736">
        <v>422</v>
      </c>
      <c r="C736">
        <v>2</v>
      </c>
      <c r="D736">
        <v>3</v>
      </c>
      <c r="E736">
        <v>725720</v>
      </c>
      <c r="F736">
        <v>3120</v>
      </c>
      <c r="G736">
        <v>75</v>
      </c>
      <c r="H736">
        <v>2</v>
      </c>
      <c r="I736">
        <v>0</v>
      </c>
      <c r="J736">
        <v>0</v>
      </c>
      <c r="K736" s="1" t="s">
        <v>51</v>
      </c>
      <c r="L736" s="1" t="s">
        <v>69</v>
      </c>
      <c r="M736" s="1" t="s">
        <v>20</v>
      </c>
      <c r="N736" s="1" t="s">
        <v>53</v>
      </c>
      <c r="O736">
        <v>2</v>
      </c>
      <c r="P736">
        <v>4</v>
      </c>
      <c r="Q736">
        <v>0</v>
      </c>
      <c r="R736">
        <v>5</v>
      </c>
    </row>
    <row r="737" spans="1:18" x14ac:dyDescent="0.45">
      <c r="A737" s="1" t="s">
        <v>50</v>
      </c>
      <c r="B737">
        <v>424</v>
      </c>
      <c r="C737">
        <v>4</v>
      </c>
      <c r="D737">
        <v>3</v>
      </c>
      <c r="E737">
        <v>725760</v>
      </c>
      <c r="F737">
        <v>3100</v>
      </c>
      <c r="G737">
        <v>0</v>
      </c>
      <c r="H737">
        <v>0</v>
      </c>
      <c r="I737">
        <v>0</v>
      </c>
      <c r="J737">
        <v>0</v>
      </c>
      <c r="K737" s="1" t="s">
        <v>56</v>
      </c>
      <c r="L737" s="1" t="s">
        <v>55</v>
      </c>
      <c r="M737" s="1" t="s">
        <v>20</v>
      </c>
      <c r="N737" s="1" t="s">
        <v>20</v>
      </c>
      <c r="O737">
        <v>2</v>
      </c>
      <c r="P737">
        <v>5</v>
      </c>
      <c r="Q737">
        <v>0</v>
      </c>
      <c r="R737">
        <v>0</v>
      </c>
    </row>
    <row r="738" spans="1:18" x14ac:dyDescent="0.45">
      <c r="A738" s="1" t="s">
        <v>50</v>
      </c>
      <c r="B738">
        <v>425</v>
      </c>
      <c r="C738">
        <v>1</v>
      </c>
      <c r="D738">
        <v>3</v>
      </c>
      <c r="E738">
        <v>725780</v>
      </c>
      <c r="F738">
        <v>3030</v>
      </c>
      <c r="G738">
        <v>80</v>
      </c>
      <c r="H738">
        <v>2</v>
      </c>
      <c r="I738">
        <v>1</v>
      </c>
      <c r="J738">
        <v>0</v>
      </c>
      <c r="K738" s="1" t="s">
        <v>56</v>
      </c>
      <c r="L738" s="1" t="s">
        <v>55</v>
      </c>
      <c r="M738" s="1" t="s">
        <v>20</v>
      </c>
      <c r="N738" s="1" t="s">
        <v>20</v>
      </c>
      <c r="O738">
        <v>3</v>
      </c>
      <c r="P738">
        <v>5</v>
      </c>
      <c r="Q738">
        <v>0</v>
      </c>
      <c r="R738">
        <v>0</v>
      </c>
    </row>
    <row r="739" spans="1:18" x14ac:dyDescent="0.45">
      <c r="A739" s="1" t="s">
        <v>50</v>
      </c>
      <c r="B739">
        <v>426</v>
      </c>
      <c r="C739">
        <v>6</v>
      </c>
      <c r="D739">
        <v>3</v>
      </c>
      <c r="E739">
        <v>725970</v>
      </c>
      <c r="F739">
        <v>2880</v>
      </c>
      <c r="G739">
        <v>2</v>
      </c>
      <c r="H739">
        <v>0</v>
      </c>
      <c r="I739">
        <v>0</v>
      </c>
      <c r="J739">
        <v>2</v>
      </c>
      <c r="K739" s="1" t="s">
        <v>56</v>
      </c>
      <c r="L739" s="1" t="s">
        <v>53</v>
      </c>
      <c r="M739" s="1" t="s">
        <v>52</v>
      </c>
      <c r="N739" s="1" t="s">
        <v>63</v>
      </c>
      <c r="O739">
        <v>2</v>
      </c>
      <c r="P739">
        <v>5</v>
      </c>
      <c r="Q739">
        <v>4</v>
      </c>
      <c r="R739">
        <v>1</v>
      </c>
    </row>
    <row r="740" spans="1:18" x14ac:dyDescent="0.45">
      <c r="A740" s="1" t="s">
        <v>50</v>
      </c>
      <c r="B740">
        <v>428</v>
      </c>
      <c r="C740">
        <v>3</v>
      </c>
      <c r="D740">
        <v>3</v>
      </c>
      <c r="E740">
        <v>726160</v>
      </c>
      <c r="F740">
        <v>2880</v>
      </c>
      <c r="G740">
        <v>11</v>
      </c>
      <c r="H740">
        <v>2</v>
      </c>
      <c r="I740">
        <v>0</v>
      </c>
      <c r="J740">
        <v>0</v>
      </c>
      <c r="K740" s="1" t="s">
        <v>51</v>
      </c>
      <c r="L740" s="1" t="s">
        <v>52</v>
      </c>
      <c r="M740" s="1" t="s">
        <v>20</v>
      </c>
      <c r="N740" s="1" t="s">
        <v>20</v>
      </c>
      <c r="O740">
        <v>2</v>
      </c>
      <c r="P740">
        <v>4</v>
      </c>
      <c r="Q740">
        <v>0</v>
      </c>
      <c r="R740">
        <v>0</v>
      </c>
    </row>
    <row r="741" spans="1:18" x14ac:dyDescent="0.45">
      <c r="A741" s="1" t="s">
        <v>50</v>
      </c>
      <c r="B741">
        <v>429</v>
      </c>
      <c r="C741">
        <v>4</v>
      </c>
      <c r="D741">
        <v>3</v>
      </c>
      <c r="E741">
        <v>726160</v>
      </c>
      <c r="F741">
        <v>2880</v>
      </c>
      <c r="G741">
        <v>1</v>
      </c>
      <c r="H741">
        <v>0</v>
      </c>
      <c r="I741">
        <v>0</v>
      </c>
      <c r="J741">
        <v>0</v>
      </c>
      <c r="K741" s="1" t="s">
        <v>51</v>
      </c>
      <c r="L741" s="1" t="s">
        <v>65</v>
      </c>
      <c r="M741" s="1" t="s">
        <v>20</v>
      </c>
      <c r="N741" s="1" t="s">
        <v>20</v>
      </c>
      <c r="O741">
        <v>2</v>
      </c>
      <c r="P741">
        <v>2</v>
      </c>
      <c r="Q741">
        <v>0</v>
      </c>
      <c r="R741">
        <v>0</v>
      </c>
    </row>
    <row r="742" spans="1:18" x14ac:dyDescent="0.45">
      <c r="A742" s="1" t="s">
        <v>50</v>
      </c>
      <c r="B742">
        <v>430</v>
      </c>
      <c r="C742">
        <v>3</v>
      </c>
      <c r="D742">
        <v>3</v>
      </c>
      <c r="E742">
        <v>726320</v>
      </c>
      <c r="F742">
        <v>2880</v>
      </c>
      <c r="G742">
        <v>12</v>
      </c>
      <c r="H742">
        <v>1</v>
      </c>
      <c r="I742">
        <v>0</v>
      </c>
      <c r="J742">
        <v>0</v>
      </c>
      <c r="K742" s="1" t="s">
        <v>51</v>
      </c>
      <c r="L742" s="1" t="s">
        <v>52</v>
      </c>
      <c r="M742" s="1" t="s">
        <v>20</v>
      </c>
      <c r="N742" s="1" t="s">
        <v>20</v>
      </c>
      <c r="O742">
        <v>2</v>
      </c>
      <c r="P742">
        <v>4</v>
      </c>
      <c r="Q742">
        <v>0</v>
      </c>
      <c r="R742">
        <v>0</v>
      </c>
    </row>
    <row r="743" spans="1:18" x14ac:dyDescent="0.45">
      <c r="A743" s="1" t="s">
        <v>50</v>
      </c>
      <c r="B743">
        <v>431</v>
      </c>
      <c r="C743">
        <v>2</v>
      </c>
      <c r="D743">
        <v>3</v>
      </c>
      <c r="E743">
        <v>726450</v>
      </c>
      <c r="F743">
        <v>2770</v>
      </c>
      <c r="G743">
        <v>1</v>
      </c>
      <c r="H743">
        <v>2</v>
      </c>
      <c r="I743">
        <v>0</v>
      </c>
      <c r="J743">
        <v>0</v>
      </c>
      <c r="K743" s="1" t="s">
        <v>56</v>
      </c>
      <c r="L743" s="1" t="s">
        <v>68</v>
      </c>
      <c r="M743" s="1" t="s">
        <v>20</v>
      </c>
      <c r="N743" s="1" t="s">
        <v>20</v>
      </c>
      <c r="O743">
        <v>3</v>
      </c>
      <c r="P743">
        <v>5</v>
      </c>
      <c r="Q743">
        <v>0</v>
      </c>
      <c r="R743">
        <v>0</v>
      </c>
    </row>
    <row r="744" spans="1:18" x14ac:dyDescent="0.45">
      <c r="A744" s="1" t="s">
        <v>50</v>
      </c>
      <c r="B744">
        <v>432</v>
      </c>
      <c r="C744">
        <v>4</v>
      </c>
      <c r="D744">
        <v>3</v>
      </c>
      <c r="E744">
        <v>726480</v>
      </c>
      <c r="F744">
        <v>2760</v>
      </c>
      <c r="G744">
        <v>0</v>
      </c>
      <c r="H744">
        <v>0</v>
      </c>
      <c r="I744">
        <v>0</v>
      </c>
      <c r="J744">
        <v>0</v>
      </c>
      <c r="K744" s="1" t="s">
        <v>51</v>
      </c>
      <c r="L744" s="1" t="s">
        <v>67</v>
      </c>
      <c r="M744" s="1" t="s">
        <v>20</v>
      </c>
      <c r="N744" s="1" t="s">
        <v>20</v>
      </c>
      <c r="O744">
        <v>3</v>
      </c>
      <c r="P744">
        <v>4</v>
      </c>
      <c r="Q744">
        <v>0</v>
      </c>
      <c r="R744">
        <v>0</v>
      </c>
    </row>
    <row r="745" spans="1:18" x14ac:dyDescent="0.45">
      <c r="A745" s="1" t="s">
        <v>50</v>
      </c>
      <c r="B745">
        <v>478</v>
      </c>
      <c r="C745">
        <v>5</v>
      </c>
      <c r="D745">
        <v>3</v>
      </c>
      <c r="E745">
        <v>726580</v>
      </c>
      <c r="F745">
        <v>2680</v>
      </c>
      <c r="G745">
        <v>45</v>
      </c>
      <c r="H745">
        <v>0</v>
      </c>
      <c r="I745">
        <v>0</v>
      </c>
      <c r="J745">
        <v>0</v>
      </c>
      <c r="K745" s="1" t="s">
        <v>51</v>
      </c>
      <c r="L745" s="1" t="s">
        <v>69</v>
      </c>
      <c r="M745" s="1" t="s">
        <v>20</v>
      </c>
      <c r="N745" s="1" t="s">
        <v>62</v>
      </c>
      <c r="O745">
        <v>2</v>
      </c>
      <c r="P745">
        <v>4</v>
      </c>
      <c r="Q745">
        <v>0</v>
      </c>
      <c r="R745">
        <v>1</v>
      </c>
    </row>
    <row r="746" spans="1:18" x14ac:dyDescent="0.45">
      <c r="A746" s="1" t="s">
        <v>50</v>
      </c>
      <c r="B746">
        <v>433</v>
      </c>
      <c r="C746">
        <v>6</v>
      </c>
      <c r="D746">
        <v>3</v>
      </c>
      <c r="E746">
        <v>726710</v>
      </c>
      <c r="F746">
        <v>2680</v>
      </c>
      <c r="G746">
        <v>10</v>
      </c>
      <c r="H746">
        <v>0</v>
      </c>
      <c r="I746">
        <v>0</v>
      </c>
      <c r="J746">
        <v>0</v>
      </c>
      <c r="K746" s="1" t="s">
        <v>56</v>
      </c>
      <c r="L746" s="1" t="s">
        <v>53</v>
      </c>
      <c r="M746" s="1" t="s">
        <v>58</v>
      </c>
      <c r="N746" s="1" t="s">
        <v>63</v>
      </c>
      <c r="O746">
        <v>3</v>
      </c>
      <c r="P746">
        <v>5</v>
      </c>
      <c r="Q746">
        <v>4</v>
      </c>
      <c r="R746">
        <v>1</v>
      </c>
    </row>
    <row r="747" spans="1:18" x14ac:dyDescent="0.45">
      <c r="A747" s="1" t="s">
        <v>50</v>
      </c>
      <c r="B747">
        <v>435</v>
      </c>
      <c r="C747">
        <v>5</v>
      </c>
      <c r="D747">
        <v>3</v>
      </c>
      <c r="E747">
        <v>727010</v>
      </c>
      <c r="F747">
        <v>2600</v>
      </c>
      <c r="G747">
        <v>1</v>
      </c>
      <c r="H747">
        <v>1</v>
      </c>
      <c r="I747">
        <v>0</v>
      </c>
      <c r="J747">
        <v>0</v>
      </c>
      <c r="K747" s="1" t="s">
        <v>56</v>
      </c>
      <c r="L747" s="1" t="s">
        <v>53</v>
      </c>
      <c r="M747" s="1" t="s">
        <v>69</v>
      </c>
      <c r="N747" s="1" t="s">
        <v>20</v>
      </c>
      <c r="O747">
        <v>3</v>
      </c>
      <c r="P747">
        <v>5</v>
      </c>
      <c r="Q747">
        <v>4</v>
      </c>
      <c r="R747">
        <v>0</v>
      </c>
    </row>
    <row r="748" spans="1:18" x14ac:dyDescent="0.45">
      <c r="A748" s="1" t="s">
        <v>50</v>
      </c>
      <c r="B748">
        <v>437</v>
      </c>
      <c r="C748">
        <v>6</v>
      </c>
      <c r="D748">
        <v>3</v>
      </c>
      <c r="E748">
        <v>727180</v>
      </c>
      <c r="F748">
        <v>2530</v>
      </c>
      <c r="G748">
        <v>14</v>
      </c>
      <c r="H748">
        <v>0</v>
      </c>
      <c r="I748">
        <v>0</v>
      </c>
      <c r="J748">
        <v>2</v>
      </c>
      <c r="K748" s="1" t="s">
        <v>56</v>
      </c>
      <c r="L748" s="1" t="s">
        <v>68</v>
      </c>
      <c r="M748" s="1" t="s">
        <v>59</v>
      </c>
      <c r="N748" s="1" t="s">
        <v>62</v>
      </c>
      <c r="O748">
        <v>2</v>
      </c>
      <c r="P748">
        <v>5</v>
      </c>
      <c r="Q748">
        <v>4</v>
      </c>
      <c r="R748">
        <v>1</v>
      </c>
    </row>
    <row r="749" spans="1:18" x14ac:dyDescent="0.45">
      <c r="A749" s="1" t="s">
        <v>50</v>
      </c>
      <c r="B749">
        <v>440</v>
      </c>
      <c r="C749">
        <v>18</v>
      </c>
      <c r="D749">
        <v>3</v>
      </c>
      <c r="E749">
        <v>727860</v>
      </c>
      <c r="F749">
        <v>2530</v>
      </c>
      <c r="G749">
        <v>1</v>
      </c>
      <c r="H749">
        <v>0</v>
      </c>
      <c r="I749">
        <v>0</v>
      </c>
      <c r="J749">
        <v>0</v>
      </c>
      <c r="K749" s="1" t="s">
        <v>51</v>
      </c>
      <c r="L749" s="1" t="s">
        <v>76</v>
      </c>
      <c r="M749" s="1" t="s">
        <v>20</v>
      </c>
      <c r="N749" s="1" t="s">
        <v>64</v>
      </c>
      <c r="O749">
        <v>2</v>
      </c>
      <c r="P749">
        <v>0</v>
      </c>
      <c r="Q749">
        <v>0</v>
      </c>
      <c r="R749">
        <v>1</v>
      </c>
    </row>
    <row r="750" spans="1:18" x14ac:dyDescent="0.45">
      <c r="A750" s="1" t="s">
        <v>50</v>
      </c>
      <c r="B750">
        <v>442</v>
      </c>
      <c r="C750">
        <v>3</v>
      </c>
      <c r="D750">
        <v>3</v>
      </c>
      <c r="E750">
        <v>728380</v>
      </c>
      <c r="F750">
        <v>2530</v>
      </c>
      <c r="G750">
        <v>18</v>
      </c>
      <c r="H750">
        <v>2</v>
      </c>
      <c r="I750">
        <v>0</v>
      </c>
      <c r="J750">
        <v>0</v>
      </c>
      <c r="K750" s="1" t="s">
        <v>51</v>
      </c>
      <c r="L750" s="1" t="s">
        <v>59</v>
      </c>
      <c r="M750" s="1" t="s">
        <v>20</v>
      </c>
      <c r="N750" s="1" t="s">
        <v>20</v>
      </c>
      <c r="O750">
        <v>2</v>
      </c>
      <c r="P750">
        <v>4</v>
      </c>
      <c r="Q750">
        <v>0</v>
      </c>
      <c r="R750">
        <v>0</v>
      </c>
    </row>
    <row r="751" spans="1:18" x14ac:dyDescent="0.45">
      <c r="A751" s="1" t="s">
        <v>50</v>
      </c>
      <c r="B751">
        <v>443</v>
      </c>
      <c r="C751">
        <v>4</v>
      </c>
      <c r="D751">
        <v>3</v>
      </c>
      <c r="E751">
        <v>728380</v>
      </c>
      <c r="F751">
        <v>2530</v>
      </c>
      <c r="G751">
        <v>1</v>
      </c>
      <c r="H751">
        <v>0</v>
      </c>
      <c r="I751">
        <v>0</v>
      </c>
      <c r="J751">
        <v>0</v>
      </c>
      <c r="K751" s="1" t="s">
        <v>51</v>
      </c>
      <c r="L751" s="1" t="s">
        <v>65</v>
      </c>
      <c r="M751" s="1" t="s">
        <v>20</v>
      </c>
      <c r="N751" s="1" t="s">
        <v>20</v>
      </c>
      <c r="O751">
        <v>2</v>
      </c>
      <c r="P751">
        <v>2</v>
      </c>
      <c r="Q751">
        <v>0</v>
      </c>
      <c r="R751">
        <v>0</v>
      </c>
    </row>
    <row r="752" spans="1:18" x14ac:dyDescent="0.45">
      <c r="A752" s="1" t="s">
        <v>50</v>
      </c>
      <c r="B752">
        <v>459</v>
      </c>
      <c r="C752">
        <v>8</v>
      </c>
      <c r="D752">
        <v>3</v>
      </c>
      <c r="E752">
        <v>728440</v>
      </c>
      <c r="F752">
        <v>2530</v>
      </c>
      <c r="G752">
        <v>0</v>
      </c>
      <c r="H752">
        <v>0</v>
      </c>
      <c r="I752">
        <v>0</v>
      </c>
      <c r="J752">
        <v>0</v>
      </c>
      <c r="K752" s="1" t="s">
        <v>56</v>
      </c>
      <c r="L752" s="1" t="s">
        <v>68</v>
      </c>
      <c r="M752" s="1" t="s">
        <v>73</v>
      </c>
      <c r="N752" s="1" t="s">
        <v>20</v>
      </c>
      <c r="O752">
        <v>2</v>
      </c>
      <c r="P752">
        <v>5</v>
      </c>
      <c r="Q752">
        <v>5</v>
      </c>
      <c r="R752">
        <v>0</v>
      </c>
    </row>
    <row r="753" spans="1:18" x14ac:dyDescent="0.45">
      <c r="A753" s="1" t="s">
        <v>50</v>
      </c>
      <c r="B753">
        <v>444</v>
      </c>
      <c r="C753">
        <v>3</v>
      </c>
      <c r="D753">
        <v>3</v>
      </c>
      <c r="E753">
        <v>728510</v>
      </c>
      <c r="F753">
        <v>2530</v>
      </c>
      <c r="G753">
        <v>19</v>
      </c>
      <c r="H753">
        <v>1</v>
      </c>
      <c r="I753">
        <v>0</v>
      </c>
      <c r="J753">
        <v>0</v>
      </c>
      <c r="K753" s="1" t="s">
        <v>51</v>
      </c>
      <c r="L753" s="1" t="s">
        <v>59</v>
      </c>
      <c r="M753" s="1" t="s">
        <v>20</v>
      </c>
      <c r="N753" s="1" t="s">
        <v>20</v>
      </c>
      <c r="O753">
        <v>2</v>
      </c>
      <c r="P753">
        <v>4</v>
      </c>
      <c r="Q753">
        <v>0</v>
      </c>
      <c r="R753">
        <v>0</v>
      </c>
    </row>
    <row r="754" spans="1:18" x14ac:dyDescent="0.45">
      <c r="A754" s="1" t="s">
        <v>50</v>
      </c>
      <c r="B754">
        <v>506</v>
      </c>
      <c r="C754">
        <v>8</v>
      </c>
      <c r="D754">
        <v>3</v>
      </c>
      <c r="E754">
        <v>735440</v>
      </c>
      <c r="F754">
        <v>2530</v>
      </c>
      <c r="G754">
        <v>0</v>
      </c>
      <c r="H754">
        <v>0</v>
      </c>
      <c r="I754">
        <v>0</v>
      </c>
      <c r="J754">
        <v>0</v>
      </c>
      <c r="K754" s="1" t="s">
        <v>56</v>
      </c>
      <c r="L754" s="1" t="s">
        <v>66</v>
      </c>
      <c r="M754" s="1" t="s">
        <v>57</v>
      </c>
      <c r="N754" s="1" t="s">
        <v>20</v>
      </c>
      <c r="O754">
        <v>2</v>
      </c>
      <c r="P754">
        <v>5</v>
      </c>
      <c r="Q754">
        <v>5</v>
      </c>
      <c r="R754">
        <v>0</v>
      </c>
    </row>
    <row r="755" spans="1:18" x14ac:dyDescent="0.45">
      <c r="A755" s="1" t="s">
        <v>50</v>
      </c>
      <c r="B755">
        <v>445</v>
      </c>
      <c r="C755">
        <v>1</v>
      </c>
      <c r="D755">
        <v>3</v>
      </c>
      <c r="E755">
        <v>728790</v>
      </c>
      <c r="F755">
        <v>2480</v>
      </c>
      <c r="G755">
        <v>47</v>
      </c>
      <c r="H755">
        <v>2</v>
      </c>
      <c r="I755">
        <v>0</v>
      </c>
      <c r="J755">
        <v>0</v>
      </c>
      <c r="K755" s="1" t="s">
        <v>51</v>
      </c>
      <c r="L755" s="1" t="s">
        <v>58</v>
      </c>
      <c r="M755" s="1" t="s">
        <v>52</v>
      </c>
      <c r="N755" s="1" t="s">
        <v>20</v>
      </c>
      <c r="O755">
        <v>2</v>
      </c>
      <c r="P755">
        <v>4</v>
      </c>
      <c r="Q755">
        <v>4</v>
      </c>
      <c r="R755">
        <v>0</v>
      </c>
    </row>
    <row r="756" spans="1:18" x14ac:dyDescent="0.45">
      <c r="A756" s="1" t="s">
        <v>50</v>
      </c>
      <c r="B756">
        <v>447</v>
      </c>
      <c r="C756">
        <v>20</v>
      </c>
      <c r="D756">
        <v>3</v>
      </c>
      <c r="E756">
        <v>729020</v>
      </c>
      <c r="F756">
        <v>2330</v>
      </c>
      <c r="G756">
        <v>3</v>
      </c>
      <c r="H756">
        <v>0</v>
      </c>
      <c r="I756">
        <v>0</v>
      </c>
      <c r="J756">
        <v>0</v>
      </c>
      <c r="K756" s="1" t="s">
        <v>56</v>
      </c>
      <c r="L756" s="1" t="s">
        <v>20</v>
      </c>
      <c r="M756" s="1" t="s">
        <v>20</v>
      </c>
      <c r="N756" s="1" t="s">
        <v>20</v>
      </c>
      <c r="O756">
        <v>3</v>
      </c>
      <c r="P756">
        <v>0</v>
      </c>
      <c r="Q756">
        <v>0</v>
      </c>
      <c r="R756">
        <v>0</v>
      </c>
    </row>
    <row r="757" spans="1:18" x14ac:dyDescent="0.45">
      <c r="A757" s="1" t="s">
        <v>50</v>
      </c>
      <c r="B757">
        <v>448</v>
      </c>
      <c r="C757">
        <v>8</v>
      </c>
      <c r="D757">
        <v>3</v>
      </c>
      <c r="E757">
        <v>729060</v>
      </c>
      <c r="F757">
        <v>2330</v>
      </c>
      <c r="G757">
        <v>0</v>
      </c>
      <c r="H757">
        <v>0</v>
      </c>
      <c r="I757">
        <v>0</v>
      </c>
      <c r="J757">
        <v>0</v>
      </c>
      <c r="K757" s="1" t="s">
        <v>51</v>
      </c>
      <c r="L757" s="1" t="s">
        <v>59</v>
      </c>
      <c r="M757" s="1" t="s">
        <v>71</v>
      </c>
      <c r="N757" s="1" t="s">
        <v>20</v>
      </c>
      <c r="O757">
        <v>3</v>
      </c>
      <c r="P757">
        <v>4</v>
      </c>
      <c r="Q757">
        <v>4</v>
      </c>
      <c r="R757">
        <v>0</v>
      </c>
    </row>
    <row r="758" spans="1:18" x14ac:dyDescent="0.45">
      <c r="A758" s="1" t="s">
        <v>50</v>
      </c>
      <c r="B758">
        <v>450</v>
      </c>
      <c r="C758">
        <v>6</v>
      </c>
      <c r="D758">
        <v>3</v>
      </c>
      <c r="E758">
        <v>729250</v>
      </c>
      <c r="F758">
        <v>2240</v>
      </c>
      <c r="G758">
        <v>1</v>
      </c>
      <c r="H758">
        <v>0</v>
      </c>
      <c r="I758">
        <v>0</v>
      </c>
      <c r="J758">
        <v>0</v>
      </c>
      <c r="K758" s="1" t="s">
        <v>51</v>
      </c>
      <c r="L758" s="1" t="s">
        <v>71</v>
      </c>
      <c r="M758" s="1" t="s">
        <v>61</v>
      </c>
      <c r="N758" s="1" t="s">
        <v>64</v>
      </c>
      <c r="O758">
        <v>3</v>
      </c>
      <c r="P758">
        <v>4</v>
      </c>
      <c r="Q758">
        <v>5</v>
      </c>
      <c r="R758">
        <v>1</v>
      </c>
    </row>
    <row r="759" spans="1:18" x14ac:dyDescent="0.45">
      <c r="A759" s="1" t="s">
        <v>50</v>
      </c>
      <c r="B759">
        <v>523</v>
      </c>
      <c r="C759">
        <v>8</v>
      </c>
      <c r="D759">
        <v>3</v>
      </c>
      <c r="E759">
        <v>729520</v>
      </c>
      <c r="F759">
        <v>2240</v>
      </c>
      <c r="G759">
        <v>0</v>
      </c>
      <c r="H759">
        <v>0</v>
      </c>
      <c r="I759">
        <v>0</v>
      </c>
      <c r="J759">
        <v>0</v>
      </c>
      <c r="K759" s="1" t="s">
        <v>51</v>
      </c>
      <c r="L759" s="1" t="s">
        <v>58</v>
      </c>
      <c r="M759" s="1" t="s">
        <v>72</v>
      </c>
      <c r="N759" s="1" t="s">
        <v>20</v>
      </c>
      <c r="O759">
        <v>3</v>
      </c>
      <c r="P759">
        <v>4</v>
      </c>
      <c r="Q759">
        <v>4</v>
      </c>
      <c r="R759">
        <v>0</v>
      </c>
    </row>
    <row r="760" spans="1:18" x14ac:dyDescent="0.45">
      <c r="A760" s="1" t="s">
        <v>50</v>
      </c>
      <c r="B760">
        <v>458</v>
      </c>
      <c r="C760">
        <v>1</v>
      </c>
      <c r="D760">
        <v>3</v>
      </c>
      <c r="E760">
        <v>729790</v>
      </c>
      <c r="F760">
        <v>2170</v>
      </c>
      <c r="G760">
        <v>101</v>
      </c>
      <c r="H760">
        <v>2</v>
      </c>
      <c r="I760">
        <v>0</v>
      </c>
      <c r="J760">
        <v>0</v>
      </c>
      <c r="K760" s="1" t="s">
        <v>56</v>
      </c>
      <c r="L760" s="1" t="s">
        <v>53</v>
      </c>
      <c r="M760" s="1" t="s">
        <v>57</v>
      </c>
      <c r="N760" s="1" t="s">
        <v>20</v>
      </c>
      <c r="O760">
        <v>3</v>
      </c>
      <c r="P760">
        <v>5</v>
      </c>
      <c r="Q760">
        <v>5</v>
      </c>
      <c r="R760">
        <v>0</v>
      </c>
    </row>
    <row r="761" spans="1:18" x14ac:dyDescent="0.45">
      <c r="A761" s="1" t="s">
        <v>50</v>
      </c>
      <c r="B761">
        <v>462</v>
      </c>
      <c r="C761">
        <v>6</v>
      </c>
      <c r="D761">
        <v>3</v>
      </c>
      <c r="E761">
        <v>730060</v>
      </c>
      <c r="F761">
        <v>2110</v>
      </c>
      <c r="G761">
        <v>2</v>
      </c>
      <c r="H761">
        <v>1</v>
      </c>
      <c r="I761">
        <v>0</v>
      </c>
      <c r="J761">
        <v>3</v>
      </c>
      <c r="K761" s="1" t="s">
        <v>56</v>
      </c>
      <c r="L761" s="1" t="s">
        <v>53</v>
      </c>
      <c r="M761" s="1" t="s">
        <v>69</v>
      </c>
      <c r="N761" s="1" t="s">
        <v>62</v>
      </c>
      <c r="O761">
        <v>2</v>
      </c>
      <c r="P761">
        <v>5</v>
      </c>
      <c r="Q761">
        <v>4</v>
      </c>
      <c r="R761">
        <v>1</v>
      </c>
    </row>
    <row r="762" spans="1:18" x14ac:dyDescent="0.45">
      <c r="A762" s="1" t="s">
        <v>50</v>
      </c>
      <c r="B762">
        <v>464</v>
      </c>
      <c r="C762">
        <v>3</v>
      </c>
      <c r="D762">
        <v>3</v>
      </c>
      <c r="E762">
        <v>730200</v>
      </c>
      <c r="F762">
        <v>2110</v>
      </c>
      <c r="G762">
        <v>13</v>
      </c>
      <c r="H762">
        <v>1</v>
      </c>
      <c r="I762">
        <v>1</v>
      </c>
      <c r="J762">
        <v>0</v>
      </c>
      <c r="K762" s="1" t="s">
        <v>51</v>
      </c>
      <c r="L762" s="1" t="s">
        <v>69</v>
      </c>
      <c r="M762" s="1" t="s">
        <v>20</v>
      </c>
      <c r="N762" s="1" t="s">
        <v>20</v>
      </c>
      <c r="O762">
        <v>2</v>
      </c>
      <c r="P762">
        <v>4</v>
      </c>
      <c r="Q762">
        <v>0</v>
      </c>
      <c r="R762">
        <v>0</v>
      </c>
    </row>
    <row r="763" spans="1:18" x14ac:dyDescent="0.45">
      <c r="A763" s="1" t="s">
        <v>50</v>
      </c>
      <c r="B763">
        <v>465</v>
      </c>
      <c r="C763">
        <v>3</v>
      </c>
      <c r="D763">
        <v>3</v>
      </c>
      <c r="E763">
        <v>730220</v>
      </c>
      <c r="F763">
        <v>2110</v>
      </c>
      <c r="G763">
        <v>14</v>
      </c>
      <c r="H763">
        <v>1</v>
      </c>
      <c r="I763">
        <v>1</v>
      </c>
      <c r="J763">
        <v>0</v>
      </c>
      <c r="K763" s="1" t="s">
        <v>51</v>
      </c>
      <c r="L763" s="1" t="s">
        <v>69</v>
      </c>
      <c r="M763" s="1" t="s">
        <v>20</v>
      </c>
      <c r="N763" s="1" t="s">
        <v>20</v>
      </c>
      <c r="O763">
        <v>2</v>
      </c>
      <c r="P763">
        <v>4</v>
      </c>
      <c r="Q763">
        <v>0</v>
      </c>
      <c r="R763">
        <v>0</v>
      </c>
    </row>
    <row r="764" spans="1:18" x14ac:dyDescent="0.45">
      <c r="A764" s="1" t="s">
        <v>50</v>
      </c>
      <c r="B764">
        <v>466</v>
      </c>
      <c r="C764">
        <v>8</v>
      </c>
      <c r="D764">
        <v>3</v>
      </c>
      <c r="E764">
        <v>730250</v>
      </c>
      <c r="F764">
        <v>2110</v>
      </c>
      <c r="G764">
        <v>0</v>
      </c>
      <c r="H764">
        <v>0</v>
      </c>
      <c r="I764">
        <v>0</v>
      </c>
      <c r="J764">
        <v>0</v>
      </c>
      <c r="K764" s="1" t="s">
        <v>56</v>
      </c>
      <c r="L764" s="1" t="s">
        <v>61</v>
      </c>
      <c r="M764" s="1" t="s">
        <v>77</v>
      </c>
      <c r="N764" s="1" t="s">
        <v>20</v>
      </c>
      <c r="O764">
        <v>2</v>
      </c>
      <c r="P764">
        <v>5</v>
      </c>
      <c r="Q764">
        <v>5</v>
      </c>
      <c r="R764">
        <v>0</v>
      </c>
    </row>
    <row r="765" spans="1:18" x14ac:dyDescent="0.45">
      <c r="A765" s="1" t="s">
        <v>50</v>
      </c>
      <c r="B765">
        <v>468</v>
      </c>
      <c r="C765">
        <v>3</v>
      </c>
      <c r="D765">
        <v>3</v>
      </c>
      <c r="E765">
        <v>730550</v>
      </c>
      <c r="F765">
        <v>2110</v>
      </c>
      <c r="G765">
        <v>15</v>
      </c>
      <c r="H765">
        <v>1</v>
      </c>
      <c r="I765">
        <v>1</v>
      </c>
      <c r="J765">
        <v>0</v>
      </c>
      <c r="K765" s="1" t="s">
        <v>51</v>
      </c>
      <c r="L765" s="1" t="s">
        <v>69</v>
      </c>
      <c r="M765" s="1" t="s">
        <v>20</v>
      </c>
      <c r="N765" s="1" t="s">
        <v>20</v>
      </c>
      <c r="O765">
        <v>2</v>
      </c>
      <c r="P765">
        <v>4</v>
      </c>
      <c r="Q765">
        <v>0</v>
      </c>
      <c r="R765">
        <v>0</v>
      </c>
    </row>
    <row r="766" spans="1:18" x14ac:dyDescent="0.45">
      <c r="A766" s="1" t="s">
        <v>50</v>
      </c>
      <c r="B766">
        <v>469</v>
      </c>
      <c r="C766">
        <v>1</v>
      </c>
      <c r="D766">
        <v>3</v>
      </c>
      <c r="E766">
        <v>730650</v>
      </c>
      <c r="F766">
        <v>2010</v>
      </c>
      <c r="G766">
        <v>3</v>
      </c>
      <c r="H766">
        <v>2</v>
      </c>
      <c r="I766">
        <v>0</v>
      </c>
      <c r="J766">
        <v>0</v>
      </c>
      <c r="K766" s="1" t="s">
        <v>56</v>
      </c>
      <c r="L766" s="1" t="s">
        <v>77</v>
      </c>
      <c r="M766" s="1" t="s">
        <v>57</v>
      </c>
      <c r="N766" s="1" t="s">
        <v>20</v>
      </c>
      <c r="O766">
        <v>3</v>
      </c>
      <c r="P766">
        <v>5</v>
      </c>
      <c r="Q766">
        <v>5</v>
      </c>
      <c r="R766">
        <v>0</v>
      </c>
    </row>
    <row r="767" spans="1:18" x14ac:dyDescent="0.45">
      <c r="A767" s="1" t="s">
        <v>50</v>
      </c>
      <c r="B767">
        <v>471</v>
      </c>
      <c r="C767">
        <v>5</v>
      </c>
      <c r="D767">
        <v>3</v>
      </c>
      <c r="E767">
        <v>730770</v>
      </c>
      <c r="F767">
        <v>1890</v>
      </c>
      <c r="G767">
        <v>2</v>
      </c>
      <c r="H767">
        <v>1</v>
      </c>
      <c r="I767">
        <v>0</v>
      </c>
      <c r="J767">
        <v>0</v>
      </c>
      <c r="K767" s="1" t="s">
        <v>51</v>
      </c>
      <c r="L767" s="1" t="s">
        <v>69</v>
      </c>
      <c r="M767" s="1" t="s">
        <v>57</v>
      </c>
      <c r="N767" s="1" t="s">
        <v>20</v>
      </c>
      <c r="O767">
        <v>2</v>
      </c>
      <c r="P767">
        <v>4</v>
      </c>
      <c r="Q767">
        <v>5</v>
      </c>
      <c r="R767">
        <v>0</v>
      </c>
    </row>
    <row r="768" spans="1:18" x14ac:dyDescent="0.45">
      <c r="A768" s="1" t="s">
        <v>50</v>
      </c>
      <c r="B768">
        <v>473</v>
      </c>
      <c r="C768">
        <v>1</v>
      </c>
      <c r="D768">
        <v>3</v>
      </c>
      <c r="E768">
        <v>730820</v>
      </c>
      <c r="F768">
        <v>1840</v>
      </c>
      <c r="G768">
        <v>7</v>
      </c>
      <c r="H768">
        <v>2</v>
      </c>
      <c r="I768">
        <v>1</v>
      </c>
      <c r="J768">
        <v>0</v>
      </c>
      <c r="K768" s="1" t="s">
        <v>56</v>
      </c>
      <c r="L768" s="1" t="s">
        <v>57</v>
      </c>
      <c r="M768" s="1" t="s">
        <v>73</v>
      </c>
      <c r="N768" s="1" t="s">
        <v>20</v>
      </c>
      <c r="O768">
        <v>3</v>
      </c>
      <c r="P768">
        <v>5</v>
      </c>
      <c r="Q768">
        <v>5</v>
      </c>
      <c r="R768">
        <v>0</v>
      </c>
    </row>
    <row r="769" spans="1:18" x14ac:dyDescent="0.45">
      <c r="A769" s="1" t="s">
        <v>50</v>
      </c>
      <c r="B769">
        <v>475</v>
      </c>
      <c r="C769">
        <v>2</v>
      </c>
      <c r="D769">
        <v>3</v>
      </c>
      <c r="E769">
        <v>730940</v>
      </c>
      <c r="F769">
        <v>1710</v>
      </c>
      <c r="G769">
        <v>1</v>
      </c>
      <c r="H769">
        <v>3</v>
      </c>
      <c r="I769">
        <v>0</v>
      </c>
      <c r="J769">
        <v>0</v>
      </c>
      <c r="K769" s="1" t="s">
        <v>51</v>
      </c>
      <c r="L769" s="1" t="s">
        <v>52</v>
      </c>
      <c r="M769" s="1" t="s">
        <v>20</v>
      </c>
      <c r="N769" s="1" t="s">
        <v>20</v>
      </c>
      <c r="O769">
        <v>2</v>
      </c>
      <c r="P769">
        <v>4</v>
      </c>
      <c r="Q769">
        <v>0</v>
      </c>
      <c r="R769">
        <v>0</v>
      </c>
    </row>
    <row r="770" spans="1:18" x14ac:dyDescent="0.45">
      <c r="A770" s="1" t="s">
        <v>50</v>
      </c>
      <c r="B770">
        <v>476</v>
      </c>
      <c r="C770">
        <v>4</v>
      </c>
      <c r="D770">
        <v>3</v>
      </c>
      <c r="E770">
        <v>730990</v>
      </c>
      <c r="F770">
        <v>1690</v>
      </c>
      <c r="G770">
        <v>0</v>
      </c>
      <c r="H770">
        <v>0</v>
      </c>
      <c r="I770">
        <v>0</v>
      </c>
      <c r="J770">
        <v>0</v>
      </c>
      <c r="K770" s="1" t="s">
        <v>51</v>
      </c>
      <c r="L770" s="1" t="s">
        <v>65</v>
      </c>
      <c r="M770" s="1" t="s">
        <v>20</v>
      </c>
      <c r="N770" s="1" t="s">
        <v>20</v>
      </c>
      <c r="O770">
        <v>2</v>
      </c>
      <c r="P770">
        <v>2</v>
      </c>
      <c r="Q770">
        <v>0</v>
      </c>
      <c r="R770">
        <v>0</v>
      </c>
    </row>
    <row r="771" spans="1:18" x14ac:dyDescent="0.45">
      <c r="A771" s="1" t="s">
        <v>50</v>
      </c>
      <c r="B771">
        <v>477</v>
      </c>
      <c r="C771">
        <v>9</v>
      </c>
      <c r="D771">
        <v>3</v>
      </c>
      <c r="E771">
        <v>731060</v>
      </c>
      <c r="F771">
        <v>1690</v>
      </c>
      <c r="G771">
        <v>1</v>
      </c>
      <c r="H771">
        <v>0</v>
      </c>
      <c r="I771">
        <v>0</v>
      </c>
      <c r="J771">
        <v>0</v>
      </c>
      <c r="K771" s="1" t="s">
        <v>51</v>
      </c>
      <c r="L771" s="1" t="s">
        <v>65</v>
      </c>
      <c r="M771" s="1" t="s">
        <v>20</v>
      </c>
      <c r="N771" s="1" t="s">
        <v>20</v>
      </c>
      <c r="O771">
        <v>2</v>
      </c>
      <c r="P771">
        <v>2</v>
      </c>
      <c r="Q771">
        <v>0</v>
      </c>
      <c r="R771">
        <v>0</v>
      </c>
    </row>
    <row r="772" spans="1:18" x14ac:dyDescent="0.45">
      <c r="A772" s="1" t="s">
        <v>50</v>
      </c>
      <c r="B772">
        <v>479</v>
      </c>
      <c r="C772">
        <v>8</v>
      </c>
      <c r="D772">
        <v>3</v>
      </c>
      <c r="E772">
        <v>733090</v>
      </c>
      <c r="F772">
        <v>1690</v>
      </c>
      <c r="G772">
        <v>0</v>
      </c>
      <c r="H772">
        <v>0</v>
      </c>
      <c r="I772">
        <v>0</v>
      </c>
      <c r="J772">
        <v>0</v>
      </c>
      <c r="K772" s="1" t="s">
        <v>51</v>
      </c>
      <c r="L772" s="1" t="s">
        <v>52</v>
      </c>
      <c r="M772" s="1" t="s">
        <v>54</v>
      </c>
      <c r="N772" s="1" t="s">
        <v>20</v>
      </c>
      <c r="O772">
        <v>2</v>
      </c>
      <c r="P772">
        <v>4</v>
      </c>
      <c r="Q772">
        <v>4</v>
      </c>
      <c r="R772">
        <v>0</v>
      </c>
    </row>
    <row r="773" spans="1:18" x14ac:dyDescent="0.45">
      <c r="A773" s="1" t="s">
        <v>50</v>
      </c>
      <c r="B773">
        <v>481</v>
      </c>
      <c r="C773">
        <v>1</v>
      </c>
      <c r="D773">
        <v>3</v>
      </c>
      <c r="E773">
        <v>733420</v>
      </c>
      <c r="F773">
        <v>1540</v>
      </c>
      <c r="G773">
        <v>108</v>
      </c>
      <c r="H773">
        <v>2</v>
      </c>
      <c r="I773">
        <v>0</v>
      </c>
      <c r="J773">
        <v>0</v>
      </c>
      <c r="K773" s="1" t="s">
        <v>51</v>
      </c>
      <c r="L773" s="1" t="s">
        <v>67</v>
      </c>
      <c r="M773" s="1" t="s">
        <v>72</v>
      </c>
      <c r="N773" s="1" t="s">
        <v>20</v>
      </c>
      <c r="O773">
        <v>2</v>
      </c>
      <c r="P773">
        <v>4</v>
      </c>
      <c r="Q773">
        <v>4</v>
      </c>
      <c r="R773">
        <v>0</v>
      </c>
    </row>
    <row r="774" spans="1:18" x14ac:dyDescent="0.45">
      <c r="A774" s="1" t="s">
        <v>50</v>
      </c>
      <c r="B774">
        <v>483</v>
      </c>
      <c r="C774">
        <v>2</v>
      </c>
      <c r="D774">
        <v>3</v>
      </c>
      <c r="E774">
        <v>733550</v>
      </c>
      <c r="F774">
        <v>1410</v>
      </c>
      <c r="G774">
        <v>80</v>
      </c>
      <c r="H774">
        <v>2</v>
      </c>
      <c r="I774">
        <v>0</v>
      </c>
      <c r="J774">
        <v>0</v>
      </c>
      <c r="K774" s="1" t="s">
        <v>56</v>
      </c>
      <c r="L774" s="1" t="s">
        <v>57</v>
      </c>
      <c r="M774" s="1" t="s">
        <v>20</v>
      </c>
      <c r="N774" s="1" t="s">
        <v>20</v>
      </c>
      <c r="O774">
        <v>3</v>
      </c>
      <c r="P774">
        <v>5</v>
      </c>
      <c r="Q774">
        <v>0</v>
      </c>
      <c r="R774">
        <v>0</v>
      </c>
    </row>
    <row r="775" spans="1:18" x14ac:dyDescent="0.45">
      <c r="A775" s="1" t="s">
        <v>50</v>
      </c>
      <c r="B775">
        <v>484</v>
      </c>
      <c r="C775">
        <v>4</v>
      </c>
      <c r="D775">
        <v>3</v>
      </c>
      <c r="E775">
        <v>733630</v>
      </c>
      <c r="F775">
        <v>1410</v>
      </c>
      <c r="G775">
        <v>0</v>
      </c>
      <c r="H775">
        <v>0</v>
      </c>
      <c r="I775">
        <v>0</v>
      </c>
      <c r="J775">
        <v>0</v>
      </c>
      <c r="K775" s="1" t="s">
        <v>56</v>
      </c>
      <c r="L775" s="1" t="s">
        <v>70</v>
      </c>
      <c r="M775" s="1" t="s">
        <v>20</v>
      </c>
      <c r="N775" s="1" t="s">
        <v>20</v>
      </c>
      <c r="O775">
        <v>3</v>
      </c>
      <c r="P775">
        <v>3</v>
      </c>
      <c r="Q775">
        <v>0</v>
      </c>
      <c r="R775">
        <v>0</v>
      </c>
    </row>
    <row r="776" spans="1:18" x14ac:dyDescent="0.45">
      <c r="A776" s="1" t="s">
        <v>50</v>
      </c>
      <c r="B776">
        <v>485</v>
      </c>
      <c r="C776">
        <v>6</v>
      </c>
      <c r="D776">
        <v>3</v>
      </c>
      <c r="E776">
        <v>733650</v>
      </c>
      <c r="F776">
        <v>1410</v>
      </c>
      <c r="G776">
        <v>3</v>
      </c>
      <c r="H776">
        <v>0</v>
      </c>
      <c r="I776">
        <v>0</v>
      </c>
      <c r="J776">
        <v>0</v>
      </c>
      <c r="K776" s="1" t="s">
        <v>51</v>
      </c>
      <c r="L776" s="1" t="s">
        <v>71</v>
      </c>
      <c r="M776" s="1" t="s">
        <v>53</v>
      </c>
      <c r="N776" s="1" t="s">
        <v>62</v>
      </c>
      <c r="O776">
        <v>3</v>
      </c>
      <c r="P776">
        <v>4</v>
      </c>
      <c r="Q776">
        <v>5</v>
      </c>
      <c r="R776">
        <v>1</v>
      </c>
    </row>
    <row r="777" spans="1:18" x14ac:dyDescent="0.45">
      <c r="A777" s="1" t="s">
        <v>50</v>
      </c>
      <c r="B777">
        <v>487</v>
      </c>
      <c r="C777">
        <v>1</v>
      </c>
      <c r="D777">
        <v>3</v>
      </c>
      <c r="E777">
        <v>733800</v>
      </c>
      <c r="F777">
        <v>1370</v>
      </c>
      <c r="G777">
        <v>58</v>
      </c>
      <c r="H777">
        <v>2</v>
      </c>
      <c r="I777">
        <v>0</v>
      </c>
      <c r="J777">
        <v>0</v>
      </c>
      <c r="K777" s="1" t="s">
        <v>56</v>
      </c>
      <c r="L777" s="1" t="s">
        <v>53</v>
      </c>
      <c r="M777" s="1" t="s">
        <v>57</v>
      </c>
      <c r="N777" s="1" t="s">
        <v>20</v>
      </c>
      <c r="O777">
        <v>3</v>
      </c>
      <c r="P777">
        <v>5</v>
      </c>
      <c r="Q777">
        <v>5</v>
      </c>
      <c r="R777">
        <v>0</v>
      </c>
    </row>
    <row r="778" spans="1:18" x14ac:dyDescent="0.45">
      <c r="A778" s="1" t="s">
        <v>50</v>
      </c>
      <c r="B778">
        <v>489</v>
      </c>
      <c r="C778">
        <v>2</v>
      </c>
      <c r="D778">
        <v>3</v>
      </c>
      <c r="E778">
        <v>733930</v>
      </c>
      <c r="F778">
        <v>1240</v>
      </c>
      <c r="G778">
        <v>58</v>
      </c>
      <c r="H778">
        <v>2</v>
      </c>
      <c r="I778">
        <v>0</v>
      </c>
      <c r="J778">
        <v>0</v>
      </c>
      <c r="K778" s="1" t="s">
        <v>51</v>
      </c>
      <c r="L778" s="1" t="s">
        <v>71</v>
      </c>
      <c r="M778" s="1" t="s">
        <v>20</v>
      </c>
      <c r="N778" s="1" t="s">
        <v>20</v>
      </c>
      <c r="O778">
        <v>2</v>
      </c>
      <c r="P778">
        <v>4</v>
      </c>
      <c r="Q778">
        <v>0</v>
      </c>
      <c r="R778">
        <v>0</v>
      </c>
    </row>
    <row r="779" spans="1:18" x14ac:dyDescent="0.45">
      <c r="A779" s="1" t="s">
        <v>50</v>
      </c>
      <c r="B779">
        <v>490</v>
      </c>
      <c r="C779">
        <v>4</v>
      </c>
      <c r="D779">
        <v>3</v>
      </c>
      <c r="E779">
        <v>733970</v>
      </c>
      <c r="F779">
        <v>1230</v>
      </c>
      <c r="G779">
        <v>0</v>
      </c>
      <c r="H779">
        <v>0</v>
      </c>
      <c r="I779">
        <v>0</v>
      </c>
      <c r="J779">
        <v>0</v>
      </c>
      <c r="K779" s="1" t="s">
        <v>56</v>
      </c>
      <c r="L779" s="1" t="s">
        <v>77</v>
      </c>
      <c r="M779" s="1" t="s">
        <v>20</v>
      </c>
      <c r="N779" s="1" t="s">
        <v>20</v>
      </c>
      <c r="O779">
        <v>2</v>
      </c>
      <c r="P779">
        <v>5</v>
      </c>
      <c r="Q779">
        <v>0</v>
      </c>
      <c r="R779">
        <v>0</v>
      </c>
    </row>
    <row r="780" spans="1:18" x14ac:dyDescent="0.45">
      <c r="A780" s="1" t="s">
        <v>50</v>
      </c>
      <c r="B780">
        <v>491</v>
      </c>
      <c r="C780">
        <v>1</v>
      </c>
      <c r="D780">
        <v>3</v>
      </c>
      <c r="E780">
        <v>734080</v>
      </c>
      <c r="F780">
        <v>1080</v>
      </c>
      <c r="G780">
        <v>79</v>
      </c>
      <c r="H780">
        <v>2</v>
      </c>
      <c r="I780">
        <v>0</v>
      </c>
      <c r="J780">
        <v>0</v>
      </c>
      <c r="K780" s="1" t="s">
        <v>56</v>
      </c>
      <c r="L780" s="1" t="s">
        <v>77</v>
      </c>
      <c r="M780" s="1" t="s">
        <v>73</v>
      </c>
      <c r="N780" s="1" t="s">
        <v>20</v>
      </c>
      <c r="O780">
        <v>3</v>
      </c>
      <c r="P780">
        <v>5</v>
      </c>
      <c r="Q780">
        <v>5</v>
      </c>
      <c r="R780">
        <v>0</v>
      </c>
    </row>
    <row r="781" spans="1:18" x14ac:dyDescent="0.45">
      <c r="A781" s="1" t="s">
        <v>50</v>
      </c>
      <c r="B781">
        <v>493</v>
      </c>
      <c r="C781">
        <v>2</v>
      </c>
      <c r="D781">
        <v>3</v>
      </c>
      <c r="E781">
        <v>734200</v>
      </c>
      <c r="F781">
        <v>960</v>
      </c>
      <c r="G781">
        <v>1</v>
      </c>
      <c r="H781">
        <v>3</v>
      </c>
      <c r="I781">
        <v>0</v>
      </c>
      <c r="J781">
        <v>0</v>
      </c>
      <c r="K781" s="1" t="s">
        <v>51</v>
      </c>
      <c r="L781" s="1" t="s">
        <v>54</v>
      </c>
      <c r="M781" s="1" t="s">
        <v>20</v>
      </c>
      <c r="N781" s="1" t="s">
        <v>20</v>
      </c>
      <c r="O781">
        <v>2</v>
      </c>
      <c r="P781">
        <v>4</v>
      </c>
      <c r="Q781">
        <v>0</v>
      </c>
      <c r="R781">
        <v>0</v>
      </c>
    </row>
    <row r="782" spans="1:18" x14ac:dyDescent="0.45">
      <c r="A782" s="1" t="s">
        <v>50</v>
      </c>
      <c r="B782">
        <v>494</v>
      </c>
      <c r="C782">
        <v>4</v>
      </c>
      <c r="D782">
        <v>3</v>
      </c>
      <c r="E782">
        <v>734250</v>
      </c>
      <c r="F782">
        <v>910</v>
      </c>
      <c r="G782">
        <v>0</v>
      </c>
      <c r="H782">
        <v>0</v>
      </c>
      <c r="I782">
        <v>0</v>
      </c>
      <c r="J782">
        <v>0</v>
      </c>
      <c r="K782" s="1" t="s">
        <v>51</v>
      </c>
      <c r="L782" s="1" t="s">
        <v>67</v>
      </c>
      <c r="M782" s="1" t="s">
        <v>20</v>
      </c>
      <c r="N782" s="1" t="s">
        <v>20</v>
      </c>
      <c r="O782">
        <v>2</v>
      </c>
      <c r="P782">
        <v>4</v>
      </c>
      <c r="Q782">
        <v>0</v>
      </c>
      <c r="R782">
        <v>0</v>
      </c>
    </row>
    <row r="783" spans="1:18" x14ac:dyDescent="0.45">
      <c r="A783" s="1" t="s">
        <v>50</v>
      </c>
      <c r="B783">
        <v>495</v>
      </c>
      <c r="C783">
        <v>2</v>
      </c>
      <c r="D783">
        <v>3</v>
      </c>
      <c r="E783">
        <v>734290</v>
      </c>
      <c r="F783">
        <v>880</v>
      </c>
      <c r="G783">
        <v>86</v>
      </c>
      <c r="H783">
        <v>2</v>
      </c>
      <c r="I783">
        <v>0</v>
      </c>
      <c r="J783">
        <v>0</v>
      </c>
      <c r="K783" s="1" t="s">
        <v>51</v>
      </c>
      <c r="L783" s="1" t="s">
        <v>71</v>
      </c>
      <c r="M783" s="1" t="s">
        <v>20</v>
      </c>
      <c r="N783" s="1" t="s">
        <v>20</v>
      </c>
      <c r="O783">
        <v>2</v>
      </c>
      <c r="P783">
        <v>4</v>
      </c>
      <c r="Q783">
        <v>0</v>
      </c>
      <c r="R783">
        <v>0</v>
      </c>
    </row>
    <row r="784" spans="1:18" x14ac:dyDescent="0.45">
      <c r="A784" s="1" t="s">
        <v>50</v>
      </c>
      <c r="B784">
        <v>496</v>
      </c>
      <c r="C784">
        <v>4</v>
      </c>
      <c r="D784">
        <v>3</v>
      </c>
      <c r="E784">
        <v>734340</v>
      </c>
      <c r="F784">
        <v>830</v>
      </c>
      <c r="G784">
        <v>0</v>
      </c>
      <c r="H784">
        <v>0</v>
      </c>
      <c r="I784">
        <v>0</v>
      </c>
      <c r="J784">
        <v>0</v>
      </c>
      <c r="K784" s="1" t="s">
        <v>56</v>
      </c>
      <c r="L784" s="1" t="s">
        <v>77</v>
      </c>
      <c r="M784" s="1" t="s">
        <v>20</v>
      </c>
      <c r="N784" s="1" t="s">
        <v>20</v>
      </c>
      <c r="O784">
        <v>2</v>
      </c>
      <c r="P784">
        <v>5</v>
      </c>
      <c r="Q784">
        <v>0</v>
      </c>
      <c r="R784">
        <v>0</v>
      </c>
    </row>
    <row r="785" spans="1:18" x14ac:dyDescent="0.45">
      <c r="A785" s="1" t="s">
        <v>50</v>
      </c>
      <c r="B785">
        <v>497</v>
      </c>
      <c r="C785">
        <v>5</v>
      </c>
      <c r="D785">
        <v>3</v>
      </c>
      <c r="E785">
        <v>734390</v>
      </c>
      <c r="F785">
        <v>830</v>
      </c>
      <c r="G785">
        <v>40</v>
      </c>
      <c r="H785">
        <v>0</v>
      </c>
      <c r="I785">
        <v>0</v>
      </c>
      <c r="J785">
        <v>0</v>
      </c>
      <c r="K785" s="1" t="s">
        <v>56</v>
      </c>
      <c r="L785" s="1" t="s">
        <v>57</v>
      </c>
      <c r="M785" s="1" t="s">
        <v>20</v>
      </c>
      <c r="N785" s="1" t="s">
        <v>62</v>
      </c>
      <c r="O785">
        <v>3</v>
      </c>
      <c r="P785">
        <v>5</v>
      </c>
      <c r="Q785">
        <v>0</v>
      </c>
      <c r="R785">
        <v>1</v>
      </c>
    </row>
    <row r="786" spans="1:18" x14ac:dyDescent="0.45">
      <c r="A786" s="1" t="s">
        <v>50</v>
      </c>
      <c r="B786">
        <v>498</v>
      </c>
      <c r="C786">
        <v>8</v>
      </c>
      <c r="D786">
        <v>3</v>
      </c>
      <c r="E786">
        <v>734450</v>
      </c>
      <c r="F786">
        <v>830</v>
      </c>
      <c r="G786">
        <v>0</v>
      </c>
      <c r="H786">
        <v>0</v>
      </c>
      <c r="I786">
        <v>0</v>
      </c>
      <c r="J786">
        <v>0</v>
      </c>
      <c r="K786" s="1" t="s">
        <v>56</v>
      </c>
      <c r="L786" s="1" t="s">
        <v>53</v>
      </c>
      <c r="M786" s="1" t="s">
        <v>61</v>
      </c>
      <c r="N786" s="1" t="s">
        <v>20</v>
      </c>
      <c r="O786">
        <v>2</v>
      </c>
      <c r="P786">
        <v>5</v>
      </c>
      <c r="Q786">
        <v>5</v>
      </c>
      <c r="R786">
        <v>0</v>
      </c>
    </row>
    <row r="787" spans="1:18" x14ac:dyDescent="0.45">
      <c r="A787" s="1" t="s">
        <v>50</v>
      </c>
      <c r="B787">
        <v>500</v>
      </c>
      <c r="C787">
        <v>6</v>
      </c>
      <c r="D787">
        <v>3</v>
      </c>
      <c r="E787">
        <v>734670</v>
      </c>
      <c r="F787">
        <v>720</v>
      </c>
      <c r="G787">
        <v>2</v>
      </c>
      <c r="H787">
        <v>1</v>
      </c>
      <c r="I787">
        <v>0</v>
      </c>
      <c r="J787">
        <v>2</v>
      </c>
      <c r="K787" s="1" t="s">
        <v>56</v>
      </c>
      <c r="L787" s="1" t="s">
        <v>57</v>
      </c>
      <c r="M787" s="1" t="s">
        <v>69</v>
      </c>
      <c r="N787" s="1" t="s">
        <v>63</v>
      </c>
      <c r="O787">
        <v>2</v>
      </c>
      <c r="P787">
        <v>5</v>
      </c>
      <c r="Q787">
        <v>4</v>
      </c>
      <c r="R787">
        <v>1</v>
      </c>
    </row>
    <row r="788" spans="1:18" x14ac:dyDescent="0.45">
      <c r="A788" s="1" t="s">
        <v>50</v>
      </c>
      <c r="B788">
        <v>502</v>
      </c>
      <c r="C788">
        <v>3</v>
      </c>
      <c r="D788">
        <v>3</v>
      </c>
      <c r="E788">
        <v>734930</v>
      </c>
      <c r="F788">
        <v>720</v>
      </c>
      <c r="G788">
        <v>11</v>
      </c>
      <c r="H788">
        <v>1</v>
      </c>
      <c r="I788">
        <v>0</v>
      </c>
      <c r="J788">
        <v>0</v>
      </c>
      <c r="K788" s="1" t="s">
        <v>51</v>
      </c>
      <c r="L788" s="1" t="s">
        <v>69</v>
      </c>
      <c r="M788" s="1" t="s">
        <v>20</v>
      </c>
      <c r="N788" s="1" t="s">
        <v>20</v>
      </c>
      <c r="O788">
        <v>2</v>
      </c>
      <c r="P788">
        <v>4</v>
      </c>
      <c r="Q788">
        <v>0</v>
      </c>
      <c r="R788">
        <v>0</v>
      </c>
    </row>
    <row r="789" spans="1:18" x14ac:dyDescent="0.45">
      <c r="A789" s="1" t="s">
        <v>50</v>
      </c>
      <c r="B789">
        <v>503</v>
      </c>
      <c r="C789">
        <v>8</v>
      </c>
      <c r="D789">
        <v>3</v>
      </c>
      <c r="E789">
        <v>735030</v>
      </c>
      <c r="F789">
        <v>720</v>
      </c>
      <c r="G789">
        <v>0</v>
      </c>
      <c r="H789">
        <v>0</v>
      </c>
      <c r="I789">
        <v>0</v>
      </c>
      <c r="J789">
        <v>0</v>
      </c>
      <c r="K789" s="1" t="s">
        <v>51</v>
      </c>
      <c r="L789" s="1" t="s">
        <v>67</v>
      </c>
      <c r="M789" s="1" t="s">
        <v>52</v>
      </c>
      <c r="N789" s="1" t="s">
        <v>20</v>
      </c>
      <c r="O789">
        <v>2</v>
      </c>
      <c r="P789">
        <v>4</v>
      </c>
      <c r="Q789">
        <v>4</v>
      </c>
      <c r="R789">
        <v>0</v>
      </c>
    </row>
    <row r="790" spans="1:18" x14ac:dyDescent="0.45">
      <c r="A790" s="1" t="s">
        <v>50</v>
      </c>
      <c r="B790">
        <v>505</v>
      </c>
      <c r="C790">
        <v>3</v>
      </c>
      <c r="D790">
        <v>3</v>
      </c>
      <c r="E790">
        <v>735260</v>
      </c>
      <c r="F790">
        <v>720</v>
      </c>
      <c r="G790">
        <v>12</v>
      </c>
      <c r="H790">
        <v>1</v>
      </c>
      <c r="I790">
        <v>0</v>
      </c>
      <c r="J790">
        <v>0</v>
      </c>
      <c r="K790" s="1" t="s">
        <v>51</v>
      </c>
      <c r="L790" s="1" t="s">
        <v>69</v>
      </c>
      <c r="M790" s="1" t="s">
        <v>20</v>
      </c>
      <c r="N790" s="1" t="s">
        <v>20</v>
      </c>
      <c r="O790">
        <v>2</v>
      </c>
      <c r="P790">
        <v>4</v>
      </c>
      <c r="Q790">
        <v>0</v>
      </c>
      <c r="R790">
        <v>0</v>
      </c>
    </row>
    <row r="791" spans="1:18" x14ac:dyDescent="0.45">
      <c r="A791" s="1" t="s">
        <v>50</v>
      </c>
      <c r="B791">
        <v>508</v>
      </c>
      <c r="C791">
        <v>2</v>
      </c>
      <c r="D791">
        <v>3</v>
      </c>
      <c r="E791">
        <v>735470</v>
      </c>
      <c r="F791">
        <v>561</v>
      </c>
      <c r="G791">
        <v>1</v>
      </c>
      <c r="H791">
        <v>2</v>
      </c>
      <c r="I791">
        <v>0</v>
      </c>
      <c r="J791">
        <v>0</v>
      </c>
      <c r="K791" s="1" t="s">
        <v>56</v>
      </c>
      <c r="L791" s="1" t="s">
        <v>55</v>
      </c>
      <c r="M791" s="1" t="s">
        <v>20</v>
      </c>
      <c r="N791" s="1" t="s">
        <v>20</v>
      </c>
      <c r="O791">
        <v>3</v>
      </c>
      <c r="P791">
        <v>5</v>
      </c>
      <c r="Q791">
        <v>0</v>
      </c>
      <c r="R791">
        <v>0</v>
      </c>
    </row>
    <row r="792" spans="1:18" x14ac:dyDescent="0.45">
      <c r="A792" s="1" t="s">
        <v>50</v>
      </c>
      <c r="B792">
        <v>509</v>
      </c>
      <c r="C792">
        <v>4</v>
      </c>
      <c r="D792">
        <v>3</v>
      </c>
      <c r="E792">
        <v>735490</v>
      </c>
      <c r="F792">
        <v>554</v>
      </c>
      <c r="G792">
        <v>0</v>
      </c>
      <c r="H792">
        <v>0</v>
      </c>
      <c r="I792">
        <v>0</v>
      </c>
      <c r="J792">
        <v>0</v>
      </c>
      <c r="K792" s="1" t="s">
        <v>51</v>
      </c>
      <c r="L792" s="1" t="s">
        <v>72</v>
      </c>
      <c r="M792" s="1" t="s">
        <v>20</v>
      </c>
      <c r="N792" s="1" t="s">
        <v>20</v>
      </c>
      <c r="O792">
        <v>3</v>
      </c>
      <c r="P792">
        <v>4</v>
      </c>
      <c r="Q792">
        <v>0</v>
      </c>
      <c r="R792">
        <v>0</v>
      </c>
    </row>
    <row r="793" spans="1:18" x14ac:dyDescent="0.45">
      <c r="A793" s="1" t="s">
        <v>50</v>
      </c>
      <c r="B793">
        <v>510</v>
      </c>
      <c r="C793">
        <v>1</v>
      </c>
      <c r="D793">
        <v>3</v>
      </c>
      <c r="E793">
        <v>735510</v>
      </c>
      <c r="F793">
        <v>508</v>
      </c>
      <c r="G793">
        <v>2</v>
      </c>
      <c r="H793">
        <v>3</v>
      </c>
      <c r="I793">
        <v>1</v>
      </c>
      <c r="J793">
        <v>0</v>
      </c>
      <c r="K793" s="1" t="s">
        <v>51</v>
      </c>
      <c r="L793" s="1" t="s">
        <v>69</v>
      </c>
      <c r="M793" s="1" t="s">
        <v>20</v>
      </c>
      <c r="N793" s="1" t="s">
        <v>20</v>
      </c>
      <c r="O793">
        <v>2</v>
      </c>
      <c r="P793">
        <v>4</v>
      </c>
      <c r="Q793">
        <v>0</v>
      </c>
      <c r="R793">
        <v>0</v>
      </c>
    </row>
    <row r="794" spans="1:18" x14ac:dyDescent="0.45">
      <c r="A794" s="1" t="s">
        <v>50</v>
      </c>
      <c r="B794">
        <v>511</v>
      </c>
      <c r="C794">
        <v>6</v>
      </c>
      <c r="D794">
        <v>3</v>
      </c>
      <c r="E794">
        <v>735640</v>
      </c>
      <c r="F794">
        <v>389</v>
      </c>
      <c r="G794">
        <v>2</v>
      </c>
      <c r="H794">
        <v>0</v>
      </c>
      <c r="I794">
        <v>0</v>
      </c>
      <c r="J794">
        <v>3</v>
      </c>
      <c r="K794" s="1" t="s">
        <v>51</v>
      </c>
      <c r="L794" s="1" t="s">
        <v>69</v>
      </c>
      <c r="M794" s="1" t="s">
        <v>73</v>
      </c>
      <c r="N794" s="1" t="s">
        <v>63</v>
      </c>
      <c r="O794">
        <v>3</v>
      </c>
      <c r="P794">
        <v>4</v>
      </c>
      <c r="Q794">
        <v>5</v>
      </c>
      <c r="R794">
        <v>1</v>
      </c>
    </row>
    <row r="795" spans="1:18" x14ac:dyDescent="0.45">
      <c r="A795" s="1" t="s">
        <v>50</v>
      </c>
      <c r="B795">
        <v>513</v>
      </c>
      <c r="C795">
        <v>3</v>
      </c>
      <c r="D795">
        <v>3</v>
      </c>
      <c r="E795">
        <v>736010</v>
      </c>
      <c r="F795">
        <v>389</v>
      </c>
      <c r="G795">
        <v>13</v>
      </c>
      <c r="H795">
        <v>1</v>
      </c>
      <c r="I795">
        <v>0</v>
      </c>
      <c r="J795">
        <v>0</v>
      </c>
      <c r="K795" s="1" t="s">
        <v>56</v>
      </c>
      <c r="L795" s="1" t="s">
        <v>73</v>
      </c>
      <c r="M795" s="1" t="s">
        <v>20</v>
      </c>
      <c r="N795" s="1" t="s">
        <v>20</v>
      </c>
      <c r="O795">
        <v>3</v>
      </c>
      <c r="P795">
        <v>5</v>
      </c>
      <c r="Q795">
        <v>0</v>
      </c>
      <c r="R795">
        <v>0</v>
      </c>
    </row>
    <row r="796" spans="1:18" x14ac:dyDescent="0.45">
      <c r="A796" s="1" t="s">
        <v>50</v>
      </c>
      <c r="B796">
        <v>514</v>
      </c>
      <c r="C796">
        <v>3</v>
      </c>
      <c r="D796">
        <v>3</v>
      </c>
      <c r="E796">
        <v>736110</v>
      </c>
      <c r="F796">
        <v>389</v>
      </c>
      <c r="G796">
        <v>14</v>
      </c>
      <c r="H796">
        <v>1</v>
      </c>
      <c r="I796">
        <v>0</v>
      </c>
      <c r="J796">
        <v>0</v>
      </c>
      <c r="K796" s="1" t="s">
        <v>56</v>
      </c>
      <c r="L796" s="1" t="s">
        <v>73</v>
      </c>
      <c r="M796" s="1" t="s">
        <v>20</v>
      </c>
      <c r="N796" s="1" t="s">
        <v>20</v>
      </c>
      <c r="O796">
        <v>3</v>
      </c>
      <c r="P796">
        <v>5</v>
      </c>
      <c r="Q796">
        <v>0</v>
      </c>
      <c r="R796">
        <v>0</v>
      </c>
    </row>
    <row r="797" spans="1:18" x14ac:dyDescent="0.45">
      <c r="A797" s="1" t="s">
        <v>50</v>
      </c>
      <c r="B797">
        <v>515</v>
      </c>
      <c r="C797">
        <v>3</v>
      </c>
      <c r="D797">
        <v>3</v>
      </c>
      <c r="E797">
        <v>736250</v>
      </c>
      <c r="F797">
        <v>389</v>
      </c>
      <c r="G797">
        <v>15</v>
      </c>
      <c r="H797">
        <v>1</v>
      </c>
      <c r="I797">
        <v>0</v>
      </c>
      <c r="J797">
        <v>0</v>
      </c>
      <c r="K797" s="1" t="s">
        <v>56</v>
      </c>
      <c r="L797" s="1" t="s">
        <v>73</v>
      </c>
      <c r="M797" s="1" t="s">
        <v>20</v>
      </c>
      <c r="N797" s="1" t="s">
        <v>20</v>
      </c>
      <c r="O797">
        <v>3</v>
      </c>
      <c r="P797">
        <v>5</v>
      </c>
      <c r="Q797">
        <v>0</v>
      </c>
      <c r="R797">
        <v>0</v>
      </c>
    </row>
    <row r="798" spans="1:18" x14ac:dyDescent="0.45">
      <c r="A798" s="1" t="s">
        <v>50</v>
      </c>
      <c r="B798">
        <v>516</v>
      </c>
      <c r="C798">
        <v>5</v>
      </c>
      <c r="D798">
        <v>3</v>
      </c>
      <c r="E798">
        <v>736320</v>
      </c>
      <c r="F798">
        <v>387</v>
      </c>
      <c r="G798">
        <v>1</v>
      </c>
      <c r="H798">
        <v>1</v>
      </c>
      <c r="I798">
        <v>0</v>
      </c>
      <c r="J798">
        <v>0</v>
      </c>
      <c r="K798" s="1" t="s">
        <v>51</v>
      </c>
      <c r="L798" s="1" t="s">
        <v>72</v>
      </c>
      <c r="M798" s="1" t="s">
        <v>57</v>
      </c>
      <c r="N798" s="1" t="s">
        <v>20</v>
      </c>
      <c r="O798">
        <v>2</v>
      </c>
      <c r="P798">
        <v>4</v>
      </c>
      <c r="Q798">
        <v>5</v>
      </c>
      <c r="R798">
        <v>0</v>
      </c>
    </row>
    <row r="799" spans="1:18" x14ac:dyDescent="0.45">
      <c r="A799" s="1" t="s">
        <v>50</v>
      </c>
      <c r="B799">
        <v>518</v>
      </c>
      <c r="C799">
        <v>1</v>
      </c>
      <c r="D799">
        <v>3</v>
      </c>
      <c r="E799">
        <v>736370</v>
      </c>
      <c r="F799">
        <v>327</v>
      </c>
      <c r="G799">
        <v>1</v>
      </c>
      <c r="H799">
        <v>3</v>
      </c>
      <c r="I799">
        <v>1</v>
      </c>
      <c r="J799">
        <v>0</v>
      </c>
      <c r="K799" s="1" t="s">
        <v>56</v>
      </c>
      <c r="L799" s="1" t="s">
        <v>61</v>
      </c>
      <c r="M799" s="1" t="s">
        <v>57</v>
      </c>
      <c r="N799" s="1" t="s">
        <v>20</v>
      </c>
      <c r="O799">
        <v>3</v>
      </c>
      <c r="P799">
        <v>5</v>
      </c>
      <c r="Q799">
        <v>5</v>
      </c>
      <c r="R799">
        <v>0</v>
      </c>
    </row>
    <row r="800" spans="1:18" x14ac:dyDescent="0.45">
      <c r="A800" s="1" t="s">
        <v>50</v>
      </c>
      <c r="B800">
        <v>520</v>
      </c>
      <c r="C800">
        <v>1</v>
      </c>
      <c r="D800">
        <v>3</v>
      </c>
      <c r="E800">
        <v>736560</v>
      </c>
      <c r="F800">
        <v>147</v>
      </c>
      <c r="G800">
        <v>7</v>
      </c>
      <c r="H800">
        <v>2</v>
      </c>
      <c r="I800">
        <v>0</v>
      </c>
      <c r="J800">
        <v>0</v>
      </c>
      <c r="K800" s="1" t="s">
        <v>51</v>
      </c>
      <c r="L800" s="1" t="s">
        <v>72</v>
      </c>
      <c r="M800" s="1" t="s">
        <v>71</v>
      </c>
      <c r="N800" s="1" t="s">
        <v>20</v>
      </c>
      <c r="O800">
        <v>2</v>
      </c>
      <c r="P800">
        <v>4</v>
      </c>
      <c r="Q800">
        <v>4</v>
      </c>
      <c r="R800">
        <v>0</v>
      </c>
    </row>
    <row r="801" spans="1:18" x14ac:dyDescent="0.45">
      <c r="A801" s="1" t="s">
        <v>50</v>
      </c>
      <c r="B801">
        <v>522</v>
      </c>
      <c r="C801">
        <v>13</v>
      </c>
      <c r="D801">
        <v>3</v>
      </c>
      <c r="E801">
        <v>736770</v>
      </c>
      <c r="F801">
        <v>0</v>
      </c>
      <c r="G801">
        <v>0</v>
      </c>
      <c r="H801">
        <v>0</v>
      </c>
      <c r="I801">
        <v>0</v>
      </c>
      <c r="J801">
        <v>0</v>
      </c>
      <c r="K801" s="1" t="s">
        <v>56</v>
      </c>
      <c r="L801" s="1" t="s">
        <v>20</v>
      </c>
      <c r="M801" s="1" t="s">
        <v>20</v>
      </c>
      <c r="N801" s="1" t="s">
        <v>20</v>
      </c>
      <c r="O801">
        <v>3</v>
      </c>
      <c r="P801">
        <v>0</v>
      </c>
      <c r="Q801">
        <v>0</v>
      </c>
      <c r="R801">
        <v>0</v>
      </c>
    </row>
    <row r="802" spans="1:18" x14ac:dyDescent="0.45">
      <c r="A802" s="1" t="s">
        <v>50</v>
      </c>
      <c r="B802">
        <v>527</v>
      </c>
      <c r="C802">
        <v>12</v>
      </c>
      <c r="D802">
        <v>4</v>
      </c>
      <c r="E802">
        <v>739040</v>
      </c>
      <c r="F802">
        <v>7200</v>
      </c>
      <c r="G802">
        <v>0</v>
      </c>
      <c r="H802">
        <v>0</v>
      </c>
      <c r="I802">
        <v>0</v>
      </c>
      <c r="J802">
        <v>0</v>
      </c>
      <c r="K802" s="1" t="s">
        <v>51</v>
      </c>
      <c r="L802" s="1" t="s">
        <v>20</v>
      </c>
      <c r="M802" s="1" t="s">
        <v>20</v>
      </c>
      <c r="N802" s="1" t="s">
        <v>20</v>
      </c>
      <c r="O802">
        <v>2</v>
      </c>
      <c r="P802">
        <v>0</v>
      </c>
      <c r="Q802">
        <v>0</v>
      </c>
      <c r="R802">
        <v>0</v>
      </c>
    </row>
    <row r="803" spans="1:18" x14ac:dyDescent="0.45">
      <c r="A803" s="1" t="s">
        <v>50</v>
      </c>
      <c r="B803">
        <v>528</v>
      </c>
      <c r="C803">
        <v>1</v>
      </c>
      <c r="D803">
        <v>4</v>
      </c>
      <c r="E803">
        <v>739200</v>
      </c>
      <c r="F803">
        <v>7040</v>
      </c>
      <c r="G803">
        <v>79</v>
      </c>
      <c r="H803">
        <v>3</v>
      </c>
      <c r="I803">
        <v>0</v>
      </c>
      <c r="J803">
        <v>0</v>
      </c>
      <c r="K803" s="1" t="s">
        <v>51</v>
      </c>
      <c r="L803" s="1" t="s">
        <v>58</v>
      </c>
      <c r="M803" s="1" t="s">
        <v>72</v>
      </c>
      <c r="N803" s="1" t="s">
        <v>20</v>
      </c>
      <c r="O803">
        <v>2</v>
      </c>
      <c r="P803">
        <v>4</v>
      </c>
      <c r="Q803">
        <v>4</v>
      </c>
      <c r="R803">
        <v>0</v>
      </c>
    </row>
    <row r="804" spans="1:18" x14ac:dyDescent="0.45">
      <c r="A804" s="1" t="s">
        <v>50</v>
      </c>
      <c r="B804">
        <v>530</v>
      </c>
      <c r="C804">
        <v>6</v>
      </c>
      <c r="D804">
        <v>4</v>
      </c>
      <c r="E804">
        <v>739380</v>
      </c>
      <c r="F804">
        <v>6880</v>
      </c>
      <c r="G804">
        <v>1</v>
      </c>
      <c r="H804">
        <v>0</v>
      </c>
      <c r="I804">
        <v>0</v>
      </c>
      <c r="J804">
        <v>0</v>
      </c>
      <c r="K804" s="1" t="s">
        <v>51</v>
      </c>
      <c r="L804" s="1" t="s">
        <v>58</v>
      </c>
      <c r="M804" s="1" t="s">
        <v>61</v>
      </c>
      <c r="N804" s="1" t="s">
        <v>63</v>
      </c>
      <c r="O804">
        <v>3</v>
      </c>
      <c r="P804">
        <v>4</v>
      </c>
      <c r="Q804">
        <v>5</v>
      </c>
      <c r="R804">
        <v>1</v>
      </c>
    </row>
    <row r="805" spans="1:18" x14ac:dyDescent="0.45">
      <c r="A805" s="1" t="s">
        <v>50</v>
      </c>
      <c r="B805">
        <v>532</v>
      </c>
      <c r="C805">
        <v>2</v>
      </c>
      <c r="D805">
        <v>4</v>
      </c>
      <c r="E805">
        <v>739770</v>
      </c>
      <c r="F805">
        <v>6720</v>
      </c>
      <c r="G805">
        <v>101</v>
      </c>
      <c r="H805">
        <v>2</v>
      </c>
      <c r="I805">
        <v>0</v>
      </c>
      <c r="J805">
        <v>0</v>
      </c>
      <c r="K805" s="1" t="s">
        <v>56</v>
      </c>
      <c r="L805" s="1" t="s">
        <v>57</v>
      </c>
      <c r="M805" s="1" t="s">
        <v>20</v>
      </c>
      <c r="N805" s="1" t="s">
        <v>20</v>
      </c>
      <c r="O805">
        <v>3</v>
      </c>
      <c r="P805">
        <v>5</v>
      </c>
      <c r="Q805">
        <v>0</v>
      </c>
      <c r="R805">
        <v>0</v>
      </c>
    </row>
    <row r="806" spans="1:18" x14ac:dyDescent="0.45">
      <c r="A806" s="1" t="s">
        <v>50</v>
      </c>
      <c r="B806">
        <v>533</v>
      </c>
      <c r="C806">
        <v>4</v>
      </c>
      <c r="D806">
        <v>4</v>
      </c>
      <c r="E806">
        <v>739800</v>
      </c>
      <c r="F806">
        <v>6710</v>
      </c>
      <c r="G806">
        <v>0</v>
      </c>
      <c r="H806">
        <v>0</v>
      </c>
      <c r="I806">
        <v>0</v>
      </c>
      <c r="J806">
        <v>0</v>
      </c>
      <c r="K806" s="1" t="s">
        <v>51</v>
      </c>
      <c r="L806" s="1" t="s">
        <v>54</v>
      </c>
      <c r="M806" s="1" t="s">
        <v>20</v>
      </c>
      <c r="N806" s="1" t="s">
        <v>20</v>
      </c>
      <c r="O806">
        <v>3</v>
      </c>
      <c r="P806">
        <v>4</v>
      </c>
      <c r="Q806">
        <v>0</v>
      </c>
      <c r="R806">
        <v>0</v>
      </c>
    </row>
    <row r="807" spans="1:18" x14ac:dyDescent="0.45">
      <c r="A807" s="1" t="s">
        <v>50</v>
      </c>
      <c r="B807">
        <v>534</v>
      </c>
      <c r="C807">
        <v>1</v>
      </c>
      <c r="D807">
        <v>4</v>
      </c>
      <c r="E807">
        <v>739840</v>
      </c>
      <c r="F807">
        <v>6650</v>
      </c>
      <c r="G807">
        <v>1</v>
      </c>
      <c r="H807">
        <v>3</v>
      </c>
      <c r="I807">
        <v>0</v>
      </c>
      <c r="J807">
        <v>0</v>
      </c>
      <c r="K807" s="1" t="s">
        <v>51</v>
      </c>
      <c r="L807" s="1" t="s">
        <v>58</v>
      </c>
      <c r="M807" s="1" t="s">
        <v>54</v>
      </c>
      <c r="N807" s="1" t="s">
        <v>20</v>
      </c>
      <c r="O807">
        <v>2</v>
      </c>
      <c r="P807">
        <v>4</v>
      </c>
      <c r="Q807">
        <v>4</v>
      </c>
      <c r="R807">
        <v>0</v>
      </c>
    </row>
    <row r="808" spans="1:18" x14ac:dyDescent="0.45">
      <c r="A808" s="1" t="s">
        <v>50</v>
      </c>
      <c r="B808">
        <v>536</v>
      </c>
      <c r="C808">
        <v>9</v>
      </c>
      <c r="D808">
        <v>4</v>
      </c>
      <c r="E808">
        <v>739940</v>
      </c>
      <c r="F808">
        <v>6630</v>
      </c>
      <c r="G808">
        <v>1</v>
      </c>
      <c r="H808">
        <v>0</v>
      </c>
      <c r="I808">
        <v>0</v>
      </c>
      <c r="J808">
        <v>0</v>
      </c>
      <c r="K808" s="1" t="s">
        <v>56</v>
      </c>
      <c r="L808" s="1" t="s">
        <v>70</v>
      </c>
      <c r="M808" s="1" t="s">
        <v>20</v>
      </c>
      <c r="N808" s="1" t="s">
        <v>20</v>
      </c>
      <c r="O808">
        <v>3</v>
      </c>
      <c r="P808">
        <v>3</v>
      </c>
      <c r="Q808">
        <v>0</v>
      </c>
      <c r="R808">
        <v>0</v>
      </c>
    </row>
    <row r="809" spans="1:18" x14ac:dyDescent="0.45">
      <c r="A809" s="1" t="s">
        <v>50</v>
      </c>
      <c r="B809">
        <v>537</v>
      </c>
      <c r="C809">
        <v>8</v>
      </c>
      <c r="D809">
        <v>4</v>
      </c>
      <c r="E809">
        <v>741870</v>
      </c>
      <c r="F809">
        <v>6630</v>
      </c>
      <c r="G809">
        <v>0</v>
      </c>
      <c r="H809">
        <v>0</v>
      </c>
      <c r="I809">
        <v>0</v>
      </c>
      <c r="J809">
        <v>0</v>
      </c>
      <c r="K809" s="1" t="s">
        <v>51</v>
      </c>
      <c r="L809" s="1" t="s">
        <v>72</v>
      </c>
      <c r="M809" s="1" t="s">
        <v>52</v>
      </c>
      <c r="N809" s="1" t="s">
        <v>20</v>
      </c>
      <c r="O809">
        <v>3</v>
      </c>
      <c r="P809">
        <v>4</v>
      </c>
      <c r="Q809">
        <v>4</v>
      </c>
      <c r="R809">
        <v>0</v>
      </c>
    </row>
    <row r="810" spans="1:18" x14ac:dyDescent="0.45">
      <c r="A810" s="1" t="s">
        <v>50</v>
      </c>
      <c r="B810">
        <v>538</v>
      </c>
      <c r="C810">
        <v>8</v>
      </c>
      <c r="D810">
        <v>4</v>
      </c>
      <c r="E810">
        <v>741870</v>
      </c>
      <c r="F810">
        <v>6630</v>
      </c>
      <c r="G810">
        <v>0</v>
      </c>
      <c r="H810">
        <v>0</v>
      </c>
      <c r="I810">
        <v>0</v>
      </c>
      <c r="J810">
        <v>0</v>
      </c>
      <c r="K810" s="1" t="s">
        <v>51</v>
      </c>
      <c r="L810" s="1" t="s">
        <v>69</v>
      </c>
      <c r="M810" s="1" t="s">
        <v>67</v>
      </c>
      <c r="N810" s="1" t="s">
        <v>20</v>
      </c>
      <c r="O810">
        <v>3</v>
      </c>
      <c r="P810">
        <v>4</v>
      </c>
      <c r="Q810">
        <v>4</v>
      </c>
      <c r="R810">
        <v>0</v>
      </c>
    </row>
    <row r="811" spans="1:18" x14ac:dyDescent="0.45">
      <c r="A811" s="1" t="s">
        <v>50</v>
      </c>
      <c r="B811">
        <v>539</v>
      </c>
      <c r="C811">
        <v>8</v>
      </c>
      <c r="D811">
        <v>4</v>
      </c>
      <c r="E811">
        <v>741870</v>
      </c>
      <c r="F811">
        <v>6630</v>
      </c>
      <c r="G811">
        <v>0</v>
      </c>
      <c r="H811">
        <v>0</v>
      </c>
      <c r="I811">
        <v>0</v>
      </c>
      <c r="J811">
        <v>0</v>
      </c>
      <c r="K811" s="1" t="s">
        <v>56</v>
      </c>
      <c r="L811" s="1" t="s">
        <v>77</v>
      </c>
      <c r="M811" s="1" t="s">
        <v>53</v>
      </c>
      <c r="N811" s="1" t="s">
        <v>20</v>
      </c>
      <c r="O811">
        <v>3</v>
      </c>
      <c r="P811">
        <v>5</v>
      </c>
      <c r="Q811">
        <v>5</v>
      </c>
      <c r="R811">
        <v>0</v>
      </c>
    </row>
    <row r="812" spans="1:18" x14ac:dyDescent="0.45">
      <c r="A812" s="1" t="s">
        <v>50</v>
      </c>
      <c r="B812">
        <v>543</v>
      </c>
      <c r="C812">
        <v>1</v>
      </c>
      <c r="D812">
        <v>4</v>
      </c>
      <c r="E812">
        <v>742160</v>
      </c>
      <c r="F812">
        <v>6500</v>
      </c>
      <c r="G812">
        <v>79</v>
      </c>
      <c r="H812">
        <v>3</v>
      </c>
      <c r="I812">
        <v>0</v>
      </c>
      <c r="J812">
        <v>0</v>
      </c>
      <c r="K812" s="1" t="s">
        <v>56</v>
      </c>
      <c r="L812" s="1" t="s">
        <v>55</v>
      </c>
      <c r="M812" s="1" t="s">
        <v>20</v>
      </c>
      <c r="N812" s="1" t="s">
        <v>20</v>
      </c>
      <c r="O812">
        <v>3</v>
      </c>
      <c r="P812">
        <v>5</v>
      </c>
      <c r="Q812">
        <v>0</v>
      </c>
      <c r="R812">
        <v>0</v>
      </c>
    </row>
    <row r="813" spans="1:18" x14ac:dyDescent="0.45">
      <c r="A813" s="1" t="s">
        <v>50</v>
      </c>
      <c r="B813">
        <v>544</v>
      </c>
      <c r="C813">
        <v>2</v>
      </c>
      <c r="D813">
        <v>4</v>
      </c>
      <c r="E813">
        <v>742350</v>
      </c>
      <c r="F813">
        <v>6300</v>
      </c>
      <c r="G813">
        <v>79</v>
      </c>
      <c r="H813">
        <v>3</v>
      </c>
      <c r="I813">
        <v>0</v>
      </c>
      <c r="J813">
        <v>0</v>
      </c>
      <c r="K813" s="1" t="s">
        <v>51</v>
      </c>
      <c r="L813" s="1" t="s">
        <v>54</v>
      </c>
      <c r="M813" s="1" t="s">
        <v>20</v>
      </c>
      <c r="N813" s="1" t="s">
        <v>20</v>
      </c>
      <c r="O813">
        <v>2</v>
      </c>
      <c r="P813">
        <v>4</v>
      </c>
      <c r="Q813">
        <v>0</v>
      </c>
      <c r="R813">
        <v>0</v>
      </c>
    </row>
    <row r="814" spans="1:18" x14ac:dyDescent="0.45">
      <c r="A814" s="1" t="s">
        <v>50</v>
      </c>
      <c r="B814">
        <v>545</v>
      </c>
      <c r="C814">
        <v>4</v>
      </c>
      <c r="D814">
        <v>4</v>
      </c>
      <c r="E814">
        <v>742400</v>
      </c>
      <c r="F814">
        <v>6280</v>
      </c>
      <c r="G814">
        <v>0</v>
      </c>
      <c r="H814">
        <v>0</v>
      </c>
      <c r="I814">
        <v>0</v>
      </c>
      <c r="J814">
        <v>0</v>
      </c>
      <c r="K814" s="1" t="s">
        <v>51</v>
      </c>
      <c r="L814" s="1" t="s">
        <v>65</v>
      </c>
      <c r="M814" s="1" t="s">
        <v>20</v>
      </c>
      <c r="N814" s="1" t="s">
        <v>20</v>
      </c>
      <c r="O814">
        <v>2</v>
      </c>
      <c r="P814">
        <v>2</v>
      </c>
      <c r="Q814">
        <v>0</v>
      </c>
      <c r="R814">
        <v>0</v>
      </c>
    </row>
    <row r="815" spans="1:18" x14ac:dyDescent="0.45">
      <c r="A815" s="1" t="s">
        <v>50</v>
      </c>
      <c r="B815">
        <v>546</v>
      </c>
      <c r="C815">
        <v>2</v>
      </c>
      <c r="D815">
        <v>4</v>
      </c>
      <c r="E815">
        <v>742560</v>
      </c>
      <c r="F815">
        <v>6240</v>
      </c>
      <c r="G815">
        <v>1</v>
      </c>
      <c r="H815">
        <v>3</v>
      </c>
      <c r="I815">
        <v>0</v>
      </c>
      <c r="J815">
        <v>0</v>
      </c>
      <c r="K815" s="1" t="s">
        <v>51</v>
      </c>
      <c r="L815" s="1" t="s">
        <v>54</v>
      </c>
      <c r="M815" s="1" t="s">
        <v>20</v>
      </c>
      <c r="N815" s="1" t="s">
        <v>20</v>
      </c>
      <c r="O815">
        <v>2</v>
      </c>
      <c r="P815">
        <v>4</v>
      </c>
      <c r="Q815">
        <v>0</v>
      </c>
      <c r="R815">
        <v>0</v>
      </c>
    </row>
    <row r="816" spans="1:18" x14ac:dyDescent="0.45">
      <c r="A816" s="1" t="s">
        <v>50</v>
      </c>
      <c r="B816">
        <v>547</v>
      </c>
      <c r="C816">
        <v>4</v>
      </c>
      <c r="D816">
        <v>4</v>
      </c>
      <c r="E816">
        <v>742600</v>
      </c>
      <c r="F816">
        <v>6220</v>
      </c>
      <c r="G816">
        <v>0</v>
      </c>
      <c r="H816">
        <v>0</v>
      </c>
      <c r="I816">
        <v>0</v>
      </c>
      <c r="J816">
        <v>0</v>
      </c>
      <c r="K816" s="1" t="s">
        <v>56</v>
      </c>
      <c r="L816" s="1" t="s">
        <v>53</v>
      </c>
      <c r="M816" s="1" t="s">
        <v>20</v>
      </c>
      <c r="N816" s="1" t="s">
        <v>20</v>
      </c>
      <c r="O816">
        <v>2</v>
      </c>
      <c r="P816">
        <v>5</v>
      </c>
      <c r="Q816">
        <v>0</v>
      </c>
      <c r="R816">
        <v>0</v>
      </c>
    </row>
    <row r="817" spans="1:18" x14ac:dyDescent="0.45">
      <c r="A817" s="1" t="s">
        <v>50</v>
      </c>
      <c r="B817">
        <v>548</v>
      </c>
      <c r="C817">
        <v>2</v>
      </c>
      <c r="D817">
        <v>4</v>
      </c>
      <c r="E817">
        <v>742680</v>
      </c>
      <c r="F817">
        <v>6140</v>
      </c>
      <c r="G817">
        <v>6</v>
      </c>
      <c r="H817">
        <v>2</v>
      </c>
      <c r="I817">
        <v>0</v>
      </c>
      <c r="J817">
        <v>0</v>
      </c>
      <c r="K817" s="1" t="s">
        <v>56</v>
      </c>
      <c r="L817" s="1" t="s">
        <v>53</v>
      </c>
      <c r="M817" s="1" t="s">
        <v>20</v>
      </c>
      <c r="N817" s="1" t="s">
        <v>20</v>
      </c>
      <c r="O817">
        <v>3</v>
      </c>
      <c r="P817">
        <v>5</v>
      </c>
      <c r="Q817">
        <v>0</v>
      </c>
      <c r="R817">
        <v>0</v>
      </c>
    </row>
    <row r="818" spans="1:18" x14ac:dyDescent="0.45">
      <c r="A818" s="1" t="s">
        <v>50</v>
      </c>
      <c r="B818">
        <v>549</v>
      </c>
      <c r="C818">
        <v>4</v>
      </c>
      <c r="D818">
        <v>4</v>
      </c>
      <c r="E818">
        <v>742720</v>
      </c>
      <c r="F818">
        <v>6130</v>
      </c>
      <c r="G818">
        <v>0</v>
      </c>
      <c r="H818">
        <v>0</v>
      </c>
      <c r="I818">
        <v>0</v>
      </c>
      <c r="J818">
        <v>0</v>
      </c>
      <c r="K818" s="1" t="s">
        <v>51</v>
      </c>
      <c r="L818" s="1" t="s">
        <v>58</v>
      </c>
      <c r="M818" s="1" t="s">
        <v>20</v>
      </c>
      <c r="N818" s="1" t="s">
        <v>20</v>
      </c>
      <c r="O818">
        <v>3</v>
      </c>
      <c r="P818">
        <v>4</v>
      </c>
      <c r="Q818">
        <v>0</v>
      </c>
      <c r="R818">
        <v>0</v>
      </c>
    </row>
    <row r="819" spans="1:18" x14ac:dyDescent="0.45">
      <c r="A819" s="1" t="s">
        <v>50</v>
      </c>
      <c r="B819">
        <v>550</v>
      </c>
      <c r="C819">
        <v>6</v>
      </c>
      <c r="D819">
        <v>4</v>
      </c>
      <c r="E819">
        <v>742740</v>
      </c>
      <c r="F819">
        <v>6080</v>
      </c>
      <c r="G819">
        <v>2</v>
      </c>
      <c r="H819">
        <v>0</v>
      </c>
      <c r="I819">
        <v>0</v>
      </c>
      <c r="J819">
        <v>2</v>
      </c>
      <c r="K819" s="1" t="s">
        <v>56</v>
      </c>
      <c r="L819" s="1" t="s">
        <v>61</v>
      </c>
      <c r="M819" s="1" t="s">
        <v>52</v>
      </c>
      <c r="N819" s="1" t="s">
        <v>64</v>
      </c>
      <c r="O819">
        <v>2</v>
      </c>
      <c r="P819">
        <v>5</v>
      </c>
      <c r="Q819">
        <v>4</v>
      </c>
      <c r="R819">
        <v>1</v>
      </c>
    </row>
    <row r="820" spans="1:18" x14ac:dyDescent="0.45">
      <c r="A820" s="1" t="s">
        <v>50</v>
      </c>
      <c r="B820">
        <v>552</v>
      </c>
      <c r="C820">
        <v>3</v>
      </c>
      <c r="D820">
        <v>4</v>
      </c>
      <c r="E820">
        <v>742980</v>
      </c>
      <c r="F820">
        <v>6080</v>
      </c>
      <c r="G820">
        <v>11</v>
      </c>
      <c r="H820">
        <v>1</v>
      </c>
      <c r="I820">
        <v>1</v>
      </c>
      <c r="J820">
        <v>0</v>
      </c>
      <c r="K820" s="1" t="s">
        <v>51</v>
      </c>
      <c r="L820" s="1" t="s">
        <v>52</v>
      </c>
      <c r="M820" s="1" t="s">
        <v>20</v>
      </c>
      <c r="N820" s="1" t="s">
        <v>20</v>
      </c>
      <c r="O820">
        <v>2</v>
      </c>
      <c r="P820">
        <v>4</v>
      </c>
      <c r="Q820">
        <v>0</v>
      </c>
      <c r="R820">
        <v>0</v>
      </c>
    </row>
    <row r="821" spans="1:18" x14ac:dyDescent="0.45">
      <c r="A821" s="1" t="s">
        <v>50</v>
      </c>
      <c r="B821">
        <v>553</v>
      </c>
      <c r="C821">
        <v>8</v>
      </c>
      <c r="D821">
        <v>4</v>
      </c>
      <c r="E821">
        <v>742990</v>
      </c>
      <c r="F821">
        <v>6080</v>
      </c>
      <c r="G821">
        <v>0</v>
      </c>
      <c r="H821">
        <v>0</v>
      </c>
      <c r="I821">
        <v>0</v>
      </c>
      <c r="J821">
        <v>0</v>
      </c>
      <c r="K821" s="1" t="s">
        <v>56</v>
      </c>
      <c r="L821" s="1" t="s">
        <v>73</v>
      </c>
      <c r="M821" s="1" t="s">
        <v>66</v>
      </c>
      <c r="N821" s="1" t="s">
        <v>20</v>
      </c>
      <c r="O821">
        <v>2</v>
      </c>
      <c r="P821">
        <v>5</v>
      </c>
      <c r="Q821">
        <v>5</v>
      </c>
      <c r="R821">
        <v>0</v>
      </c>
    </row>
    <row r="822" spans="1:18" x14ac:dyDescent="0.45">
      <c r="A822" s="1" t="s">
        <v>50</v>
      </c>
      <c r="B822">
        <v>555</v>
      </c>
      <c r="C822">
        <v>3</v>
      </c>
      <c r="D822">
        <v>4</v>
      </c>
      <c r="E822">
        <v>743160</v>
      </c>
      <c r="F822">
        <v>6080</v>
      </c>
      <c r="G822">
        <v>12</v>
      </c>
      <c r="H822">
        <v>1</v>
      </c>
      <c r="I822">
        <v>1</v>
      </c>
      <c r="J822">
        <v>0</v>
      </c>
      <c r="K822" s="1" t="s">
        <v>51</v>
      </c>
      <c r="L822" s="1" t="s">
        <v>52</v>
      </c>
      <c r="M822" s="1" t="s">
        <v>20</v>
      </c>
      <c r="N822" s="1" t="s">
        <v>20</v>
      </c>
      <c r="O822">
        <v>2</v>
      </c>
      <c r="P822">
        <v>4</v>
      </c>
      <c r="Q822">
        <v>0</v>
      </c>
      <c r="R822">
        <v>0</v>
      </c>
    </row>
    <row r="823" spans="1:18" x14ac:dyDescent="0.45">
      <c r="A823" s="1" t="s">
        <v>50</v>
      </c>
      <c r="B823">
        <v>556</v>
      </c>
      <c r="C823">
        <v>1</v>
      </c>
      <c r="D823">
        <v>4</v>
      </c>
      <c r="E823">
        <v>743330</v>
      </c>
      <c r="F823">
        <v>5940</v>
      </c>
      <c r="G823">
        <v>57</v>
      </c>
      <c r="H823">
        <v>2</v>
      </c>
      <c r="I823">
        <v>0</v>
      </c>
      <c r="J823">
        <v>0</v>
      </c>
      <c r="K823" s="1" t="s">
        <v>56</v>
      </c>
      <c r="L823" s="1" t="s">
        <v>61</v>
      </c>
      <c r="M823" s="1" t="s">
        <v>53</v>
      </c>
      <c r="N823" s="1" t="s">
        <v>20</v>
      </c>
      <c r="O823">
        <v>3</v>
      </c>
      <c r="P823">
        <v>5</v>
      </c>
      <c r="Q823">
        <v>5</v>
      </c>
      <c r="R823">
        <v>0</v>
      </c>
    </row>
    <row r="824" spans="1:18" x14ac:dyDescent="0.45">
      <c r="A824" s="1" t="s">
        <v>50</v>
      </c>
      <c r="B824">
        <v>558</v>
      </c>
      <c r="C824">
        <v>2</v>
      </c>
      <c r="D824">
        <v>4</v>
      </c>
      <c r="E824">
        <v>743540</v>
      </c>
      <c r="F824">
        <v>5730</v>
      </c>
      <c r="G824">
        <v>58</v>
      </c>
      <c r="H824">
        <v>2</v>
      </c>
      <c r="I824">
        <v>0</v>
      </c>
      <c r="J824">
        <v>0</v>
      </c>
      <c r="K824" s="1" t="s">
        <v>51</v>
      </c>
      <c r="L824" s="1" t="s">
        <v>58</v>
      </c>
      <c r="M824" s="1" t="s">
        <v>20</v>
      </c>
      <c r="N824" s="1" t="s">
        <v>20</v>
      </c>
      <c r="O824">
        <v>2</v>
      </c>
      <c r="P824">
        <v>4</v>
      </c>
      <c r="Q824">
        <v>0</v>
      </c>
      <c r="R824">
        <v>0</v>
      </c>
    </row>
    <row r="825" spans="1:18" x14ac:dyDescent="0.45">
      <c r="A825" s="1" t="s">
        <v>50</v>
      </c>
      <c r="B825">
        <v>559</v>
      </c>
      <c r="C825">
        <v>4</v>
      </c>
      <c r="D825">
        <v>4</v>
      </c>
      <c r="E825">
        <v>743600</v>
      </c>
      <c r="F825">
        <v>5720</v>
      </c>
      <c r="G825">
        <v>0</v>
      </c>
      <c r="H825">
        <v>0</v>
      </c>
      <c r="I825">
        <v>0</v>
      </c>
      <c r="J825">
        <v>0</v>
      </c>
      <c r="K825" s="1" t="s">
        <v>56</v>
      </c>
      <c r="L825" s="1" t="s">
        <v>61</v>
      </c>
      <c r="M825" s="1" t="s">
        <v>20</v>
      </c>
      <c r="N825" s="1" t="s">
        <v>20</v>
      </c>
      <c r="O825">
        <v>2</v>
      </c>
      <c r="P825">
        <v>5</v>
      </c>
      <c r="Q825">
        <v>0</v>
      </c>
      <c r="R825">
        <v>0</v>
      </c>
    </row>
    <row r="826" spans="1:18" x14ac:dyDescent="0.45">
      <c r="A826" s="1" t="s">
        <v>50</v>
      </c>
      <c r="B826">
        <v>560</v>
      </c>
      <c r="C826">
        <v>1</v>
      </c>
      <c r="D826">
        <v>4</v>
      </c>
      <c r="E826">
        <v>743680</v>
      </c>
      <c r="F826">
        <v>5620</v>
      </c>
      <c r="G826">
        <v>75</v>
      </c>
      <c r="H826">
        <v>2</v>
      </c>
      <c r="I826">
        <v>0</v>
      </c>
      <c r="J826">
        <v>0</v>
      </c>
      <c r="K826" s="1" t="s">
        <v>56</v>
      </c>
      <c r="L826" s="1" t="s">
        <v>57</v>
      </c>
      <c r="M826" s="1" t="s">
        <v>20</v>
      </c>
      <c r="N826" s="1" t="s">
        <v>20</v>
      </c>
      <c r="O826">
        <v>3</v>
      </c>
      <c r="P826">
        <v>5</v>
      </c>
      <c r="Q826">
        <v>0</v>
      </c>
      <c r="R826">
        <v>0</v>
      </c>
    </row>
    <row r="827" spans="1:18" x14ac:dyDescent="0.45">
      <c r="A827" s="1" t="s">
        <v>50</v>
      </c>
      <c r="B827">
        <v>561</v>
      </c>
      <c r="C827">
        <v>9</v>
      </c>
      <c r="D827">
        <v>4</v>
      </c>
      <c r="E827">
        <v>743750</v>
      </c>
      <c r="F827">
        <v>5610</v>
      </c>
      <c r="G827">
        <v>1</v>
      </c>
      <c r="H827">
        <v>0</v>
      </c>
      <c r="I827">
        <v>0</v>
      </c>
      <c r="J827">
        <v>0</v>
      </c>
      <c r="K827" s="1" t="s">
        <v>51</v>
      </c>
      <c r="L827" s="1" t="s">
        <v>65</v>
      </c>
      <c r="M827" s="1" t="s">
        <v>20</v>
      </c>
      <c r="N827" s="1" t="s">
        <v>20</v>
      </c>
      <c r="O827">
        <v>2</v>
      </c>
      <c r="P827">
        <v>2</v>
      </c>
      <c r="Q827">
        <v>0</v>
      </c>
      <c r="R827">
        <v>0</v>
      </c>
    </row>
    <row r="828" spans="1:18" x14ac:dyDescent="0.45">
      <c r="A828" s="1" t="s">
        <v>50</v>
      </c>
      <c r="B828">
        <v>563</v>
      </c>
      <c r="C828">
        <v>8</v>
      </c>
      <c r="D828">
        <v>4</v>
      </c>
      <c r="E828">
        <v>745550</v>
      </c>
      <c r="F828">
        <v>5610</v>
      </c>
      <c r="G828">
        <v>0</v>
      </c>
      <c r="H828">
        <v>0</v>
      </c>
      <c r="I828">
        <v>0</v>
      </c>
      <c r="J828">
        <v>0</v>
      </c>
      <c r="K828" s="1" t="s">
        <v>51</v>
      </c>
      <c r="L828" s="1" t="s">
        <v>71</v>
      </c>
      <c r="M828" s="1" t="s">
        <v>59</v>
      </c>
      <c r="N828" s="1" t="s">
        <v>20</v>
      </c>
      <c r="O828">
        <v>2</v>
      </c>
      <c r="P828">
        <v>4</v>
      </c>
      <c r="Q828">
        <v>4</v>
      </c>
      <c r="R828">
        <v>0</v>
      </c>
    </row>
    <row r="829" spans="1:18" x14ac:dyDescent="0.45">
      <c r="A829" s="1" t="s">
        <v>50</v>
      </c>
      <c r="B829">
        <v>565</v>
      </c>
      <c r="C829">
        <v>20</v>
      </c>
      <c r="D829">
        <v>4</v>
      </c>
      <c r="E829">
        <v>746010</v>
      </c>
      <c r="F829">
        <v>5460</v>
      </c>
      <c r="G829">
        <v>3</v>
      </c>
      <c r="H829">
        <v>0</v>
      </c>
      <c r="I829">
        <v>0</v>
      </c>
      <c r="J829">
        <v>0</v>
      </c>
      <c r="K829" s="1" t="s">
        <v>51</v>
      </c>
      <c r="L829" s="1" t="s">
        <v>20</v>
      </c>
      <c r="M829" s="1" t="s">
        <v>20</v>
      </c>
      <c r="N829" s="1" t="s">
        <v>20</v>
      </c>
      <c r="O829">
        <v>2</v>
      </c>
      <c r="P829">
        <v>0</v>
      </c>
      <c r="Q829">
        <v>0</v>
      </c>
      <c r="R829">
        <v>0</v>
      </c>
    </row>
    <row r="830" spans="1:18" x14ac:dyDescent="0.45">
      <c r="A830" s="1" t="s">
        <v>50</v>
      </c>
      <c r="B830">
        <v>566</v>
      </c>
      <c r="C830">
        <v>1</v>
      </c>
      <c r="D830">
        <v>4</v>
      </c>
      <c r="E830">
        <v>746150</v>
      </c>
      <c r="F830">
        <v>5440</v>
      </c>
      <c r="G830">
        <v>63</v>
      </c>
      <c r="H830">
        <v>2</v>
      </c>
      <c r="I830">
        <v>0</v>
      </c>
      <c r="J830">
        <v>0</v>
      </c>
      <c r="K830" s="1" t="s">
        <v>51</v>
      </c>
      <c r="L830" s="1" t="s">
        <v>52</v>
      </c>
      <c r="M830" s="1" t="s">
        <v>58</v>
      </c>
      <c r="N830" s="1" t="s">
        <v>20</v>
      </c>
      <c r="O830">
        <v>2</v>
      </c>
      <c r="P830">
        <v>4</v>
      </c>
      <c r="Q830">
        <v>4</v>
      </c>
      <c r="R830">
        <v>0</v>
      </c>
    </row>
    <row r="831" spans="1:18" x14ac:dyDescent="0.45">
      <c r="A831" s="1" t="s">
        <v>50</v>
      </c>
      <c r="B831">
        <v>568</v>
      </c>
      <c r="C831">
        <v>1</v>
      </c>
      <c r="D831">
        <v>4</v>
      </c>
      <c r="E831">
        <v>746330</v>
      </c>
      <c r="F831">
        <v>5250</v>
      </c>
      <c r="G831">
        <v>58</v>
      </c>
      <c r="H831">
        <v>2</v>
      </c>
      <c r="I831">
        <v>0</v>
      </c>
      <c r="J831">
        <v>0</v>
      </c>
      <c r="K831" s="1" t="s">
        <v>56</v>
      </c>
      <c r="L831" s="1" t="s">
        <v>53</v>
      </c>
      <c r="M831" s="1" t="s">
        <v>57</v>
      </c>
      <c r="N831" s="1" t="s">
        <v>20</v>
      </c>
      <c r="O831">
        <v>3</v>
      </c>
      <c r="P831">
        <v>5</v>
      </c>
      <c r="Q831">
        <v>5</v>
      </c>
      <c r="R831">
        <v>0</v>
      </c>
    </row>
    <row r="832" spans="1:18" x14ac:dyDescent="0.45">
      <c r="A832" s="1" t="s">
        <v>50</v>
      </c>
      <c r="B832">
        <v>570</v>
      </c>
      <c r="C832">
        <v>2</v>
      </c>
      <c r="D832">
        <v>4</v>
      </c>
      <c r="E832">
        <v>746510</v>
      </c>
      <c r="F832">
        <v>5080</v>
      </c>
      <c r="G832">
        <v>101</v>
      </c>
      <c r="H832">
        <v>2</v>
      </c>
      <c r="I832">
        <v>0</v>
      </c>
      <c r="J832">
        <v>0</v>
      </c>
      <c r="K832" s="1" t="s">
        <v>51</v>
      </c>
      <c r="L832" s="1" t="s">
        <v>52</v>
      </c>
      <c r="M832" s="1" t="s">
        <v>20</v>
      </c>
      <c r="N832" s="1" t="s">
        <v>20</v>
      </c>
      <c r="O832">
        <v>2</v>
      </c>
      <c r="P832">
        <v>4</v>
      </c>
      <c r="Q832">
        <v>0</v>
      </c>
      <c r="R832">
        <v>0</v>
      </c>
    </row>
    <row r="833" spans="1:18" x14ac:dyDescent="0.45">
      <c r="A833" s="1" t="s">
        <v>50</v>
      </c>
      <c r="B833">
        <v>571</v>
      </c>
      <c r="C833">
        <v>4</v>
      </c>
      <c r="D833">
        <v>4</v>
      </c>
      <c r="E833">
        <v>746540</v>
      </c>
      <c r="F833">
        <v>5050</v>
      </c>
      <c r="G833">
        <v>0</v>
      </c>
      <c r="H833">
        <v>0</v>
      </c>
      <c r="I833">
        <v>0</v>
      </c>
      <c r="J833">
        <v>0</v>
      </c>
      <c r="K833" s="1" t="s">
        <v>56</v>
      </c>
      <c r="L833" s="1" t="s">
        <v>53</v>
      </c>
      <c r="M833" s="1" t="s">
        <v>20</v>
      </c>
      <c r="N833" s="1" t="s">
        <v>20</v>
      </c>
      <c r="O833">
        <v>2</v>
      </c>
      <c r="P833">
        <v>5</v>
      </c>
      <c r="Q833">
        <v>0</v>
      </c>
      <c r="R833">
        <v>0</v>
      </c>
    </row>
    <row r="834" spans="1:18" x14ac:dyDescent="0.45">
      <c r="A834" s="1" t="s">
        <v>50</v>
      </c>
      <c r="B834">
        <v>572</v>
      </c>
      <c r="C834">
        <v>2</v>
      </c>
      <c r="D834">
        <v>4</v>
      </c>
      <c r="E834">
        <v>746630</v>
      </c>
      <c r="F834">
        <v>4960</v>
      </c>
      <c r="G834">
        <v>1</v>
      </c>
      <c r="H834">
        <v>3</v>
      </c>
      <c r="I834">
        <v>0</v>
      </c>
      <c r="J834">
        <v>0</v>
      </c>
      <c r="K834" s="1" t="s">
        <v>56</v>
      </c>
      <c r="L834" s="1" t="s">
        <v>61</v>
      </c>
      <c r="M834" s="1" t="s">
        <v>20</v>
      </c>
      <c r="N834" s="1" t="s">
        <v>20</v>
      </c>
      <c r="O834">
        <v>3</v>
      </c>
      <c r="P834">
        <v>5</v>
      </c>
      <c r="Q834">
        <v>0</v>
      </c>
      <c r="R834">
        <v>0</v>
      </c>
    </row>
    <row r="835" spans="1:18" x14ac:dyDescent="0.45">
      <c r="A835" s="1" t="s">
        <v>50</v>
      </c>
      <c r="B835">
        <v>573</v>
      </c>
      <c r="C835">
        <v>4</v>
      </c>
      <c r="D835">
        <v>4</v>
      </c>
      <c r="E835">
        <v>746670</v>
      </c>
      <c r="F835">
        <v>4940</v>
      </c>
      <c r="G835">
        <v>0</v>
      </c>
      <c r="H835">
        <v>0</v>
      </c>
      <c r="I835">
        <v>0</v>
      </c>
      <c r="J835">
        <v>0</v>
      </c>
      <c r="K835" s="1" t="s">
        <v>56</v>
      </c>
      <c r="L835" s="1" t="s">
        <v>57</v>
      </c>
      <c r="M835" s="1" t="s">
        <v>20</v>
      </c>
      <c r="N835" s="1" t="s">
        <v>20</v>
      </c>
      <c r="O835">
        <v>3</v>
      </c>
      <c r="P835">
        <v>5</v>
      </c>
      <c r="Q835">
        <v>0</v>
      </c>
      <c r="R835">
        <v>0</v>
      </c>
    </row>
    <row r="836" spans="1:18" x14ac:dyDescent="0.45">
      <c r="A836" s="1" t="s">
        <v>50</v>
      </c>
      <c r="B836">
        <v>574</v>
      </c>
      <c r="C836">
        <v>2</v>
      </c>
      <c r="D836">
        <v>4</v>
      </c>
      <c r="E836">
        <v>746710</v>
      </c>
      <c r="F836">
        <v>4870</v>
      </c>
      <c r="G836">
        <v>1</v>
      </c>
      <c r="H836">
        <v>3</v>
      </c>
      <c r="I836">
        <v>0</v>
      </c>
      <c r="J836">
        <v>0</v>
      </c>
      <c r="K836" s="1" t="s">
        <v>56</v>
      </c>
      <c r="L836" s="1" t="s">
        <v>57</v>
      </c>
      <c r="M836" s="1" t="s">
        <v>20</v>
      </c>
      <c r="N836" s="1" t="s">
        <v>20</v>
      </c>
      <c r="O836">
        <v>3</v>
      </c>
      <c r="P836">
        <v>5</v>
      </c>
      <c r="Q836">
        <v>0</v>
      </c>
      <c r="R836">
        <v>0</v>
      </c>
    </row>
    <row r="837" spans="1:18" x14ac:dyDescent="0.45">
      <c r="A837" s="1" t="s">
        <v>50</v>
      </c>
      <c r="B837">
        <v>575</v>
      </c>
      <c r="C837">
        <v>4</v>
      </c>
      <c r="D837">
        <v>4</v>
      </c>
      <c r="E837">
        <v>746750</v>
      </c>
      <c r="F837">
        <v>4850</v>
      </c>
      <c r="G837">
        <v>0</v>
      </c>
      <c r="H837">
        <v>0</v>
      </c>
      <c r="I837">
        <v>0</v>
      </c>
      <c r="J837">
        <v>0</v>
      </c>
      <c r="K837" s="1" t="s">
        <v>51</v>
      </c>
      <c r="L837" s="1" t="s">
        <v>59</v>
      </c>
      <c r="M837" s="1" t="s">
        <v>20</v>
      </c>
      <c r="N837" s="1" t="s">
        <v>20</v>
      </c>
      <c r="O837">
        <v>3</v>
      </c>
      <c r="P837">
        <v>4</v>
      </c>
      <c r="Q837">
        <v>0</v>
      </c>
      <c r="R837">
        <v>0</v>
      </c>
    </row>
    <row r="838" spans="1:18" x14ac:dyDescent="0.45">
      <c r="A838" s="1" t="s">
        <v>50</v>
      </c>
      <c r="B838">
        <v>576</v>
      </c>
      <c r="C838">
        <v>6</v>
      </c>
      <c r="D838">
        <v>4</v>
      </c>
      <c r="E838">
        <v>746810</v>
      </c>
      <c r="F838">
        <v>4790</v>
      </c>
      <c r="G838">
        <v>2</v>
      </c>
      <c r="H838">
        <v>0</v>
      </c>
      <c r="I838">
        <v>0</v>
      </c>
      <c r="J838">
        <v>2</v>
      </c>
      <c r="K838" s="1" t="s">
        <v>56</v>
      </c>
      <c r="L838" s="1" t="s">
        <v>53</v>
      </c>
      <c r="M838" s="1" t="s">
        <v>59</v>
      </c>
      <c r="N838" s="1" t="s">
        <v>63</v>
      </c>
      <c r="O838">
        <v>2</v>
      </c>
      <c r="P838">
        <v>5</v>
      </c>
      <c r="Q838">
        <v>4</v>
      </c>
      <c r="R838">
        <v>1</v>
      </c>
    </row>
    <row r="839" spans="1:18" x14ac:dyDescent="0.45">
      <c r="A839" s="1" t="s">
        <v>50</v>
      </c>
      <c r="B839">
        <v>578</v>
      </c>
      <c r="C839">
        <v>3</v>
      </c>
      <c r="D839">
        <v>4</v>
      </c>
      <c r="E839">
        <v>747100</v>
      </c>
      <c r="F839">
        <v>4790</v>
      </c>
      <c r="G839">
        <v>11</v>
      </c>
      <c r="H839">
        <v>2</v>
      </c>
      <c r="I839">
        <v>0</v>
      </c>
      <c r="J839">
        <v>0</v>
      </c>
      <c r="K839" s="1" t="s">
        <v>51</v>
      </c>
      <c r="L839" s="1" t="s">
        <v>59</v>
      </c>
      <c r="M839" s="1" t="s">
        <v>20</v>
      </c>
      <c r="N839" s="1" t="s">
        <v>20</v>
      </c>
      <c r="O839">
        <v>2</v>
      </c>
      <c r="P839">
        <v>4</v>
      </c>
      <c r="Q839">
        <v>0</v>
      </c>
      <c r="R839">
        <v>0</v>
      </c>
    </row>
    <row r="840" spans="1:18" x14ac:dyDescent="0.45">
      <c r="A840" s="1" t="s">
        <v>50</v>
      </c>
      <c r="B840">
        <v>579</v>
      </c>
      <c r="C840">
        <v>4</v>
      </c>
      <c r="D840">
        <v>4</v>
      </c>
      <c r="E840">
        <v>747100</v>
      </c>
      <c r="F840">
        <v>4790</v>
      </c>
      <c r="G840">
        <v>1</v>
      </c>
      <c r="H840">
        <v>0</v>
      </c>
      <c r="I840">
        <v>0</v>
      </c>
      <c r="J840">
        <v>0</v>
      </c>
      <c r="K840" s="1" t="s">
        <v>51</v>
      </c>
      <c r="L840" s="1" t="s">
        <v>65</v>
      </c>
      <c r="M840" s="1" t="s">
        <v>20</v>
      </c>
      <c r="N840" s="1" t="s">
        <v>20</v>
      </c>
      <c r="O840">
        <v>2</v>
      </c>
      <c r="P840">
        <v>2</v>
      </c>
      <c r="Q840">
        <v>0</v>
      </c>
      <c r="R840">
        <v>0</v>
      </c>
    </row>
    <row r="841" spans="1:18" x14ac:dyDescent="0.45">
      <c r="A841" s="1" t="s">
        <v>50</v>
      </c>
      <c r="B841">
        <v>580</v>
      </c>
      <c r="C841">
        <v>3</v>
      </c>
      <c r="D841">
        <v>4</v>
      </c>
      <c r="E841">
        <v>747460</v>
      </c>
      <c r="F841">
        <v>4790</v>
      </c>
      <c r="G841">
        <v>12</v>
      </c>
      <c r="H841">
        <v>1</v>
      </c>
      <c r="I841">
        <v>0</v>
      </c>
      <c r="J841">
        <v>0</v>
      </c>
      <c r="K841" s="1" t="s">
        <v>51</v>
      </c>
      <c r="L841" s="1" t="s">
        <v>59</v>
      </c>
      <c r="M841" s="1" t="s">
        <v>20</v>
      </c>
      <c r="N841" s="1" t="s">
        <v>20</v>
      </c>
      <c r="O841">
        <v>2</v>
      </c>
      <c r="P841">
        <v>4</v>
      </c>
      <c r="Q841">
        <v>0</v>
      </c>
      <c r="R841">
        <v>0</v>
      </c>
    </row>
    <row r="842" spans="1:18" x14ac:dyDescent="0.45">
      <c r="A842" s="1" t="s">
        <v>50</v>
      </c>
      <c r="B842">
        <v>581</v>
      </c>
      <c r="C842">
        <v>1</v>
      </c>
      <c r="D842">
        <v>4</v>
      </c>
      <c r="E842">
        <v>747570</v>
      </c>
      <c r="F842">
        <v>4680</v>
      </c>
      <c r="G842">
        <v>1</v>
      </c>
      <c r="H842">
        <v>3</v>
      </c>
      <c r="I842">
        <v>0</v>
      </c>
      <c r="J842">
        <v>0</v>
      </c>
      <c r="K842" s="1" t="s">
        <v>56</v>
      </c>
      <c r="L842" s="1" t="s">
        <v>57</v>
      </c>
      <c r="M842" s="1" t="s">
        <v>55</v>
      </c>
      <c r="N842" s="1" t="s">
        <v>20</v>
      </c>
      <c r="O842">
        <v>3</v>
      </c>
      <c r="P842">
        <v>5</v>
      </c>
      <c r="Q842">
        <v>5</v>
      </c>
      <c r="R842">
        <v>0</v>
      </c>
    </row>
    <row r="843" spans="1:18" x14ac:dyDescent="0.45">
      <c r="A843" s="1" t="s">
        <v>50</v>
      </c>
      <c r="B843">
        <v>583</v>
      </c>
      <c r="C843">
        <v>1</v>
      </c>
      <c r="D843">
        <v>4</v>
      </c>
      <c r="E843">
        <v>747840</v>
      </c>
      <c r="F843">
        <v>4410</v>
      </c>
      <c r="G843">
        <v>75</v>
      </c>
      <c r="H843">
        <v>2</v>
      </c>
      <c r="I843">
        <v>0</v>
      </c>
      <c r="J843">
        <v>0</v>
      </c>
      <c r="K843" s="1" t="s">
        <v>51</v>
      </c>
      <c r="L843" s="1" t="s">
        <v>59</v>
      </c>
      <c r="M843" s="1" t="s">
        <v>54</v>
      </c>
      <c r="N843" s="1" t="s">
        <v>20</v>
      </c>
      <c r="O843">
        <v>2</v>
      </c>
      <c r="P843">
        <v>4</v>
      </c>
      <c r="Q843">
        <v>4</v>
      </c>
      <c r="R843">
        <v>0</v>
      </c>
    </row>
    <row r="844" spans="1:18" x14ac:dyDescent="0.45">
      <c r="A844" s="1" t="s">
        <v>50</v>
      </c>
      <c r="B844">
        <v>585</v>
      </c>
      <c r="C844">
        <v>2</v>
      </c>
      <c r="D844">
        <v>4</v>
      </c>
      <c r="E844">
        <v>748010</v>
      </c>
      <c r="F844">
        <v>4230</v>
      </c>
      <c r="G844">
        <v>6</v>
      </c>
      <c r="H844">
        <v>2</v>
      </c>
      <c r="I844">
        <v>0</v>
      </c>
      <c r="J844">
        <v>0</v>
      </c>
      <c r="K844" s="1" t="s">
        <v>56</v>
      </c>
      <c r="L844" s="1" t="s">
        <v>57</v>
      </c>
      <c r="M844" s="1" t="s">
        <v>20</v>
      </c>
      <c r="N844" s="1" t="s">
        <v>20</v>
      </c>
      <c r="O844">
        <v>3</v>
      </c>
      <c r="P844">
        <v>5</v>
      </c>
      <c r="Q844">
        <v>0</v>
      </c>
      <c r="R844">
        <v>0</v>
      </c>
    </row>
    <row r="845" spans="1:18" x14ac:dyDescent="0.45">
      <c r="A845" s="1" t="s">
        <v>50</v>
      </c>
      <c r="B845">
        <v>586</v>
      </c>
      <c r="C845">
        <v>4</v>
      </c>
      <c r="D845">
        <v>4</v>
      </c>
      <c r="E845">
        <v>748040</v>
      </c>
      <c r="F845">
        <v>4200</v>
      </c>
      <c r="G845">
        <v>0</v>
      </c>
      <c r="H845">
        <v>0</v>
      </c>
      <c r="I845">
        <v>0</v>
      </c>
      <c r="J845">
        <v>0</v>
      </c>
      <c r="K845" s="1" t="s">
        <v>51</v>
      </c>
      <c r="L845" s="1" t="s">
        <v>52</v>
      </c>
      <c r="M845" s="1" t="s">
        <v>20</v>
      </c>
      <c r="N845" s="1" t="s">
        <v>20</v>
      </c>
      <c r="O845">
        <v>3</v>
      </c>
      <c r="P845">
        <v>4</v>
      </c>
      <c r="Q845">
        <v>0</v>
      </c>
      <c r="R845">
        <v>0</v>
      </c>
    </row>
    <row r="846" spans="1:18" x14ac:dyDescent="0.45">
      <c r="A846" s="1" t="s">
        <v>50</v>
      </c>
      <c r="B846">
        <v>587</v>
      </c>
      <c r="C846">
        <v>6</v>
      </c>
      <c r="D846">
        <v>4</v>
      </c>
      <c r="E846">
        <v>748080</v>
      </c>
      <c r="F846">
        <v>4190</v>
      </c>
      <c r="G846">
        <v>1</v>
      </c>
      <c r="H846">
        <v>0</v>
      </c>
      <c r="I846">
        <v>0</v>
      </c>
      <c r="J846">
        <v>0</v>
      </c>
      <c r="K846" s="1" t="s">
        <v>56</v>
      </c>
      <c r="L846" s="1" t="s">
        <v>61</v>
      </c>
      <c r="M846" s="1" t="s">
        <v>52</v>
      </c>
      <c r="N846" s="1" t="s">
        <v>62</v>
      </c>
      <c r="O846">
        <v>2</v>
      </c>
      <c r="P846">
        <v>5</v>
      </c>
      <c r="Q846">
        <v>4</v>
      </c>
      <c r="R846">
        <v>1</v>
      </c>
    </row>
    <row r="847" spans="1:18" x14ac:dyDescent="0.45">
      <c r="A847" s="1" t="s">
        <v>50</v>
      </c>
      <c r="B847">
        <v>589</v>
      </c>
      <c r="C847">
        <v>8</v>
      </c>
      <c r="D847">
        <v>4</v>
      </c>
      <c r="E847">
        <v>748220</v>
      </c>
      <c r="F847">
        <v>4190</v>
      </c>
      <c r="G847">
        <v>0</v>
      </c>
      <c r="H847">
        <v>0</v>
      </c>
      <c r="I847">
        <v>0</v>
      </c>
      <c r="J847">
        <v>0</v>
      </c>
      <c r="K847" s="1" t="s">
        <v>51</v>
      </c>
      <c r="L847" s="1" t="s">
        <v>67</v>
      </c>
      <c r="M847" s="1" t="s">
        <v>69</v>
      </c>
      <c r="N847" s="1" t="s">
        <v>20</v>
      </c>
      <c r="O847">
        <v>2</v>
      </c>
      <c r="P847">
        <v>4</v>
      </c>
      <c r="Q847">
        <v>4</v>
      </c>
      <c r="R847">
        <v>0</v>
      </c>
    </row>
    <row r="848" spans="1:18" x14ac:dyDescent="0.45">
      <c r="A848" s="1" t="s">
        <v>50</v>
      </c>
      <c r="B848">
        <v>591</v>
      </c>
      <c r="C848">
        <v>2</v>
      </c>
      <c r="D848">
        <v>4</v>
      </c>
      <c r="E848">
        <v>748350</v>
      </c>
      <c r="F848">
        <v>4140</v>
      </c>
      <c r="G848">
        <v>79</v>
      </c>
      <c r="H848">
        <v>3</v>
      </c>
      <c r="I848">
        <v>0</v>
      </c>
      <c r="J848">
        <v>0</v>
      </c>
      <c r="K848" s="1" t="s">
        <v>51</v>
      </c>
      <c r="L848" s="1" t="s">
        <v>69</v>
      </c>
      <c r="M848" s="1" t="s">
        <v>20</v>
      </c>
      <c r="N848" s="1" t="s">
        <v>20</v>
      </c>
      <c r="O848">
        <v>2</v>
      </c>
      <c r="P848">
        <v>4</v>
      </c>
      <c r="Q848">
        <v>0</v>
      </c>
      <c r="R848">
        <v>0</v>
      </c>
    </row>
    <row r="849" spans="1:18" x14ac:dyDescent="0.45">
      <c r="A849" s="1" t="s">
        <v>50</v>
      </c>
      <c r="B849">
        <v>592</v>
      </c>
      <c r="C849">
        <v>4</v>
      </c>
      <c r="D849">
        <v>4</v>
      </c>
      <c r="E849">
        <v>748410</v>
      </c>
      <c r="F849">
        <v>4090</v>
      </c>
      <c r="G849">
        <v>0</v>
      </c>
      <c r="H849">
        <v>0</v>
      </c>
      <c r="I849">
        <v>0</v>
      </c>
      <c r="J849">
        <v>0</v>
      </c>
      <c r="K849" s="1" t="s">
        <v>56</v>
      </c>
      <c r="L849" s="1" t="s">
        <v>66</v>
      </c>
      <c r="M849" s="1" t="s">
        <v>20</v>
      </c>
      <c r="N849" s="1" t="s">
        <v>20</v>
      </c>
      <c r="O849">
        <v>2</v>
      </c>
      <c r="P849">
        <v>5</v>
      </c>
      <c r="Q849">
        <v>0</v>
      </c>
      <c r="R849">
        <v>0</v>
      </c>
    </row>
    <row r="850" spans="1:18" x14ac:dyDescent="0.45">
      <c r="A850" s="1" t="s">
        <v>50</v>
      </c>
      <c r="B850">
        <v>593</v>
      </c>
      <c r="C850">
        <v>5</v>
      </c>
      <c r="D850">
        <v>4</v>
      </c>
      <c r="E850">
        <v>748460</v>
      </c>
      <c r="F850">
        <v>4030</v>
      </c>
      <c r="G850">
        <v>1</v>
      </c>
      <c r="H850">
        <v>1</v>
      </c>
      <c r="I850">
        <v>0</v>
      </c>
      <c r="J850">
        <v>0</v>
      </c>
      <c r="K850" s="1" t="s">
        <v>56</v>
      </c>
      <c r="L850" s="1" t="s">
        <v>66</v>
      </c>
      <c r="M850" s="1" t="s">
        <v>59</v>
      </c>
      <c r="N850" s="1" t="s">
        <v>20</v>
      </c>
      <c r="O850">
        <v>3</v>
      </c>
      <c r="P850">
        <v>5</v>
      </c>
      <c r="Q850">
        <v>4</v>
      </c>
      <c r="R850">
        <v>0</v>
      </c>
    </row>
    <row r="851" spans="1:18" x14ac:dyDescent="0.45">
      <c r="A851" s="1" t="s">
        <v>50</v>
      </c>
      <c r="B851">
        <v>595</v>
      </c>
      <c r="C851">
        <v>1</v>
      </c>
      <c r="D851">
        <v>4</v>
      </c>
      <c r="E851">
        <v>748520</v>
      </c>
      <c r="F851">
        <v>4010</v>
      </c>
      <c r="G851">
        <v>9</v>
      </c>
      <c r="H851">
        <v>2</v>
      </c>
      <c r="I851">
        <v>1</v>
      </c>
      <c r="J851">
        <v>0</v>
      </c>
      <c r="K851" s="1" t="s">
        <v>51</v>
      </c>
      <c r="L851" s="1" t="s">
        <v>59</v>
      </c>
      <c r="M851" s="1" t="s">
        <v>20</v>
      </c>
      <c r="N851" s="1" t="s">
        <v>20</v>
      </c>
      <c r="O851">
        <v>2</v>
      </c>
      <c r="P851">
        <v>4</v>
      </c>
      <c r="Q851">
        <v>0</v>
      </c>
      <c r="R851">
        <v>0</v>
      </c>
    </row>
    <row r="852" spans="1:18" x14ac:dyDescent="0.45">
      <c r="A852" s="1" t="s">
        <v>50</v>
      </c>
      <c r="B852">
        <v>596</v>
      </c>
      <c r="C852">
        <v>6</v>
      </c>
      <c r="D852">
        <v>4</v>
      </c>
      <c r="E852">
        <v>748630</v>
      </c>
      <c r="F852">
        <v>4010</v>
      </c>
      <c r="G852">
        <v>2</v>
      </c>
      <c r="H852">
        <v>0</v>
      </c>
      <c r="I852">
        <v>0</v>
      </c>
      <c r="J852">
        <v>1</v>
      </c>
      <c r="K852" s="1" t="s">
        <v>56</v>
      </c>
      <c r="L852" s="1" t="s">
        <v>57</v>
      </c>
      <c r="M852" s="1" t="s">
        <v>59</v>
      </c>
      <c r="N852" s="1" t="s">
        <v>63</v>
      </c>
      <c r="O852">
        <v>2</v>
      </c>
      <c r="P852">
        <v>5</v>
      </c>
      <c r="Q852">
        <v>4</v>
      </c>
      <c r="R852">
        <v>1</v>
      </c>
    </row>
    <row r="853" spans="1:18" x14ac:dyDescent="0.45">
      <c r="A853" s="1" t="s">
        <v>50</v>
      </c>
      <c r="B853">
        <v>598</v>
      </c>
      <c r="C853">
        <v>3</v>
      </c>
      <c r="D853">
        <v>4</v>
      </c>
      <c r="E853">
        <v>748930</v>
      </c>
      <c r="F853">
        <v>4010</v>
      </c>
      <c r="G853">
        <v>10</v>
      </c>
      <c r="H853">
        <v>1</v>
      </c>
      <c r="I853">
        <v>1</v>
      </c>
      <c r="J853">
        <v>0</v>
      </c>
      <c r="K853" s="1" t="s">
        <v>51</v>
      </c>
      <c r="L853" s="1" t="s">
        <v>59</v>
      </c>
      <c r="M853" s="1" t="s">
        <v>20</v>
      </c>
      <c r="N853" s="1" t="s">
        <v>20</v>
      </c>
      <c r="O853">
        <v>2</v>
      </c>
      <c r="P853">
        <v>4</v>
      </c>
      <c r="Q853">
        <v>0</v>
      </c>
      <c r="R853">
        <v>0</v>
      </c>
    </row>
    <row r="854" spans="1:18" x14ac:dyDescent="0.45">
      <c r="A854" s="1" t="s">
        <v>50</v>
      </c>
      <c r="B854">
        <v>599</v>
      </c>
      <c r="C854">
        <v>2</v>
      </c>
      <c r="D854">
        <v>4</v>
      </c>
      <c r="E854">
        <v>749050</v>
      </c>
      <c r="F854">
        <v>3960</v>
      </c>
      <c r="G854">
        <v>1</v>
      </c>
      <c r="H854">
        <v>3</v>
      </c>
      <c r="I854">
        <v>1</v>
      </c>
      <c r="J854">
        <v>0</v>
      </c>
      <c r="K854" s="1" t="s">
        <v>56</v>
      </c>
      <c r="L854" s="1" t="s">
        <v>55</v>
      </c>
      <c r="M854" s="1" t="s">
        <v>20</v>
      </c>
      <c r="N854" s="1" t="s">
        <v>20</v>
      </c>
      <c r="O854">
        <v>3</v>
      </c>
      <c r="P854">
        <v>5</v>
      </c>
      <c r="Q854">
        <v>0</v>
      </c>
      <c r="R854">
        <v>0</v>
      </c>
    </row>
    <row r="855" spans="1:18" x14ac:dyDescent="0.45">
      <c r="A855" s="1" t="s">
        <v>50</v>
      </c>
      <c r="B855">
        <v>600</v>
      </c>
      <c r="C855">
        <v>4</v>
      </c>
      <c r="D855">
        <v>4</v>
      </c>
      <c r="E855">
        <v>749090</v>
      </c>
      <c r="F855">
        <v>3920</v>
      </c>
      <c r="G855">
        <v>0</v>
      </c>
      <c r="H855">
        <v>0</v>
      </c>
      <c r="I855">
        <v>0</v>
      </c>
      <c r="J855">
        <v>0</v>
      </c>
      <c r="K855" s="1" t="s">
        <v>51</v>
      </c>
      <c r="L855" s="1" t="s">
        <v>58</v>
      </c>
      <c r="M855" s="1" t="s">
        <v>20</v>
      </c>
      <c r="N855" s="1" t="s">
        <v>20</v>
      </c>
      <c r="O855">
        <v>3</v>
      </c>
      <c r="P855">
        <v>4</v>
      </c>
      <c r="Q855">
        <v>0</v>
      </c>
      <c r="R855">
        <v>0</v>
      </c>
    </row>
    <row r="856" spans="1:18" x14ac:dyDescent="0.45">
      <c r="A856" s="1" t="s">
        <v>50</v>
      </c>
      <c r="B856">
        <v>601</v>
      </c>
      <c r="C856">
        <v>6</v>
      </c>
      <c r="D856">
        <v>4</v>
      </c>
      <c r="E856">
        <v>749270</v>
      </c>
      <c r="F856">
        <v>3890</v>
      </c>
      <c r="G856">
        <v>2</v>
      </c>
      <c r="H856">
        <v>1</v>
      </c>
      <c r="I856">
        <v>0</v>
      </c>
      <c r="J856">
        <v>2</v>
      </c>
      <c r="K856" s="1" t="s">
        <v>56</v>
      </c>
      <c r="L856" s="1" t="s">
        <v>57</v>
      </c>
      <c r="M856" s="1" t="s">
        <v>52</v>
      </c>
      <c r="N856" s="1" t="s">
        <v>62</v>
      </c>
      <c r="O856">
        <v>2</v>
      </c>
      <c r="P856">
        <v>5</v>
      </c>
      <c r="Q856">
        <v>4</v>
      </c>
      <c r="R856">
        <v>1</v>
      </c>
    </row>
    <row r="857" spans="1:18" x14ac:dyDescent="0.45">
      <c r="A857" s="1" t="s">
        <v>50</v>
      </c>
      <c r="B857">
        <v>603</v>
      </c>
      <c r="C857">
        <v>3</v>
      </c>
      <c r="D857">
        <v>4</v>
      </c>
      <c r="E857">
        <v>749440</v>
      </c>
      <c r="F857">
        <v>3890</v>
      </c>
      <c r="G857">
        <v>11</v>
      </c>
      <c r="H857">
        <v>1</v>
      </c>
      <c r="I857">
        <v>1</v>
      </c>
      <c r="J857">
        <v>0</v>
      </c>
      <c r="K857" s="1" t="s">
        <v>51</v>
      </c>
      <c r="L857" s="1" t="s">
        <v>52</v>
      </c>
      <c r="M857" s="1" t="s">
        <v>20</v>
      </c>
      <c r="N857" s="1" t="s">
        <v>20</v>
      </c>
      <c r="O857">
        <v>2</v>
      </c>
      <c r="P857">
        <v>4</v>
      </c>
      <c r="Q857">
        <v>0</v>
      </c>
      <c r="R857">
        <v>0</v>
      </c>
    </row>
    <row r="858" spans="1:18" x14ac:dyDescent="0.45">
      <c r="A858" s="1" t="s">
        <v>50</v>
      </c>
      <c r="B858">
        <v>604</v>
      </c>
      <c r="C858">
        <v>3</v>
      </c>
      <c r="D858">
        <v>4</v>
      </c>
      <c r="E858">
        <v>749630</v>
      </c>
      <c r="F858">
        <v>3890</v>
      </c>
      <c r="G858">
        <v>12</v>
      </c>
      <c r="H858">
        <v>1</v>
      </c>
      <c r="I858">
        <v>1</v>
      </c>
      <c r="J858">
        <v>0</v>
      </c>
      <c r="K858" s="1" t="s">
        <v>51</v>
      </c>
      <c r="L858" s="1" t="s">
        <v>52</v>
      </c>
      <c r="M858" s="1" t="s">
        <v>20</v>
      </c>
      <c r="N858" s="1" t="s">
        <v>20</v>
      </c>
      <c r="O858">
        <v>2</v>
      </c>
      <c r="P858">
        <v>4</v>
      </c>
      <c r="Q858">
        <v>0</v>
      </c>
      <c r="R858">
        <v>0</v>
      </c>
    </row>
    <row r="859" spans="1:18" x14ac:dyDescent="0.45">
      <c r="A859" s="1" t="s">
        <v>50</v>
      </c>
      <c r="B859">
        <v>605</v>
      </c>
      <c r="C859">
        <v>2</v>
      </c>
      <c r="D859">
        <v>4</v>
      </c>
      <c r="E859">
        <v>749760</v>
      </c>
      <c r="F859">
        <v>3790</v>
      </c>
      <c r="G859">
        <v>1</v>
      </c>
      <c r="H859">
        <v>3</v>
      </c>
      <c r="I859">
        <v>0</v>
      </c>
      <c r="J859">
        <v>0</v>
      </c>
      <c r="K859" s="1" t="s">
        <v>56</v>
      </c>
      <c r="L859" s="1" t="s">
        <v>66</v>
      </c>
      <c r="M859" s="1" t="s">
        <v>20</v>
      </c>
      <c r="N859" s="1" t="s">
        <v>52</v>
      </c>
      <c r="O859">
        <v>3</v>
      </c>
      <c r="P859">
        <v>5</v>
      </c>
      <c r="Q859">
        <v>0</v>
      </c>
      <c r="R859">
        <v>4</v>
      </c>
    </row>
    <row r="860" spans="1:18" x14ac:dyDescent="0.45">
      <c r="A860" s="1" t="s">
        <v>50</v>
      </c>
      <c r="B860">
        <v>606</v>
      </c>
      <c r="C860">
        <v>4</v>
      </c>
      <c r="D860">
        <v>4</v>
      </c>
      <c r="E860">
        <v>749790</v>
      </c>
      <c r="F860">
        <v>3750</v>
      </c>
      <c r="G860">
        <v>0</v>
      </c>
      <c r="H860">
        <v>0</v>
      </c>
      <c r="I860">
        <v>0</v>
      </c>
      <c r="J860">
        <v>0</v>
      </c>
      <c r="K860" s="1" t="s">
        <v>51</v>
      </c>
      <c r="L860" s="1" t="s">
        <v>69</v>
      </c>
      <c r="M860" s="1" t="s">
        <v>20</v>
      </c>
      <c r="N860" s="1" t="s">
        <v>20</v>
      </c>
      <c r="O860">
        <v>3</v>
      </c>
      <c r="P860">
        <v>4</v>
      </c>
      <c r="Q860">
        <v>0</v>
      </c>
      <c r="R860">
        <v>0</v>
      </c>
    </row>
    <row r="861" spans="1:18" x14ac:dyDescent="0.45">
      <c r="A861" s="1" t="s">
        <v>50</v>
      </c>
      <c r="B861">
        <v>607</v>
      </c>
      <c r="C861">
        <v>5</v>
      </c>
      <c r="D861">
        <v>4</v>
      </c>
      <c r="E861">
        <v>749840</v>
      </c>
      <c r="F861">
        <v>3700</v>
      </c>
      <c r="G861">
        <v>1</v>
      </c>
      <c r="H861">
        <v>1</v>
      </c>
      <c r="I861">
        <v>0</v>
      </c>
      <c r="J861">
        <v>0</v>
      </c>
      <c r="K861" s="1" t="s">
        <v>51</v>
      </c>
      <c r="L861" s="1" t="s">
        <v>54</v>
      </c>
      <c r="M861" s="1" t="s">
        <v>57</v>
      </c>
      <c r="N861" s="1" t="s">
        <v>20</v>
      </c>
      <c r="O861">
        <v>2</v>
      </c>
      <c r="P861">
        <v>4</v>
      </c>
      <c r="Q861">
        <v>5</v>
      </c>
      <c r="R861">
        <v>0</v>
      </c>
    </row>
    <row r="862" spans="1:18" x14ac:dyDescent="0.45">
      <c r="A862" s="1" t="s">
        <v>50</v>
      </c>
      <c r="B862">
        <v>610</v>
      </c>
      <c r="C862">
        <v>5</v>
      </c>
      <c r="D862">
        <v>4</v>
      </c>
      <c r="E862">
        <v>749920</v>
      </c>
      <c r="F862">
        <v>3620</v>
      </c>
      <c r="G862">
        <v>1</v>
      </c>
      <c r="H862">
        <v>1</v>
      </c>
      <c r="I862">
        <v>0</v>
      </c>
      <c r="J862">
        <v>0</v>
      </c>
      <c r="K862" s="1" t="s">
        <v>56</v>
      </c>
      <c r="L862" s="1" t="s">
        <v>55</v>
      </c>
      <c r="M862" s="1" t="s">
        <v>69</v>
      </c>
      <c r="N862" s="1" t="s">
        <v>20</v>
      </c>
      <c r="O862">
        <v>3</v>
      </c>
      <c r="P862">
        <v>5</v>
      </c>
      <c r="Q862">
        <v>4</v>
      </c>
      <c r="R862">
        <v>0</v>
      </c>
    </row>
    <row r="863" spans="1:18" x14ac:dyDescent="0.45">
      <c r="A863" s="1" t="s">
        <v>50</v>
      </c>
      <c r="B863">
        <v>612</v>
      </c>
      <c r="C863">
        <v>1</v>
      </c>
      <c r="D863">
        <v>4</v>
      </c>
      <c r="E863">
        <v>750080</v>
      </c>
      <c r="F863">
        <v>3460</v>
      </c>
      <c r="G863">
        <v>86</v>
      </c>
      <c r="H863">
        <v>2</v>
      </c>
      <c r="I863">
        <v>0</v>
      </c>
      <c r="J863">
        <v>0</v>
      </c>
      <c r="K863" s="1" t="s">
        <v>51</v>
      </c>
      <c r="L863" s="1" t="s">
        <v>52</v>
      </c>
      <c r="M863" s="1" t="s">
        <v>69</v>
      </c>
      <c r="N863" s="1" t="s">
        <v>20</v>
      </c>
      <c r="O863">
        <v>2</v>
      </c>
      <c r="P863">
        <v>4</v>
      </c>
      <c r="Q863">
        <v>4</v>
      </c>
      <c r="R863">
        <v>0</v>
      </c>
    </row>
    <row r="864" spans="1:18" x14ac:dyDescent="0.45">
      <c r="A864" s="1" t="s">
        <v>50</v>
      </c>
      <c r="B864">
        <v>614</v>
      </c>
      <c r="C864">
        <v>9</v>
      </c>
      <c r="D864">
        <v>4</v>
      </c>
      <c r="E864">
        <v>750210</v>
      </c>
      <c r="F864">
        <v>3460</v>
      </c>
      <c r="G864">
        <v>1</v>
      </c>
      <c r="H864">
        <v>0</v>
      </c>
      <c r="I864">
        <v>0</v>
      </c>
      <c r="J864">
        <v>0</v>
      </c>
      <c r="K864" s="1" t="s">
        <v>56</v>
      </c>
      <c r="L864" s="1" t="s">
        <v>70</v>
      </c>
      <c r="M864" s="1" t="s">
        <v>20</v>
      </c>
      <c r="N864" s="1" t="s">
        <v>20</v>
      </c>
      <c r="O864">
        <v>3</v>
      </c>
      <c r="P864">
        <v>3</v>
      </c>
      <c r="Q864">
        <v>0</v>
      </c>
      <c r="R864">
        <v>0</v>
      </c>
    </row>
    <row r="865" spans="1:18" x14ac:dyDescent="0.45">
      <c r="A865" s="1" t="s">
        <v>50</v>
      </c>
      <c r="B865">
        <v>615</v>
      </c>
      <c r="C865">
        <v>2</v>
      </c>
      <c r="D865">
        <v>4</v>
      </c>
      <c r="E865">
        <v>751300</v>
      </c>
      <c r="F865">
        <v>3350</v>
      </c>
      <c r="G865">
        <v>1</v>
      </c>
      <c r="H865">
        <v>3</v>
      </c>
      <c r="I865">
        <v>0</v>
      </c>
      <c r="J865">
        <v>0</v>
      </c>
      <c r="K865" s="1" t="s">
        <v>56</v>
      </c>
      <c r="L865" s="1" t="s">
        <v>61</v>
      </c>
      <c r="M865" s="1" t="s">
        <v>20</v>
      </c>
      <c r="N865" s="1" t="s">
        <v>20</v>
      </c>
      <c r="O865">
        <v>3</v>
      </c>
      <c r="P865">
        <v>5</v>
      </c>
      <c r="Q865">
        <v>0</v>
      </c>
      <c r="R865">
        <v>0</v>
      </c>
    </row>
    <row r="866" spans="1:18" x14ac:dyDescent="0.45">
      <c r="A866" s="1" t="s">
        <v>50</v>
      </c>
      <c r="B866">
        <v>616</v>
      </c>
      <c r="C866">
        <v>4</v>
      </c>
      <c r="D866">
        <v>4</v>
      </c>
      <c r="E866">
        <v>751340</v>
      </c>
      <c r="F866">
        <v>3320</v>
      </c>
      <c r="G866">
        <v>0</v>
      </c>
      <c r="H866">
        <v>0</v>
      </c>
      <c r="I866">
        <v>0</v>
      </c>
      <c r="J866">
        <v>0</v>
      </c>
      <c r="K866" s="1" t="s">
        <v>51</v>
      </c>
      <c r="L866" s="1" t="s">
        <v>69</v>
      </c>
      <c r="M866" s="1" t="s">
        <v>20</v>
      </c>
      <c r="N866" s="1" t="s">
        <v>20</v>
      </c>
      <c r="O866">
        <v>3</v>
      </c>
      <c r="P866">
        <v>4</v>
      </c>
      <c r="Q866">
        <v>0</v>
      </c>
      <c r="R866">
        <v>0</v>
      </c>
    </row>
    <row r="867" spans="1:18" x14ac:dyDescent="0.45">
      <c r="A867" s="1" t="s">
        <v>50</v>
      </c>
      <c r="B867">
        <v>617</v>
      </c>
      <c r="C867">
        <v>1</v>
      </c>
      <c r="D867">
        <v>4</v>
      </c>
      <c r="E867">
        <v>751510</v>
      </c>
      <c r="F867">
        <v>3150</v>
      </c>
      <c r="G867">
        <v>86</v>
      </c>
      <c r="H867">
        <v>2</v>
      </c>
      <c r="I867">
        <v>0</v>
      </c>
      <c r="J867">
        <v>0</v>
      </c>
      <c r="K867" s="1" t="s">
        <v>51</v>
      </c>
      <c r="L867" s="1" t="s">
        <v>52</v>
      </c>
      <c r="M867" s="1" t="s">
        <v>58</v>
      </c>
      <c r="N867" s="1" t="s">
        <v>20</v>
      </c>
      <c r="O867">
        <v>2</v>
      </c>
      <c r="P867">
        <v>4</v>
      </c>
      <c r="Q867">
        <v>4</v>
      </c>
      <c r="R867">
        <v>0</v>
      </c>
    </row>
    <row r="868" spans="1:18" x14ac:dyDescent="0.45">
      <c r="A868" s="1" t="s">
        <v>50</v>
      </c>
      <c r="B868">
        <v>619</v>
      </c>
      <c r="C868">
        <v>2</v>
      </c>
      <c r="D868">
        <v>4</v>
      </c>
      <c r="E868">
        <v>751700</v>
      </c>
      <c r="F868">
        <v>2950</v>
      </c>
      <c r="G868">
        <v>80</v>
      </c>
      <c r="H868">
        <v>2</v>
      </c>
      <c r="I868">
        <v>0</v>
      </c>
      <c r="J868">
        <v>0</v>
      </c>
      <c r="K868" s="1" t="s">
        <v>56</v>
      </c>
      <c r="L868" s="1" t="s">
        <v>57</v>
      </c>
      <c r="M868" s="1" t="s">
        <v>20</v>
      </c>
      <c r="N868" s="1" t="s">
        <v>20</v>
      </c>
      <c r="O868">
        <v>3</v>
      </c>
      <c r="P868">
        <v>5</v>
      </c>
      <c r="Q868">
        <v>0</v>
      </c>
      <c r="R868">
        <v>0</v>
      </c>
    </row>
    <row r="869" spans="1:18" x14ac:dyDescent="0.45">
      <c r="A869" s="1" t="s">
        <v>50</v>
      </c>
      <c r="B869">
        <v>620</v>
      </c>
      <c r="C869">
        <v>4</v>
      </c>
      <c r="D869">
        <v>4</v>
      </c>
      <c r="E869">
        <v>751780</v>
      </c>
      <c r="F869">
        <v>2940</v>
      </c>
      <c r="G869">
        <v>0</v>
      </c>
      <c r="H869">
        <v>0</v>
      </c>
      <c r="I869">
        <v>0</v>
      </c>
      <c r="J869">
        <v>0</v>
      </c>
      <c r="K869" s="1" t="s">
        <v>56</v>
      </c>
      <c r="L869" s="1" t="s">
        <v>55</v>
      </c>
      <c r="M869" s="1" t="s">
        <v>20</v>
      </c>
      <c r="N869" s="1" t="s">
        <v>20</v>
      </c>
      <c r="O869">
        <v>3</v>
      </c>
      <c r="P869">
        <v>5</v>
      </c>
      <c r="Q869">
        <v>0</v>
      </c>
      <c r="R869">
        <v>0</v>
      </c>
    </row>
    <row r="870" spans="1:18" x14ac:dyDescent="0.45">
      <c r="A870" s="1" t="s">
        <v>50</v>
      </c>
      <c r="B870">
        <v>621</v>
      </c>
      <c r="C870">
        <v>1</v>
      </c>
      <c r="D870">
        <v>4</v>
      </c>
      <c r="E870">
        <v>751780</v>
      </c>
      <c r="F870">
        <v>2880</v>
      </c>
      <c r="G870">
        <v>97</v>
      </c>
      <c r="H870">
        <v>2</v>
      </c>
      <c r="I870">
        <v>0</v>
      </c>
      <c r="J870">
        <v>0</v>
      </c>
      <c r="K870" s="1" t="s">
        <v>56</v>
      </c>
      <c r="L870" s="1" t="s">
        <v>55</v>
      </c>
      <c r="M870" s="1" t="s">
        <v>20</v>
      </c>
      <c r="N870" s="1" t="s">
        <v>20</v>
      </c>
      <c r="O870">
        <v>3</v>
      </c>
      <c r="P870">
        <v>5</v>
      </c>
      <c r="Q870">
        <v>0</v>
      </c>
      <c r="R870">
        <v>0</v>
      </c>
    </row>
    <row r="871" spans="1:18" x14ac:dyDescent="0.45">
      <c r="A871" s="1" t="s">
        <v>50</v>
      </c>
      <c r="B871">
        <v>622</v>
      </c>
      <c r="C871">
        <v>5</v>
      </c>
      <c r="D871">
        <v>4</v>
      </c>
      <c r="E871">
        <v>751930</v>
      </c>
      <c r="F871">
        <v>2730</v>
      </c>
      <c r="G871">
        <v>1</v>
      </c>
      <c r="H871">
        <v>1</v>
      </c>
      <c r="I871">
        <v>0</v>
      </c>
      <c r="J871">
        <v>0</v>
      </c>
      <c r="K871" s="1" t="s">
        <v>51</v>
      </c>
      <c r="L871" s="1" t="s">
        <v>52</v>
      </c>
      <c r="M871" s="1" t="s">
        <v>61</v>
      </c>
      <c r="N871" s="1" t="s">
        <v>20</v>
      </c>
      <c r="O871">
        <v>2</v>
      </c>
      <c r="P871">
        <v>4</v>
      </c>
      <c r="Q871">
        <v>5</v>
      </c>
      <c r="R871">
        <v>0</v>
      </c>
    </row>
    <row r="872" spans="1:18" x14ac:dyDescent="0.45">
      <c r="A872" s="1" t="s">
        <v>50</v>
      </c>
      <c r="B872">
        <v>624</v>
      </c>
      <c r="C872">
        <v>5</v>
      </c>
      <c r="D872">
        <v>4</v>
      </c>
      <c r="E872">
        <v>752020</v>
      </c>
      <c r="F872">
        <v>2660</v>
      </c>
      <c r="G872">
        <v>45</v>
      </c>
      <c r="H872">
        <v>0</v>
      </c>
      <c r="I872">
        <v>0</v>
      </c>
      <c r="J872">
        <v>0</v>
      </c>
      <c r="K872" s="1" t="s">
        <v>56</v>
      </c>
      <c r="L872" s="1" t="s">
        <v>57</v>
      </c>
      <c r="M872" s="1" t="s">
        <v>20</v>
      </c>
      <c r="N872" s="1" t="s">
        <v>62</v>
      </c>
      <c r="O872">
        <v>3</v>
      </c>
      <c r="P872">
        <v>5</v>
      </c>
      <c r="Q872">
        <v>0</v>
      </c>
      <c r="R872">
        <v>1</v>
      </c>
    </row>
    <row r="873" spans="1:18" x14ac:dyDescent="0.45">
      <c r="A873" s="1" t="s">
        <v>50</v>
      </c>
      <c r="B873">
        <v>625</v>
      </c>
      <c r="C873">
        <v>2</v>
      </c>
      <c r="D873">
        <v>4</v>
      </c>
      <c r="E873">
        <v>752230</v>
      </c>
      <c r="F873">
        <v>2520</v>
      </c>
      <c r="G873">
        <v>79</v>
      </c>
      <c r="H873">
        <v>3</v>
      </c>
      <c r="I873">
        <v>0</v>
      </c>
      <c r="J873">
        <v>0</v>
      </c>
      <c r="K873" s="1" t="s">
        <v>51</v>
      </c>
      <c r="L873" s="1" t="s">
        <v>58</v>
      </c>
      <c r="M873" s="1" t="s">
        <v>20</v>
      </c>
      <c r="N873" s="1" t="s">
        <v>20</v>
      </c>
      <c r="O873">
        <v>2</v>
      </c>
      <c r="P873">
        <v>4</v>
      </c>
      <c r="Q873">
        <v>0</v>
      </c>
      <c r="R873">
        <v>0</v>
      </c>
    </row>
    <row r="874" spans="1:18" x14ac:dyDescent="0.45">
      <c r="A874" s="1" t="s">
        <v>50</v>
      </c>
      <c r="B874">
        <v>626</v>
      </c>
      <c r="C874">
        <v>4</v>
      </c>
      <c r="D874">
        <v>4</v>
      </c>
      <c r="E874">
        <v>752280</v>
      </c>
      <c r="F874">
        <v>2500</v>
      </c>
      <c r="G874">
        <v>0</v>
      </c>
      <c r="H874">
        <v>0</v>
      </c>
      <c r="I874">
        <v>0</v>
      </c>
      <c r="J874">
        <v>0</v>
      </c>
      <c r="K874" s="1" t="s">
        <v>56</v>
      </c>
      <c r="L874" s="1" t="s">
        <v>61</v>
      </c>
      <c r="M874" s="1" t="s">
        <v>20</v>
      </c>
      <c r="N874" s="1" t="s">
        <v>20</v>
      </c>
      <c r="O874">
        <v>2</v>
      </c>
      <c r="P874">
        <v>5</v>
      </c>
      <c r="Q874">
        <v>0</v>
      </c>
      <c r="R874">
        <v>0</v>
      </c>
    </row>
    <row r="875" spans="1:18" x14ac:dyDescent="0.45">
      <c r="A875" s="1" t="s">
        <v>50</v>
      </c>
      <c r="B875">
        <v>627</v>
      </c>
      <c r="C875">
        <v>2</v>
      </c>
      <c r="D875">
        <v>4</v>
      </c>
      <c r="E875">
        <v>752350</v>
      </c>
      <c r="F875">
        <v>2400</v>
      </c>
      <c r="G875">
        <v>63</v>
      </c>
      <c r="H875">
        <v>2</v>
      </c>
      <c r="I875">
        <v>0</v>
      </c>
      <c r="J875">
        <v>0</v>
      </c>
      <c r="K875" s="1" t="s">
        <v>56</v>
      </c>
      <c r="L875" s="1" t="s">
        <v>53</v>
      </c>
      <c r="M875" s="1" t="s">
        <v>20</v>
      </c>
      <c r="N875" s="1" t="s">
        <v>20</v>
      </c>
      <c r="O875">
        <v>3</v>
      </c>
      <c r="P875">
        <v>5</v>
      </c>
      <c r="Q875">
        <v>0</v>
      </c>
      <c r="R875">
        <v>0</v>
      </c>
    </row>
    <row r="876" spans="1:18" x14ac:dyDescent="0.45">
      <c r="A876" s="1" t="s">
        <v>50</v>
      </c>
      <c r="B876">
        <v>628</v>
      </c>
      <c r="C876">
        <v>4</v>
      </c>
      <c r="D876">
        <v>4</v>
      </c>
      <c r="E876">
        <v>752380</v>
      </c>
      <c r="F876">
        <v>2390</v>
      </c>
      <c r="G876">
        <v>0</v>
      </c>
      <c r="H876">
        <v>0</v>
      </c>
      <c r="I876">
        <v>0</v>
      </c>
      <c r="J876">
        <v>0</v>
      </c>
      <c r="K876" s="1" t="s">
        <v>51</v>
      </c>
      <c r="L876" s="1" t="s">
        <v>69</v>
      </c>
      <c r="M876" s="1" t="s">
        <v>20</v>
      </c>
      <c r="N876" s="1" t="s">
        <v>20</v>
      </c>
      <c r="O876">
        <v>3</v>
      </c>
      <c r="P876">
        <v>4</v>
      </c>
      <c r="Q876">
        <v>0</v>
      </c>
      <c r="R876">
        <v>0</v>
      </c>
    </row>
    <row r="877" spans="1:18" x14ac:dyDescent="0.45">
      <c r="A877" s="1" t="s">
        <v>50</v>
      </c>
      <c r="B877">
        <v>629</v>
      </c>
      <c r="C877">
        <v>5</v>
      </c>
      <c r="D877">
        <v>4</v>
      </c>
      <c r="E877">
        <v>752410</v>
      </c>
      <c r="F877">
        <v>2360</v>
      </c>
      <c r="G877">
        <v>2</v>
      </c>
      <c r="H877">
        <v>1</v>
      </c>
      <c r="I877">
        <v>0</v>
      </c>
      <c r="J877">
        <v>0</v>
      </c>
      <c r="K877" s="1" t="s">
        <v>51</v>
      </c>
      <c r="L877" s="1" t="s">
        <v>69</v>
      </c>
      <c r="M877" s="1" t="s">
        <v>57</v>
      </c>
      <c r="N877" s="1" t="s">
        <v>20</v>
      </c>
      <c r="O877">
        <v>2</v>
      </c>
      <c r="P877">
        <v>4</v>
      </c>
      <c r="Q877">
        <v>5</v>
      </c>
      <c r="R877">
        <v>0</v>
      </c>
    </row>
    <row r="878" spans="1:18" x14ac:dyDescent="0.45">
      <c r="A878" s="1" t="s">
        <v>50</v>
      </c>
      <c r="B878">
        <v>631</v>
      </c>
      <c r="C878">
        <v>6</v>
      </c>
      <c r="D878">
        <v>4</v>
      </c>
      <c r="E878">
        <v>752600</v>
      </c>
      <c r="F878">
        <v>2200</v>
      </c>
      <c r="G878">
        <v>1</v>
      </c>
      <c r="H878">
        <v>0</v>
      </c>
      <c r="I878">
        <v>0</v>
      </c>
      <c r="J878">
        <v>0</v>
      </c>
      <c r="K878" s="1" t="s">
        <v>51</v>
      </c>
      <c r="L878" s="1" t="s">
        <v>52</v>
      </c>
      <c r="M878" s="1" t="s">
        <v>53</v>
      </c>
      <c r="N878" s="1" t="s">
        <v>64</v>
      </c>
      <c r="O878">
        <v>3</v>
      </c>
      <c r="P878">
        <v>4</v>
      </c>
      <c r="Q878">
        <v>5</v>
      </c>
      <c r="R878">
        <v>1</v>
      </c>
    </row>
    <row r="879" spans="1:18" x14ac:dyDescent="0.45">
      <c r="A879" s="1" t="s">
        <v>50</v>
      </c>
      <c r="B879">
        <v>633</v>
      </c>
      <c r="C879">
        <v>1</v>
      </c>
      <c r="D879">
        <v>4</v>
      </c>
      <c r="E879">
        <v>752850</v>
      </c>
      <c r="F879">
        <v>2120</v>
      </c>
      <c r="G879">
        <v>1</v>
      </c>
      <c r="H879">
        <v>3</v>
      </c>
      <c r="I879">
        <v>0</v>
      </c>
      <c r="J879">
        <v>0</v>
      </c>
      <c r="K879" s="1" t="s">
        <v>56</v>
      </c>
      <c r="L879" s="1" t="s">
        <v>61</v>
      </c>
      <c r="M879" s="1" t="s">
        <v>20</v>
      </c>
      <c r="N879" s="1" t="s">
        <v>20</v>
      </c>
      <c r="O879">
        <v>3</v>
      </c>
      <c r="P879">
        <v>5</v>
      </c>
      <c r="Q879">
        <v>0</v>
      </c>
      <c r="R879">
        <v>0</v>
      </c>
    </row>
    <row r="880" spans="1:18" x14ac:dyDescent="0.45">
      <c r="A880" s="1" t="s">
        <v>50</v>
      </c>
      <c r="B880">
        <v>634</v>
      </c>
      <c r="C880">
        <v>9</v>
      </c>
      <c r="D880">
        <v>4</v>
      </c>
      <c r="E880">
        <v>752930</v>
      </c>
      <c r="F880">
        <v>2090</v>
      </c>
      <c r="G880">
        <v>1</v>
      </c>
      <c r="H880">
        <v>0</v>
      </c>
      <c r="I880">
        <v>0</v>
      </c>
      <c r="J880">
        <v>0</v>
      </c>
      <c r="K880" s="1" t="s">
        <v>51</v>
      </c>
      <c r="L880" s="1" t="s">
        <v>65</v>
      </c>
      <c r="M880" s="1" t="s">
        <v>20</v>
      </c>
      <c r="N880" s="1" t="s">
        <v>20</v>
      </c>
      <c r="O880">
        <v>2</v>
      </c>
      <c r="P880">
        <v>2</v>
      </c>
      <c r="Q880">
        <v>0</v>
      </c>
      <c r="R880">
        <v>0</v>
      </c>
    </row>
    <row r="881" spans="1:18" x14ac:dyDescent="0.45">
      <c r="A881" s="1" t="s">
        <v>50</v>
      </c>
      <c r="B881">
        <v>635</v>
      </c>
      <c r="C881">
        <v>1</v>
      </c>
      <c r="D881">
        <v>4</v>
      </c>
      <c r="E881">
        <v>754050</v>
      </c>
      <c r="F881">
        <v>1920</v>
      </c>
      <c r="G881">
        <v>79</v>
      </c>
      <c r="H881">
        <v>3</v>
      </c>
      <c r="I881">
        <v>0</v>
      </c>
      <c r="J881">
        <v>0</v>
      </c>
      <c r="K881" s="1" t="s">
        <v>51</v>
      </c>
      <c r="L881" s="1" t="s">
        <v>52</v>
      </c>
      <c r="M881" s="1" t="s">
        <v>58</v>
      </c>
      <c r="N881" s="1" t="s">
        <v>20</v>
      </c>
      <c r="O881">
        <v>2</v>
      </c>
      <c r="P881">
        <v>4</v>
      </c>
      <c r="Q881">
        <v>4</v>
      </c>
      <c r="R881">
        <v>0</v>
      </c>
    </row>
    <row r="882" spans="1:18" x14ac:dyDescent="0.45">
      <c r="A882" s="1" t="s">
        <v>50</v>
      </c>
      <c r="B882">
        <v>637</v>
      </c>
      <c r="C882">
        <v>6</v>
      </c>
      <c r="D882">
        <v>4</v>
      </c>
      <c r="E882">
        <v>754270</v>
      </c>
      <c r="F882">
        <v>1730</v>
      </c>
      <c r="G882">
        <v>1</v>
      </c>
      <c r="H882">
        <v>0</v>
      </c>
      <c r="I882">
        <v>0</v>
      </c>
      <c r="J882">
        <v>0</v>
      </c>
      <c r="K882" s="1" t="s">
        <v>51</v>
      </c>
      <c r="L882" s="1" t="s">
        <v>58</v>
      </c>
      <c r="M882" s="1" t="s">
        <v>53</v>
      </c>
      <c r="N882" s="1" t="s">
        <v>64</v>
      </c>
      <c r="O882">
        <v>3</v>
      </c>
      <c r="P882">
        <v>4</v>
      </c>
      <c r="Q882">
        <v>5</v>
      </c>
      <c r="R882">
        <v>1</v>
      </c>
    </row>
    <row r="883" spans="1:18" x14ac:dyDescent="0.45">
      <c r="A883" s="1" t="s">
        <v>50</v>
      </c>
      <c r="B883">
        <v>639</v>
      </c>
      <c r="C883">
        <v>2</v>
      </c>
      <c r="D883">
        <v>4</v>
      </c>
      <c r="E883">
        <v>754520</v>
      </c>
      <c r="F883">
        <v>1650</v>
      </c>
      <c r="G883">
        <v>1</v>
      </c>
      <c r="H883">
        <v>3</v>
      </c>
      <c r="I883">
        <v>0</v>
      </c>
      <c r="J883">
        <v>0</v>
      </c>
      <c r="K883" s="1" t="s">
        <v>56</v>
      </c>
      <c r="L883" s="1" t="s">
        <v>66</v>
      </c>
      <c r="M883" s="1" t="s">
        <v>20</v>
      </c>
      <c r="N883" s="1" t="s">
        <v>20</v>
      </c>
      <c r="O883">
        <v>3</v>
      </c>
      <c r="P883">
        <v>5</v>
      </c>
      <c r="Q883">
        <v>0</v>
      </c>
      <c r="R883">
        <v>0</v>
      </c>
    </row>
    <row r="884" spans="1:18" x14ac:dyDescent="0.45">
      <c r="A884" s="1" t="s">
        <v>50</v>
      </c>
      <c r="B884">
        <v>640</v>
      </c>
      <c r="C884">
        <v>4</v>
      </c>
      <c r="D884">
        <v>4</v>
      </c>
      <c r="E884">
        <v>754600</v>
      </c>
      <c r="F884">
        <v>1630</v>
      </c>
      <c r="G884">
        <v>0</v>
      </c>
      <c r="H884">
        <v>0</v>
      </c>
      <c r="I884">
        <v>0</v>
      </c>
      <c r="J884">
        <v>0</v>
      </c>
      <c r="K884" s="1" t="s">
        <v>56</v>
      </c>
      <c r="L884" s="1" t="s">
        <v>65</v>
      </c>
      <c r="M884" s="1" t="s">
        <v>20</v>
      </c>
      <c r="N884" s="1" t="s">
        <v>20</v>
      </c>
      <c r="O884">
        <v>3</v>
      </c>
      <c r="P884">
        <v>2</v>
      </c>
      <c r="Q884">
        <v>0</v>
      </c>
      <c r="R884">
        <v>0</v>
      </c>
    </row>
    <row r="885" spans="1:18" x14ac:dyDescent="0.45">
      <c r="A885" s="1" t="s">
        <v>50</v>
      </c>
      <c r="B885">
        <v>641</v>
      </c>
      <c r="C885">
        <v>6</v>
      </c>
      <c r="D885">
        <v>4</v>
      </c>
      <c r="E885">
        <v>754620</v>
      </c>
      <c r="F885">
        <v>1630</v>
      </c>
      <c r="G885">
        <v>3</v>
      </c>
      <c r="H885">
        <v>1</v>
      </c>
      <c r="I885">
        <v>0</v>
      </c>
      <c r="J885">
        <v>2</v>
      </c>
      <c r="K885" s="1" t="s">
        <v>56</v>
      </c>
      <c r="L885" s="1" t="s">
        <v>61</v>
      </c>
      <c r="M885" s="1" t="s">
        <v>59</v>
      </c>
      <c r="N885" s="1" t="s">
        <v>63</v>
      </c>
      <c r="O885">
        <v>2</v>
      </c>
      <c r="P885">
        <v>5</v>
      </c>
      <c r="Q885">
        <v>4</v>
      </c>
      <c r="R885">
        <v>1</v>
      </c>
    </row>
    <row r="886" spans="1:18" x14ac:dyDescent="0.45">
      <c r="A886" s="1" t="s">
        <v>50</v>
      </c>
      <c r="B886">
        <v>644</v>
      </c>
      <c r="C886">
        <v>8</v>
      </c>
      <c r="D886">
        <v>4</v>
      </c>
      <c r="E886">
        <v>754950</v>
      </c>
      <c r="F886">
        <v>1630</v>
      </c>
      <c r="G886">
        <v>0</v>
      </c>
      <c r="H886">
        <v>0</v>
      </c>
      <c r="I886">
        <v>0</v>
      </c>
      <c r="J886">
        <v>0</v>
      </c>
      <c r="K886" s="1" t="s">
        <v>56</v>
      </c>
      <c r="L886" s="1" t="s">
        <v>61</v>
      </c>
      <c r="M886" s="1" t="s">
        <v>73</v>
      </c>
      <c r="N886" s="1" t="s">
        <v>20</v>
      </c>
      <c r="O886">
        <v>2</v>
      </c>
      <c r="P886">
        <v>5</v>
      </c>
      <c r="Q886">
        <v>5</v>
      </c>
      <c r="R886">
        <v>0</v>
      </c>
    </row>
    <row r="887" spans="1:18" x14ac:dyDescent="0.45">
      <c r="A887" s="1" t="s">
        <v>50</v>
      </c>
      <c r="B887">
        <v>646</v>
      </c>
      <c r="C887">
        <v>3</v>
      </c>
      <c r="D887">
        <v>4</v>
      </c>
      <c r="E887">
        <v>755000</v>
      </c>
      <c r="F887">
        <v>1630</v>
      </c>
      <c r="G887">
        <v>11</v>
      </c>
      <c r="H887">
        <v>2</v>
      </c>
      <c r="I887">
        <v>0</v>
      </c>
      <c r="J887">
        <v>0</v>
      </c>
      <c r="K887" s="1" t="s">
        <v>51</v>
      </c>
      <c r="L887" s="1" t="s">
        <v>59</v>
      </c>
      <c r="M887" s="1" t="s">
        <v>20</v>
      </c>
      <c r="N887" s="1" t="s">
        <v>20</v>
      </c>
      <c r="O887">
        <v>2</v>
      </c>
      <c r="P887">
        <v>4</v>
      </c>
      <c r="Q887">
        <v>0</v>
      </c>
      <c r="R887">
        <v>0</v>
      </c>
    </row>
    <row r="888" spans="1:18" x14ac:dyDescent="0.45">
      <c r="A888" s="1" t="s">
        <v>50</v>
      </c>
      <c r="B888">
        <v>647</v>
      </c>
      <c r="C888">
        <v>4</v>
      </c>
      <c r="D888">
        <v>4</v>
      </c>
      <c r="E888">
        <v>755000</v>
      </c>
      <c r="F888">
        <v>1630</v>
      </c>
      <c r="G888">
        <v>1</v>
      </c>
      <c r="H888">
        <v>0</v>
      </c>
      <c r="I888">
        <v>0</v>
      </c>
      <c r="J888">
        <v>0</v>
      </c>
      <c r="K888" s="1" t="s">
        <v>51</v>
      </c>
      <c r="L888" s="1" t="s">
        <v>65</v>
      </c>
      <c r="M888" s="1" t="s">
        <v>20</v>
      </c>
      <c r="N888" s="1" t="s">
        <v>20</v>
      </c>
      <c r="O888">
        <v>2</v>
      </c>
      <c r="P888">
        <v>2</v>
      </c>
      <c r="Q888">
        <v>0</v>
      </c>
      <c r="R888">
        <v>0</v>
      </c>
    </row>
    <row r="889" spans="1:18" x14ac:dyDescent="0.45">
      <c r="A889" s="1" t="s">
        <v>50</v>
      </c>
      <c r="B889">
        <v>648</v>
      </c>
      <c r="C889">
        <v>3</v>
      </c>
      <c r="D889">
        <v>4</v>
      </c>
      <c r="E889">
        <v>755120</v>
      </c>
      <c r="F889">
        <v>1630</v>
      </c>
      <c r="G889">
        <v>12</v>
      </c>
      <c r="H889">
        <v>1</v>
      </c>
      <c r="I889">
        <v>0</v>
      </c>
      <c r="J889">
        <v>0</v>
      </c>
      <c r="K889" s="1" t="s">
        <v>51</v>
      </c>
      <c r="L889" s="1" t="s">
        <v>59</v>
      </c>
      <c r="M889" s="1" t="s">
        <v>20</v>
      </c>
      <c r="N889" s="1" t="s">
        <v>20</v>
      </c>
      <c r="O889">
        <v>2</v>
      </c>
      <c r="P889">
        <v>4</v>
      </c>
      <c r="Q889">
        <v>0</v>
      </c>
      <c r="R889">
        <v>0</v>
      </c>
    </row>
    <row r="890" spans="1:18" x14ac:dyDescent="0.45">
      <c r="A890" s="1" t="s">
        <v>50</v>
      </c>
      <c r="B890">
        <v>649</v>
      </c>
      <c r="C890">
        <v>1</v>
      </c>
      <c r="D890">
        <v>4</v>
      </c>
      <c r="E890">
        <v>755260</v>
      </c>
      <c r="F890">
        <v>1510</v>
      </c>
      <c r="G890">
        <v>1</v>
      </c>
      <c r="H890">
        <v>3</v>
      </c>
      <c r="I890">
        <v>0</v>
      </c>
      <c r="J890">
        <v>0</v>
      </c>
      <c r="K890" s="1" t="s">
        <v>56</v>
      </c>
      <c r="L890" s="1" t="s">
        <v>57</v>
      </c>
      <c r="M890" s="1" t="s">
        <v>55</v>
      </c>
      <c r="N890" s="1" t="s">
        <v>20</v>
      </c>
      <c r="O890">
        <v>3</v>
      </c>
      <c r="P890">
        <v>5</v>
      </c>
      <c r="Q890">
        <v>5</v>
      </c>
      <c r="R890">
        <v>0</v>
      </c>
    </row>
    <row r="891" spans="1:18" x14ac:dyDescent="0.45">
      <c r="A891" s="1" t="s">
        <v>50</v>
      </c>
      <c r="B891">
        <v>651</v>
      </c>
      <c r="C891">
        <v>1</v>
      </c>
      <c r="D891">
        <v>4</v>
      </c>
      <c r="E891">
        <v>755480</v>
      </c>
      <c r="F891">
        <v>1310</v>
      </c>
      <c r="G891">
        <v>86</v>
      </c>
      <c r="H891">
        <v>2</v>
      </c>
      <c r="I891">
        <v>0</v>
      </c>
      <c r="J891">
        <v>0</v>
      </c>
      <c r="K891" s="1" t="s">
        <v>51</v>
      </c>
      <c r="L891" s="1" t="s">
        <v>52</v>
      </c>
      <c r="M891" s="1" t="s">
        <v>20</v>
      </c>
      <c r="N891" s="1" t="s">
        <v>20</v>
      </c>
      <c r="O891">
        <v>2</v>
      </c>
      <c r="P891">
        <v>4</v>
      </c>
      <c r="Q891">
        <v>0</v>
      </c>
      <c r="R891">
        <v>0</v>
      </c>
    </row>
    <row r="892" spans="1:18" x14ac:dyDescent="0.45">
      <c r="A892" s="1" t="s">
        <v>50</v>
      </c>
      <c r="B892">
        <v>652</v>
      </c>
      <c r="C892">
        <v>5</v>
      </c>
      <c r="D892">
        <v>4</v>
      </c>
      <c r="E892">
        <v>755570</v>
      </c>
      <c r="F892">
        <v>1200</v>
      </c>
      <c r="G892">
        <v>2</v>
      </c>
      <c r="H892">
        <v>1</v>
      </c>
      <c r="I892">
        <v>0</v>
      </c>
      <c r="J892">
        <v>0</v>
      </c>
      <c r="K892" s="1" t="s">
        <v>56</v>
      </c>
      <c r="L892" s="1" t="s">
        <v>55</v>
      </c>
      <c r="M892" s="1" t="s">
        <v>52</v>
      </c>
      <c r="N892" s="1" t="s">
        <v>20</v>
      </c>
      <c r="O892">
        <v>3</v>
      </c>
      <c r="P892">
        <v>5</v>
      </c>
      <c r="Q892">
        <v>4</v>
      </c>
      <c r="R892">
        <v>0</v>
      </c>
    </row>
    <row r="893" spans="1:18" x14ac:dyDescent="0.45">
      <c r="A893" s="1" t="s">
        <v>50</v>
      </c>
      <c r="B893">
        <v>654</v>
      </c>
      <c r="C893">
        <v>1</v>
      </c>
      <c r="D893">
        <v>4</v>
      </c>
      <c r="E893">
        <v>755700</v>
      </c>
      <c r="F893">
        <v>1070</v>
      </c>
      <c r="G893">
        <v>79</v>
      </c>
      <c r="H893">
        <v>3</v>
      </c>
      <c r="I893">
        <v>0</v>
      </c>
      <c r="J893">
        <v>0</v>
      </c>
      <c r="K893" s="1" t="s">
        <v>51</v>
      </c>
      <c r="L893" s="1" t="s">
        <v>69</v>
      </c>
      <c r="M893" s="1" t="s">
        <v>52</v>
      </c>
      <c r="N893" s="1" t="s">
        <v>20</v>
      </c>
      <c r="O893">
        <v>2</v>
      </c>
      <c r="P893">
        <v>4</v>
      </c>
      <c r="Q893">
        <v>4</v>
      </c>
      <c r="R893">
        <v>0</v>
      </c>
    </row>
    <row r="894" spans="1:18" x14ac:dyDescent="0.45">
      <c r="A894" s="1" t="s">
        <v>50</v>
      </c>
      <c r="B894">
        <v>656</v>
      </c>
      <c r="C894">
        <v>9</v>
      </c>
      <c r="D894">
        <v>4</v>
      </c>
      <c r="E894">
        <v>755790</v>
      </c>
      <c r="F894">
        <v>1070</v>
      </c>
      <c r="G894">
        <v>1</v>
      </c>
      <c r="H894">
        <v>0</v>
      </c>
      <c r="I894">
        <v>0</v>
      </c>
      <c r="J894">
        <v>0</v>
      </c>
      <c r="K894" s="1" t="s">
        <v>56</v>
      </c>
      <c r="L894" s="1" t="s">
        <v>70</v>
      </c>
      <c r="M894" s="1" t="s">
        <v>20</v>
      </c>
      <c r="N894" s="1" t="s">
        <v>20</v>
      </c>
      <c r="O894">
        <v>3</v>
      </c>
      <c r="P894">
        <v>3</v>
      </c>
      <c r="Q894">
        <v>0</v>
      </c>
      <c r="R894">
        <v>0</v>
      </c>
    </row>
    <row r="895" spans="1:18" x14ac:dyDescent="0.45">
      <c r="A895" s="1" t="s">
        <v>50</v>
      </c>
      <c r="B895">
        <v>657</v>
      </c>
      <c r="C895">
        <v>2</v>
      </c>
      <c r="D895">
        <v>4</v>
      </c>
      <c r="E895">
        <v>756920</v>
      </c>
      <c r="F895">
        <v>960</v>
      </c>
      <c r="G895">
        <v>79</v>
      </c>
      <c r="H895">
        <v>3</v>
      </c>
      <c r="I895">
        <v>0</v>
      </c>
      <c r="J895">
        <v>0</v>
      </c>
      <c r="K895" s="1" t="s">
        <v>56</v>
      </c>
      <c r="L895" s="1" t="s">
        <v>53</v>
      </c>
      <c r="M895" s="1" t="s">
        <v>20</v>
      </c>
      <c r="N895" s="1" t="s">
        <v>20</v>
      </c>
      <c r="O895">
        <v>3</v>
      </c>
      <c r="P895">
        <v>5</v>
      </c>
      <c r="Q895">
        <v>0</v>
      </c>
      <c r="R895">
        <v>0</v>
      </c>
    </row>
    <row r="896" spans="1:18" x14ac:dyDescent="0.45">
      <c r="A896" s="1" t="s">
        <v>50</v>
      </c>
      <c r="B896">
        <v>658</v>
      </c>
      <c r="C896">
        <v>4</v>
      </c>
      <c r="D896">
        <v>4</v>
      </c>
      <c r="E896">
        <v>756970</v>
      </c>
      <c r="F896">
        <v>940</v>
      </c>
      <c r="G896">
        <v>0</v>
      </c>
      <c r="H896">
        <v>0</v>
      </c>
      <c r="I896">
        <v>0</v>
      </c>
      <c r="J896">
        <v>0</v>
      </c>
      <c r="K896" s="1" t="s">
        <v>51</v>
      </c>
      <c r="L896" s="1" t="s">
        <v>59</v>
      </c>
      <c r="M896" s="1" t="s">
        <v>20</v>
      </c>
      <c r="N896" s="1" t="s">
        <v>20</v>
      </c>
      <c r="O896">
        <v>3</v>
      </c>
      <c r="P896">
        <v>4</v>
      </c>
      <c r="Q896">
        <v>0</v>
      </c>
      <c r="R896">
        <v>0</v>
      </c>
    </row>
    <row r="897" spans="1:18" x14ac:dyDescent="0.45">
      <c r="A897" s="1" t="s">
        <v>50</v>
      </c>
      <c r="B897">
        <v>659</v>
      </c>
      <c r="C897">
        <v>5</v>
      </c>
      <c r="D897">
        <v>4</v>
      </c>
      <c r="E897">
        <v>757090</v>
      </c>
      <c r="F897">
        <v>790</v>
      </c>
      <c r="G897">
        <v>1</v>
      </c>
      <c r="H897">
        <v>1</v>
      </c>
      <c r="I897">
        <v>0</v>
      </c>
      <c r="J897">
        <v>0</v>
      </c>
      <c r="K897" s="1" t="s">
        <v>51</v>
      </c>
      <c r="L897" s="1" t="s">
        <v>69</v>
      </c>
      <c r="M897" s="1" t="s">
        <v>66</v>
      </c>
      <c r="N897" s="1" t="s">
        <v>20</v>
      </c>
      <c r="O897">
        <v>2</v>
      </c>
      <c r="P897">
        <v>4</v>
      </c>
      <c r="Q897">
        <v>5</v>
      </c>
      <c r="R897">
        <v>0</v>
      </c>
    </row>
    <row r="898" spans="1:18" x14ac:dyDescent="0.45">
      <c r="A898" s="1" t="s">
        <v>50</v>
      </c>
      <c r="B898">
        <v>661</v>
      </c>
      <c r="C898">
        <v>1</v>
      </c>
      <c r="D898">
        <v>4</v>
      </c>
      <c r="E898">
        <v>757130</v>
      </c>
      <c r="F898">
        <v>760</v>
      </c>
      <c r="G898">
        <v>41</v>
      </c>
      <c r="H898">
        <v>2</v>
      </c>
      <c r="I898">
        <v>1</v>
      </c>
      <c r="J898">
        <v>0</v>
      </c>
      <c r="K898" s="1" t="s">
        <v>56</v>
      </c>
      <c r="L898" s="1" t="s">
        <v>57</v>
      </c>
      <c r="M898" s="1" t="s">
        <v>66</v>
      </c>
      <c r="N898" s="1" t="s">
        <v>20</v>
      </c>
      <c r="O898">
        <v>3</v>
      </c>
      <c r="P898">
        <v>5</v>
      </c>
      <c r="Q898">
        <v>5</v>
      </c>
      <c r="R898">
        <v>0</v>
      </c>
    </row>
    <row r="899" spans="1:18" x14ac:dyDescent="0.45">
      <c r="A899" s="1" t="s">
        <v>50</v>
      </c>
      <c r="B899">
        <v>663</v>
      </c>
      <c r="C899">
        <v>2</v>
      </c>
      <c r="D899">
        <v>4</v>
      </c>
      <c r="E899">
        <v>757250</v>
      </c>
      <c r="F899">
        <v>670</v>
      </c>
      <c r="G899">
        <v>79</v>
      </c>
      <c r="H899">
        <v>3</v>
      </c>
      <c r="I899">
        <v>0</v>
      </c>
      <c r="J899">
        <v>0</v>
      </c>
      <c r="K899" s="1" t="s">
        <v>51</v>
      </c>
      <c r="L899" s="1" t="s">
        <v>54</v>
      </c>
      <c r="M899" s="1" t="s">
        <v>20</v>
      </c>
      <c r="N899" s="1" t="s">
        <v>20</v>
      </c>
      <c r="O899">
        <v>2</v>
      </c>
      <c r="P899">
        <v>4</v>
      </c>
      <c r="Q899">
        <v>0</v>
      </c>
      <c r="R899">
        <v>0</v>
      </c>
    </row>
    <row r="900" spans="1:18" x14ac:dyDescent="0.45">
      <c r="A900" s="1" t="s">
        <v>50</v>
      </c>
      <c r="B900">
        <v>664</v>
      </c>
      <c r="C900">
        <v>4</v>
      </c>
      <c r="D900">
        <v>4</v>
      </c>
      <c r="E900">
        <v>757300</v>
      </c>
      <c r="F900">
        <v>650</v>
      </c>
      <c r="G900">
        <v>0</v>
      </c>
      <c r="H900">
        <v>0</v>
      </c>
      <c r="I900">
        <v>0</v>
      </c>
      <c r="J900">
        <v>0</v>
      </c>
      <c r="K900" s="1" t="s">
        <v>56</v>
      </c>
      <c r="L900" s="1" t="s">
        <v>53</v>
      </c>
      <c r="M900" s="1" t="s">
        <v>20</v>
      </c>
      <c r="N900" s="1" t="s">
        <v>20</v>
      </c>
      <c r="O900">
        <v>2</v>
      </c>
      <c r="P900">
        <v>5</v>
      </c>
      <c r="Q900">
        <v>0</v>
      </c>
      <c r="R900">
        <v>0</v>
      </c>
    </row>
    <row r="901" spans="1:18" x14ac:dyDescent="0.45">
      <c r="A901" s="1" t="s">
        <v>50</v>
      </c>
      <c r="B901">
        <v>665</v>
      </c>
      <c r="C901">
        <v>1</v>
      </c>
      <c r="D901">
        <v>4</v>
      </c>
      <c r="E901">
        <v>757340</v>
      </c>
      <c r="F901">
        <v>620</v>
      </c>
      <c r="G901">
        <v>6</v>
      </c>
      <c r="H901">
        <v>2</v>
      </c>
      <c r="I901">
        <v>1</v>
      </c>
      <c r="J901">
        <v>0</v>
      </c>
      <c r="K901" s="1" t="s">
        <v>56</v>
      </c>
      <c r="L901" s="1" t="s">
        <v>55</v>
      </c>
      <c r="M901" s="1" t="s">
        <v>53</v>
      </c>
      <c r="N901" s="1" t="s">
        <v>20</v>
      </c>
      <c r="O901">
        <v>3</v>
      </c>
      <c r="P901">
        <v>5</v>
      </c>
      <c r="Q901">
        <v>5</v>
      </c>
      <c r="R901">
        <v>0</v>
      </c>
    </row>
    <row r="902" spans="1:18" x14ac:dyDescent="0.45">
      <c r="A902" s="1" t="s">
        <v>50</v>
      </c>
      <c r="B902">
        <v>667</v>
      </c>
      <c r="C902">
        <v>9</v>
      </c>
      <c r="D902">
        <v>4</v>
      </c>
      <c r="E902">
        <v>757410</v>
      </c>
      <c r="F902">
        <v>620</v>
      </c>
      <c r="G902">
        <v>1</v>
      </c>
      <c r="H902">
        <v>0</v>
      </c>
      <c r="I902">
        <v>0</v>
      </c>
      <c r="J902">
        <v>0</v>
      </c>
      <c r="K902" s="1" t="s">
        <v>51</v>
      </c>
      <c r="L902" s="1" t="s">
        <v>65</v>
      </c>
      <c r="M902" s="1" t="s">
        <v>20</v>
      </c>
      <c r="N902" s="1" t="s">
        <v>20</v>
      </c>
      <c r="O902">
        <v>2</v>
      </c>
      <c r="P902">
        <v>2</v>
      </c>
      <c r="Q902">
        <v>0</v>
      </c>
      <c r="R902">
        <v>0</v>
      </c>
    </row>
    <row r="903" spans="1:18" x14ac:dyDescent="0.45">
      <c r="A903" s="1" t="s">
        <v>50</v>
      </c>
      <c r="B903">
        <v>668</v>
      </c>
      <c r="C903">
        <v>2</v>
      </c>
      <c r="D903">
        <v>4</v>
      </c>
      <c r="E903">
        <v>758590</v>
      </c>
      <c r="F903">
        <v>424</v>
      </c>
      <c r="G903">
        <v>5</v>
      </c>
      <c r="H903">
        <v>2</v>
      </c>
      <c r="I903">
        <v>0</v>
      </c>
      <c r="J903">
        <v>0</v>
      </c>
      <c r="K903" s="1" t="s">
        <v>51</v>
      </c>
      <c r="L903" s="1" t="s">
        <v>54</v>
      </c>
      <c r="M903" s="1" t="s">
        <v>20</v>
      </c>
      <c r="N903" s="1" t="s">
        <v>66</v>
      </c>
      <c r="O903">
        <v>2</v>
      </c>
      <c r="P903">
        <v>4</v>
      </c>
      <c r="Q903">
        <v>0</v>
      </c>
      <c r="R903">
        <v>5</v>
      </c>
    </row>
    <row r="904" spans="1:18" x14ac:dyDescent="0.45">
      <c r="A904" s="1" t="s">
        <v>50</v>
      </c>
      <c r="B904">
        <v>670</v>
      </c>
      <c r="C904">
        <v>4</v>
      </c>
      <c r="D904">
        <v>4</v>
      </c>
      <c r="E904">
        <v>758630</v>
      </c>
      <c r="F904">
        <v>417</v>
      </c>
      <c r="G904">
        <v>0</v>
      </c>
      <c r="H904">
        <v>0</v>
      </c>
      <c r="I904">
        <v>0</v>
      </c>
      <c r="J904">
        <v>0</v>
      </c>
      <c r="K904" s="1" t="s">
        <v>51</v>
      </c>
      <c r="L904" s="1" t="s">
        <v>54</v>
      </c>
      <c r="M904" s="1" t="s">
        <v>20</v>
      </c>
      <c r="N904" s="1" t="s">
        <v>20</v>
      </c>
      <c r="O904">
        <v>2</v>
      </c>
      <c r="P904">
        <v>4</v>
      </c>
      <c r="Q904">
        <v>0</v>
      </c>
      <c r="R904">
        <v>0</v>
      </c>
    </row>
    <row r="905" spans="1:18" x14ac:dyDescent="0.45">
      <c r="A905" s="1" t="s">
        <v>50</v>
      </c>
      <c r="B905">
        <v>671</v>
      </c>
      <c r="C905">
        <v>2</v>
      </c>
      <c r="D905">
        <v>4</v>
      </c>
      <c r="E905">
        <v>758630</v>
      </c>
      <c r="F905">
        <v>381</v>
      </c>
      <c r="G905">
        <v>5</v>
      </c>
      <c r="H905">
        <v>2</v>
      </c>
      <c r="I905">
        <v>0</v>
      </c>
      <c r="J905">
        <v>0</v>
      </c>
      <c r="K905" s="1" t="s">
        <v>51</v>
      </c>
      <c r="L905" s="1" t="s">
        <v>54</v>
      </c>
      <c r="M905" s="1" t="s">
        <v>20</v>
      </c>
      <c r="N905" s="1" t="s">
        <v>20</v>
      </c>
      <c r="O905">
        <v>2</v>
      </c>
      <c r="P905">
        <v>4</v>
      </c>
      <c r="Q905">
        <v>0</v>
      </c>
      <c r="R905">
        <v>0</v>
      </c>
    </row>
    <row r="906" spans="1:18" x14ac:dyDescent="0.45">
      <c r="A906" s="1" t="s">
        <v>50</v>
      </c>
      <c r="B906">
        <v>672</v>
      </c>
      <c r="C906">
        <v>4</v>
      </c>
      <c r="D906">
        <v>4</v>
      </c>
      <c r="E906">
        <v>758660</v>
      </c>
      <c r="F906">
        <v>369</v>
      </c>
      <c r="G906">
        <v>0</v>
      </c>
      <c r="H906">
        <v>0</v>
      </c>
      <c r="I906">
        <v>0</v>
      </c>
      <c r="J906">
        <v>0</v>
      </c>
      <c r="K906" s="1" t="s">
        <v>56</v>
      </c>
      <c r="L906" s="1" t="s">
        <v>53</v>
      </c>
      <c r="M906" s="1" t="s">
        <v>20</v>
      </c>
      <c r="N906" s="1" t="s">
        <v>20</v>
      </c>
      <c r="O906">
        <v>2</v>
      </c>
      <c r="P906">
        <v>5</v>
      </c>
      <c r="Q906">
        <v>0</v>
      </c>
      <c r="R906">
        <v>0</v>
      </c>
    </row>
    <row r="907" spans="1:18" x14ac:dyDescent="0.45">
      <c r="A907" s="1" t="s">
        <v>50</v>
      </c>
      <c r="B907">
        <v>673</v>
      </c>
      <c r="C907">
        <v>1</v>
      </c>
      <c r="D907">
        <v>4</v>
      </c>
      <c r="E907">
        <v>758690</v>
      </c>
      <c r="F907">
        <v>359</v>
      </c>
      <c r="G907">
        <v>79</v>
      </c>
      <c r="H907">
        <v>3</v>
      </c>
      <c r="I907">
        <v>1</v>
      </c>
      <c r="J907">
        <v>0</v>
      </c>
      <c r="K907" s="1" t="s">
        <v>56</v>
      </c>
      <c r="L907" s="1" t="s">
        <v>53</v>
      </c>
      <c r="M907" s="1" t="s">
        <v>57</v>
      </c>
      <c r="N907" s="1" t="s">
        <v>20</v>
      </c>
      <c r="O907">
        <v>3</v>
      </c>
      <c r="P907">
        <v>5</v>
      </c>
      <c r="Q907">
        <v>5</v>
      </c>
      <c r="R907">
        <v>0</v>
      </c>
    </row>
    <row r="908" spans="1:18" x14ac:dyDescent="0.45">
      <c r="A908" s="1" t="s">
        <v>50</v>
      </c>
      <c r="B908">
        <v>675</v>
      </c>
      <c r="C908">
        <v>9</v>
      </c>
      <c r="D908">
        <v>4</v>
      </c>
      <c r="E908">
        <v>758840</v>
      </c>
      <c r="F908">
        <v>296</v>
      </c>
      <c r="G908">
        <v>1</v>
      </c>
      <c r="H908">
        <v>0</v>
      </c>
      <c r="I908">
        <v>0</v>
      </c>
      <c r="J908">
        <v>0</v>
      </c>
      <c r="K908" s="1" t="s">
        <v>51</v>
      </c>
      <c r="L908" s="1" t="s">
        <v>65</v>
      </c>
      <c r="M908" s="1" t="s">
        <v>20</v>
      </c>
      <c r="N908" s="1" t="s">
        <v>20</v>
      </c>
      <c r="O908">
        <v>2</v>
      </c>
      <c r="P908">
        <v>2</v>
      </c>
      <c r="Q908">
        <v>0</v>
      </c>
      <c r="R908">
        <v>0</v>
      </c>
    </row>
    <row r="909" spans="1:18" x14ac:dyDescent="0.45">
      <c r="A909" s="1" t="s">
        <v>50</v>
      </c>
      <c r="B909">
        <v>676</v>
      </c>
      <c r="C909">
        <v>6</v>
      </c>
      <c r="D909">
        <v>4</v>
      </c>
      <c r="E909">
        <v>759850</v>
      </c>
      <c r="F909">
        <v>280</v>
      </c>
      <c r="G909">
        <v>1</v>
      </c>
      <c r="H909">
        <v>1</v>
      </c>
      <c r="I909">
        <v>0</v>
      </c>
      <c r="J909">
        <v>2</v>
      </c>
      <c r="K909" s="1" t="s">
        <v>56</v>
      </c>
      <c r="L909" s="1" t="s">
        <v>73</v>
      </c>
      <c r="M909" s="1" t="s">
        <v>58</v>
      </c>
      <c r="N909" s="1" t="s">
        <v>64</v>
      </c>
      <c r="O909">
        <v>2</v>
      </c>
      <c r="P909">
        <v>5</v>
      </c>
      <c r="Q909">
        <v>4</v>
      </c>
      <c r="R909">
        <v>1</v>
      </c>
    </row>
    <row r="910" spans="1:18" x14ac:dyDescent="0.45">
      <c r="A910" s="1" t="s">
        <v>50</v>
      </c>
      <c r="B910">
        <v>678</v>
      </c>
      <c r="C910">
        <v>3</v>
      </c>
      <c r="D910">
        <v>4</v>
      </c>
      <c r="E910">
        <v>760160</v>
      </c>
      <c r="F910">
        <v>280</v>
      </c>
      <c r="G910">
        <v>11</v>
      </c>
      <c r="H910">
        <v>1</v>
      </c>
      <c r="I910">
        <v>0</v>
      </c>
      <c r="J910">
        <v>0</v>
      </c>
      <c r="K910" s="1" t="s">
        <v>51</v>
      </c>
      <c r="L910" s="1" t="s">
        <v>58</v>
      </c>
      <c r="M910" s="1" t="s">
        <v>20</v>
      </c>
      <c r="N910" s="1" t="s">
        <v>20</v>
      </c>
      <c r="O910">
        <v>2</v>
      </c>
      <c r="P910">
        <v>4</v>
      </c>
      <c r="Q910">
        <v>0</v>
      </c>
      <c r="R910">
        <v>0</v>
      </c>
    </row>
    <row r="911" spans="1:18" x14ac:dyDescent="0.45">
      <c r="A911" s="1" t="s">
        <v>50</v>
      </c>
      <c r="B911">
        <v>679</v>
      </c>
      <c r="C911">
        <v>3</v>
      </c>
      <c r="D911">
        <v>4</v>
      </c>
      <c r="E911">
        <v>760350</v>
      </c>
      <c r="F911">
        <v>280</v>
      </c>
      <c r="G911">
        <v>12</v>
      </c>
      <c r="H911">
        <v>1</v>
      </c>
      <c r="I911">
        <v>0</v>
      </c>
      <c r="J911">
        <v>0</v>
      </c>
      <c r="K911" s="1" t="s">
        <v>51</v>
      </c>
      <c r="L911" s="1" t="s">
        <v>58</v>
      </c>
      <c r="M911" s="1" t="s">
        <v>20</v>
      </c>
      <c r="N911" s="1" t="s">
        <v>20</v>
      </c>
      <c r="O911">
        <v>2</v>
      </c>
      <c r="P911">
        <v>4</v>
      </c>
      <c r="Q911">
        <v>0</v>
      </c>
      <c r="R911">
        <v>0</v>
      </c>
    </row>
    <row r="912" spans="1:18" x14ac:dyDescent="0.45">
      <c r="A912" s="1" t="s">
        <v>50</v>
      </c>
      <c r="B912">
        <v>680</v>
      </c>
      <c r="C912">
        <v>6</v>
      </c>
      <c r="D912">
        <v>4</v>
      </c>
      <c r="E912">
        <v>760530</v>
      </c>
      <c r="F912">
        <v>232</v>
      </c>
      <c r="G912">
        <v>1</v>
      </c>
      <c r="H912">
        <v>0</v>
      </c>
      <c r="I912">
        <v>0</v>
      </c>
      <c r="J912">
        <v>0</v>
      </c>
      <c r="K912" s="1" t="s">
        <v>51</v>
      </c>
      <c r="L912" s="1" t="s">
        <v>69</v>
      </c>
      <c r="M912" s="1" t="s">
        <v>53</v>
      </c>
      <c r="N912" s="1" t="s">
        <v>64</v>
      </c>
      <c r="O912">
        <v>3</v>
      </c>
      <c r="P912">
        <v>4</v>
      </c>
      <c r="Q912">
        <v>5</v>
      </c>
      <c r="R912">
        <v>1</v>
      </c>
    </row>
    <row r="913" spans="1:18" x14ac:dyDescent="0.45">
      <c r="A913" s="1" t="s">
        <v>50</v>
      </c>
      <c r="B913">
        <v>682</v>
      </c>
      <c r="C913">
        <v>2</v>
      </c>
      <c r="D913">
        <v>4</v>
      </c>
      <c r="E913">
        <v>760660</v>
      </c>
      <c r="F913">
        <v>200</v>
      </c>
      <c r="G913">
        <v>79</v>
      </c>
      <c r="H913">
        <v>2</v>
      </c>
      <c r="I913">
        <v>0</v>
      </c>
      <c r="J913">
        <v>0</v>
      </c>
      <c r="K913" s="1" t="s">
        <v>56</v>
      </c>
      <c r="L913" s="1" t="s">
        <v>66</v>
      </c>
      <c r="M913" s="1" t="s">
        <v>20</v>
      </c>
      <c r="N913" s="1" t="s">
        <v>20</v>
      </c>
      <c r="O913">
        <v>3</v>
      </c>
      <c r="P913">
        <v>5</v>
      </c>
      <c r="Q913">
        <v>0</v>
      </c>
      <c r="R913">
        <v>0</v>
      </c>
    </row>
    <row r="914" spans="1:18" x14ac:dyDescent="0.45">
      <c r="A914" s="1" t="s">
        <v>50</v>
      </c>
      <c r="B914">
        <v>683</v>
      </c>
      <c r="C914">
        <v>4</v>
      </c>
      <c r="D914">
        <v>4</v>
      </c>
      <c r="E914">
        <v>760730</v>
      </c>
      <c r="F914">
        <v>186</v>
      </c>
      <c r="G914">
        <v>0</v>
      </c>
      <c r="H914">
        <v>0</v>
      </c>
      <c r="I914">
        <v>0</v>
      </c>
      <c r="J914">
        <v>0</v>
      </c>
      <c r="K914" s="1" t="s">
        <v>51</v>
      </c>
      <c r="L914" s="1" t="s">
        <v>54</v>
      </c>
      <c r="M914" s="1" t="s">
        <v>20</v>
      </c>
      <c r="N914" s="1" t="s">
        <v>20</v>
      </c>
      <c r="O914">
        <v>3</v>
      </c>
      <c r="P914">
        <v>4</v>
      </c>
      <c r="Q914">
        <v>0</v>
      </c>
      <c r="R914">
        <v>0</v>
      </c>
    </row>
    <row r="915" spans="1:18" x14ac:dyDescent="0.45">
      <c r="A915" s="1" t="s">
        <v>50</v>
      </c>
      <c r="B915">
        <v>691</v>
      </c>
      <c r="C915">
        <v>20</v>
      </c>
      <c r="D915">
        <v>4</v>
      </c>
      <c r="E915">
        <v>760720</v>
      </c>
      <c r="F915">
        <v>166</v>
      </c>
      <c r="G915">
        <v>3</v>
      </c>
      <c r="H915">
        <v>0</v>
      </c>
      <c r="I915">
        <v>0</v>
      </c>
      <c r="J915">
        <v>0</v>
      </c>
      <c r="K915" s="1" t="s">
        <v>51</v>
      </c>
      <c r="L915" s="1" t="s">
        <v>20</v>
      </c>
      <c r="M915" s="1" t="s">
        <v>20</v>
      </c>
      <c r="N915" s="1" t="s">
        <v>20</v>
      </c>
      <c r="O915">
        <v>2</v>
      </c>
      <c r="P915">
        <v>0</v>
      </c>
      <c r="Q915">
        <v>0</v>
      </c>
      <c r="R915">
        <v>0</v>
      </c>
    </row>
    <row r="916" spans="1:18" x14ac:dyDescent="0.45">
      <c r="A916" s="1" t="s">
        <v>50</v>
      </c>
      <c r="B916">
        <v>684</v>
      </c>
      <c r="C916">
        <v>18</v>
      </c>
      <c r="D916">
        <v>4</v>
      </c>
      <c r="E916">
        <v>760790</v>
      </c>
      <c r="F916">
        <v>166</v>
      </c>
      <c r="G916">
        <v>0</v>
      </c>
      <c r="H916">
        <v>0</v>
      </c>
      <c r="I916">
        <v>0</v>
      </c>
      <c r="J916">
        <v>0</v>
      </c>
      <c r="K916" s="1" t="s">
        <v>51</v>
      </c>
      <c r="L916" s="1" t="s">
        <v>78</v>
      </c>
      <c r="M916" s="1" t="s">
        <v>20</v>
      </c>
      <c r="N916" s="1" t="s">
        <v>64</v>
      </c>
      <c r="O916">
        <v>2</v>
      </c>
      <c r="P916">
        <v>0</v>
      </c>
      <c r="Q916">
        <v>0</v>
      </c>
      <c r="R916">
        <v>1</v>
      </c>
    </row>
    <row r="917" spans="1:18" x14ac:dyDescent="0.45">
      <c r="A917" s="1" t="s">
        <v>50</v>
      </c>
      <c r="B917">
        <v>685</v>
      </c>
      <c r="C917">
        <v>5</v>
      </c>
      <c r="D917">
        <v>4</v>
      </c>
      <c r="E917">
        <v>761690</v>
      </c>
      <c r="F917">
        <v>101</v>
      </c>
      <c r="G917">
        <v>1</v>
      </c>
      <c r="H917">
        <v>1</v>
      </c>
      <c r="I917">
        <v>0</v>
      </c>
      <c r="J917">
        <v>0</v>
      </c>
      <c r="K917" s="1" t="s">
        <v>51</v>
      </c>
      <c r="L917" s="1" t="s">
        <v>69</v>
      </c>
      <c r="M917" s="1" t="s">
        <v>57</v>
      </c>
      <c r="N917" s="1" t="s">
        <v>20</v>
      </c>
      <c r="O917">
        <v>2</v>
      </c>
      <c r="P917">
        <v>4</v>
      </c>
      <c r="Q917">
        <v>5</v>
      </c>
      <c r="R917">
        <v>0</v>
      </c>
    </row>
    <row r="918" spans="1:18" x14ac:dyDescent="0.45">
      <c r="A918" s="1" t="s">
        <v>50</v>
      </c>
      <c r="B918">
        <v>687</v>
      </c>
      <c r="C918">
        <v>1</v>
      </c>
      <c r="D918">
        <v>4</v>
      </c>
      <c r="E918">
        <v>761740</v>
      </c>
      <c r="F918">
        <v>70</v>
      </c>
      <c r="G918">
        <v>79</v>
      </c>
      <c r="H918">
        <v>3</v>
      </c>
      <c r="I918">
        <v>1</v>
      </c>
      <c r="J918">
        <v>0</v>
      </c>
      <c r="K918" s="1" t="s">
        <v>56</v>
      </c>
      <c r="L918" s="1" t="s">
        <v>66</v>
      </c>
      <c r="M918" s="1" t="s">
        <v>57</v>
      </c>
      <c r="N918" s="1" t="s">
        <v>20</v>
      </c>
      <c r="O918">
        <v>3</v>
      </c>
      <c r="P918">
        <v>5</v>
      </c>
      <c r="Q918">
        <v>5</v>
      </c>
      <c r="R918">
        <v>0</v>
      </c>
    </row>
    <row r="919" spans="1:18" x14ac:dyDescent="0.45">
      <c r="A919" s="1" t="s">
        <v>50</v>
      </c>
      <c r="B919">
        <v>689</v>
      </c>
      <c r="C919">
        <v>13</v>
      </c>
      <c r="D919">
        <v>4</v>
      </c>
      <c r="E919">
        <v>761870</v>
      </c>
      <c r="F919">
        <v>0</v>
      </c>
      <c r="G919">
        <v>0</v>
      </c>
      <c r="H919">
        <v>0</v>
      </c>
      <c r="I919">
        <v>0</v>
      </c>
      <c r="J919">
        <v>0</v>
      </c>
      <c r="K919" s="1" t="s">
        <v>51</v>
      </c>
      <c r="L919" s="1" t="s">
        <v>20</v>
      </c>
      <c r="M919" s="1" t="s">
        <v>20</v>
      </c>
      <c r="N919" s="1" t="s">
        <v>20</v>
      </c>
      <c r="O919">
        <v>2</v>
      </c>
      <c r="P919">
        <v>0</v>
      </c>
      <c r="Q919">
        <v>0</v>
      </c>
      <c r="R919">
        <v>0</v>
      </c>
    </row>
    <row r="920" spans="1:18" x14ac:dyDescent="0.45">
      <c r="A920" s="1" t="s">
        <v>50</v>
      </c>
      <c r="B920">
        <v>0</v>
      </c>
      <c r="C920">
        <v>16</v>
      </c>
      <c r="D920">
        <v>4</v>
      </c>
      <c r="E920">
        <v>783230</v>
      </c>
      <c r="F920">
        <v>0</v>
      </c>
      <c r="G920">
        <v>0</v>
      </c>
      <c r="H920">
        <v>0</v>
      </c>
      <c r="I920">
        <v>0</v>
      </c>
      <c r="J920">
        <v>0</v>
      </c>
      <c r="K920" s="1" t="s">
        <v>19</v>
      </c>
      <c r="L920" s="1" t="s">
        <v>20</v>
      </c>
      <c r="M920" s="1" t="s">
        <v>20</v>
      </c>
      <c r="N920" s="1" t="s">
        <v>20</v>
      </c>
      <c r="O920">
        <v>0</v>
      </c>
      <c r="P920">
        <v>0</v>
      </c>
      <c r="Q920">
        <v>0</v>
      </c>
      <c r="R920">
        <v>0</v>
      </c>
    </row>
    <row r="921" spans="1:18" x14ac:dyDescent="0.45">
      <c r="A921" s="1" t="s">
        <v>79</v>
      </c>
      <c r="B921">
        <v>2</v>
      </c>
      <c r="C921">
        <v>12</v>
      </c>
      <c r="D921">
        <v>1</v>
      </c>
      <c r="E921">
        <v>582510</v>
      </c>
      <c r="F921">
        <v>7200</v>
      </c>
      <c r="G921">
        <v>0</v>
      </c>
      <c r="H921">
        <v>0</v>
      </c>
      <c r="I921">
        <v>0</v>
      </c>
      <c r="J921">
        <v>0</v>
      </c>
      <c r="K921" s="1" t="s">
        <v>19</v>
      </c>
      <c r="L921" s="1" t="s">
        <v>20</v>
      </c>
      <c r="M921" s="1" t="s">
        <v>20</v>
      </c>
      <c r="N921" s="1" t="s">
        <v>20</v>
      </c>
      <c r="O921">
        <v>0</v>
      </c>
      <c r="P921">
        <v>0</v>
      </c>
      <c r="Q921">
        <v>0</v>
      </c>
      <c r="R921">
        <v>0</v>
      </c>
    </row>
    <row r="922" spans="1:18" x14ac:dyDescent="0.45">
      <c r="A922" s="1" t="s">
        <v>79</v>
      </c>
      <c r="B922">
        <v>4</v>
      </c>
      <c r="C922">
        <v>10</v>
      </c>
      <c r="D922">
        <v>1</v>
      </c>
      <c r="E922">
        <v>582520</v>
      </c>
      <c r="F922">
        <v>7200</v>
      </c>
      <c r="G922">
        <v>0</v>
      </c>
      <c r="H922">
        <v>0</v>
      </c>
      <c r="I922">
        <v>0</v>
      </c>
      <c r="J922">
        <v>0</v>
      </c>
      <c r="K922" s="1" t="s">
        <v>21</v>
      </c>
      <c r="L922" s="1" t="s">
        <v>22</v>
      </c>
      <c r="M922" s="1" t="s">
        <v>23</v>
      </c>
      <c r="N922" s="1" t="s">
        <v>24</v>
      </c>
      <c r="O922">
        <v>2</v>
      </c>
      <c r="P922">
        <v>4</v>
      </c>
      <c r="Q922">
        <v>5</v>
      </c>
      <c r="R922">
        <v>4</v>
      </c>
    </row>
    <row r="923" spans="1:18" x14ac:dyDescent="0.45">
      <c r="A923" s="1" t="s">
        <v>79</v>
      </c>
      <c r="B923">
        <v>7</v>
      </c>
      <c r="C923">
        <v>2</v>
      </c>
      <c r="D923">
        <v>1</v>
      </c>
      <c r="E923">
        <v>582760</v>
      </c>
      <c r="F923">
        <v>6940</v>
      </c>
      <c r="G923">
        <v>79</v>
      </c>
      <c r="H923">
        <v>3</v>
      </c>
      <c r="I923">
        <v>0</v>
      </c>
      <c r="J923">
        <v>0</v>
      </c>
      <c r="K923" s="1" t="s">
        <v>21</v>
      </c>
      <c r="L923" s="1" t="s">
        <v>24</v>
      </c>
      <c r="M923" s="1" t="s">
        <v>20</v>
      </c>
      <c r="N923" s="1" t="s">
        <v>20</v>
      </c>
      <c r="O923">
        <v>2</v>
      </c>
      <c r="P923">
        <v>4</v>
      </c>
      <c r="Q923">
        <v>0</v>
      </c>
      <c r="R923">
        <v>0</v>
      </c>
    </row>
    <row r="924" spans="1:18" x14ac:dyDescent="0.45">
      <c r="A924" s="1" t="s">
        <v>79</v>
      </c>
      <c r="B924">
        <v>8</v>
      </c>
      <c r="C924">
        <v>4</v>
      </c>
      <c r="D924">
        <v>1</v>
      </c>
      <c r="E924">
        <v>582790</v>
      </c>
      <c r="F924">
        <v>6900</v>
      </c>
      <c r="G924">
        <v>0</v>
      </c>
      <c r="H924">
        <v>0</v>
      </c>
      <c r="I924">
        <v>0</v>
      </c>
      <c r="J924">
        <v>0</v>
      </c>
      <c r="K924" s="1" t="s">
        <v>28</v>
      </c>
      <c r="L924" s="1" t="s">
        <v>23</v>
      </c>
      <c r="M924" s="1" t="s">
        <v>20</v>
      </c>
      <c r="N924" s="1" t="s">
        <v>20</v>
      </c>
      <c r="O924">
        <v>2</v>
      </c>
      <c r="P924">
        <v>5</v>
      </c>
      <c r="Q924">
        <v>0</v>
      </c>
      <c r="R924">
        <v>0</v>
      </c>
    </row>
    <row r="925" spans="1:18" x14ac:dyDescent="0.45">
      <c r="A925" s="1" t="s">
        <v>79</v>
      </c>
      <c r="B925">
        <v>9</v>
      </c>
      <c r="C925">
        <v>2</v>
      </c>
      <c r="D925">
        <v>1</v>
      </c>
      <c r="E925">
        <v>583030</v>
      </c>
      <c r="F925">
        <v>6660</v>
      </c>
      <c r="G925">
        <v>75</v>
      </c>
      <c r="H925">
        <v>2</v>
      </c>
      <c r="I925">
        <v>0</v>
      </c>
      <c r="J925">
        <v>0</v>
      </c>
      <c r="K925" s="1" t="s">
        <v>28</v>
      </c>
      <c r="L925" s="1" t="s">
        <v>30</v>
      </c>
      <c r="M925" s="1" t="s">
        <v>20</v>
      </c>
      <c r="N925" s="1" t="s">
        <v>20</v>
      </c>
      <c r="O925">
        <v>3</v>
      </c>
      <c r="P925">
        <v>5</v>
      </c>
      <c r="Q925">
        <v>0</v>
      </c>
      <c r="R925">
        <v>0</v>
      </c>
    </row>
    <row r="926" spans="1:18" x14ac:dyDescent="0.45">
      <c r="A926" s="1" t="s">
        <v>79</v>
      </c>
      <c r="B926">
        <v>10</v>
      </c>
      <c r="C926">
        <v>4</v>
      </c>
      <c r="D926">
        <v>1</v>
      </c>
      <c r="E926">
        <v>583070</v>
      </c>
      <c r="F926">
        <v>6630</v>
      </c>
      <c r="G926">
        <v>0</v>
      </c>
      <c r="H926">
        <v>0</v>
      </c>
      <c r="I926">
        <v>0</v>
      </c>
      <c r="J926">
        <v>0</v>
      </c>
      <c r="K926" s="1" t="s">
        <v>28</v>
      </c>
      <c r="L926" s="1" t="s">
        <v>30</v>
      </c>
      <c r="M926" s="1" t="s">
        <v>20</v>
      </c>
      <c r="N926" s="1" t="s">
        <v>20</v>
      </c>
      <c r="O926">
        <v>3</v>
      </c>
      <c r="P926">
        <v>5</v>
      </c>
      <c r="Q926">
        <v>0</v>
      </c>
      <c r="R926">
        <v>0</v>
      </c>
    </row>
    <row r="927" spans="1:18" x14ac:dyDescent="0.45">
      <c r="A927" s="1" t="s">
        <v>79</v>
      </c>
      <c r="B927">
        <v>11</v>
      </c>
      <c r="C927">
        <v>20</v>
      </c>
      <c r="D927">
        <v>1</v>
      </c>
      <c r="E927">
        <v>583220</v>
      </c>
      <c r="F927">
        <v>6500</v>
      </c>
      <c r="G927">
        <v>3</v>
      </c>
      <c r="H927">
        <v>0</v>
      </c>
      <c r="I927">
        <v>0</v>
      </c>
      <c r="J927">
        <v>0</v>
      </c>
      <c r="K927" s="1" t="s">
        <v>28</v>
      </c>
      <c r="L927" s="1" t="s">
        <v>20</v>
      </c>
      <c r="M927" s="1" t="s">
        <v>20</v>
      </c>
      <c r="N927" s="1" t="s">
        <v>20</v>
      </c>
      <c r="O927">
        <v>3</v>
      </c>
      <c r="P927">
        <v>0</v>
      </c>
      <c r="Q927">
        <v>0</v>
      </c>
      <c r="R927">
        <v>0</v>
      </c>
    </row>
    <row r="928" spans="1:18" x14ac:dyDescent="0.45">
      <c r="A928" s="1" t="s">
        <v>79</v>
      </c>
      <c r="B928">
        <v>12</v>
      </c>
      <c r="C928">
        <v>6</v>
      </c>
      <c r="D928">
        <v>1</v>
      </c>
      <c r="E928">
        <v>583460</v>
      </c>
      <c r="F928">
        <v>6450</v>
      </c>
      <c r="G928">
        <v>2</v>
      </c>
      <c r="H928">
        <v>0</v>
      </c>
      <c r="I928">
        <v>0</v>
      </c>
      <c r="J928">
        <v>2</v>
      </c>
      <c r="K928" s="1" t="s">
        <v>21</v>
      </c>
      <c r="L928" s="1" t="s">
        <v>25</v>
      </c>
      <c r="M928" s="1" t="s">
        <v>26</v>
      </c>
      <c r="N928" s="1" t="s">
        <v>80</v>
      </c>
      <c r="O928">
        <v>3</v>
      </c>
      <c r="P928">
        <v>4</v>
      </c>
      <c r="Q928">
        <v>5</v>
      </c>
      <c r="R928">
        <v>1</v>
      </c>
    </row>
    <row r="929" spans="1:18" x14ac:dyDescent="0.45">
      <c r="A929" s="1" t="s">
        <v>79</v>
      </c>
      <c r="B929">
        <v>14</v>
      </c>
      <c r="C929">
        <v>3</v>
      </c>
      <c r="D929">
        <v>1</v>
      </c>
      <c r="E929">
        <v>583740</v>
      </c>
      <c r="F929">
        <v>6450</v>
      </c>
      <c r="G929">
        <v>11</v>
      </c>
      <c r="H929">
        <v>2</v>
      </c>
      <c r="I929">
        <v>0</v>
      </c>
      <c r="J929">
        <v>0</v>
      </c>
      <c r="K929" s="1" t="s">
        <v>28</v>
      </c>
      <c r="L929" s="1" t="s">
        <v>26</v>
      </c>
      <c r="M929" s="1" t="s">
        <v>20</v>
      </c>
      <c r="N929" s="1" t="s">
        <v>20</v>
      </c>
      <c r="O929">
        <v>3</v>
      </c>
      <c r="P929">
        <v>5</v>
      </c>
      <c r="Q929">
        <v>0</v>
      </c>
      <c r="R929">
        <v>0</v>
      </c>
    </row>
    <row r="930" spans="1:18" x14ac:dyDescent="0.45">
      <c r="A930" s="1" t="s">
        <v>79</v>
      </c>
      <c r="B930">
        <v>15</v>
      </c>
      <c r="C930">
        <v>4</v>
      </c>
      <c r="D930">
        <v>1</v>
      </c>
      <c r="E930">
        <v>583740</v>
      </c>
      <c r="F930">
        <v>6450</v>
      </c>
      <c r="G930">
        <v>1</v>
      </c>
      <c r="H930">
        <v>0</v>
      </c>
      <c r="I930">
        <v>0</v>
      </c>
      <c r="J930">
        <v>0</v>
      </c>
      <c r="K930" s="1" t="s">
        <v>28</v>
      </c>
      <c r="L930" s="1" t="s">
        <v>33</v>
      </c>
      <c r="M930" s="1" t="s">
        <v>20</v>
      </c>
      <c r="N930" s="1" t="s">
        <v>20</v>
      </c>
      <c r="O930">
        <v>3</v>
      </c>
      <c r="P930">
        <v>3</v>
      </c>
      <c r="Q930">
        <v>0</v>
      </c>
      <c r="R930">
        <v>0</v>
      </c>
    </row>
    <row r="931" spans="1:18" x14ac:dyDescent="0.45">
      <c r="A931" s="1" t="s">
        <v>79</v>
      </c>
      <c r="B931">
        <v>16</v>
      </c>
      <c r="C931">
        <v>3</v>
      </c>
      <c r="D931">
        <v>1</v>
      </c>
      <c r="E931">
        <v>583950</v>
      </c>
      <c r="F931">
        <v>6450</v>
      </c>
      <c r="G931">
        <v>12</v>
      </c>
      <c r="H931">
        <v>1</v>
      </c>
      <c r="I931">
        <v>0</v>
      </c>
      <c r="J931">
        <v>0</v>
      </c>
      <c r="K931" s="1" t="s">
        <v>28</v>
      </c>
      <c r="L931" s="1" t="s">
        <v>26</v>
      </c>
      <c r="M931" s="1" t="s">
        <v>20</v>
      </c>
      <c r="N931" s="1" t="s">
        <v>20</v>
      </c>
      <c r="O931">
        <v>3</v>
      </c>
      <c r="P931">
        <v>5</v>
      </c>
      <c r="Q931">
        <v>0</v>
      </c>
      <c r="R931">
        <v>0</v>
      </c>
    </row>
    <row r="932" spans="1:18" x14ac:dyDescent="0.45">
      <c r="A932" s="1" t="s">
        <v>79</v>
      </c>
      <c r="B932">
        <v>17</v>
      </c>
      <c r="C932">
        <v>2</v>
      </c>
      <c r="D932">
        <v>1</v>
      </c>
      <c r="E932">
        <v>584060</v>
      </c>
      <c r="F932">
        <v>6340</v>
      </c>
      <c r="G932">
        <v>1</v>
      </c>
      <c r="H932">
        <v>2</v>
      </c>
      <c r="I932">
        <v>0</v>
      </c>
      <c r="J932">
        <v>0</v>
      </c>
      <c r="K932" s="1" t="s">
        <v>21</v>
      </c>
      <c r="L932" s="1" t="s">
        <v>81</v>
      </c>
      <c r="M932" s="1" t="s">
        <v>20</v>
      </c>
      <c r="N932" s="1" t="s">
        <v>20</v>
      </c>
      <c r="O932">
        <v>2</v>
      </c>
      <c r="P932">
        <v>4</v>
      </c>
      <c r="Q932">
        <v>0</v>
      </c>
      <c r="R932">
        <v>0</v>
      </c>
    </row>
    <row r="933" spans="1:18" x14ac:dyDescent="0.45">
      <c r="A933" s="1" t="s">
        <v>79</v>
      </c>
      <c r="B933">
        <v>18</v>
      </c>
      <c r="C933">
        <v>4</v>
      </c>
      <c r="D933">
        <v>1</v>
      </c>
      <c r="E933">
        <v>584100</v>
      </c>
      <c r="F933">
        <v>6300</v>
      </c>
      <c r="G933">
        <v>0</v>
      </c>
      <c r="H933">
        <v>0</v>
      </c>
      <c r="I933">
        <v>0</v>
      </c>
      <c r="J933">
        <v>0</v>
      </c>
      <c r="K933" s="1" t="s">
        <v>28</v>
      </c>
      <c r="L933" s="1" t="s">
        <v>23</v>
      </c>
      <c r="M933" s="1" t="s">
        <v>20</v>
      </c>
      <c r="N933" s="1" t="s">
        <v>20</v>
      </c>
      <c r="O933">
        <v>2</v>
      </c>
      <c r="P933">
        <v>5</v>
      </c>
      <c r="Q933">
        <v>0</v>
      </c>
      <c r="R933">
        <v>0</v>
      </c>
    </row>
    <row r="934" spans="1:18" x14ac:dyDescent="0.45">
      <c r="A934" s="1" t="s">
        <v>79</v>
      </c>
      <c r="B934">
        <v>19</v>
      </c>
      <c r="C934">
        <v>5</v>
      </c>
      <c r="D934">
        <v>1</v>
      </c>
      <c r="E934">
        <v>584190</v>
      </c>
      <c r="F934">
        <v>6230</v>
      </c>
      <c r="G934">
        <v>45</v>
      </c>
      <c r="H934">
        <v>0</v>
      </c>
      <c r="I934">
        <v>0</v>
      </c>
      <c r="J934">
        <v>0</v>
      </c>
      <c r="K934" s="1" t="s">
        <v>28</v>
      </c>
      <c r="L934" s="1" t="s">
        <v>30</v>
      </c>
      <c r="M934" s="1" t="s">
        <v>20</v>
      </c>
      <c r="N934" s="1" t="s">
        <v>82</v>
      </c>
      <c r="O934">
        <v>3</v>
      </c>
      <c r="P934">
        <v>5</v>
      </c>
      <c r="Q934">
        <v>0</v>
      </c>
      <c r="R934">
        <v>1</v>
      </c>
    </row>
    <row r="935" spans="1:18" x14ac:dyDescent="0.45">
      <c r="A935" s="1" t="s">
        <v>79</v>
      </c>
      <c r="B935">
        <v>20</v>
      </c>
      <c r="C935">
        <v>1</v>
      </c>
      <c r="D935">
        <v>1</v>
      </c>
      <c r="E935">
        <v>584410</v>
      </c>
      <c r="F935">
        <v>6130</v>
      </c>
      <c r="G935">
        <v>105</v>
      </c>
      <c r="H935">
        <v>2</v>
      </c>
      <c r="I935">
        <v>0</v>
      </c>
      <c r="J935">
        <v>0</v>
      </c>
      <c r="K935" s="1" t="s">
        <v>21</v>
      </c>
      <c r="L935" s="1" t="s">
        <v>34</v>
      </c>
      <c r="M935" s="1" t="s">
        <v>24</v>
      </c>
      <c r="N935" s="1" t="s">
        <v>20</v>
      </c>
      <c r="O935">
        <v>2</v>
      </c>
      <c r="P935">
        <v>4</v>
      </c>
      <c r="Q935">
        <v>4</v>
      </c>
      <c r="R935">
        <v>0</v>
      </c>
    </row>
    <row r="936" spans="1:18" x14ac:dyDescent="0.45">
      <c r="A936" s="1" t="s">
        <v>79</v>
      </c>
      <c r="B936">
        <v>22</v>
      </c>
      <c r="C936">
        <v>1</v>
      </c>
      <c r="D936">
        <v>1</v>
      </c>
      <c r="E936">
        <v>584620</v>
      </c>
      <c r="F936">
        <v>5910</v>
      </c>
      <c r="G936">
        <v>1</v>
      </c>
      <c r="H936">
        <v>3</v>
      </c>
      <c r="I936">
        <v>0</v>
      </c>
      <c r="J936">
        <v>0</v>
      </c>
      <c r="K936" s="1" t="s">
        <v>28</v>
      </c>
      <c r="L936" s="1" t="s">
        <v>36</v>
      </c>
      <c r="M936" s="1" t="s">
        <v>26</v>
      </c>
      <c r="N936" s="1" t="s">
        <v>20</v>
      </c>
      <c r="O936">
        <v>3</v>
      </c>
      <c r="P936">
        <v>5</v>
      </c>
      <c r="Q936">
        <v>5</v>
      </c>
      <c r="R936">
        <v>0</v>
      </c>
    </row>
    <row r="937" spans="1:18" x14ac:dyDescent="0.45">
      <c r="A937" s="1" t="s">
        <v>79</v>
      </c>
      <c r="B937">
        <v>24</v>
      </c>
      <c r="C937">
        <v>6</v>
      </c>
      <c r="D937">
        <v>1</v>
      </c>
      <c r="E937">
        <v>584840</v>
      </c>
      <c r="F937">
        <v>5730</v>
      </c>
      <c r="G937">
        <v>1</v>
      </c>
      <c r="H937">
        <v>0</v>
      </c>
      <c r="I937">
        <v>0</v>
      </c>
      <c r="J937">
        <v>0</v>
      </c>
      <c r="K937" s="1" t="s">
        <v>28</v>
      </c>
      <c r="L937" s="1" t="s">
        <v>36</v>
      </c>
      <c r="M937" s="1" t="s">
        <v>25</v>
      </c>
      <c r="N937" s="1" t="s">
        <v>83</v>
      </c>
      <c r="O937">
        <v>2</v>
      </c>
      <c r="P937">
        <v>5</v>
      </c>
      <c r="Q937">
        <v>4</v>
      </c>
      <c r="R937">
        <v>1</v>
      </c>
    </row>
    <row r="938" spans="1:18" x14ac:dyDescent="0.45">
      <c r="A938" s="1" t="s">
        <v>79</v>
      </c>
      <c r="B938">
        <v>26</v>
      </c>
      <c r="C938">
        <v>6</v>
      </c>
      <c r="D938">
        <v>1</v>
      </c>
      <c r="E938">
        <v>586800</v>
      </c>
      <c r="F938">
        <v>5730</v>
      </c>
      <c r="G938">
        <v>16</v>
      </c>
      <c r="H938">
        <v>0</v>
      </c>
      <c r="I938">
        <v>0</v>
      </c>
      <c r="J938">
        <v>0</v>
      </c>
      <c r="K938" s="1" t="s">
        <v>28</v>
      </c>
      <c r="L938" s="1" t="s">
        <v>36</v>
      </c>
      <c r="M938" s="1" t="s">
        <v>25</v>
      </c>
      <c r="N938" s="1" t="s">
        <v>80</v>
      </c>
      <c r="O938">
        <v>2</v>
      </c>
      <c r="P938">
        <v>5</v>
      </c>
      <c r="Q938">
        <v>4</v>
      </c>
      <c r="R938">
        <v>1</v>
      </c>
    </row>
    <row r="939" spans="1:18" x14ac:dyDescent="0.45">
      <c r="A939" s="1" t="s">
        <v>79</v>
      </c>
      <c r="B939">
        <v>28</v>
      </c>
      <c r="C939">
        <v>1</v>
      </c>
      <c r="D939">
        <v>1</v>
      </c>
      <c r="E939">
        <v>587220</v>
      </c>
      <c r="F939">
        <v>5680</v>
      </c>
      <c r="G939">
        <v>79</v>
      </c>
      <c r="H939">
        <v>2</v>
      </c>
      <c r="I939">
        <v>0</v>
      </c>
      <c r="J939">
        <v>0</v>
      </c>
      <c r="K939" s="1" t="s">
        <v>21</v>
      </c>
      <c r="L939" s="1" t="s">
        <v>34</v>
      </c>
      <c r="M939" s="1" t="s">
        <v>22</v>
      </c>
      <c r="N939" s="1" t="s">
        <v>20</v>
      </c>
      <c r="O939">
        <v>2</v>
      </c>
      <c r="P939">
        <v>4</v>
      </c>
      <c r="Q939">
        <v>4</v>
      </c>
      <c r="R939">
        <v>0</v>
      </c>
    </row>
    <row r="940" spans="1:18" x14ac:dyDescent="0.45">
      <c r="A940" s="1" t="s">
        <v>79</v>
      </c>
      <c r="B940">
        <v>30</v>
      </c>
      <c r="C940">
        <v>1</v>
      </c>
      <c r="D940">
        <v>1</v>
      </c>
      <c r="E940">
        <v>587420</v>
      </c>
      <c r="F940">
        <v>5480</v>
      </c>
      <c r="G940">
        <v>1</v>
      </c>
      <c r="H940">
        <v>3</v>
      </c>
      <c r="I940">
        <v>0</v>
      </c>
      <c r="J940">
        <v>0</v>
      </c>
      <c r="K940" s="1" t="s">
        <v>28</v>
      </c>
      <c r="L940" s="1" t="s">
        <v>29</v>
      </c>
      <c r="M940" s="1" t="s">
        <v>30</v>
      </c>
      <c r="N940" s="1" t="s">
        <v>20</v>
      </c>
      <c r="O940">
        <v>3</v>
      </c>
      <c r="P940">
        <v>5</v>
      </c>
      <c r="Q940">
        <v>5</v>
      </c>
      <c r="R940">
        <v>0</v>
      </c>
    </row>
    <row r="941" spans="1:18" x14ac:dyDescent="0.45">
      <c r="A941" s="1" t="s">
        <v>79</v>
      </c>
      <c r="B941">
        <v>32</v>
      </c>
      <c r="C941">
        <v>1</v>
      </c>
      <c r="D941">
        <v>1</v>
      </c>
      <c r="E941">
        <v>587640</v>
      </c>
      <c r="F941">
        <v>5260</v>
      </c>
      <c r="G941">
        <v>98</v>
      </c>
      <c r="H941">
        <v>2</v>
      </c>
      <c r="I941">
        <v>0</v>
      </c>
      <c r="J941">
        <v>0</v>
      </c>
      <c r="K941" s="1" t="s">
        <v>21</v>
      </c>
      <c r="L941" s="1" t="s">
        <v>22</v>
      </c>
      <c r="M941" s="1" t="s">
        <v>24</v>
      </c>
      <c r="N941" s="1" t="s">
        <v>20</v>
      </c>
      <c r="O941">
        <v>2</v>
      </c>
      <c r="P941">
        <v>4</v>
      </c>
      <c r="Q941">
        <v>4</v>
      </c>
      <c r="R941">
        <v>0</v>
      </c>
    </row>
    <row r="942" spans="1:18" x14ac:dyDescent="0.45">
      <c r="A942" s="1" t="s">
        <v>79</v>
      </c>
      <c r="B942">
        <v>34</v>
      </c>
      <c r="C942">
        <v>5</v>
      </c>
      <c r="D942">
        <v>1</v>
      </c>
      <c r="E942">
        <v>587780</v>
      </c>
      <c r="F942">
        <v>5150</v>
      </c>
      <c r="G942">
        <v>4</v>
      </c>
      <c r="H942">
        <v>0</v>
      </c>
      <c r="I942">
        <v>0</v>
      </c>
      <c r="J942">
        <v>0</v>
      </c>
      <c r="K942" s="1" t="s">
        <v>28</v>
      </c>
      <c r="L942" s="1" t="s">
        <v>26</v>
      </c>
      <c r="M942" s="1" t="s">
        <v>20</v>
      </c>
      <c r="N942" s="1" t="s">
        <v>83</v>
      </c>
      <c r="O942">
        <v>3</v>
      </c>
      <c r="P942">
        <v>5</v>
      </c>
      <c r="Q942">
        <v>0</v>
      </c>
      <c r="R942">
        <v>1</v>
      </c>
    </row>
    <row r="943" spans="1:18" x14ac:dyDescent="0.45">
      <c r="A943" s="1" t="s">
        <v>79</v>
      </c>
      <c r="B943">
        <v>35</v>
      </c>
      <c r="C943">
        <v>2</v>
      </c>
      <c r="D943">
        <v>1</v>
      </c>
      <c r="E943">
        <v>587920</v>
      </c>
      <c r="F943">
        <v>5070</v>
      </c>
      <c r="G943">
        <v>80</v>
      </c>
      <c r="H943">
        <v>2</v>
      </c>
      <c r="I943">
        <v>0</v>
      </c>
      <c r="J943">
        <v>0</v>
      </c>
      <c r="K943" s="1" t="s">
        <v>21</v>
      </c>
      <c r="L943" s="1" t="s">
        <v>34</v>
      </c>
      <c r="M943" s="1" t="s">
        <v>20</v>
      </c>
      <c r="N943" s="1" t="s">
        <v>20</v>
      </c>
      <c r="O943">
        <v>2</v>
      </c>
      <c r="P943">
        <v>4</v>
      </c>
      <c r="Q943">
        <v>0</v>
      </c>
      <c r="R943">
        <v>0</v>
      </c>
    </row>
    <row r="944" spans="1:18" x14ac:dyDescent="0.45">
      <c r="A944" s="1" t="s">
        <v>79</v>
      </c>
      <c r="B944">
        <v>36</v>
      </c>
      <c r="C944">
        <v>4</v>
      </c>
      <c r="D944">
        <v>1</v>
      </c>
      <c r="E944">
        <v>587960</v>
      </c>
      <c r="F944">
        <v>5030</v>
      </c>
      <c r="G944">
        <v>0</v>
      </c>
      <c r="H944">
        <v>0</v>
      </c>
      <c r="I944">
        <v>0</v>
      </c>
      <c r="J944">
        <v>0</v>
      </c>
      <c r="K944" s="1" t="s">
        <v>28</v>
      </c>
      <c r="L944" s="1" t="s">
        <v>26</v>
      </c>
      <c r="M944" s="1" t="s">
        <v>20</v>
      </c>
      <c r="N944" s="1" t="s">
        <v>20</v>
      </c>
      <c r="O944">
        <v>2</v>
      </c>
      <c r="P944">
        <v>5</v>
      </c>
      <c r="Q944">
        <v>0</v>
      </c>
      <c r="R944">
        <v>0</v>
      </c>
    </row>
    <row r="945" spans="1:18" x14ac:dyDescent="0.45">
      <c r="A945" s="1" t="s">
        <v>79</v>
      </c>
      <c r="B945">
        <v>37</v>
      </c>
      <c r="C945">
        <v>2</v>
      </c>
      <c r="D945">
        <v>1</v>
      </c>
      <c r="E945">
        <v>588090</v>
      </c>
      <c r="F945">
        <v>4890</v>
      </c>
      <c r="G945">
        <v>79</v>
      </c>
      <c r="H945">
        <v>3</v>
      </c>
      <c r="I945">
        <v>0</v>
      </c>
      <c r="J945">
        <v>0</v>
      </c>
      <c r="K945" s="1" t="s">
        <v>28</v>
      </c>
      <c r="L945" s="1" t="s">
        <v>29</v>
      </c>
      <c r="M945" s="1" t="s">
        <v>20</v>
      </c>
      <c r="N945" s="1" t="s">
        <v>20</v>
      </c>
      <c r="O945">
        <v>3</v>
      </c>
      <c r="P945">
        <v>5</v>
      </c>
      <c r="Q945">
        <v>0</v>
      </c>
      <c r="R945">
        <v>0</v>
      </c>
    </row>
    <row r="946" spans="1:18" x14ac:dyDescent="0.45">
      <c r="A946" s="1" t="s">
        <v>79</v>
      </c>
      <c r="B946">
        <v>38</v>
      </c>
      <c r="C946">
        <v>4</v>
      </c>
      <c r="D946">
        <v>1</v>
      </c>
      <c r="E946">
        <v>588120</v>
      </c>
      <c r="F946">
        <v>4890</v>
      </c>
      <c r="G946">
        <v>0</v>
      </c>
      <c r="H946">
        <v>0</v>
      </c>
      <c r="I946">
        <v>0</v>
      </c>
      <c r="J946">
        <v>0</v>
      </c>
      <c r="K946" s="1" t="s">
        <v>28</v>
      </c>
      <c r="L946" s="1" t="s">
        <v>32</v>
      </c>
      <c r="M946" s="1" t="s">
        <v>20</v>
      </c>
      <c r="N946" s="1" t="s">
        <v>20</v>
      </c>
      <c r="O946">
        <v>3</v>
      </c>
      <c r="P946">
        <v>2</v>
      </c>
      <c r="Q946">
        <v>0</v>
      </c>
      <c r="R946">
        <v>0</v>
      </c>
    </row>
    <row r="947" spans="1:18" x14ac:dyDescent="0.45">
      <c r="A947" s="1" t="s">
        <v>79</v>
      </c>
      <c r="B947">
        <v>39</v>
      </c>
      <c r="C947">
        <v>2</v>
      </c>
      <c r="D947">
        <v>1</v>
      </c>
      <c r="E947">
        <v>588250</v>
      </c>
      <c r="F947">
        <v>4810</v>
      </c>
      <c r="G947">
        <v>79</v>
      </c>
      <c r="H947">
        <v>2</v>
      </c>
      <c r="I947">
        <v>0</v>
      </c>
      <c r="J947">
        <v>0</v>
      </c>
      <c r="K947" s="1" t="s">
        <v>21</v>
      </c>
      <c r="L947" s="1" t="s">
        <v>24</v>
      </c>
      <c r="M947" s="1" t="s">
        <v>20</v>
      </c>
      <c r="N947" s="1" t="s">
        <v>20</v>
      </c>
      <c r="O947">
        <v>2</v>
      </c>
      <c r="P947">
        <v>4</v>
      </c>
      <c r="Q947">
        <v>0</v>
      </c>
      <c r="R947">
        <v>0</v>
      </c>
    </row>
    <row r="948" spans="1:18" x14ac:dyDescent="0.45">
      <c r="A948" s="1" t="s">
        <v>79</v>
      </c>
      <c r="B948">
        <v>40</v>
      </c>
      <c r="C948">
        <v>4</v>
      </c>
      <c r="D948">
        <v>1</v>
      </c>
      <c r="E948">
        <v>588290</v>
      </c>
      <c r="F948">
        <v>4770</v>
      </c>
      <c r="G948">
        <v>0</v>
      </c>
      <c r="H948">
        <v>0</v>
      </c>
      <c r="I948">
        <v>0</v>
      </c>
      <c r="J948">
        <v>0</v>
      </c>
      <c r="K948" s="1" t="s">
        <v>21</v>
      </c>
      <c r="L948" s="1" t="s">
        <v>22</v>
      </c>
      <c r="M948" s="1" t="s">
        <v>20</v>
      </c>
      <c r="N948" s="1" t="s">
        <v>20</v>
      </c>
      <c r="O948">
        <v>2</v>
      </c>
      <c r="P948">
        <v>4</v>
      </c>
      <c r="Q948">
        <v>0</v>
      </c>
      <c r="R948">
        <v>0</v>
      </c>
    </row>
    <row r="949" spans="1:18" x14ac:dyDescent="0.45">
      <c r="A949" s="1" t="s">
        <v>79</v>
      </c>
      <c r="B949">
        <v>41</v>
      </c>
      <c r="C949">
        <v>2</v>
      </c>
      <c r="D949">
        <v>1</v>
      </c>
      <c r="E949">
        <v>588310</v>
      </c>
      <c r="F949">
        <v>4750</v>
      </c>
      <c r="G949">
        <v>1</v>
      </c>
      <c r="H949">
        <v>3</v>
      </c>
      <c r="I949">
        <v>0</v>
      </c>
      <c r="J949">
        <v>0</v>
      </c>
      <c r="K949" s="1" t="s">
        <v>21</v>
      </c>
      <c r="L949" s="1" t="s">
        <v>24</v>
      </c>
      <c r="M949" s="1" t="s">
        <v>20</v>
      </c>
      <c r="N949" s="1" t="s">
        <v>20</v>
      </c>
      <c r="O949">
        <v>2</v>
      </c>
      <c r="P949">
        <v>4</v>
      </c>
      <c r="Q949">
        <v>0</v>
      </c>
      <c r="R949">
        <v>0</v>
      </c>
    </row>
    <row r="950" spans="1:18" x14ac:dyDescent="0.45">
      <c r="A950" s="1" t="s">
        <v>79</v>
      </c>
      <c r="B950">
        <v>42</v>
      </c>
      <c r="C950">
        <v>4</v>
      </c>
      <c r="D950">
        <v>1</v>
      </c>
      <c r="E950">
        <v>588340</v>
      </c>
      <c r="F950">
        <v>4720</v>
      </c>
      <c r="G950">
        <v>0</v>
      </c>
      <c r="H950">
        <v>0</v>
      </c>
      <c r="I950">
        <v>0</v>
      </c>
      <c r="J950">
        <v>0</v>
      </c>
      <c r="K950" s="1" t="s">
        <v>21</v>
      </c>
      <c r="L950" s="1" t="s">
        <v>22</v>
      </c>
      <c r="M950" s="1" t="s">
        <v>20</v>
      </c>
      <c r="N950" s="1" t="s">
        <v>20</v>
      </c>
      <c r="O950">
        <v>2</v>
      </c>
      <c r="P950">
        <v>4</v>
      </c>
      <c r="Q950">
        <v>0</v>
      </c>
      <c r="R950">
        <v>0</v>
      </c>
    </row>
    <row r="951" spans="1:18" x14ac:dyDescent="0.45">
      <c r="A951" s="1" t="s">
        <v>79</v>
      </c>
      <c r="B951">
        <v>43</v>
      </c>
      <c r="C951">
        <v>1</v>
      </c>
      <c r="D951">
        <v>1</v>
      </c>
      <c r="E951">
        <v>588360</v>
      </c>
      <c r="F951">
        <v>4710</v>
      </c>
      <c r="G951">
        <v>67</v>
      </c>
      <c r="H951">
        <v>2</v>
      </c>
      <c r="I951">
        <v>0</v>
      </c>
      <c r="J951">
        <v>0</v>
      </c>
      <c r="K951" s="1" t="s">
        <v>21</v>
      </c>
      <c r="L951" s="1" t="s">
        <v>22</v>
      </c>
      <c r="M951" s="1" t="s">
        <v>20</v>
      </c>
      <c r="N951" s="1" t="s">
        <v>20</v>
      </c>
      <c r="O951">
        <v>2</v>
      </c>
      <c r="P951">
        <v>4</v>
      </c>
      <c r="Q951">
        <v>0</v>
      </c>
      <c r="R951">
        <v>0</v>
      </c>
    </row>
    <row r="952" spans="1:18" x14ac:dyDescent="0.45">
      <c r="A952" s="1" t="s">
        <v>79</v>
      </c>
      <c r="B952">
        <v>44</v>
      </c>
      <c r="C952">
        <v>1</v>
      </c>
      <c r="D952">
        <v>1</v>
      </c>
      <c r="E952">
        <v>588480</v>
      </c>
      <c r="F952">
        <v>4580</v>
      </c>
      <c r="G952">
        <v>102</v>
      </c>
      <c r="H952">
        <v>2</v>
      </c>
      <c r="I952">
        <v>0</v>
      </c>
      <c r="J952">
        <v>0</v>
      </c>
      <c r="K952" s="1" t="s">
        <v>28</v>
      </c>
      <c r="L952" s="1" t="s">
        <v>29</v>
      </c>
      <c r="M952" s="1" t="s">
        <v>30</v>
      </c>
      <c r="N952" s="1" t="s">
        <v>20</v>
      </c>
      <c r="O952">
        <v>3</v>
      </c>
      <c r="P952">
        <v>5</v>
      </c>
      <c r="Q952">
        <v>5</v>
      </c>
      <c r="R952">
        <v>0</v>
      </c>
    </row>
    <row r="953" spans="1:18" x14ac:dyDescent="0.45">
      <c r="A953" s="1" t="s">
        <v>79</v>
      </c>
      <c r="B953">
        <v>46</v>
      </c>
      <c r="C953">
        <v>2</v>
      </c>
      <c r="D953">
        <v>1</v>
      </c>
      <c r="E953">
        <v>588710</v>
      </c>
      <c r="F953">
        <v>4350</v>
      </c>
      <c r="G953">
        <v>1</v>
      </c>
      <c r="H953">
        <v>2</v>
      </c>
      <c r="I953">
        <v>0</v>
      </c>
      <c r="J953">
        <v>0</v>
      </c>
      <c r="K953" s="1" t="s">
        <v>21</v>
      </c>
      <c r="L953" s="1" t="s">
        <v>22</v>
      </c>
      <c r="M953" s="1" t="s">
        <v>20</v>
      </c>
      <c r="N953" s="1" t="s">
        <v>20</v>
      </c>
      <c r="O953">
        <v>2</v>
      </c>
      <c r="P953">
        <v>4</v>
      </c>
      <c r="Q953">
        <v>0</v>
      </c>
      <c r="R953">
        <v>0</v>
      </c>
    </row>
    <row r="954" spans="1:18" x14ac:dyDescent="0.45">
      <c r="A954" s="1" t="s">
        <v>79</v>
      </c>
      <c r="B954">
        <v>47</v>
      </c>
      <c r="C954">
        <v>4</v>
      </c>
      <c r="D954">
        <v>1</v>
      </c>
      <c r="E954">
        <v>588740</v>
      </c>
      <c r="F954">
        <v>4320</v>
      </c>
      <c r="G954">
        <v>0</v>
      </c>
      <c r="H954">
        <v>0</v>
      </c>
      <c r="I954">
        <v>0</v>
      </c>
      <c r="J954">
        <v>0</v>
      </c>
      <c r="K954" s="1" t="s">
        <v>28</v>
      </c>
      <c r="L954" s="1" t="s">
        <v>26</v>
      </c>
      <c r="M954" s="1" t="s">
        <v>20</v>
      </c>
      <c r="N954" s="1" t="s">
        <v>20</v>
      </c>
      <c r="O954">
        <v>2</v>
      </c>
      <c r="P954">
        <v>5</v>
      </c>
      <c r="Q954">
        <v>0</v>
      </c>
      <c r="R954">
        <v>0</v>
      </c>
    </row>
    <row r="955" spans="1:18" x14ac:dyDescent="0.45">
      <c r="A955" s="1" t="s">
        <v>79</v>
      </c>
      <c r="B955">
        <v>48</v>
      </c>
      <c r="C955">
        <v>1</v>
      </c>
      <c r="D955">
        <v>1</v>
      </c>
      <c r="E955">
        <v>588880</v>
      </c>
      <c r="F955">
        <v>4170</v>
      </c>
      <c r="G955">
        <v>101</v>
      </c>
      <c r="H955">
        <v>2</v>
      </c>
      <c r="I955">
        <v>0</v>
      </c>
      <c r="J955">
        <v>0</v>
      </c>
      <c r="K955" s="1" t="s">
        <v>28</v>
      </c>
      <c r="L955" s="1" t="s">
        <v>29</v>
      </c>
      <c r="M955" s="1" t="s">
        <v>20</v>
      </c>
      <c r="N955" s="1" t="s">
        <v>20</v>
      </c>
      <c r="O955">
        <v>3</v>
      </c>
      <c r="P955">
        <v>5</v>
      </c>
      <c r="Q955">
        <v>0</v>
      </c>
      <c r="R955">
        <v>0</v>
      </c>
    </row>
    <row r="956" spans="1:18" x14ac:dyDescent="0.45">
      <c r="A956" s="1" t="s">
        <v>79</v>
      </c>
      <c r="B956">
        <v>49</v>
      </c>
      <c r="C956">
        <v>1</v>
      </c>
      <c r="D956">
        <v>1</v>
      </c>
      <c r="E956">
        <v>589050</v>
      </c>
      <c r="F956">
        <v>4000</v>
      </c>
      <c r="G956">
        <v>1</v>
      </c>
      <c r="H956">
        <v>2</v>
      </c>
      <c r="I956">
        <v>0</v>
      </c>
      <c r="J956">
        <v>0</v>
      </c>
      <c r="K956" s="1" t="s">
        <v>21</v>
      </c>
      <c r="L956" s="1" t="s">
        <v>81</v>
      </c>
      <c r="M956" s="1" t="s">
        <v>24</v>
      </c>
      <c r="N956" s="1" t="s">
        <v>20</v>
      </c>
      <c r="O956">
        <v>2</v>
      </c>
      <c r="P956">
        <v>4</v>
      </c>
      <c r="Q956">
        <v>4</v>
      </c>
      <c r="R956">
        <v>0</v>
      </c>
    </row>
    <row r="957" spans="1:18" x14ac:dyDescent="0.45">
      <c r="A957" s="1" t="s">
        <v>79</v>
      </c>
      <c r="B957">
        <v>51</v>
      </c>
      <c r="C957">
        <v>1</v>
      </c>
      <c r="D957">
        <v>1</v>
      </c>
      <c r="E957">
        <v>589270</v>
      </c>
      <c r="F957">
        <v>3790</v>
      </c>
      <c r="G957">
        <v>1</v>
      </c>
      <c r="H957">
        <v>3</v>
      </c>
      <c r="I957">
        <v>0</v>
      </c>
      <c r="J957">
        <v>0</v>
      </c>
      <c r="K957" s="1" t="s">
        <v>28</v>
      </c>
      <c r="L957" s="1" t="s">
        <v>30</v>
      </c>
      <c r="M957" s="1" t="s">
        <v>26</v>
      </c>
      <c r="N957" s="1" t="s">
        <v>20</v>
      </c>
      <c r="O957">
        <v>3</v>
      </c>
      <c r="P957">
        <v>5</v>
      </c>
      <c r="Q957">
        <v>5</v>
      </c>
      <c r="R957">
        <v>0</v>
      </c>
    </row>
    <row r="958" spans="1:18" x14ac:dyDescent="0.45">
      <c r="A958" s="1" t="s">
        <v>79</v>
      </c>
      <c r="B958">
        <v>53</v>
      </c>
      <c r="C958">
        <v>6</v>
      </c>
      <c r="D958">
        <v>1</v>
      </c>
      <c r="E958">
        <v>589310</v>
      </c>
      <c r="F958">
        <v>3790</v>
      </c>
      <c r="G958">
        <v>6</v>
      </c>
      <c r="H958">
        <v>0</v>
      </c>
      <c r="I958">
        <v>0</v>
      </c>
      <c r="J958">
        <v>1</v>
      </c>
      <c r="K958" s="1" t="s">
        <v>21</v>
      </c>
      <c r="L958" s="1" t="s">
        <v>25</v>
      </c>
      <c r="M958" s="1" t="s">
        <v>23</v>
      </c>
      <c r="N958" s="1" t="s">
        <v>83</v>
      </c>
      <c r="O958">
        <v>3</v>
      </c>
      <c r="P958">
        <v>4</v>
      </c>
      <c r="Q958">
        <v>5</v>
      </c>
      <c r="R958">
        <v>1</v>
      </c>
    </row>
    <row r="959" spans="1:18" x14ac:dyDescent="0.45">
      <c r="A959" s="1" t="s">
        <v>79</v>
      </c>
      <c r="B959">
        <v>60</v>
      </c>
      <c r="C959">
        <v>3</v>
      </c>
      <c r="D959">
        <v>1</v>
      </c>
      <c r="E959">
        <v>589480</v>
      </c>
      <c r="F959">
        <v>3790</v>
      </c>
      <c r="G959">
        <v>10</v>
      </c>
      <c r="H959">
        <v>1</v>
      </c>
      <c r="I959">
        <v>0</v>
      </c>
      <c r="J959">
        <v>0</v>
      </c>
      <c r="K959" s="1" t="s">
        <v>28</v>
      </c>
      <c r="L959" s="1" t="s">
        <v>23</v>
      </c>
      <c r="M959" s="1" t="s">
        <v>20</v>
      </c>
      <c r="N959" s="1" t="s">
        <v>20</v>
      </c>
      <c r="O959">
        <v>3</v>
      </c>
      <c r="P959">
        <v>5</v>
      </c>
      <c r="Q959">
        <v>0</v>
      </c>
      <c r="R959">
        <v>0</v>
      </c>
    </row>
    <row r="960" spans="1:18" x14ac:dyDescent="0.45">
      <c r="A960" s="1" t="s">
        <v>79</v>
      </c>
      <c r="B960">
        <v>56</v>
      </c>
      <c r="C960">
        <v>9</v>
      </c>
      <c r="D960">
        <v>1</v>
      </c>
      <c r="E960">
        <v>589650</v>
      </c>
      <c r="F960">
        <v>3790</v>
      </c>
      <c r="G960">
        <v>1</v>
      </c>
      <c r="H960">
        <v>0</v>
      </c>
      <c r="I960">
        <v>0</v>
      </c>
      <c r="J960">
        <v>0</v>
      </c>
      <c r="K960" s="1" t="s">
        <v>28</v>
      </c>
      <c r="L960" s="1" t="s">
        <v>32</v>
      </c>
      <c r="M960" s="1" t="s">
        <v>20</v>
      </c>
      <c r="N960" s="1" t="s">
        <v>20</v>
      </c>
      <c r="O960">
        <v>3</v>
      </c>
      <c r="P960">
        <v>2</v>
      </c>
      <c r="Q960">
        <v>0</v>
      </c>
      <c r="R960">
        <v>0</v>
      </c>
    </row>
    <row r="961" spans="1:18" x14ac:dyDescent="0.45">
      <c r="A961" s="1" t="s">
        <v>79</v>
      </c>
      <c r="B961">
        <v>58</v>
      </c>
      <c r="C961">
        <v>8</v>
      </c>
      <c r="D961">
        <v>1</v>
      </c>
      <c r="E961">
        <v>591380</v>
      </c>
      <c r="F961">
        <v>3790</v>
      </c>
      <c r="G961">
        <v>0</v>
      </c>
      <c r="H961">
        <v>0</v>
      </c>
      <c r="I961">
        <v>0</v>
      </c>
      <c r="J961">
        <v>0</v>
      </c>
      <c r="K961" s="1" t="s">
        <v>21</v>
      </c>
      <c r="L961" s="1" t="s">
        <v>25</v>
      </c>
      <c r="M961" s="1" t="s">
        <v>38</v>
      </c>
      <c r="N961" s="1" t="s">
        <v>20</v>
      </c>
      <c r="O961">
        <v>3</v>
      </c>
      <c r="P961">
        <v>4</v>
      </c>
      <c r="Q961">
        <v>4</v>
      </c>
      <c r="R961">
        <v>0</v>
      </c>
    </row>
    <row r="962" spans="1:18" x14ac:dyDescent="0.45">
      <c r="A962" s="1" t="s">
        <v>79</v>
      </c>
      <c r="B962">
        <v>61</v>
      </c>
      <c r="C962">
        <v>2</v>
      </c>
      <c r="D962">
        <v>1</v>
      </c>
      <c r="E962">
        <v>591940</v>
      </c>
      <c r="F962">
        <v>3670</v>
      </c>
      <c r="G962">
        <v>102</v>
      </c>
      <c r="H962">
        <v>2</v>
      </c>
      <c r="I962">
        <v>0</v>
      </c>
      <c r="J962">
        <v>0</v>
      </c>
      <c r="K962" s="1" t="s">
        <v>21</v>
      </c>
      <c r="L962" s="1" t="s">
        <v>81</v>
      </c>
      <c r="M962" s="1" t="s">
        <v>20</v>
      </c>
      <c r="N962" s="1" t="s">
        <v>20</v>
      </c>
      <c r="O962">
        <v>2</v>
      </c>
      <c r="P962">
        <v>4</v>
      </c>
      <c r="Q962">
        <v>0</v>
      </c>
      <c r="R962">
        <v>0</v>
      </c>
    </row>
    <row r="963" spans="1:18" x14ac:dyDescent="0.45">
      <c r="A963" s="1" t="s">
        <v>79</v>
      </c>
      <c r="B963">
        <v>62</v>
      </c>
      <c r="C963">
        <v>4</v>
      </c>
      <c r="D963">
        <v>1</v>
      </c>
      <c r="E963">
        <v>591960</v>
      </c>
      <c r="F963">
        <v>3630</v>
      </c>
      <c r="G963">
        <v>0</v>
      </c>
      <c r="H963">
        <v>0</v>
      </c>
      <c r="I963">
        <v>0</v>
      </c>
      <c r="J963">
        <v>0</v>
      </c>
      <c r="K963" s="1" t="s">
        <v>28</v>
      </c>
      <c r="L963" s="1" t="s">
        <v>26</v>
      </c>
      <c r="M963" s="1" t="s">
        <v>20</v>
      </c>
      <c r="N963" s="1" t="s">
        <v>20</v>
      </c>
      <c r="O963">
        <v>2</v>
      </c>
      <c r="P963">
        <v>5</v>
      </c>
      <c r="Q963">
        <v>0</v>
      </c>
      <c r="R963">
        <v>0</v>
      </c>
    </row>
    <row r="964" spans="1:18" x14ac:dyDescent="0.45">
      <c r="A964" s="1" t="s">
        <v>79</v>
      </c>
      <c r="B964">
        <v>63</v>
      </c>
      <c r="C964">
        <v>2</v>
      </c>
      <c r="D964">
        <v>1</v>
      </c>
      <c r="E964">
        <v>592000</v>
      </c>
      <c r="F964">
        <v>3590</v>
      </c>
      <c r="G964">
        <v>79</v>
      </c>
      <c r="H964">
        <v>2</v>
      </c>
      <c r="I964">
        <v>0</v>
      </c>
      <c r="J964">
        <v>0</v>
      </c>
      <c r="K964" s="1" t="s">
        <v>28</v>
      </c>
      <c r="L964" s="1" t="s">
        <v>30</v>
      </c>
      <c r="M964" s="1" t="s">
        <v>20</v>
      </c>
      <c r="N964" s="1" t="s">
        <v>20</v>
      </c>
      <c r="O964">
        <v>3</v>
      </c>
      <c r="P964">
        <v>5</v>
      </c>
      <c r="Q964">
        <v>0</v>
      </c>
      <c r="R964">
        <v>0</v>
      </c>
    </row>
    <row r="965" spans="1:18" x14ac:dyDescent="0.45">
      <c r="A965" s="1" t="s">
        <v>79</v>
      </c>
      <c r="B965">
        <v>64</v>
      </c>
      <c r="C965">
        <v>4</v>
      </c>
      <c r="D965">
        <v>1</v>
      </c>
      <c r="E965">
        <v>592030</v>
      </c>
      <c r="F965">
        <v>3560</v>
      </c>
      <c r="G965">
        <v>0</v>
      </c>
      <c r="H965">
        <v>0</v>
      </c>
      <c r="I965">
        <v>0</v>
      </c>
      <c r="J965">
        <v>0</v>
      </c>
      <c r="K965" s="1" t="s">
        <v>21</v>
      </c>
      <c r="L965" s="1" t="s">
        <v>38</v>
      </c>
      <c r="M965" s="1" t="s">
        <v>20</v>
      </c>
      <c r="N965" s="1" t="s">
        <v>20</v>
      </c>
      <c r="O965">
        <v>3</v>
      </c>
      <c r="P965">
        <v>4</v>
      </c>
      <c r="Q965">
        <v>0</v>
      </c>
      <c r="R965">
        <v>0</v>
      </c>
    </row>
    <row r="966" spans="1:18" x14ac:dyDescent="0.45">
      <c r="A966" s="1" t="s">
        <v>79</v>
      </c>
      <c r="B966">
        <v>65</v>
      </c>
      <c r="C966">
        <v>2</v>
      </c>
      <c r="D966">
        <v>1</v>
      </c>
      <c r="E966">
        <v>592100</v>
      </c>
      <c r="F966">
        <v>3490</v>
      </c>
      <c r="G966">
        <v>58</v>
      </c>
      <c r="H966">
        <v>2</v>
      </c>
      <c r="I966">
        <v>0</v>
      </c>
      <c r="J966">
        <v>0</v>
      </c>
      <c r="K966" s="1" t="s">
        <v>21</v>
      </c>
      <c r="L966" s="1" t="s">
        <v>22</v>
      </c>
      <c r="M966" s="1" t="s">
        <v>20</v>
      </c>
      <c r="N966" s="1" t="s">
        <v>20</v>
      </c>
      <c r="O966">
        <v>2</v>
      </c>
      <c r="P966">
        <v>4</v>
      </c>
      <c r="Q966">
        <v>0</v>
      </c>
      <c r="R966">
        <v>0</v>
      </c>
    </row>
    <row r="967" spans="1:18" x14ac:dyDescent="0.45">
      <c r="A967" s="1" t="s">
        <v>79</v>
      </c>
      <c r="B967">
        <v>66</v>
      </c>
      <c r="C967">
        <v>4</v>
      </c>
      <c r="D967">
        <v>1</v>
      </c>
      <c r="E967">
        <v>592130</v>
      </c>
      <c r="F967">
        <v>3460</v>
      </c>
      <c r="G967">
        <v>0</v>
      </c>
      <c r="H967">
        <v>0</v>
      </c>
      <c r="I967">
        <v>0</v>
      </c>
      <c r="J967">
        <v>0</v>
      </c>
      <c r="K967" s="1" t="s">
        <v>28</v>
      </c>
      <c r="L967" s="1" t="s">
        <v>36</v>
      </c>
      <c r="M967" s="1" t="s">
        <v>20</v>
      </c>
      <c r="N967" s="1" t="s">
        <v>20</v>
      </c>
      <c r="O967">
        <v>2</v>
      </c>
      <c r="P967">
        <v>5</v>
      </c>
      <c r="Q967">
        <v>0</v>
      </c>
      <c r="R967">
        <v>0</v>
      </c>
    </row>
    <row r="968" spans="1:18" x14ac:dyDescent="0.45">
      <c r="A968" s="1" t="s">
        <v>79</v>
      </c>
      <c r="B968">
        <v>67</v>
      </c>
      <c r="C968">
        <v>1</v>
      </c>
      <c r="D968">
        <v>1</v>
      </c>
      <c r="E968">
        <v>592170</v>
      </c>
      <c r="F968">
        <v>3420</v>
      </c>
      <c r="G968">
        <v>51</v>
      </c>
      <c r="H968">
        <v>2</v>
      </c>
      <c r="I968">
        <v>1</v>
      </c>
      <c r="J968">
        <v>0</v>
      </c>
      <c r="K968" s="1" t="s">
        <v>28</v>
      </c>
      <c r="L968" s="1" t="s">
        <v>26</v>
      </c>
      <c r="M968" s="1" t="s">
        <v>30</v>
      </c>
      <c r="N968" s="1" t="s">
        <v>20</v>
      </c>
      <c r="O968">
        <v>3</v>
      </c>
      <c r="P968">
        <v>5</v>
      </c>
      <c r="Q968">
        <v>5</v>
      </c>
      <c r="R968">
        <v>0</v>
      </c>
    </row>
    <row r="969" spans="1:18" x14ac:dyDescent="0.45">
      <c r="A969" s="1" t="s">
        <v>79</v>
      </c>
      <c r="B969">
        <v>69</v>
      </c>
      <c r="C969">
        <v>2</v>
      </c>
      <c r="D969">
        <v>1</v>
      </c>
      <c r="E969">
        <v>592320</v>
      </c>
      <c r="F969">
        <v>3270</v>
      </c>
      <c r="G969">
        <v>79</v>
      </c>
      <c r="H969">
        <v>2</v>
      </c>
      <c r="I969">
        <v>0</v>
      </c>
      <c r="J969">
        <v>0</v>
      </c>
      <c r="K969" s="1" t="s">
        <v>21</v>
      </c>
      <c r="L969" s="1" t="s">
        <v>24</v>
      </c>
      <c r="M969" s="1" t="s">
        <v>20</v>
      </c>
      <c r="N969" s="1" t="s">
        <v>20</v>
      </c>
      <c r="O969">
        <v>2</v>
      </c>
      <c r="P969">
        <v>4</v>
      </c>
      <c r="Q969">
        <v>0</v>
      </c>
      <c r="R969">
        <v>0</v>
      </c>
    </row>
    <row r="970" spans="1:18" x14ac:dyDescent="0.45">
      <c r="A970" s="1" t="s">
        <v>79</v>
      </c>
      <c r="B970">
        <v>70</v>
      </c>
      <c r="C970">
        <v>4</v>
      </c>
      <c r="D970">
        <v>1</v>
      </c>
      <c r="E970">
        <v>592350</v>
      </c>
      <c r="F970">
        <v>3250</v>
      </c>
      <c r="G970">
        <v>0</v>
      </c>
      <c r="H970">
        <v>0</v>
      </c>
      <c r="I970">
        <v>0</v>
      </c>
      <c r="J970">
        <v>0</v>
      </c>
      <c r="K970" s="1" t="s">
        <v>28</v>
      </c>
      <c r="L970" s="1" t="s">
        <v>23</v>
      </c>
      <c r="M970" s="1" t="s">
        <v>20</v>
      </c>
      <c r="N970" s="1" t="s">
        <v>20</v>
      </c>
      <c r="O970">
        <v>2</v>
      </c>
      <c r="P970">
        <v>5</v>
      </c>
      <c r="Q970">
        <v>0</v>
      </c>
      <c r="R970">
        <v>0</v>
      </c>
    </row>
    <row r="971" spans="1:18" x14ac:dyDescent="0.45">
      <c r="A971" s="1" t="s">
        <v>79</v>
      </c>
      <c r="B971">
        <v>71</v>
      </c>
      <c r="C971">
        <v>2</v>
      </c>
      <c r="D971">
        <v>1</v>
      </c>
      <c r="E971">
        <v>592490</v>
      </c>
      <c r="F971">
        <v>3110</v>
      </c>
      <c r="G971">
        <v>79</v>
      </c>
      <c r="H971">
        <v>3</v>
      </c>
      <c r="I971">
        <v>0</v>
      </c>
      <c r="J971">
        <v>0</v>
      </c>
      <c r="K971" s="1" t="s">
        <v>28</v>
      </c>
      <c r="L971" s="1" t="s">
        <v>30</v>
      </c>
      <c r="M971" s="1" t="s">
        <v>20</v>
      </c>
      <c r="N971" s="1" t="s">
        <v>20</v>
      </c>
      <c r="O971">
        <v>3</v>
      </c>
      <c r="P971">
        <v>5</v>
      </c>
      <c r="Q971">
        <v>0</v>
      </c>
      <c r="R971">
        <v>0</v>
      </c>
    </row>
    <row r="972" spans="1:18" x14ac:dyDescent="0.45">
      <c r="A972" s="1" t="s">
        <v>79</v>
      </c>
      <c r="B972">
        <v>72</v>
      </c>
      <c r="C972">
        <v>4</v>
      </c>
      <c r="D972">
        <v>1</v>
      </c>
      <c r="E972">
        <v>592520</v>
      </c>
      <c r="F972">
        <v>3080</v>
      </c>
      <c r="G972">
        <v>0</v>
      </c>
      <c r="H972">
        <v>0</v>
      </c>
      <c r="I972">
        <v>0</v>
      </c>
      <c r="J972">
        <v>0</v>
      </c>
      <c r="K972" s="1" t="s">
        <v>21</v>
      </c>
      <c r="L972" s="1" t="s">
        <v>81</v>
      </c>
      <c r="M972" s="1" t="s">
        <v>20</v>
      </c>
      <c r="N972" s="1" t="s">
        <v>20</v>
      </c>
      <c r="O972">
        <v>3</v>
      </c>
      <c r="P972">
        <v>4</v>
      </c>
      <c r="Q972">
        <v>0</v>
      </c>
      <c r="R972">
        <v>0</v>
      </c>
    </row>
    <row r="973" spans="1:18" x14ac:dyDescent="0.45">
      <c r="A973" s="1" t="s">
        <v>79</v>
      </c>
      <c r="B973">
        <v>73</v>
      </c>
      <c r="C973">
        <v>1</v>
      </c>
      <c r="D973">
        <v>1</v>
      </c>
      <c r="E973">
        <v>592560</v>
      </c>
      <c r="F973">
        <v>3040</v>
      </c>
      <c r="G973">
        <v>41</v>
      </c>
      <c r="H973">
        <v>2</v>
      </c>
      <c r="I973">
        <v>1</v>
      </c>
      <c r="J973">
        <v>0</v>
      </c>
      <c r="K973" s="1" t="s">
        <v>21</v>
      </c>
      <c r="L973" s="1" t="s">
        <v>24</v>
      </c>
      <c r="M973" s="1" t="s">
        <v>81</v>
      </c>
      <c r="N973" s="1" t="s">
        <v>20</v>
      </c>
      <c r="O973">
        <v>2</v>
      </c>
      <c r="P973">
        <v>4</v>
      </c>
      <c r="Q973">
        <v>4</v>
      </c>
      <c r="R973">
        <v>0</v>
      </c>
    </row>
    <row r="974" spans="1:18" x14ac:dyDescent="0.45">
      <c r="A974" s="1" t="s">
        <v>79</v>
      </c>
      <c r="B974">
        <v>76</v>
      </c>
      <c r="C974">
        <v>6</v>
      </c>
      <c r="D974">
        <v>1</v>
      </c>
      <c r="E974">
        <v>592820</v>
      </c>
      <c r="F974">
        <v>2840</v>
      </c>
      <c r="G974">
        <v>1</v>
      </c>
      <c r="H974">
        <v>0</v>
      </c>
      <c r="I974">
        <v>0</v>
      </c>
      <c r="J974">
        <v>0</v>
      </c>
      <c r="K974" s="1" t="s">
        <v>21</v>
      </c>
      <c r="L974" s="1" t="s">
        <v>22</v>
      </c>
      <c r="M974" s="1" t="s">
        <v>23</v>
      </c>
      <c r="N974" s="1" t="s">
        <v>82</v>
      </c>
      <c r="O974">
        <v>3</v>
      </c>
      <c r="P974">
        <v>4</v>
      </c>
      <c r="Q974">
        <v>5</v>
      </c>
      <c r="R974">
        <v>1</v>
      </c>
    </row>
    <row r="975" spans="1:18" x14ac:dyDescent="0.45">
      <c r="A975" s="1" t="s">
        <v>79</v>
      </c>
      <c r="B975">
        <v>78</v>
      </c>
      <c r="C975">
        <v>8</v>
      </c>
      <c r="D975">
        <v>1</v>
      </c>
      <c r="E975">
        <v>592880</v>
      </c>
      <c r="F975">
        <v>2840</v>
      </c>
      <c r="G975">
        <v>0</v>
      </c>
      <c r="H975">
        <v>0</v>
      </c>
      <c r="I975">
        <v>0</v>
      </c>
      <c r="J975">
        <v>0</v>
      </c>
      <c r="K975" s="1" t="s">
        <v>21</v>
      </c>
      <c r="L975" s="1" t="s">
        <v>81</v>
      </c>
      <c r="M975" s="1" t="s">
        <v>35</v>
      </c>
      <c r="N975" s="1" t="s">
        <v>20</v>
      </c>
      <c r="O975">
        <v>3</v>
      </c>
      <c r="P975">
        <v>4</v>
      </c>
      <c r="Q975">
        <v>4</v>
      </c>
      <c r="R975">
        <v>0</v>
      </c>
    </row>
    <row r="976" spans="1:18" x14ac:dyDescent="0.45">
      <c r="A976" s="1" t="s">
        <v>79</v>
      </c>
      <c r="B976">
        <v>80</v>
      </c>
      <c r="C976">
        <v>2</v>
      </c>
      <c r="D976">
        <v>1</v>
      </c>
      <c r="E976">
        <v>593060</v>
      </c>
      <c r="F976">
        <v>2830</v>
      </c>
      <c r="G976">
        <v>1</v>
      </c>
      <c r="H976">
        <v>3</v>
      </c>
      <c r="I976">
        <v>0</v>
      </c>
      <c r="J976">
        <v>0</v>
      </c>
      <c r="K976" s="1" t="s">
        <v>28</v>
      </c>
      <c r="L976" s="1" t="s">
        <v>26</v>
      </c>
      <c r="M976" s="1" t="s">
        <v>20</v>
      </c>
      <c r="N976" s="1" t="s">
        <v>20</v>
      </c>
      <c r="O976">
        <v>3</v>
      </c>
      <c r="P976">
        <v>5</v>
      </c>
      <c r="Q976">
        <v>0</v>
      </c>
      <c r="R976">
        <v>0</v>
      </c>
    </row>
    <row r="977" spans="1:18" x14ac:dyDescent="0.45">
      <c r="A977" s="1" t="s">
        <v>79</v>
      </c>
      <c r="B977">
        <v>81</v>
      </c>
      <c r="C977">
        <v>4</v>
      </c>
      <c r="D977">
        <v>1</v>
      </c>
      <c r="E977">
        <v>593090</v>
      </c>
      <c r="F977">
        <v>2800</v>
      </c>
      <c r="G977">
        <v>0</v>
      </c>
      <c r="H977">
        <v>0</v>
      </c>
      <c r="I977">
        <v>0</v>
      </c>
      <c r="J977">
        <v>0</v>
      </c>
      <c r="K977" s="1" t="s">
        <v>21</v>
      </c>
      <c r="L977" s="1" t="s">
        <v>24</v>
      </c>
      <c r="M977" s="1" t="s">
        <v>20</v>
      </c>
      <c r="N977" s="1" t="s">
        <v>20</v>
      </c>
      <c r="O977">
        <v>3</v>
      </c>
      <c r="P977">
        <v>4</v>
      </c>
      <c r="Q977">
        <v>0</v>
      </c>
      <c r="R977">
        <v>0</v>
      </c>
    </row>
    <row r="978" spans="1:18" x14ac:dyDescent="0.45">
      <c r="A978" s="1" t="s">
        <v>79</v>
      </c>
      <c r="B978">
        <v>82</v>
      </c>
      <c r="C978">
        <v>5</v>
      </c>
      <c r="D978">
        <v>1</v>
      </c>
      <c r="E978">
        <v>593130</v>
      </c>
      <c r="F978">
        <v>2760</v>
      </c>
      <c r="G978">
        <v>1</v>
      </c>
      <c r="H978">
        <v>1</v>
      </c>
      <c r="I978">
        <v>0</v>
      </c>
      <c r="J978">
        <v>0</v>
      </c>
      <c r="K978" s="1" t="s">
        <v>21</v>
      </c>
      <c r="L978" s="1" t="s">
        <v>24</v>
      </c>
      <c r="M978" s="1" t="s">
        <v>29</v>
      </c>
      <c r="N978" s="1" t="s">
        <v>20</v>
      </c>
      <c r="O978">
        <v>2</v>
      </c>
      <c r="P978">
        <v>4</v>
      </c>
      <c r="Q978">
        <v>5</v>
      </c>
      <c r="R978">
        <v>0</v>
      </c>
    </row>
    <row r="979" spans="1:18" x14ac:dyDescent="0.45">
      <c r="A979" s="1" t="s">
        <v>79</v>
      </c>
      <c r="B979">
        <v>84</v>
      </c>
      <c r="C979">
        <v>1</v>
      </c>
      <c r="D979">
        <v>1</v>
      </c>
      <c r="E979">
        <v>593260</v>
      </c>
      <c r="F979">
        <v>2630</v>
      </c>
      <c r="G979">
        <v>73</v>
      </c>
      <c r="H979">
        <v>2</v>
      </c>
      <c r="I979">
        <v>0</v>
      </c>
      <c r="J979">
        <v>0</v>
      </c>
      <c r="K979" s="1" t="s">
        <v>28</v>
      </c>
      <c r="L979" s="1" t="s">
        <v>23</v>
      </c>
      <c r="M979" s="1" t="s">
        <v>20</v>
      </c>
      <c r="N979" s="1" t="s">
        <v>20</v>
      </c>
      <c r="O979">
        <v>3</v>
      </c>
      <c r="P979">
        <v>5</v>
      </c>
      <c r="Q979">
        <v>0</v>
      </c>
      <c r="R979">
        <v>0</v>
      </c>
    </row>
    <row r="980" spans="1:18" x14ac:dyDescent="0.45">
      <c r="A980" s="1" t="s">
        <v>79</v>
      </c>
      <c r="B980">
        <v>85</v>
      </c>
      <c r="C980">
        <v>9</v>
      </c>
      <c r="D980">
        <v>1</v>
      </c>
      <c r="E980">
        <v>593330</v>
      </c>
      <c r="F980">
        <v>2620</v>
      </c>
      <c r="G980">
        <v>1</v>
      </c>
      <c r="H980">
        <v>0</v>
      </c>
      <c r="I980">
        <v>0</v>
      </c>
      <c r="J980">
        <v>0</v>
      </c>
      <c r="K980" s="1" t="s">
        <v>21</v>
      </c>
      <c r="L980" s="1" t="s">
        <v>32</v>
      </c>
      <c r="M980" s="1" t="s">
        <v>20</v>
      </c>
      <c r="N980" s="1" t="s">
        <v>20</v>
      </c>
      <c r="O980">
        <v>2</v>
      </c>
      <c r="P980">
        <v>2</v>
      </c>
      <c r="Q980">
        <v>0</v>
      </c>
      <c r="R980">
        <v>0</v>
      </c>
    </row>
    <row r="981" spans="1:18" x14ac:dyDescent="0.45">
      <c r="A981" s="1" t="s">
        <v>79</v>
      </c>
      <c r="B981">
        <v>86</v>
      </c>
      <c r="C981">
        <v>8</v>
      </c>
      <c r="D981">
        <v>1</v>
      </c>
      <c r="E981">
        <v>595140</v>
      </c>
      <c r="F981">
        <v>2620</v>
      </c>
      <c r="G981">
        <v>0</v>
      </c>
      <c r="H981">
        <v>0</v>
      </c>
      <c r="I981">
        <v>0</v>
      </c>
      <c r="J981">
        <v>0</v>
      </c>
      <c r="K981" s="1" t="s">
        <v>21</v>
      </c>
      <c r="L981" s="1" t="s">
        <v>22</v>
      </c>
      <c r="M981" s="1" t="s">
        <v>40</v>
      </c>
      <c r="N981" s="1" t="s">
        <v>20</v>
      </c>
      <c r="O981">
        <v>2</v>
      </c>
      <c r="P981">
        <v>4</v>
      </c>
      <c r="Q981">
        <v>4</v>
      </c>
      <c r="R981">
        <v>0</v>
      </c>
    </row>
    <row r="982" spans="1:18" x14ac:dyDescent="0.45">
      <c r="A982" s="1" t="s">
        <v>79</v>
      </c>
      <c r="B982">
        <v>88</v>
      </c>
      <c r="C982">
        <v>1</v>
      </c>
      <c r="D982">
        <v>1</v>
      </c>
      <c r="E982">
        <v>595620</v>
      </c>
      <c r="F982">
        <v>2510</v>
      </c>
      <c r="G982">
        <v>101</v>
      </c>
      <c r="H982">
        <v>2</v>
      </c>
      <c r="I982">
        <v>0</v>
      </c>
      <c r="J982">
        <v>0</v>
      </c>
      <c r="K982" s="1" t="s">
        <v>21</v>
      </c>
      <c r="L982" s="1" t="s">
        <v>34</v>
      </c>
      <c r="M982" s="1" t="s">
        <v>20</v>
      </c>
      <c r="N982" s="1" t="s">
        <v>20</v>
      </c>
      <c r="O982">
        <v>2</v>
      </c>
      <c r="P982">
        <v>4</v>
      </c>
      <c r="Q982">
        <v>0</v>
      </c>
      <c r="R982">
        <v>0</v>
      </c>
    </row>
    <row r="983" spans="1:18" x14ac:dyDescent="0.45">
      <c r="A983" s="1" t="s">
        <v>79</v>
      </c>
      <c r="B983">
        <v>89</v>
      </c>
      <c r="C983">
        <v>1</v>
      </c>
      <c r="D983">
        <v>1</v>
      </c>
      <c r="E983">
        <v>595740</v>
      </c>
      <c r="F983">
        <v>2380</v>
      </c>
      <c r="G983">
        <v>1</v>
      </c>
      <c r="H983">
        <v>3</v>
      </c>
      <c r="I983">
        <v>0</v>
      </c>
      <c r="J983">
        <v>0</v>
      </c>
      <c r="K983" s="1" t="s">
        <v>28</v>
      </c>
      <c r="L983" s="1" t="s">
        <v>30</v>
      </c>
      <c r="M983" s="1" t="s">
        <v>29</v>
      </c>
      <c r="N983" s="1" t="s">
        <v>20</v>
      </c>
      <c r="O983">
        <v>3</v>
      </c>
      <c r="P983">
        <v>5</v>
      </c>
      <c r="Q983">
        <v>5</v>
      </c>
      <c r="R983">
        <v>0</v>
      </c>
    </row>
    <row r="984" spans="1:18" x14ac:dyDescent="0.45">
      <c r="A984" s="1" t="s">
        <v>79</v>
      </c>
      <c r="B984">
        <v>91</v>
      </c>
      <c r="C984">
        <v>1</v>
      </c>
      <c r="D984">
        <v>1</v>
      </c>
      <c r="E984">
        <v>595970</v>
      </c>
      <c r="F984">
        <v>2170</v>
      </c>
      <c r="G984">
        <v>6</v>
      </c>
      <c r="H984">
        <v>2</v>
      </c>
      <c r="I984">
        <v>0</v>
      </c>
      <c r="J984">
        <v>0</v>
      </c>
      <c r="K984" s="1" t="s">
        <v>21</v>
      </c>
      <c r="L984" s="1" t="s">
        <v>24</v>
      </c>
      <c r="M984" s="1" t="s">
        <v>20</v>
      </c>
      <c r="N984" s="1" t="s">
        <v>20</v>
      </c>
      <c r="O984">
        <v>2</v>
      </c>
      <c r="P984">
        <v>4</v>
      </c>
      <c r="Q984">
        <v>0</v>
      </c>
      <c r="R984">
        <v>0</v>
      </c>
    </row>
    <row r="985" spans="1:18" x14ac:dyDescent="0.45">
      <c r="A985" s="1" t="s">
        <v>79</v>
      </c>
      <c r="B985">
        <v>92</v>
      </c>
      <c r="C985">
        <v>7</v>
      </c>
      <c r="D985">
        <v>1</v>
      </c>
      <c r="E985">
        <v>595990</v>
      </c>
      <c r="F985">
        <v>2170</v>
      </c>
      <c r="G985">
        <v>2</v>
      </c>
      <c r="H985">
        <v>0</v>
      </c>
      <c r="I985">
        <v>0</v>
      </c>
      <c r="J985">
        <v>0</v>
      </c>
      <c r="K985" s="1" t="s">
        <v>28</v>
      </c>
      <c r="L985" s="1" t="s">
        <v>23</v>
      </c>
      <c r="M985" s="1" t="s">
        <v>20</v>
      </c>
      <c r="N985" s="1" t="s">
        <v>80</v>
      </c>
      <c r="O985">
        <v>2</v>
      </c>
      <c r="P985">
        <v>5</v>
      </c>
      <c r="Q985">
        <v>0</v>
      </c>
      <c r="R985">
        <v>1</v>
      </c>
    </row>
    <row r="986" spans="1:18" x14ac:dyDescent="0.45">
      <c r="A986" s="1" t="s">
        <v>79</v>
      </c>
      <c r="B986">
        <v>93</v>
      </c>
      <c r="C986">
        <v>5</v>
      </c>
      <c r="D986">
        <v>1</v>
      </c>
      <c r="E986">
        <v>596110</v>
      </c>
      <c r="F986">
        <v>2080</v>
      </c>
      <c r="G986">
        <v>2</v>
      </c>
      <c r="H986">
        <v>1</v>
      </c>
      <c r="I986">
        <v>0</v>
      </c>
      <c r="J986">
        <v>0</v>
      </c>
      <c r="K986" s="1" t="s">
        <v>28</v>
      </c>
      <c r="L986" s="1" t="s">
        <v>23</v>
      </c>
      <c r="M986" s="1" t="s">
        <v>24</v>
      </c>
      <c r="N986" s="1" t="s">
        <v>20</v>
      </c>
      <c r="O986">
        <v>3</v>
      </c>
      <c r="P986">
        <v>5</v>
      </c>
      <c r="Q986">
        <v>4</v>
      </c>
      <c r="R986">
        <v>0</v>
      </c>
    </row>
    <row r="987" spans="1:18" x14ac:dyDescent="0.45">
      <c r="A987" s="1" t="s">
        <v>79</v>
      </c>
      <c r="B987">
        <v>95</v>
      </c>
      <c r="C987">
        <v>1</v>
      </c>
      <c r="D987">
        <v>1</v>
      </c>
      <c r="E987">
        <v>596140</v>
      </c>
      <c r="F987">
        <v>2050</v>
      </c>
      <c r="G987">
        <v>50</v>
      </c>
      <c r="H987">
        <v>2</v>
      </c>
      <c r="I987">
        <v>1</v>
      </c>
      <c r="J987">
        <v>0</v>
      </c>
      <c r="K987" s="1" t="s">
        <v>21</v>
      </c>
      <c r="L987" s="1" t="s">
        <v>24</v>
      </c>
      <c r="M987" s="1" t="s">
        <v>20</v>
      </c>
      <c r="N987" s="1" t="s">
        <v>20</v>
      </c>
      <c r="O987">
        <v>2</v>
      </c>
      <c r="P987">
        <v>4</v>
      </c>
      <c r="Q987">
        <v>0</v>
      </c>
      <c r="R987">
        <v>0</v>
      </c>
    </row>
    <row r="988" spans="1:18" x14ac:dyDescent="0.45">
      <c r="A988" s="1" t="s">
        <v>79</v>
      </c>
      <c r="B988">
        <v>96</v>
      </c>
      <c r="C988">
        <v>1</v>
      </c>
      <c r="D988">
        <v>1</v>
      </c>
      <c r="E988">
        <v>596330</v>
      </c>
      <c r="F988">
        <v>1870</v>
      </c>
      <c r="G988">
        <v>98</v>
      </c>
      <c r="H988">
        <v>2</v>
      </c>
      <c r="I988">
        <v>0</v>
      </c>
      <c r="J988">
        <v>0</v>
      </c>
      <c r="K988" s="1" t="s">
        <v>28</v>
      </c>
      <c r="L988" s="1" t="s">
        <v>36</v>
      </c>
      <c r="M988" s="1" t="s">
        <v>29</v>
      </c>
      <c r="N988" s="1" t="s">
        <v>20</v>
      </c>
      <c r="O988">
        <v>3</v>
      </c>
      <c r="P988">
        <v>5</v>
      </c>
      <c r="Q988">
        <v>5</v>
      </c>
      <c r="R988">
        <v>0</v>
      </c>
    </row>
    <row r="989" spans="1:18" x14ac:dyDescent="0.45">
      <c r="A989" s="1" t="s">
        <v>79</v>
      </c>
      <c r="B989">
        <v>98</v>
      </c>
      <c r="C989">
        <v>2</v>
      </c>
      <c r="D989">
        <v>1</v>
      </c>
      <c r="E989">
        <v>596500</v>
      </c>
      <c r="F989">
        <v>1690</v>
      </c>
      <c r="G989">
        <v>1</v>
      </c>
      <c r="H989">
        <v>3</v>
      </c>
      <c r="I989">
        <v>0</v>
      </c>
      <c r="J989">
        <v>0</v>
      </c>
      <c r="K989" s="1" t="s">
        <v>21</v>
      </c>
      <c r="L989" s="1" t="s">
        <v>35</v>
      </c>
      <c r="M989" s="1" t="s">
        <v>20</v>
      </c>
      <c r="N989" s="1" t="s">
        <v>20</v>
      </c>
      <c r="O989">
        <v>2</v>
      </c>
      <c r="P989">
        <v>4</v>
      </c>
      <c r="Q989">
        <v>0</v>
      </c>
      <c r="R989">
        <v>0</v>
      </c>
    </row>
    <row r="990" spans="1:18" x14ac:dyDescent="0.45">
      <c r="A990" s="1" t="s">
        <v>79</v>
      </c>
      <c r="B990">
        <v>99</v>
      </c>
      <c r="C990">
        <v>4</v>
      </c>
      <c r="D990">
        <v>1</v>
      </c>
      <c r="E990">
        <v>596530</v>
      </c>
      <c r="F990">
        <v>1660</v>
      </c>
      <c r="G990">
        <v>0</v>
      </c>
      <c r="H990">
        <v>0</v>
      </c>
      <c r="I990">
        <v>0</v>
      </c>
      <c r="J990">
        <v>0</v>
      </c>
      <c r="K990" s="1" t="s">
        <v>28</v>
      </c>
      <c r="L990" s="1" t="s">
        <v>26</v>
      </c>
      <c r="M990" s="1" t="s">
        <v>20</v>
      </c>
      <c r="N990" s="1" t="s">
        <v>20</v>
      </c>
      <c r="O990">
        <v>2</v>
      </c>
      <c r="P990">
        <v>5</v>
      </c>
      <c r="Q990">
        <v>0</v>
      </c>
      <c r="R990">
        <v>0</v>
      </c>
    </row>
    <row r="991" spans="1:18" x14ac:dyDescent="0.45">
      <c r="A991" s="1" t="s">
        <v>79</v>
      </c>
      <c r="B991">
        <v>100</v>
      </c>
      <c r="C991">
        <v>1</v>
      </c>
      <c r="D991">
        <v>1</v>
      </c>
      <c r="E991">
        <v>596590</v>
      </c>
      <c r="F991">
        <v>1620</v>
      </c>
      <c r="G991">
        <v>98</v>
      </c>
      <c r="H991">
        <v>2</v>
      </c>
      <c r="I991">
        <v>0</v>
      </c>
      <c r="J991">
        <v>0</v>
      </c>
      <c r="K991" s="1" t="s">
        <v>28</v>
      </c>
      <c r="L991" s="1" t="s">
        <v>29</v>
      </c>
      <c r="M991" s="1" t="s">
        <v>30</v>
      </c>
      <c r="N991" s="1" t="s">
        <v>20</v>
      </c>
      <c r="O991">
        <v>3</v>
      </c>
      <c r="P991">
        <v>5</v>
      </c>
      <c r="Q991">
        <v>5</v>
      </c>
      <c r="R991">
        <v>0</v>
      </c>
    </row>
    <row r="992" spans="1:18" x14ac:dyDescent="0.45">
      <c r="A992" s="1" t="s">
        <v>79</v>
      </c>
      <c r="B992">
        <v>102</v>
      </c>
      <c r="C992">
        <v>6</v>
      </c>
      <c r="D992">
        <v>1</v>
      </c>
      <c r="E992">
        <v>596610</v>
      </c>
      <c r="F992">
        <v>1620</v>
      </c>
      <c r="G992">
        <v>2</v>
      </c>
      <c r="H992">
        <v>0</v>
      </c>
      <c r="I992">
        <v>0</v>
      </c>
      <c r="J992">
        <v>1</v>
      </c>
      <c r="K992" s="1" t="s">
        <v>21</v>
      </c>
      <c r="L992" s="1" t="s">
        <v>40</v>
      </c>
      <c r="M992" s="1" t="s">
        <v>29</v>
      </c>
      <c r="N992" s="1" t="s">
        <v>80</v>
      </c>
      <c r="O992">
        <v>3</v>
      </c>
      <c r="P992">
        <v>4</v>
      </c>
      <c r="Q992">
        <v>5</v>
      </c>
      <c r="R992">
        <v>1</v>
      </c>
    </row>
    <row r="993" spans="1:18" x14ac:dyDescent="0.45">
      <c r="A993" s="1" t="s">
        <v>79</v>
      </c>
      <c r="B993">
        <v>104</v>
      </c>
      <c r="C993">
        <v>8</v>
      </c>
      <c r="D993">
        <v>1</v>
      </c>
      <c r="E993">
        <v>596740</v>
      </c>
      <c r="F993">
        <v>1620</v>
      </c>
      <c r="G993">
        <v>0</v>
      </c>
      <c r="H993">
        <v>0</v>
      </c>
      <c r="I993">
        <v>0</v>
      </c>
      <c r="J993">
        <v>0</v>
      </c>
      <c r="K993" s="1" t="s">
        <v>28</v>
      </c>
      <c r="L993" s="1" t="s">
        <v>36</v>
      </c>
      <c r="M993" s="1" t="s">
        <v>39</v>
      </c>
      <c r="N993" s="1" t="s">
        <v>20</v>
      </c>
      <c r="O993">
        <v>3</v>
      </c>
      <c r="P993">
        <v>5</v>
      </c>
      <c r="Q993">
        <v>5</v>
      </c>
      <c r="R993">
        <v>0</v>
      </c>
    </row>
    <row r="994" spans="1:18" x14ac:dyDescent="0.45">
      <c r="A994" s="1" t="s">
        <v>79</v>
      </c>
      <c r="B994">
        <v>105</v>
      </c>
      <c r="C994">
        <v>8</v>
      </c>
      <c r="D994">
        <v>1</v>
      </c>
      <c r="E994">
        <v>596740</v>
      </c>
      <c r="F994">
        <v>1620</v>
      </c>
      <c r="G994">
        <v>0</v>
      </c>
      <c r="H994">
        <v>0</v>
      </c>
      <c r="I994">
        <v>0</v>
      </c>
      <c r="J994">
        <v>0</v>
      </c>
      <c r="K994" s="1" t="s">
        <v>28</v>
      </c>
      <c r="L994" s="1" t="s">
        <v>30</v>
      </c>
      <c r="M994" s="1" t="s">
        <v>45</v>
      </c>
      <c r="N994" s="1" t="s">
        <v>20</v>
      </c>
      <c r="O994">
        <v>3</v>
      </c>
      <c r="P994">
        <v>5</v>
      </c>
      <c r="Q994">
        <v>5</v>
      </c>
      <c r="R994">
        <v>0</v>
      </c>
    </row>
    <row r="995" spans="1:18" x14ac:dyDescent="0.45">
      <c r="A995" s="1" t="s">
        <v>79</v>
      </c>
      <c r="B995">
        <v>106</v>
      </c>
      <c r="C995">
        <v>8</v>
      </c>
      <c r="D995">
        <v>1</v>
      </c>
      <c r="E995">
        <v>596740</v>
      </c>
      <c r="F995">
        <v>1620</v>
      </c>
      <c r="G995">
        <v>0</v>
      </c>
      <c r="H995">
        <v>0</v>
      </c>
      <c r="I995">
        <v>0</v>
      </c>
      <c r="J995">
        <v>0</v>
      </c>
      <c r="K995" s="1" t="s">
        <v>28</v>
      </c>
      <c r="L995" s="1" t="s">
        <v>23</v>
      </c>
      <c r="M995" s="1" t="s">
        <v>41</v>
      </c>
      <c r="N995" s="1" t="s">
        <v>20</v>
      </c>
      <c r="O995">
        <v>3</v>
      </c>
      <c r="P995">
        <v>5</v>
      </c>
      <c r="Q995">
        <v>5</v>
      </c>
      <c r="R995">
        <v>0</v>
      </c>
    </row>
    <row r="996" spans="1:18" x14ac:dyDescent="0.45">
      <c r="A996" s="1" t="s">
        <v>79</v>
      </c>
      <c r="B996">
        <v>110</v>
      </c>
      <c r="C996">
        <v>3</v>
      </c>
      <c r="D996">
        <v>1</v>
      </c>
      <c r="E996">
        <v>597030</v>
      </c>
      <c r="F996">
        <v>1620</v>
      </c>
      <c r="G996">
        <v>10</v>
      </c>
      <c r="H996">
        <v>1</v>
      </c>
      <c r="I996">
        <v>0</v>
      </c>
      <c r="J996">
        <v>0</v>
      </c>
      <c r="K996" s="1" t="s">
        <v>28</v>
      </c>
      <c r="L996" s="1" t="s">
        <v>29</v>
      </c>
      <c r="M996" s="1" t="s">
        <v>20</v>
      </c>
      <c r="N996" s="1" t="s">
        <v>20</v>
      </c>
      <c r="O996">
        <v>3</v>
      </c>
      <c r="P996">
        <v>5</v>
      </c>
      <c r="Q996">
        <v>0</v>
      </c>
      <c r="R996">
        <v>0</v>
      </c>
    </row>
    <row r="997" spans="1:18" x14ac:dyDescent="0.45">
      <c r="A997" s="1" t="s">
        <v>79</v>
      </c>
      <c r="B997">
        <v>111</v>
      </c>
      <c r="C997">
        <v>20</v>
      </c>
      <c r="D997">
        <v>1</v>
      </c>
      <c r="E997">
        <v>597190</v>
      </c>
      <c r="F997">
        <v>1520</v>
      </c>
      <c r="G997">
        <v>3</v>
      </c>
      <c r="H997">
        <v>0</v>
      </c>
      <c r="I997">
        <v>0</v>
      </c>
      <c r="J997">
        <v>0</v>
      </c>
      <c r="K997" s="1" t="s">
        <v>21</v>
      </c>
      <c r="L997" s="1" t="s">
        <v>20</v>
      </c>
      <c r="M997" s="1" t="s">
        <v>20</v>
      </c>
      <c r="N997" s="1" t="s">
        <v>20</v>
      </c>
      <c r="O997">
        <v>2</v>
      </c>
      <c r="P997">
        <v>0</v>
      </c>
      <c r="Q997">
        <v>0</v>
      </c>
      <c r="R997">
        <v>0</v>
      </c>
    </row>
    <row r="998" spans="1:18" x14ac:dyDescent="0.45">
      <c r="A998" s="1" t="s">
        <v>79</v>
      </c>
      <c r="B998">
        <v>112</v>
      </c>
      <c r="C998">
        <v>8</v>
      </c>
      <c r="D998">
        <v>1</v>
      </c>
      <c r="E998">
        <v>597220</v>
      </c>
      <c r="F998">
        <v>1520</v>
      </c>
      <c r="G998">
        <v>0</v>
      </c>
      <c r="H998">
        <v>0</v>
      </c>
      <c r="I998">
        <v>0</v>
      </c>
      <c r="J998">
        <v>0</v>
      </c>
      <c r="K998" s="1" t="s">
        <v>21</v>
      </c>
      <c r="L998" s="1" t="s">
        <v>24</v>
      </c>
      <c r="M998" s="1" t="s">
        <v>44</v>
      </c>
      <c r="N998" s="1" t="s">
        <v>20</v>
      </c>
      <c r="O998">
        <v>2</v>
      </c>
      <c r="P998">
        <v>4</v>
      </c>
      <c r="Q998">
        <v>4</v>
      </c>
      <c r="R998">
        <v>0</v>
      </c>
    </row>
    <row r="999" spans="1:18" x14ac:dyDescent="0.45">
      <c r="A999" s="1" t="s">
        <v>79</v>
      </c>
      <c r="B999">
        <v>114</v>
      </c>
      <c r="C999">
        <v>2</v>
      </c>
      <c r="D999">
        <v>1</v>
      </c>
      <c r="E999">
        <v>597460</v>
      </c>
      <c r="F999">
        <v>1460</v>
      </c>
      <c r="G999">
        <v>98</v>
      </c>
      <c r="H999">
        <v>2</v>
      </c>
      <c r="I999">
        <v>0</v>
      </c>
      <c r="J999">
        <v>0</v>
      </c>
      <c r="K999" s="1" t="s">
        <v>21</v>
      </c>
      <c r="L999" s="1" t="s">
        <v>40</v>
      </c>
      <c r="M999" s="1" t="s">
        <v>20</v>
      </c>
      <c r="N999" s="1" t="s">
        <v>20</v>
      </c>
      <c r="O999">
        <v>2</v>
      </c>
      <c r="P999">
        <v>4</v>
      </c>
      <c r="Q999">
        <v>0</v>
      </c>
      <c r="R999">
        <v>0</v>
      </c>
    </row>
    <row r="1000" spans="1:18" x14ac:dyDescent="0.45">
      <c r="A1000" s="1" t="s">
        <v>79</v>
      </c>
      <c r="B1000">
        <v>115</v>
      </c>
      <c r="C1000">
        <v>4</v>
      </c>
      <c r="D1000">
        <v>1</v>
      </c>
      <c r="E1000">
        <v>597490</v>
      </c>
      <c r="F1000">
        <v>1430</v>
      </c>
      <c r="G1000">
        <v>0</v>
      </c>
      <c r="H1000">
        <v>0</v>
      </c>
      <c r="I1000">
        <v>0</v>
      </c>
      <c r="J1000">
        <v>0</v>
      </c>
      <c r="K1000" s="1" t="s">
        <v>28</v>
      </c>
      <c r="L1000" s="1" t="s">
        <v>39</v>
      </c>
      <c r="M1000" s="1" t="s">
        <v>20</v>
      </c>
      <c r="N1000" s="1" t="s">
        <v>20</v>
      </c>
      <c r="O1000">
        <v>2</v>
      </c>
      <c r="P1000">
        <v>5</v>
      </c>
      <c r="Q1000">
        <v>0</v>
      </c>
      <c r="R1000">
        <v>0</v>
      </c>
    </row>
    <row r="1001" spans="1:18" x14ac:dyDescent="0.45">
      <c r="A1001" s="1" t="s">
        <v>79</v>
      </c>
      <c r="B1001">
        <v>116</v>
      </c>
      <c r="C1001">
        <v>2</v>
      </c>
      <c r="D1001">
        <v>1</v>
      </c>
      <c r="E1001">
        <v>597530</v>
      </c>
      <c r="F1001">
        <v>1390</v>
      </c>
      <c r="G1001">
        <v>105</v>
      </c>
      <c r="H1001">
        <v>2</v>
      </c>
      <c r="I1001">
        <v>0</v>
      </c>
      <c r="J1001">
        <v>0</v>
      </c>
      <c r="K1001" s="1" t="s">
        <v>28</v>
      </c>
      <c r="L1001" s="1" t="s">
        <v>29</v>
      </c>
      <c r="M1001" s="1" t="s">
        <v>20</v>
      </c>
      <c r="N1001" s="1" t="s">
        <v>20</v>
      </c>
      <c r="O1001">
        <v>3</v>
      </c>
      <c r="P1001">
        <v>5</v>
      </c>
      <c r="Q1001">
        <v>0</v>
      </c>
      <c r="R1001">
        <v>0</v>
      </c>
    </row>
    <row r="1002" spans="1:18" x14ac:dyDescent="0.45">
      <c r="A1002" s="1" t="s">
        <v>79</v>
      </c>
      <c r="B1002">
        <v>117</v>
      </c>
      <c r="C1002">
        <v>4</v>
      </c>
      <c r="D1002">
        <v>1</v>
      </c>
      <c r="E1002">
        <v>597580</v>
      </c>
      <c r="F1002">
        <v>1380</v>
      </c>
      <c r="G1002">
        <v>0</v>
      </c>
      <c r="H1002">
        <v>0</v>
      </c>
      <c r="I1002">
        <v>0</v>
      </c>
      <c r="J1002">
        <v>0</v>
      </c>
      <c r="K1002" s="1" t="s">
        <v>28</v>
      </c>
      <c r="L1002" s="1" t="s">
        <v>39</v>
      </c>
      <c r="M1002" s="1" t="s">
        <v>20</v>
      </c>
      <c r="N1002" s="1" t="s">
        <v>20</v>
      </c>
      <c r="O1002">
        <v>3</v>
      </c>
      <c r="P1002">
        <v>5</v>
      </c>
      <c r="Q1002">
        <v>0</v>
      </c>
      <c r="R1002">
        <v>0</v>
      </c>
    </row>
    <row r="1003" spans="1:18" x14ac:dyDescent="0.45">
      <c r="A1003" s="1" t="s">
        <v>79</v>
      </c>
      <c r="B1003">
        <v>118</v>
      </c>
      <c r="C1003">
        <v>2</v>
      </c>
      <c r="D1003">
        <v>1</v>
      </c>
      <c r="E1003">
        <v>597580</v>
      </c>
      <c r="F1003">
        <v>1380</v>
      </c>
      <c r="G1003">
        <v>97</v>
      </c>
      <c r="H1003">
        <v>2</v>
      </c>
      <c r="I1003">
        <v>0</v>
      </c>
      <c r="J1003">
        <v>0</v>
      </c>
      <c r="K1003" s="1" t="s">
        <v>28</v>
      </c>
      <c r="L1003" s="1" t="s">
        <v>39</v>
      </c>
      <c r="M1003" s="1" t="s">
        <v>20</v>
      </c>
      <c r="N1003" s="1" t="s">
        <v>20</v>
      </c>
      <c r="O1003">
        <v>3</v>
      </c>
      <c r="P1003">
        <v>5</v>
      </c>
      <c r="Q1003">
        <v>0</v>
      </c>
      <c r="R1003">
        <v>0</v>
      </c>
    </row>
    <row r="1004" spans="1:18" x14ac:dyDescent="0.45">
      <c r="A1004" s="1" t="s">
        <v>79</v>
      </c>
      <c r="B1004">
        <v>119</v>
      </c>
      <c r="C1004">
        <v>4</v>
      </c>
      <c r="D1004">
        <v>1</v>
      </c>
      <c r="E1004">
        <v>597590</v>
      </c>
      <c r="F1004">
        <v>1370</v>
      </c>
      <c r="G1004">
        <v>0</v>
      </c>
      <c r="H1004">
        <v>0</v>
      </c>
      <c r="I1004">
        <v>0</v>
      </c>
      <c r="J1004">
        <v>0</v>
      </c>
      <c r="K1004" s="1" t="s">
        <v>21</v>
      </c>
      <c r="L1004" s="1" t="s">
        <v>44</v>
      </c>
      <c r="M1004" s="1" t="s">
        <v>20</v>
      </c>
      <c r="N1004" s="1" t="s">
        <v>20</v>
      </c>
      <c r="O1004">
        <v>3</v>
      </c>
      <c r="P1004">
        <v>4</v>
      </c>
      <c r="Q1004">
        <v>0</v>
      </c>
      <c r="R1004">
        <v>0</v>
      </c>
    </row>
    <row r="1005" spans="1:18" x14ac:dyDescent="0.45">
      <c r="A1005" s="1" t="s">
        <v>79</v>
      </c>
      <c r="B1005">
        <v>120</v>
      </c>
      <c r="C1005">
        <v>6</v>
      </c>
      <c r="D1005">
        <v>1</v>
      </c>
      <c r="E1005">
        <v>597640</v>
      </c>
      <c r="F1005">
        <v>1340</v>
      </c>
      <c r="G1005">
        <v>2</v>
      </c>
      <c r="H1005">
        <v>0</v>
      </c>
      <c r="I1005">
        <v>0</v>
      </c>
      <c r="J1005">
        <v>2</v>
      </c>
      <c r="K1005" s="1" t="s">
        <v>28</v>
      </c>
      <c r="L1005" s="1" t="s">
        <v>26</v>
      </c>
      <c r="M1005" s="1" t="s">
        <v>35</v>
      </c>
      <c r="N1005" s="1" t="s">
        <v>80</v>
      </c>
      <c r="O1005">
        <v>2</v>
      </c>
      <c r="P1005">
        <v>5</v>
      </c>
      <c r="Q1005">
        <v>4</v>
      </c>
      <c r="R1005">
        <v>1</v>
      </c>
    </row>
    <row r="1006" spans="1:18" x14ac:dyDescent="0.45">
      <c r="A1006" s="1" t="s">
        <v>79</v>
      </c>
      <c r="B1006">
        <v>122</v>
      </c>
      <c r="C1006">
        <v>3</v>
      </c>
      <c r="D1006">
        <v>1</v>
      </c>
      <c r="E1006">
        <v>597870</v>
      </c>
      <c r="F1006">
        <v>1340</v>
      </c>
      <c r="G1006">
        <v>11</v>
      </c>
      <c r="H1006">
        <v>1</v>
      </c>
      <c r="I1006">
        <v>1</v>
      </c>
      <c r="J1006">
        <v>0</v>
      </c>
      <c r="K1006" s="1" t="s">
        <v>21</v>
      </c>
      <c r="L1006" s="1" t="s">
        <v>35</v>
      </c>
      <c r="M1006" s="1" t="s">
        <v>20</v>
      </c>
      <c r="N1006" s="1" t="s">
        <v>20</v>
      </c>
      <c r="O1006">
        <v>2</v>
      </c>
      <c r="P1006">
        <v>4</v>
      </c>
      <c r="Q1006">
        <v>0</v>
      </c>
      <c r="R1006">
        <v>0</v>
      </c>
    </row>
    <row r="1007" spans="1:18" x14ac:dyDescent="0.45">
      <c r="A1007" s="1" t="s">
        <v>79</v>
      </c>
      <c r="B1007">
        <v>123</v>
      </c>
      <c r="C1007">
        <v>8</v>
      </c>
      <c r="D1007">
        <v>1</v>
      </c>
      <c r="E1007">
        <v>597880</v>
      </c>
      <c r="F1007">
        <v>1340</v>
      </c>
      <c r="G1007">
        <v>0</v>
      </c>
      <c r="H1007">
        <v>0</v>
      </c>
      <c r="I1007">
        <v>0</v>
      </c>
      <c r="J1007">
        <v>0</v>
      </c>
      <c r="K1007" s="1" t="s">
        <v>28</v>
      </c>
      <c r="L1007" s="1" t="s">
        <v>26</v>
      </c>
      <c r="M1007" s="1" t="s">
        <v>43</v>
      </c>
      <c r="N1007" s="1" t="s">
        <v>20</v>
      </c>
      <c r="O1007">
        <v>2</v>
      </c>
      <c r="P1007">
        <v>5</v>
      </c>
      <c r="Q1007">
        <v>5</v>
      </c>
      <c r="R1007">
        <v>0</v>
      </c>
    </row>
    <row r="1008" spans="1:18" x14ac:dyDescent="0.45">
      <c r="A1008" s="1" t="s">
        <v>79</v>
      </c>
      <c r="B1008">
        <v>125</v>
      </c>
      <c r="C1008">
        <v>3</v>
      </c>
      <c r="D1008">
        <v>1</v>
      </c>
      <c r="E1008">
        <v>598050</v>
      </c>
      <c r="F1008">
        <v>1340</v>
      </c>
      <c r="G1008">
        <v>12</v>
      </c>
      <c r="H1008">
        <v>1</v>
      </c>
      <c r="I1008">
        <v>1</v>
      </c>
      <c r="J1008">
        <v>0</v>
      </c>
      <c r="K1008" s="1" t="s">
        <v>21</v>
      </c>
      <c r="L1008" s="1" t="s">
        <v>35</v>
      </c>
      <c r="M1008" s="1" t="s">
        <v>20</v>
      </c>
      <c r="N1008" s="1" t="s">
        <v>20</v>
      </c>
      <c r="O1008">
        <v>2</v>
      </c>
      <c r="P1008">
        <v>4</v>
      </c>
      <c r="Q1008">
        <v>0</v>
      </c>
      <c r="R1008">
        <v>0</v>
      </c>
    </row>
    <row r="1009" spans="1:18" x14ac:dyDescent="0.45">
      <c r="A1009" s="1" t="s">
        <v>79</v>
      </c>
      <c r="B1009">
        <v>126</v>
      </c>
      <c r="C1009">
        <v>2</v>
      </c>
      <c r="D1009">
        <v>1</v>
      </c>
      <c r="E1009">
        <v>598180</v>
      </c>
      <c r="F1009">
        <v>1230</v>
      </c>
      <c r="G1009">
        <v>6</v>
      </c>
      <c r="H1009">
        <v>2</v>
      </c>
      <c r="I1009">
        <v>0</v>
      </c>
      <c r="J1009">
        <v>0</v>
      </c>
      <c r="K1009" s="1" t="s">
        <v>28</v>
      </c>
      <c r="L1009" s="1" t="s">
        <v>45</v>
      </c>
      <c r="M1009" s="1" t="s">
        <v>20</v>
      </c>
      <c r="N1009" s="1" t="s">
        <v>35</v>
      </c>
      <c r="O1009">
        <v>3</v>
      </c>
      <c r="P1009">
        <v>5</v>
      </c>
      <c r="Q1009">
        <v>0</v>
      </c>
      <c r="R1009">
        <v>4</v>
      </c>
    </row>
    <row r="1010" spans="1:18" x14ac:dyDescent="0.45">
      <c r="A1010" s="1" t="s">
        <v>79</v>
      </c>
      <c r="B1010">
        <v>128</v>
      </c>
      <c r="C1010">
        <v>4</v>
      </c>
      <c r="D1010">
        <v>1</v>
      </c>
      <c r="E1010">
        <v>598210</v>
      </c>
      <c r="F1010">
        <v>1230</v>
      </c>
      <c r="G1010">
        <v>0</v>
      </c>
      <c r="H1010">
        <v>0</v>
      </c>
      <c r="I1010">
        <v>0</v>
      </c>
      <c r="J1010">
        <v>0</v>
      </c>
      <c r="K1010" s="1" t="s">
        <v>28</v>
      </c>
      <c r="L1010" s="1" t="s">
        <v>33</v>
      </c>
      <c r="M1010" s="1" t="s">
        <v>20</v>
      </c>
      <c r="N1010" s="1" t="s">
        <v>20</v>
      </c>
      <c r="O1010">
        <v>3</v>
      </c>
      <c r="P1010">
        <v>3</v>
      </c>
      <c r="Q1010">
        <v>0</v>
      </c>
      <c r="R1010">
        <v>0</v>
      </c>
    </row>
    <row r="1011" spans="1:18" x14ac:dyDescent="0.45">
      <c r="A1011" s="1" t="s">
        <v>79</v>
      </c>
      <c r="B1011">
        <v>129</v>
      </c>
      <c r="C1011">
        <v>5</v>
      </c>
      <c r="D1011">
        <v>1</v>
      </c>
      <c r="E1011">
        <v>598380</v>
      </c>
      <c r="F1011">
        <v>1200</v>
      </c>
      <c r="G1011">
        <v>1</v>
      </c>
      <c r="H1011">
        <v>1</v>
      </c>
      <c r="I1011">
        <v>0</v>
      </c>
      <c r="J1011">
        <v>0</v>
      </c>
      <c r="K1011" s="1" t="s">
        <v>28</v>
      </c>
      <c r="L1011" s="1" t="s">
        <v>29</v>
      </c>
      <c r="M1011" s="1" t="s">
        <v>34</v>
      </c>
      <c r="N1011" s="1" t="s">
        <v>20</v>
      </c>
      <c r="O1011">
        <v>3</v>
      </c>
      <c r="P1011">
        <v>5</v>
      </c>
      <c r="Q1011">
        <v>4</v>
      </c>
      <c r="R1011">
        <v>0</v>
      </c>
    </row>
    <row r="1012" spans="1:18" x14ac:dyDescent="0.45">
      <c r="A1012" s="1" t="s">
        <v>79</v>
      </c>
      <c r="B1012">
        <v>131</v>
      </c>
      <c r="C1012">
        <v>1</v>
      </c>
      <c r="D1012">
        <v>1</v>
      </c>
      <c r="E1012">
        <v>598450</v>
      </c>
      <c r="F1012">
        <v>1150</v>
      </c>
      <c r="G1012">
        <v>108</v>
      </c>
      <c r="H1012">
        <v>2</v>
      </c>
      <c r="I1012">
        <v>1</v>
      </c>
      <c r="J1012">
        <v>0</v>
      </c>
      <c r="K1012" s="1" t="s">
        <v>21</v>
      </c>
      <c r="L1012" s="1" t="s">
        <v>35</v>
      </c>
      <c r="M1012" s="1" t="s">
        <v>34</v>
      </c>
      <c r="N1012" s="1" t="s">
        <v>20</v>
      </c>
      <c r="O1012">
        <v>2</v>
      </c>
      <c r="P1012">
        <v>4</v>
      </c>
      <c r="Q1012">
        <v>4</v>
      </c>
      <c r="R1012">
        <v>0</v>
      </c>
    </row>
    <row r="1013" spans="1:18" x14ac:dyDescent="0.45">
      <c r="A1013" s="1" t="s">
        <v>79</v>
      </c>
      <c r="B1013">
        <v>133</v>
      </c>
      <c r="C1013">
        <v>6</v>
      </c>
      <c r="D1013">
        <v>1</v>
      </c>
      <c r="E1013">
        <v>598610</v>
      </c>
      <c r="F1013">
        <v>1010</v>
      </c>
      <c r="G1013">
        <v>4</v>
      </c>
      <c r="H1013">
        <v>0</v>
      </c>
      <c r="I1013">
        <v>0</v>
      </c>
      <c r="J1013">
        <v>0</v>
      </c>
      <c r="K1013" s="1" t="s">
        <v>28</v>
      </c>
      <c r="L1013" s="1" t="s">
        <v>39</v>
      </c>
      <c r="M1013" s="1" t="s">
        <v>35</v>
      </c>
      <c r="N1013" s="1" t="s">
        <v>82</v>
      </c>
      <c r="O1013">
        <v>3</v>
      </c>
      <c r="P1013">
        <v>5</v>
      </c>
      <c r="Q1013">
        <v>4</v>
      </c>
      <c r="R1013">
        <v>1</v>
      </c>
    </row>
    <row r="1014" spans="1:18" x14ac:dyDescent="0.45">
      <c r="A1014" s="1" t="s">
        <v>79</v>
      </c>
      <c r="B1014">
        <v>135</v>
      </c>
      <c r="C1014">
        <v>5</v>
      </c>
      <c r="D1014">
        <v>1</v>
      </c>
      <c r="E1014">
        <v>598610</v>
      </c>
      <c r="F1014">
        <v>1010</v>
      </c>
      <c r="G1014">
        <v>37</v>
      </c>
      <c r="H1014">
        <v>0</v>
      </c>
      <c r="I1014">
        <v>0</v>
      </c>
      <c r="J1014">
        <v>0</v>
      </c>
      <c r="K1014" s="1" t="s">
        <v>28</v>
      </c>
      <c r="L1014" s="1" t="s">
        <v>39</v>
      </c>
      <c r="M1014" s="1" t="s">
        <v>20</v>
      </c>
      <c r="N1014" s="1" t="s">
        <v>82</v>
      </c>
      <c r="O1014">
        <v>3</v>
      </c>
      <c r="P1014">
        <v>5</v>
      </c>
      <c r="Q1014">
        <v>0</v>
      </c>
      <c r="R1014">
        <v>1</v>
      </c>
    </row>
    <row r="1015" spans="1:18" x14ac:dyDescent="0.45">
      <c r="A1015" s="1" t="s">
        <v>79</v>
      </c>
      <c r="B1015">
        <v>136</v>
      </c>
      <c r="C1015">
        <v>1</v>
      </c>
      <c r="D1015">
        <v>1</v>
      </c>
      <c r="E1015">
        <v>598900</v>
      </c>
      <c r="F1015">
        <v>920</v>
      </c>
      <c r="G1015">
        <v>1</v>
      </c>
      <c r="H1015">
        <v>3</v>
      </c>
      <c r="I1015">
        <v>0</v>
      </c>
      <c r="J1015">
        <v>0</v>
      </c>
      <c r="K1015" s="1" t="s">
        <v>21</v>
      </c>
      <c r="L1015" s="1" t="s">
        <v>34</v>
      </c>
      <c r="M1015" s="1" t="s">
        <v>38</v>
      </c>
      <c r="N1015" s="1" t="s">
        <v>20</v>
      </c>
      <c r="O1015">
        <v>2</v>
      </c>
      <c r="P1015">
        <v>4</v>
      </c>
      <c r="Q1015">
        <v>4</v>
      </c>
      <c r="R1015">
        <v>0</v>
      </c>
    </row>
    <row r="1016" spans="1:18" x14ac:dyDescent="0.45">
      <c r="A1016" s="1" t="s">
        <v>79</v>
      </c>
      <c r="B1016">
        <v>161</v>
      </c>
      <c r="C1016">
        <v>18</v>
      </c>
      <c r="D1016">
        <v>1</v>
      </c>
      <c r="E1016">
        <v>599000</v>
      </c>
      <c r="F1016">
        <v>920</v>
      </c>
      <c r="G1016">
        <v>0</v>
      </c>
      <c r="H1016">
        <v>0</v>
      </c>
      <c r="I1016">
        <v>0</v>
      </c>
      <c r="J1016">
        <v>0</v>
      </c>
      <c r="K1016" s="1" t="s">
        <v>28</v>
      </c>
      <c r="L1016" s="1" t="s">
        <v>84</v>
      </c>
      <c r="M1016" s="1" t="s">
        <v>20</v>
      </c>
      <c r="N1016" s="1" t="s">
        <v>80</v>
      </c>
      <c r="O1016">
        <v>3</v>
      </c>
      <c r="P1016">
        <v>0</v>
      </c>
      <c r="Q1016">
        <v>0</v>
      </c>
      <c r="R1016">
        <v>1</v>
      </c>
    </row>
    <row r="1017" spans="1:18" x14ac:dyDescent="0.45">
      <c r="A1017" s="1" t="s">
        <v>79</v>
      </c>
      <c r="B1017">
        <v>138</v>
      </c>
      <c r="C1017">
        <v>2</v>
      </c>
      <c r="D1017">
        <v>1</v>
      </c>
      <c r="E1017">
        <v>599100</v>
      </c>
      <c r="F1017">
        <v>730</v>
      </c>
      <c r="G1017">
        <v>9</v>
      </c>
      <c r="H1017">
        <v>2</v>
      </c>
      <c r="I1017">
        <v>0</v>
      </c>
      <c r="J1017">
        <v>0</v>
      </c>
      <c r="K1017" s="1" t="s">
        <v>28</v>
      </c>
      <c r="L1017" s="1" t="s">
        <v>41</v>
      </c>
      <c r="M1017" s="1" t="s">
        <v>20</v>
      </c>
      <c r="N1017" s="1" t="s">
        <v>40</v>
      </c>
      <c r="O1017">
        <v>3</v>
      </c>
      <c r="P1017">
        <v>5</v>
      </c>
      <c r="Q1017">
        <v>0</v>
      </c>
      <c r="R1017">
        <v>4</v>
      </c>
    </row>
    <row r="1018" spans="1:18" x14ac:dyDescent="0.45">
      <c r="A1018" s="1" t="s">
        <v>79</v>
      </c>
      <c r="B1018">
        <v>140</v>
      </c>
      <c r="C1018">
        <v>4</v>
      </c>
      <c r="D1018">
        <v>1</v>
      </c>
      <c r="E1018">
        <v>599130</v>
      </c>
      <c r="F1018">
        <v>720</v>
      </c>
      <c r="G1018">
        <v>0</v>
      </c>
      <c r="H1018">
        <v>0</v>
      </c>
      <c r="I1018">
        <v>0</v>
      </c>
      <c r="J1018">
        <v>0</v>
      </c>
      <c r="K1018" s="1" t="s">
        <v>28</v>
      </c>
      <c r="L1018" s="1" t="s">
        <v>33</v>
      </c>
      <c r="M1018" s="1" t="s">
        <v>20</v>
      </c>
      <c r="N1018" s="1" t="s">
        <v>20</v>
      </c>
      <c r="O1018">
        <v>3</v>
      </c>
      <c r="P1018">
        <v>3</v>
      </c>
      <c r="Q1018">
        <v>0</v>
      </c>
      <c r="R1018">
        <v>0</v>
      </c>
    </row>
    <row r="1019" spans="1:18" x14ac:dyDescent="0.45">
      <c r="A1019" s="1" t="s">
        <v>79</v>
      </c>
      <c r="B1019">
        <v>141</v>
      </c>
      <c r="C1019">
        <v>2</v>
      </c>
      <c r="D1019">
        <v>1</v>
      </c>
      <c r="E1019">
        <v>599650</v>
      </c>
      <c r="F1019">
        <v>640</v>
      </c>
      <c r="G1019">
        <v>1</v>
      </c>
      <c r="H1019">
        <v>2</v>
      </c>
      <c r="I1019">
        <v>0</v>
      </c>
      <c r="J1019">
        <v>0</v>
      </c>
      <c r="K1019" s="1" t="s">
        <v>28</v>
      </c>
      <c r="L1019" s="1" t="s">
        <v>29</v>
      </c>
      <c r="M1019" s="1" t="s">
        <v>20</v>
      </c>
      <c r="N1019" s="1" t="s">
        <v>35</v>
      </c>
      <c r="O1019">
        <v>3</v>
      </c>
      <c r="P1019">
        <v>5</v>
      </c>
      <c r="Q1019">
        <v>0</v>
      </c>
      <c r="R1019">
        <v>4</v>
      </c>
    </row>
    <row r="1020" spans="1:18" x14ac:dyDescent="0.45">
      <c r="A1020" s="1" t="s">
        <v>79</v>
      </c>
      <c r="B1020">
        <v>143</v>
      </c>
      <c r="C1020">
        <v>4</v>
      </c>
      <c r="D1020">
        <v>1</v>
      </c>
      <c r="E1020">
        <v>599690</v>
      </c>
      <c r="F1020">
        <v>640</v>
      </c>
      <c r="G1020">
        <v>0</v>
      </c>
      <c r="H1020">
        <v>0</v>
      </c>
      <c r="I1020">
        <v>0</v>
      </c>
      <c r="J1020">
        <v>0</v>
      </c>
      <c r="K1020" s="1" t="s">
        <v>28</v>
      </c>
      <c r="L1020" s="1" t="s">
        <v>33</v>
      </c>
      <c r="M1020" s="1" t="s">
        <v>20</v>
      </c>
      <c r="N1020" s="1" t="s">
        <v>20</v>
      </c>
      <c r="O1020">
        <v>3</v>
      </c>
      <c r="P1020">
        <v>3</v>
      </c>
      <c r="Q1020">
        <v>0</v>
      </c>
      <c r="R1020">
        <v>0</v>
      </c>
    </row>
    <row r="1021" spans="1:18" x14ac:dyDescent="0.45">
      <c r="A1021" s="1" t="s">
        <v>79</v>
      </c>
      <c r="B1021">
        <v>150</v>
      </c>
      <c r="C1021">
        <v>5</v>
      </c>
      <c r="D1021">
        <v>1</v>
      </c>
      <c r="E1021">
        <v>599890</v>
      </c>
      <c r="F1021">
        <v>640</v>
      </c>
      <c r="G1021">
        <v>11</v>
      </c>
      <c r="H1021">
        <v>0</v>
      </c>
      <c r="I1021">
        <v>0</v>
      </c>
      <c r="J1021">
        <v>0</v>
      </c>
      <c r="K1021" s="1" t="s">
        <v>28</v>
      </c>
      <c r="L1021" s="1" t="s">
        <v>33</v>
      </c>
      <c r="M1021" s="1" t="s">
        <v>20</v>
      </c>
      <c r="N1021" s="1" t="s">
        <v>80</v>
      </c>
      <c r="O1021">
        <v>3</v>
      </c>
      <c r="P1021">
        <v>3</v>
      </c>
      <c r="Q1021">
        <v>0</v>
      </c>
      <c r="R1021">
        <v>1</v>
      </c>
    </row>
    <row r="1022" spans="1:18" x14ac:dyDescent="0.45">
      <c r="A1022" s="1" t="s">
        <v>79</v>
      </c>
      <c r="B1022">
        <v>146</v>
      </c>
      <c r="C1022">
        <v>6</v>
      </c>
      <c r="D1022">
        <v>1</v>
      </c>
      <c r="E1022">
        <v>600130</v>
      </c>
      <c r="F1022">
        <v>561</v>
      </c>
      <c r="G1022">
        <v>2</v>
      </c>
      <c r="H1022">
        <v>0</v>
      </c>
      <c r="I1022">
        <v>0</v>
      </c>
      <c r="J1022">
        <v>2</v>
      </c>
      <c r="K1022" s="1" t="s">
        <v>28</v>
      </c>
      <c r="L1022" s="1" t="s">
        <v>39</v>
      </c>
      <c r="M1022" s="1" t="s">
        <v>40</v>
      </c>
      <c r="N1022" s="1" t="s">
        <v>82</v>
      </c>
      <c r="O1022">
        <v>2</v>
      </c>
      <c r="P1022">
        <v>5</v>
      </c>
      <c r="Q1022">
        <v>4</v>
      </c>
      <c r="R1022">
        <v>1</v>
      </c>
    </row>
    <row r="1023" spans="1:18" x14ac:dyDescent="0.45">
      <c r="A1023" s="1" t="s">
        <v>79</v>
      </c>
      <c r="B1023">
        <v>148</v>
      </c>
      <c r="C1023">
        <v>3</v>
      </c>
      <c r="D1023">
        <v>1</v>
      </c>
      <c r="E1023">
        <v>600200</v>
      </c>
      <c r="F1023">
        <v>561</v>
      </c>
      <c r="G1023">
        <v>11</v>
      </c>
      <c r="H1023">
        <v>1</v>
      </c>
      <c r="I1023">
        <v>0</v>
      </c>
      <c r="J1023">
        <v>0</v>
      </c>
      <c r="K1023" s="1" t="s">
        <v>21</v>
      </c>
      <c r="L1023" s="1" t="s">
        <v>40</v>
      </c>
      <c r="M1023" s="1" t="s">
        <v>20</v>
      </c>
      <c r="N1023" s="1" t="s">
        <v>20</v>
      </c>
      <c r="O1023">
        <v>2</v>
      </c>
      <c r="P1023">
        <v>4</v>
      </c>
      <c r="Q1023">
        <v>0</v>
      </c>
      <c r="R1023">
        <v>0</v>
      </c>
    </row>
    <row r="1024" spans="1:18" x14ac:dyDescent="0.45">
      <c r="A1024" s="1" t="s">
        <v>79</v>
      </c>
      <c r="B1024">
        <v>149</v>
      </c>
      <c r="C1024">
        <v>3</v>
      </c>
      <c r="D1024">
        <v>1</v>
      </c>
      <c r="E1024">
        <v>600320</v>
      </c>
      <c r="F1024">
        <v>561</v>
      </c>
      <c r="G1024">
        <v>12</v>
      </c>
      <c r="H1024">
        <v>1</v>
      </c>
      <c r="I1024">
        <v>0</v>
      </c>
      <c r="J1024">
        <v>0</v>
      </c>
      <c r="K1024" s="1" t="s">
        <v>21</v>
      </c>
      <c r="L1024" s="1" t="s">
        <v>40</v>
      </c>
      <c r="M1024" s="1" t="s">
        <v>20</v>
      </c>
      <c r="N1024" s="1" t="s">
        <v>20</v>
      </c>
      <c r="O1024">
        <v>2</v>
      </c>
      <c r="P1024">
        <v>4</v>
      </c>
      <c r="Q1024">
        <v>0</v>
      </c>
      <c r="R1024">
        <v>0</v>
      </c>
    </row>
    <row r="1025" spans="1:18" x14ac:dyDescent="0.45">
      <c r="A1025" s="1" t="s">
        <v>79</v>
      </c>
      <c r="B1025">
        <v>151</v>
      </c>
      <c r="C1025">
        <v>2</v>
      </c>
      <c r="D1025">
        <v>1</v>
      </c>
      <c r="E1025">
        <v>600450</v>
      </c>
      <c r="F1025">
        <v>466</v>
      </c>
      <c r="G1025">
        <v>1</v>
      </c>
      <c r="H1025">
        <v>3</v>
      </c>
      <c r="I1025">
        <v>0</v>
      </c>
      <c r="J1025">
        <v>0</v>
      </c>
      <c r="K1025" s="1" t="s">
        <v>28</v>
      </c>
      <c r="L1025" s="1" t="s">
        <v>29</v>
      </c>
      <c r="M1025" s="1" t="s">
        <v>20</v>
      </c>
      <c r="N1025" s="1" t="s">
        <v>20</v>
      </c>
      <c r="O1025">
        <v>3</v>
      </c>
      <c r="P1025">
        <v>5</v>
      </c>
      <c r="Q1025">
        <v>0</v>
      </c>
      <c r="R1025">
        <v>0</v>
      </c>
    </row>
    <row r="1026" spans="1:18" x14ac:dyDescent="0.45">
      <c r="A1026" s="1" t="s">
        <v>79</v>
      </c>
      <c r="B1026">
        <v>152</v>
      </c>
      <c r="C1026">
        <v>4</v>
      </c>
      <c r="D1026">
        <v>1</v>
      </c>
      <c r="E1026">
        <v>600470</v>
      </c>
      <c r="F1026">
        <v>441</v>
      </c>
      <c r="G1026">
        <v>0</v>
      </c>
      <c r="H1026">
        <v>0</v>
      </c>
      <c r="I1026">
        <v>0</v>
      </c>
      <c r="J1026">
        <v>0</v>
      </c>
      <c r="K1026" s="1" t="s">
        <v>21</v>
      </c>
      <c r="L1026" s="1" t="s">
        <v>34</v>
      </c>
      <c r="M1026" s="1" t="s">
        <v>20</v>
      </c>
      <c r="N1026" s="1" t="s">
        <v>20</v>
      </c>
      <c r="O1026">
        <v>3</v>
      </c>
      <c r="P1026">
        <v>4</v>
      </c>
      <c r="Q1026">
        <v>0</v>
      </c>
      <c r="R1026">
        <v>0</v>
      </c>
    </row>
    <row r="1027" spans="1:18" x14ac:dyDescent="0.45">
      <c r="A1027" s="1" t="s">
        <v>79</v>
      </c>
      <c r="B1027">
        <v>153</v>
      </c>
      <c r="C1027">
        <v>1</v>
      </c>
      <c r="D1027">
        <v>1</v>
      </c>
      <c r="E1027">
        <v>600510</v>
      </c>
      <c r="F1027">
        <v>404</v>
      </c>
      <c r="G1027">
        <v>79</v>
      </c>
      <c r="H1027">
        <v>3</v>
      </c>
      <c r="I1027">
        <v>0</v>
      </c>
      <c r="J1027">
        <v>0</v>
      </c>
      <c r="K1027" s="1" t="s">
        <v>21</v>
      </c>
      <c r="L1027" s="1" t="s">
        <v>34</v>
      </c>
      <c r="M1027" s="1" t="s">
        <v>20</v>
      </c>
      <c r="N1027" s="1" t="s">
        <v>20</v>
      </c>
      <c r="O1027">
        <v>2</v>
      </c>
      <c r="P1027">
        <v>4</v>
      </c>
      <c r="Q1027">
        <v>0</v>
      </c>
      <c r="R1027">
        <v>0</v>
      </c>
    </row>
    <row r="1028" spans="1:18" x14ac:dyDescent="0.45">
      <c r="A1028" s="1" t="s">
        <v>79</v>
      </c>
      <c r="B1028">
        <v>154</v>
      </c>
      <c r="C1028">
        <v>1</v>
      </c>
      <c r="D1028">
        <v>1</v>
      </c>
      <c r="E1028">
        <v>600630</v>
      </c>
      <c r="F1028">
        <v>332</v>
      </c>
      <c r="G1028">
        <v>7</v>
      </c>
      <c r="H1028">
        <v>2</v>
      </c>
      <c r="I1028">
        <v>0</v>
      </c>
      <c r="J1028">
        <v>0</v>
      </c>
      <c r="K1028" s="1" t="s">
        <v>28</v>
      </c>
      <c r="L1028" s="1" t="s">
        <v>39</v>
      </c>
      <c r="M1028" s="1" t="s">
        <v>29</v>
      </c>
      <c r="N1028" s="1" t="s">
        <v>20</v>
      </c>
      <c r="O1028">
        <v>3</v>
      </c>
      <c r="P1028">
        <v>5</v>
      </c>
      <c r="Q1028">
        <v>5</v>
      </c>
      <c r="R1028">
        <v>0</v>
      </c>
    </row>
    <row r="1029" spans="1:18" x14ac:dyDescent="0.45">
      <c r="A1029" s="1" t="s">
        <v>79</v>
      </c>
      <c r="B1029">
        <v>156</v>
      </c>
      <c r="C1029">
        <v>2</v>
      </c>
      <c r="D1029">
        <v>1</v>
      </c>
      <c r="E1029">
        <v>600700</v>
      </c>
      <c r="F1029">
        <v>271</v>
      </c>
      <c r="G1029">
        <v>80</v>
      </c>
      <c r="H1029">
        <v>3</v>
      </c>
      <c r="I1029">
        <v>0</v>
      </c>
      <c r="J1029">
        <v>0</v>
      </c>
      <c r="K1029" s="1" t="s">
        <v>21</v>
      </c>
      <c r="L1029" s="1" t="s">
        <v>34</v>
      </c>
      <c r="M1029" s="1" t="s">
        <v>20</v>
      </c>
      <c r="N1029" s="1" t="s">
        <v>20</v>
      </c>
      <c r="O1029">
        <v>2</v>
      </c>
      <c r="P1029">
        <v>4</v>
      </c>
      <c r="Q1029">
        <v>0</v>
      </c>
      <c r="R1029">
        <v>0</v>
      </c>
    </row>
    <row r="1030" spans="1:18" x14ac:dyDescent="0.45">
      <c r="A1030" s="1" t="s">
        <v>79</v>
      </c>
      <c r="B1030">
        <v>157</v>
      </c>
      <c r="C1030">
        <v>4</v>
      </c>
      <c r="D1030">
        <v>1</v>
      </c>
      <c r="E1030">
        <v>600730</v>
      </c>
      <c r="F1030">
        <v>242</v>
      </c>
      <c r="G1030">
        <v>0</v>
      </c>
      <c r="H1030">
        <v>0</v>
      </c>
      <c r="I1030">
        <v>0</v>
      </c>
      <c r="J1030">
        <v>0</v>
      </c>
      <c r="K1030" s="1" t="s">
        <v>28</v>
      </c>
      <c r="L1030" s="1" t="s">
        <v>29</v>
      </c>
      <c r="M1030" s="1" t="s">
        <v>20</v>
      </c>
      <c r="N1030" s="1" t="s">
        <v>20</v>
      </c>
      <c r="O1030">
        <v>2</v>
      </c>
      <c r="P1030">
        <v>5</v>
      </c>
      <c r="Q1030">
        <v>0</v>
      </c>
      <c r="R1030">
        <v>0</v>
      </c>
    </row>
    <row r="1031" spans="1:18" x14ac:dyDescent="0.45">
      <c r="A1031" s="1" t="s">
        <v>79</v>
      </c>
      <c r="B1031">
        <v>158</v>
      </c>
      <c r="C1031">
        <v>2</v>
      </c>
      <c r="D1031">
        <v>1</v>
      </c>
      <c r="E1031">
        <v>600940</v>
      </c>
      <c r="F1031">
        <v>33</v>
      </c>
      <c r="G1031">
        <v>79</v>
      </c>
      <c r="H1031">
        <v>2</v>
      </c>
      <c r="I1031">
        <v>0</v>
      </c>
      <c r="J1031">
        <v>0</v>
      </c>
      <c r="K1031" s="1" t="s">
        <v>28</v>
      </c>
      <c r="L1031" s="1" t="s">
        <v>29</v>
      </c>
      <c r="M1031" s="1" t="s">
        <v>20</v>
      </c>
      <c r="N1031" s="1" t="s">
        <v>20</v>
      </c>
      <c r="O1031">
        <v>3</v>
      </c>
      <c r="P1031">
        <v>5</v>
      </c>
      <c r="Q1031">
        <v>0</v>
      </c>
      <c r="R1031">
        <v>0</v>
      </c>
    </row>
    <row r="1032" spans="1:18" x14ac:dyDescent="0.45">
      <c r="A1032" s="1" t="s">
        <v>79</v>
      </c>
      <c r="B1032">
        <v>159</v>
      </c>
      <c r="C1032">
        <v>4</v>
      </c>
      <c r="D1032">
        <v>1</v>
      </c>
      <c r="E1032">
        <v>600980</v>
      </c>
      <c r="F1032">
        <v>33</v>
      </c>
      <c r="G1032">
        <v>0</v>
      </c>
      <c r="H1032">
        <v>0</v>
      </c>
      <c r="I1032">
        <v>0</v>
      </c>
      <c r="J1032">
        <v>0</v>
      </c>
      <c r="K1032" s="1" t="s">
        <v>21</v>
      </c>
      <c r="L1032" s="1" t="s">
        <v>34</v>
      </c>
      <c r="M1032" s="1" t="s">
        <v>20</v>
      </c>
      <c r="N1032" s="1" t="s">
        <v>20</v>
      </c>
      <c r="O1032">
        <v>3</v>
      </c>
      <c r="P1032">
        <v>4</v>
      </c>
      <c r="Q1032">
        <v>0</v>
      </c>
      <c r="R1032">
        <v>0</v>
      </c>
    </row>
    <row r="1033" spans="1:18" x14ac:dyDescent="0.45">
      <c r="A1033" s="1" t="s">
        <v>79</v>
      </c>
      <c r="B1033">
        <v>160</v>
      </c>
      <c r="C1033">
        <v>13</v>
      </c>
      <c r="D1033">
        <v>1</v>
      </c>
      <c r="E1033">
        <v>601040</v>
      </c>
      <c r="F1033">
        <v>0</v>
      </c>
      <c r="G1033">
        <v>0</v>
      </c>
      <c r="H1033">
        <v>0</v>
      </c>
      <c r="I1033">
        <v>0</v>
      </c>
      <c r="J1033">
        <v>0</v>
      </c>
      <c r="K1033" s="1" t="s">
        <v>21</v>
      </c>
      <c r="L1033" s="1" t="s">
        <v>20</v>
      </c>
      <c r="M1033" s="1" t="s">
        <v>20</v>
      </c>
      <c r="N1033" s="1" t="s">
        <v>20</v>
      </c>
      <c r="O1033">
        <v>2</v>
      </c>
      <c r="P1033">
        <v>0</v>
      </c>
      <c r="Q1033">
        <v>0</v>
      </c>
      <c r="R1033">
        <v>0</v>
      </c>
    </row>
    <row r="1034" spans="1:18" x14ac:dyDescent="0.45">
      <c r="A1034" s="1" t="s">
        <v>79</v>
      </c>
      <c r="B1034">
        <v>166</v>
      </c>
      <c r="C1034">
        <v>12</v>
      </c>
      <c r="D1034">
        <v>2</v>
      </c>
      <c r="E1034">
        <v>603250</v>
      </c>
      <c r="F1034">
        <v>7200</v>
      </c>
      <c r="G1034">
        <v>0</v>
      </c>
      <c r="H1034">
        <v>0</v>
      </c>
      <c r="I1034">
        <v>0</v>
      </c>
      <c r="J1034">
        <v>0</v>
      </c>
      <c r="K1034" s="1" t="s">
        <v>28</v>
      </c>
      <c r="L1034" s="1" t="s">
        <v>20</v>
      </c>
      <c r="M1034" s="1" t="s">
        <v>20</v>
      </c>
      <c r="N1034" s="1" t="s">
        <v>20</v>
      </c>
      <c r="O1034">
        <v>3</v>
      </c>
      <c r="P1034">
        <v>0</v>
      </c>
      <c r="Q1034">
        <v>0</v>
      </c>
      <c r="R1034">
        <v>0</v>
      </c>
    </row>
    <row r="1035" spans="1:18" x14ac:dyDescent="0.45">
      <c r="A1035" s="1" t="s">
        <v>79</v>
      </c>
      <c r="B1035">
        <v>167</v>
      </c>
      <c r="C1035">
        <v>2</v>
      </c>
      <c r="D1035">
        <v>2</v>
      </c>
      <c r="E1035">
        <v>603360</v>
      </c>
      <c r="F1035">
        <v>7090</v>
      </c>
      <c r="G1035">
        <v>102</v>
      </c>
      <c r="H1035">
        <v>2</v>
      </c>
      <c r="I1035">
        <v>0</v>
      </c>
      <c r="J1035">
        <v>0</v>
      </c>
      <c r="K1035" s="1" t="s">
        <v>28</v>
      </c>
      <c r="L1035" s="1" t="s">
        <v>45</v>
      </c>
      <c r="M1035" s="1" t="s">
        <v>20</v>
      </c>
      <c r="N1035" s="1" t="s">
        <v>20</v>
      </c>
      <c r="O1035">
        <v>3</v>
      </c>
      <c r="P1035">
        <v>5</v>
      </c>
      <c r="Q1035">
        <v>0</v>
      </c>
      <c r="R1035">
        <v>0</v>
      </c>
    </row>
    <row r="1036" spans="1:18" x14ac:dyDescent="0.45">
      <c r="A1036" s="1" t="s">
        <v>79</v>
      </c>
      <c r="B1036">
        <v>168</v>
      </c>
      <c r="C1036">
        <v>4</v>
      </c>
      <c r="D1036">
        <v>2</v>
      </c>
      <c r="E1036">
        <v>603410</v>
      </c>
      <c r="F1036">
        <v>7030</v>
      </c>
      <c r="G1036">
        <v>0</v>
      </c>
      <c r="H1036">
        <v>0</v>
      </c>
      <c r="I1036">
        <v>0</v>
      </c>
      <c r="J1036">
        <v>0</v>
      </c>
      <c r="K1036" s="1" t="s">
        <v>21</v>
      </c>
      <c r="L1036" s="1" t="s">
        <v>35</v>
      </c>
      <c r="M1036" s="1" t="s">
        <v>20</v>
      </c>
      <c r="N1036" s="1" t="s">
        <v>20</v>
      </c>
      <c r="O1036">
        <v>3</v>
      </c>
      <c r="P1036">
        <v>4</v>
      </c>
      <c r="Q1036">
        <v>0</v>
      </c>
      <c r="R1036">
        <v>0</v>
      </c>
    </row>
    <row r="1037" spans="1:18" x14ac:dyDescent="0.45">
      <c r="A1037" s="1" t="s">
        <v>79</v>
      </c>
      <c r="B1037">
        <v>169</v>
      </c>
      <c r="C1037">
        <v>2</v>
      </c>
      <c r="D1037">
        <v>2</v>
      </c>
      <c r="E1037">
        <v>603420</v>
      </c>
      <c r="F1037">
        <v>7020</v>
      </c>
      <c r="G1037">
        <v>80</v>
      </c>
      <c r="H1037">
        <v>2</v>
      </c>
      <c r="I1037">
        <v>0</v>
      </c>
      <c r="J1037">
        <v>0</v>
      </c>
      <c r="K1037" s="1" t="s">
        <v>21</v>
      </c>
      <c r="L1037" s="1" t="s">
        <v>44</v>
      </c>
      <c r="M1037" s="1" t="s">
        <v>20</v>
      </c>
      <c r="N1037" s="1" t="s">
        <v>43</v>
      </c>
      <c r="O1037">
        <v>2</v>
      </c>
      <c r="P1037">
        <v>4</v>
      </c>
      <c r="Q1037">
        <v>0</v>
      </c>
      <c r="R1037">
        <v>5</v>
      </c>
    </row>
    <row r="1038" spans="1:18" x14ac:dyDescent="0.45">
      <c r="A1038" s="1" t="s">
        <v>79</v>
      </c>
      <c r="B1038">
        <v>171</v>
      </c>
      <c r="C1038">
        <v>4</v>
      </c>
      <c r="D1038">
        <v>2</v>
      </c>
      <c r="E1038">
        <v>603480</v>
      </c>
      <c r="F1038">
        <v>6960</v>
      </c>
      <c r="G1038">
        <v>0</v>
      </c>
      <c r="H1038">
        <v>0</v>
      </c>
      <c r="I1038">
        <v>0</v>
      </c>
      <c r="J1038">
        <v>0</v>
      </c>
      <c r="K1038" s="1" t="s">
        <v>21</v>
      </c>
      <c r="L1038" s="1" t="s">
        <v>40</v>
      </c>
      <c r="M1038" s="1" t="s">
        <v>20</v>
      </c>
      <c r="N1038" s="1" t="s">
        <v>20</v>
      </c>
      <c r="O1038">
        <v>2</v>
      </c>
      <c r="P1038">
        <v>4</v>
      </c>
      <c r="Q1038">
        <v>0</v>
      </c>
      <c r="R1038">
        <v>0</v>
      </c>
    </row>
    <row r="1039" spans="1:18" x14ac:dyDescent="0.45">
      <c r="A1039" s="1" t="s">
        <v>79</v>
      </c>
      <c r="B1039">
        <v>172</v>
      </c>
      <c r="C1039">
        <v>1</v>
      </c>
      <c r="D1039">
        <v>2</v>
      </c>
      <c r="E1039">
        <v>603480</v>
      </c>
      <c r="F1039">
        <v>6960</v>
      </c>
      <c r="G1039">
        <v>72</v>
      </c>
      <c r="H1039">
        <v>2</v>
      </c>
      <c r="I1039">
        <v>0</v>
      </c>
      <c r="J1039">
        <v>0</v>
      </c>
      <c r="K1039" s="1" t="s">
        <v>21</v>
      </c>
      <c r="L1039" s="1" t="s">
        <v>40</v>
      </c>
      <c r="M1039" s="1" t="s">
        <v>20</v>
      </c>
      <c r="N1039" s="1" t="s">
        <v>20</v>
      </c>
      <c r="O1039">
        <v>2</v>
      </c>
      <c r="P1039">
        <v>4</v>
      </c>
      <c r="Q1039">
        <v>0</v>
      </c>
      <c r="R1039">
        <v>0</v>
      </c>
    </row>
    <row r="1040" spans="1:18" x14ac:dyDescent="0.45">
      <c r="A1040" s="1" t="s">
        <v>79</v>
      </c>
      <c r="B1040">
        <v>173</v>
      </c>
      <c r="C1040">
        <v>1</v>
      </c>
      <c r="D1040">
        <v>2</v>
      </c>
      <c r="E1040">
        <v>603620</v>
      </c>
      <c r="F1040">
        <v>6830</v>
      </c>
      <c r="G1040">
        <v>75</v>
      </c>
      <c r="H1040">
        <v>2</v>
      </c>
      <c r="I1040">
        <v>0</v>
      </c>
      <c r="J1040">
        <v>0</v>
      </c>
      <c r="K1040" s="1" t="s">
        <v>28</v>
      </c>
      <c r="L1040" s="1" t="s">
        <v>45</v>
      </c>
      <c r="M1040" s="1" t="s">
        <v>20</v>
      </c>
      <c r="N1040" s="1" t="s">
        <v>20</v>
      </c>
      <c r="O1040">
        <v>3</v>
      </c>
      <c r="P1040">
        <v>5</v>
      </c>
      <c r="Q1040">
        <v>0</v>
      </c>
      <c r="R1040">
        <v>0</v>
      </c>
    </row>
    <row r="1041" spans="1:18" x14ac:dyDescent="0.45">
      <c r="A1041" s="1" t="s">
        <v>79</v>
      </c>
      <c r="B1041">
        <v>174</v>
      </c>
      <c r="C1041">
        <v>5</v>
      </c>
      <c r="D1041">
        <v>2</v>
      </c>
      <c r="E1041">
        <v>603930</v>
      </c>
      <c r="F1041">
        <v>6570</v>
      </c>
      <c r="G1041">
        <v>11</v>
      </c>
      <c r="H1041">
        <v>0</v>
      </c>
      <c r="I1041">
        <v>0</v>
      </c>
      <c r="J1041">
        <v>0</v>
      </c>
      <c r="K1041" s="1" t="s">
        <v>21</v>
      </c>
      <c r="L1041" s="1" t="s">
        <v>32</v>
      </c>
      <c r="M1041" s="1" t="s">
        <v>20</v>
      </c>
      <c r="N1041" s="1" t="s">
        <v>82</v>
      </c>
      <c r="O1041">
        <v>2</v>
      </c>
      <c r="P1041">
        <v>2</v>
      </c>
      <c r="Q1041">
        <v>0</v>
      </c>
      <c r="R1041">
        <v>1</v>
      </c>
    </row>
    <row r="1042" spans="1:18" x14ac:dyDescent="0.45">
      <c r="A1042" s="1" t="s">
        <v>79</v>
      </c>
      <c r="B1042">
        <v>175</v>
      </c>
      <c r="C1042">
        <v>6</v>
      </c>
      <c r="D1042">
        <v>2</v>
      </c>
      <c r="E1042">
        <v>604120</v>
      </c>
      <c r="F1042">
        <v>6500</v>
      </c>
      <c r="G1042">
        <v>1</v>
      </c>
      <c r="H1042">
        <v>0</v>
      </c>
      <c r="I1042">
        <v>0</v>
      </c>
      <c r="J1042">
        <v>0</v>
      </c>
      <c r="K1042" s="1" t="s">
        <v>21</v>
      </c>
      <c r="L1042" s="1" t="s">
        <v>44</v>
      </c>
      <c r="M1042" s="1" t="s">
        <v>39</v>
      </c>
      <c r="N1042" s="1" t="s">
        <v>83</v>
      </c>
      <c r="O1042">
        <v>3</v>
      </c>
      <c r="P1042">
        <v>4</v>
      </c>
      <c r="Q1042">
        <v>5</v>
      </c>
      <c r="R1042">
        <v>1</v>
      </c>
    </row>
    <row r="1043" spans="1:18" x14ac:dyDescent="0.45">
      <c r="A1043" s="1" t="s">
        <v>79</v>
      </c>
      <c r="B1043">
        <v>177</v>
      </c>
      <c r="C1043">
        <v>2</v>
      </c>
      <c r="D1043">
        <v>2</v>
      </c>
      <c r="E1043">
        <v>604400</v>
      </c>
      <c r="F1043">
        <v>6390</v>
      </c>
      <c r="G1043">
        <v>79</v>
      </c>
      <c r="H1043">
        <v>3</v>
      </c>
      <c r="I1043">
        <v>0</v>
      </c>
      <c r="J1043">
        <v>0</v>
      </c>
      <c r="K1043" s="1" t="s">
        <v>28</v>
      </c>
      <c r="L1043" s="1" t="s">
        <v>85</v>
      </c>
      <c r="M1043" s="1" t="s">
        <v>20</v>
      </c>
      <c r="N1043" s="1" t="s">
        <v>20</v>
      </c>
      <c r="O1043">
        <v>3</v>
      </c>
      <c r="P1043">
        <v>5</v>
      </c>
      <c r="Q1043">
        <v>0</v>
      </c>
      <c r="R1043">
        <v>0</v>
      </c>
    </row>
    <row r="1044" spans="1:18" x14ac:dyDescent="0.45">
      <c r="A1044" s="1" t="s">
        <v>79</v>
      </c>
      <c r="B1044">
        <v>178</v>
      </c>
      <c r="C1044">
        <v>4</v>
      </c>
      <c r="D1044">
        <v>2</v>
      </c>
      <c r="E1044">
        <v>604440</v>
      </c>
      <c r="F1044">
        <v>6350</v>
      </c>
      <c r="G1044">
        <v>0</v>
      </c>
      <c r="H1044">
        <v>0</v>
      </c>
      <c r="I1044">
        <v>0</v>
      </c>
      <c r="J1044">
        <v>0</v>
      </c>
      <c r="K1044" s="1" t="s">
        <v>21</v>
      </c>
      <c r="L1044" s="1" t="s">
        <v>44</v>
      </c>
      <c r="M1044" s="1" t="s">
        <v>20</v>
      </c>
      <c r="N1044" s="1" t="s">
        <v>20</v>
      </c>
      <c r="O1044">
        <v>3</v>
      </c>
      <c r="P1044">
        <v>4</v>
      </c>
      <c r="Q1044">
        <v>0</v>
      </c>
      <c r="R1044">
        <v>0</v>
      </c>
    </row>
    <row r="1045" spans="1:18" x14ac:dyDescent="0.45">
      <c r="A1045" s="1" t="s">
        <v>79</v>
      </c>
      <c r="B1045">
        <v>179</v>
      </c>
      <c r="C1045">
        <v>1</v>
      </c>
      <c r="D1045">
        <v>2</v>
      </c>
      <c r="E1045">
        <v>604460</v>
      </c>
      <c r="F1045">
        <v>6330</v>
      </c>
      <c r="G1045">
        <v>41</v>
      </c>
      <c r="H1045">
        <v>2</v>
      </c>
      <c r="I1045">
        <v>1</v>
      </c>
      <c r="J1045">
        <v>0</v>
      </c>
      <c r="K1045" s="1" t="s">
        <v>21</v>
      </c>
      <c r="L1045" s="1" t="s">
        <v>38</v>
      </c>
      <c r="M1045" s="1" t="s">
        <v>44</v>
      </c>
      <c r="N1045" s="1" t="s">
        <v>20</v>
      </c>
      <c r="O1045">
        <v>2</v>
      </c>
      <c r="P1045">
        <v>4</v>
      </c>
      <c r="Q1045">
        <v>4</v>
      </c>
      <c r="R1045">
        <v>0</v>
      </c>
    </row>
    <row r="1046" spans="1:18" x14ac:dyDescent="0.45">
      <c r="A1046" s="1" t="s">
        <v>79</v>
      </c>
      <c r="B1046">
        <v>181</v>
      </c>
      <c r="C1046">
        <v>1</v>
      </c>
      <c r="D1046">
        <v>2</v>
      </c>
      <c r="E1046">
        <v>604570</v>
      </c>
      <c r="F1046">
        <v>6210</v>
      </c>
      <c r="G1046">
        <v>1</v>
      </c>
      <c r="H1046">
        <v>3</v>
      </c>
      <c r="I1046">
        <v>0</v>
      </c>
      <c r="J1046">
        <v>0</v>
      </c>
      <c r="K1046" s="1" t="s">
        <v>28</v>
      </c>
      <c r="L1046" s="1" t="s">
        <v>85</v>
      </c>
      <c r="M1046" s="1" t="s">
        <v>41</v>
      </c>
      <c r="N1046" s="1" t="s">
        <v>20</v>
      </c>
      <c r="O1046">
        <v>3</v>
      </c>
      <c r="P1046">
        <v>5</v>
      </c>
      <c r="Q1046">
        <v>5</v>
      </c>
      <c r="R1046">
        <v>0</v>
      </c>
    </row>
    <row r="1047" spans="1:18" x14ac:dyDescent="0.45">
      <c r="A1047" s="1" t="s">
        <v>79</v>
      </c>
      <c r="B1047">
        <v>183</v>
      </c>
      <c r="C1047">
        <v>2</v>
      </c>
      <c r="D1047">
        <v>2</v>
      </c>
      <c r="E1047">
        <v>604730</v>
      </c>
      <c r="F1047">
        <v>6070</v>
      </c>
      <c r="G1047">
        <v>6</v>
      </c>
      <c r="H1047">
        <v>2</v>
      </c>
      <c r="I1047">
        <v>0</v>
      </c>
      <c r="J1047">
        <v>0</v>
      </c>
      <c r="K1047" s="1" t="s">
        <v>21</v>
      </c>
      <c r="L1047" s="1" t="s">
        <v>40</v>
      </c>
      <c r="M1047" s="1" t="s">
        <v>20</v>
      </c>
      <c r="N1047" s="1" t="s">
        <v>39</v>
      </c>
      <c r="O1047">
        <v>2</v>
      </c>
      <c r="P1047">
        <v>4</v>
      </c>
      <c r="Q1047">
        <v>0</v>
      </c>
      <c r="R1047">
        <v>5</v>
      </c>
    </row>
    <row r="1048" spans="1:18" x14ac:dyDescent="0.45">
      <c r="A1048" s="1" t="s">
        <v>79</v>
      </c>
      <c r="B1048">
        <v>185</v>
      </c>
      <c r="C1048">
        <v>4</v>
      </c>
      <c r="D1048">
        <v>2</v>
      </c>
      <c r="E1048">
        <v>604750</v>
      </c>
      <c r="F1048">
        <v>6070</v>
      </c>
      <c r="G1048">
        <v>0</v>
      </c>
      <c r="H1048">
        <v>0</v>
      </c>
      <c r="I1048">
        <v>0</v>
      </c>
      <c r="J1048">
        <v>0</v>
      </c>
      <c r="K1048" s="1" t="s">
        <v>21</v>
      </c>
      <c r="L1048" s="1" t="s">
        <v>32</v>
      </c>
      <c r="M1048" s="1" t="s">
        <v>20</v>
      </c>
      <c r="N1048" s="1" t="s">
        <v>20</v>
      </c>
      <c r="O1048">
        <v>2</v>
      </c>
      <c r="P1048">
        <v>2</v>
      </c>
      <c r="Q1048">
        <v>0</v>
      </c>
      <c r="R1048">
        <v>0</v>
      </c>
    </row>
    <row r="1049" spans="1:18" x14ac:dyDescent="0.45">
      <c r="A1049" s="1" t="s">
        <v>79</v>
      </c>
      <c r="B1049">
        <v>186</v>
      </c>
      <c r="C1049">
        <v>2</v>
      </c>
      <c r="D1049">
        <v>2</v>
      </c>
      <c r="E1049">
        <v>605010</v>
      </c>
      <c r="F1049">
        <v>5950</v>
      </c>
      <c r="G1049">
        <v>1</v>
      </c>
      <c r="H1049">
        <v>2</v>
      </c>
      <c r="I1049">
        <v>0</v>
      </c>
      <c r="J1049">
        <v>0</v>
      </c>
      <c r="K1049" s="1" t="s">
        <v>21</v>
      </c>
      <c r="L1049" s="1" t="s">
        <v>42</v>
      </c>
      <c r="M1049" s="1" t="s">
        <v>20</v>
      </c>
      <c r="N1049" s="1" t="s">
        <v>20</v>
      </c>
      <c r="O1049">
        <v>2</v>
      </c>
      <c r="P1049">
        <v>4</v>
      </c>
      <c r="Q1049">
        <v>0</v>
      </c>
      <c r="R1049">
        <v>0</v>
      </c>
    </row>
    <row r="1050" spans="1:18" x14ac:dyDescent="0.45">
      <c r="A1050" s="1" t="s">
        <v>79</v>
      </c>
      <c r="B1050">
        <v>187</v>
      </c>
      <c r="C1050">
        <v>4</v>
      </c>
      <c r="D1050">
        <v>2</v>
      </c>
      <c r="E1050">
        <v>605050</v>
      </c>
      <c r="F1050">
        <v>5910</v>
      </c>
      <c r="G1050">
        <v>0</v>
      </c>
      <c r="H1050">
        <v>0</v>
      </c>
      <c r="I1050">
        <v>0</v>
      </c>
      <c r="J1050">
        <v>0</v>
      </c>
      <c r="K1050" s="1" t="s">
        <v>28</v>
      </c>
      <c r="L1050" s="1" t="s">
        <v>39</v>
      </c>
      <c r="M1050" s="1" t="s">
        <v>20</v>
      </c>
      <c r="N1050" s="1" t="s">
        <v>20</v>
      </c>
      <c r="O1050">
        <v>2</v>
      </c>
      <c r="P1050">
        <v>5</v>
      </c>
      <c r="Q1050">
        <v>0</v>
      </c>
      <c r="R1050">
        <v>0</v>
      </c>
    </row>
    <row r="1051" spans="1:18" x14ac:dyDescent="0.45">
      <c r="A1051" s="1" t="s">
        <v>79</v>
      </c>
      <c r="B1051">
        <v>188</v>
      </c>
      <c r="C1051">
        <v>6</v>
      </c>
      <c r="D1051">
        <v>2</v>
      </c>
      <c r="E1051">
        <v>605150</v>
      </c>
      <c r="F1051">
        <v>5820</v>
      </c>
      <c r="G1051">
        <v>1</v>
      </c>
      <c r="H1051">
        <v>0</v>
      </c>
      <c r="I1051">
        <v>0</v>
      </c>
      <c r="J1051">
        <v>0</v>
      </c>
      <c r="K1051" s="1" t="s">
        <v>21</v>
      </c>
      <c r="L1051" s="1" t="s">
        <v>40</v>
      </c>
      <c r="M1051" s="1" t="s">
        <v>45</v>
      </c>
      <c r="N1051" s="1" t="s">
        <v>82</v>
      </c>
      <c r="O1051">
        <v>3</v>
      </c>
      <c r="P1051">
        <v>4</v>
      </c>
      <c r="Q1051">
        <v>5</v>
      </c>
      <c r="R1051">
        <v>1</v>
      </c>
    </row>
    <row r="1052" spans="1:18" x14ac:dyDescent="0.45">
      <c r="A1052" s="1" t="s">
        <v>79</v>
      </c>
      <c r="B1052">
        <v>190</v>
      </c>
      <c r="C1052">
        <v>2</v>
      </c>
      <c r="D1052">
        <v>2</v>
      </c>
      <c r="E1052">
        <v>605460</v>
      </c>
      <c r="F1052">
        <v>5700</v>
      </c>
      <c r="G1052">
        <v>6</v>
      </c>
      <c r="H1052">
        <v>2</v>
      </c>
      <c r="I1052">
        <v>0</v>
      </c>
      <c r="J1052">
        <v>0</v>
      </c>
      <c r="K1052" s="1" t="s">
        <v>28</v>
      </c>
      <c r="L1052" s="1" t="s">
        <v>43</v>
      </c>
      <c r="M1052" s="1" t="s">
        <v>20</v>
      </c>
      <c r="N1052" s="1" t="s">
        <v>40</v>
      </c>
      <c r="O1052">
        <v>3</v>
      </c>
      <c r="P1052">
        <v>5</v>
      </c>
      <c r="Q1052">
        <v>0</v>
      </c>
      <c r="R1052">
        <v>4</v>
      </c>
    </row>
    <row r="1053" spans="1:18" x14ac:dyDescent="0.45">
      <c r="A1053" s="1" t="s">
        <v>79</v>
      </c>
      <c r="B1053">
        <v>192</v>
      </c>
      <c r="C1053">
        <v>4</v>
      </c>
      <c r="D1053">
        <v>2</v>
      </c>
      <c r="E1053">
        <v>605500</v>
      </c>
      <c r="F1053">
        <v>5680</v>
      </c>
      <c r="G1053">
        <v>0</v>
      </c>
      <c r="H1053">
        <v>0</v>
      </c>
      <c r="I1053">
        <v>0</v>
      </c>
      <c r="J1053">
        <v>0</v>
      </c>
      <c r="K1053" s="1" t="s">
        <v>21</v>
      </c>
      <c r="L1053" s="1" t="s">
        <v>44</v>
      </c>
      <c r="M1053" s="1" t="s">
        <v>20</v>
      </c>
      <c r="N1053" s="1" t="s">
        <v>20</v>
      </c>
      <c r="O1053">
        <v>3</v>
      </c>
      <c r="P1053">
        <v>4</v>
      </c>
      <c r="Q1053">
        <v>0</v>
      </c>
      <c r="R1053">
        <v>0</v>
      </c>
    </row>
    <row r="1054" spans="1:18" x14ac:dyDescent="0.45">
      <c r="A1054" s="1" t="s">
        <v>79</v>
      </c>
      <c r="B1054">
        <v>193</v>
      </c>
      <c r="C1054">
        <v>2</v>
      </c>
      <c r="D1054">
        <v>2</v>
      </c>
      <c r="E1054">
        <v>605530</v>
      </c>
      <c r="F1054">
        <v>5640</v>
      </c>
      <c r="G1054">
        <v>101</v>
      </c>
      <c r="H1054">
        <v>2</v>
      </c>
      <c r="I1054">
        <v>1</v>
      </c>
      <c r="J1054">
        <v>0</v>
      </c>
      <c r="K1054" s="1" t="s">
        <v>21</v>
      </c>
      <c r="L1054" s="1" t="s">
        <v>42</v>
      </c>
      <c r="M1054" s="1" t="s">
        <v>20</v>
      </c>
      <c r="N1054" s="1" t="s">
        <v>20</v>
      </c>
      <c r="O1054">
        <v>2</v>
      </c>
      <c r="P1054">
        <v>4</v>
      </c>
      <c r="Q1054">
        <v>0</v>
      </c>
      <c r="R1054">
        <v>0</v>
      </c>
    </row>
    <row r="1055" spans="1:18" x14ac:dyDescent="0.45">
      <c r="A1055" s="1" t="s">
        <v>79</v>
      </c>
      <c r="B1055">
        <v>194</v>
      </c>
      <c r="C1055">
        <v>4</v>
      </c>
      <c r="D1055">
        <v>2</v>
      </c>
      <c r="E1055">
        <v>605560</v>
      </c>
      <c r="F1055">
        <v>5600</v>
      </c>
      <c r="G1055">
        <v>0</v>
      </c>
      <c r="H1055">
        <v>0</v>
      </c>
      <c r="I1055">
        <v>0</v>
      </c>
      <c r="J1055">
        <v>0</v>
      </c>
      <c r="K1055" s="1" t="s">
        <v>28</v>
      </c>
      <c r="L1055" s="1" t="s">
        <v>43</v>
      </c>
      <c r="M1055" s="1" t="s">
        <v>20</v>
      </c>
      <c r="N1055" s="1" t="s">
        <v>20</v>
      </c>
      <c r="O1055">
        <v>2</v>
      </c>
      <c r="P1055">
        <v>5</v>
      </c>
      <c r="Q1055">
        <v>0</v>
      </c>
      <c r="R1055">
        <v>0</v>
      </c>
    </row>
    <row r="1056" spans="1:18" x14ac:dyDescent="0.45">
      <c r="A1056" s="1" t="s">
        <v>79</v>
      </c>
      <c r="B1056">
        <v>195</v>
      </c>
      <c r="C1056">
        <v>6</v>
      </c>
      <c r="D1056">
        <v>2</v>
      </c>
      <c r="E1056">
        <v>605620</v>
      </c>
      <c r="F1056">
        <v>5590</v>
      </c>
      <c r="G1056">
        <v>2</v>
      </c>
      <c r="H1056">
        <v>0</v>
      </c>
      <c r="I1056">
        <v>0</v>
      </c>
      <c r="J1056">
        <v>2</v>
      </c>
      <c r="K1056" s="1" t="s">
        <v>21</v>
      </c>
      <c r="L1056" s="1" t="s">
        <v>35</v>
      </c>
      <c r="M1056" s="1" t="s">
        <v>85</v>
      </c>
      <c r="N1056" s="1" t="s">
        <v>83</v>
      </c>
      <c r="O1056">
        <v>3</v>
      </c>
      <c r="P1056">
        <v>4</v>
      </c>
      <c r="Q1056">
        <v>5</v>
      </c>
      <c r="R1056">
        <v>1</v>
      </c>
    </row>
    <row r="1057" spans="1:18" x14ac:dyDescent="0.45">
      <c r="A1057" s="1" t="s">
        <v>79</v>
      </c>
      <c r="B1057">
        <v>197</v>
      </c>
      <c r="C1057">
        <v>3</v>
      </c>
      <c r="D1057">
        <v>2</v>
      </c>
      <c r="E1057">
        <v>605860</v>
      </c>
      <c r="F1057">
        <v>5590</v>
      </c>
      <c r="G1057">
        <v>11</v>
      </c>
      <c r="H1057">
        <v>1</v>
      </c>
      <c r="I1057">
        <v>1</v>
      </c>
      <c r="J1057">
        <v>0</v>
      </c>
      <c r="K1057" s="1" t="s">
        <v>28</v>
      </c>
      <c r="L1057" s="1" t="s">
        <v>85</v>
      </c>
      <c r="M1057" s="1" t="s">
        <v>20</v>
      </c>
      <c r="N1057" s="1" t="s">
        <v>20</v>
      </c>
      <c r="O1057">
        <v>3</v>
      </c>
      <c r="P1057">
        <v>5</v>
      </c>
      <c r="Q1057">
        <v>0</v>
      </c>
      <c r="R1057">
        <v>0</v>
      </c>
    </row>
    <row r="1058" spans="1:18" x14ac:dyDescent="0.45">
      <c r="A1058" s="1" t="s">
        <v>79</v>
      </c>
      <c r="B1058">
        <v>198</v>
      </c>
      <c r="C1058">
        <v>3</v>
      </c>
      <c r="D1058">
        <v>2</v>
      </c>
      <c r="E1058">
        <v>606030</v>
      </c>
      <c r="F1058">
        <v>5590</v>
      </c>
      <c r="G1058">
        <v>12</v>
      </c>
      <c r="H1058">
        <v>1</v>
      </c>
      <c r="I1058">
        <v>1</v>
      </c>
      <c r="J1058">
        <v>0</v>
      </c>
      <c r="K1058" s="1" t="s">
        <v>28</v>
      </c>
      <c r="L1058" s="1" t="s">
        <v>85</v>
      </c>
      <c r="M1058" s="1" t="s">
        <v>20</v>
      </c>
      <c r="N1058" s="1" t="s">
        <v>20</v>
      </c>
      <c r="O1058">
        <v>3</v>
      </c>
      <c r="P1058">
        <v>5</v>
      </c>
      <c r="Q1058">
        <v>0</v>
      </c>
      <c r="R1058">
        <v>0</v>
      </c>
    </row>
    <row r="1059" spans="1:18" x14ac:dyDescent="0.45">
      <c r="A1059" s="1" t="s">
        <v>79</v>
      </c>
      <c r="B1059">
        <v>199</v>
      </c>
      <c r="C1059">
        <v>1</v>
      </c>
      <c r="D1059">
        <v>2</v>
      </c>
      <c r="E1059">
        <v>606160</v>
      </c>
      <c r="F1059">
        <v>5470</v>
      </c>
      <c r="G1059">
        <v>108</v>
      </c>
      <c r="H1059">
        <v>2</v>
      </c>
      <c r="I1059">
        <v>0</v>
      </c>
      <c r="J1059">
        <v>0</v>
      </c>
      <c r="K1059" s="1" t="s">
        <v>21</v>
      </c>
      <c r="L1059" s="1" t="s">
        <v>40</v>
      </c>
      <c r="M1059" s="1" t="s">
        <v>38</v>
      </c>
      <c r="N1059" s="1" t="s">
        <v>20</v>
      </c>
      <c r="O1059">
        <v>2</v>
      </c>
      <c r="P1059">
        <v>4</v>
      </c>
      <c r="Q1059">
        <v>4</v>
      </c>
      <c r="R1059">
        <v>0</v>
      </c>
    </row>
    <row r="1060" spans="1:18" x14ac:dyDescent="0.45">
      <c r="A1060" s="1" t="s">
        <v>79</v>
      </c>
      <c r="B1060">
        <v>201</v>
      </c>
      <c r="C1060">
        <v>5</v>
      </c>
      <c r="D1060">
        <v>2</v>
      </c>
      <c r="E1060">
        <v>606310</v>
      </c>
      <c r="F1060">
        <v>5310</v>
      </c>
      <c r="G1060">
        <v>2</v>
      </c>
      <c r="H1060">
        <v>1</v>
      </c>
      <c r="I1060">
        <v>0</v>
      </c>
      <c r="J1060">
        <v>0</v>
      </c>
      <c r="K1060" s="1" t="s">
        <v>28</v>
      </c>
      <c r="L1060" s="1" t="s">
        <v>85</v>
      </c>
      <c r="M1060" s="1" t="s">
        <v>40</v>
      </c>
      <c r="N1060" s="1" t="s">
        <v>20</v>
      </c>
      <c r="O1060">
        <v>3</v>
      </c>
      <c r="P1060">
        <v>5</v>
      </c>
      <c r="Q1060">
        <v>4</v>
      </c>
      <c r="R1060">
        <v>0</v>
      </c>
    </row>
    <row r="1061" spans="1:18" x14ac:dyDescent="0.45">
      <c r="A1061" s="1" t="s">
        <v>79</v>
      </c>
      <c r="B1061">
        <v>203</v>
      </c>
      <c r="C1061">
        <v>1</v>
      </c>
      <c r="D1061">
        <v>2</v>
      </c>
      <c r="E1061">
        <v>606370</v>
      </c>
      <c r="F1061">
        <v>5250</v>
      </c>
      <c r="G1061">
        <v>101</v>
      </c>
      <c r="H1061">
        <v>2</v>
      </c>
      <c r="I1061">
        <v>1</v>
      </c>
      <c r="J1061">
        <v>0</v>
      </c>
      <c r="K1061" s="1" t="s">
        <v>21</v>
      </c>
      <c r="L1061" s="1" t="s">
        <v>35</v>
      </c>
      <c r="M1061" s="1" t="s">
        <v>20</v>
      </c>
      <c r="N1061" s="1" t="s">
        <v>20</v>
      </c>
      <c r="O1061">
        <v>2</v>
      </c>
      <c r="P1061">
        <v>4</v>
      </c>
      <c r="Q1061">
        <v>0</v>
      </c>
      <c r="R1061">
        <v>0</v>
      </c>
    </row>
    <row r="1062" spans="1:18" x14ac:dyDescent="0.45">
      <c r="A1062" s="1" t="s">
        <v>79</v>
      </c>
      <c r="B1062">
        <v>205</v>
      </c>
      <c r="C1062">
        <v>6</v>
      </c>
      <c r="D1062">
        <v>2</v>
      </c>
      <c r="E1062">
        <v>606510</v>
      </c>
      <c r="F1062">
        <v>5130</v>
      </c>
      <c r="G1062">
        <v>1</v>
      </c>
      <c r="H1062">
        <v>0</v>
      </c>
      <c r="I1062">
        <v>0</v>
      </c>
      <c r="J1062">
        <v>0</v>
      </c>
      <c r="K1062" s="1" t="s">
        <v>21</v>
      </c>
      <c r="L1062" s="1" t="s">
        <v>40</v>
      </c>
      <c r="M1062" s="1" t="s">
        <v>41</v>
      </c>
      <c r="N1062" s="1" t="s">
        <v>83</v>
      </c>
      <c r="O1062">
        <v>3</v>
      </c>
      <c r="P1062">
        <v>4</v>
      </c>
      <c r="Q1062">
        <v>5</v>
      </c>
      <c r="R1062">
        <v>1</v>
      </c>
    </row>
    <row r="1063" spans="1:18" x14ac:dyDescent="0.45">
      <c r="A1063" s="1" t="s">
        <v>79</v>
      </c>
      <c r="B1063">
        <v>207</v>
      </c>
      <c r="C1063">
        <v>8</v>
      </c>
      <c r="D1063">
        <v>2</v>
      </c>
      <c r="E1063">
        <v>606630</v>
      </c>
      <c r="F1063">
        <v>5130</v>
      </c>
      <c r="G1063">
        <v>0</v>
      </c>
      <c r="H1063">
        <v>0</v>
      </c>
      <c r="I1063">
        <v>0</v>
      </c>
      <c r="J1063">
        <v>0</v>
      </c>
      <c r="K1063" s="1" t="s">
        <v>21</v>
      </c>
      <c r="L1063" s="1" t="s">
        <v>40</v>
      </c>
      <c r="M1063" s="1" t="s">
        <v>24</v>
      </c>
      <c r="N1063" s="1" t="s">
        <v>20</v>
      </c>
      <c r="O1063">
        <v>3</v>
      </c>
      <c r="P1063">
        <v>4</v>
      </c>
      <c r="Q1063">
        <v>4</v>
      </c>
      <c r="R1063">
        <v>0</v>
      </c>
    </row>
    <row r="1064" spans="1:18" x14ac:dyDescent="0.45">
      <c r="A1064" s="1" t="s">
        <v>79</v>
      </c>
      <c r="B1064">
        <v>208</v>
      </c>
      <c r="C1064">
        <v>8</v>
      </c>
      <c r="D1064">
        <v>2</v>
      </c>
      <c r="E1064">
        <v>606630</v>
      </c>
      <c r="F1064">
        <v>5130</v>
      </c>
      <c r="G1064">
        <v>0</v>
      </c>
      <c r="H1064">
        <v>0</v>
      </c>
      <c r="I1064">
        <v>0</v>
      </c>
      <c r="J1064">
        <v>0</v>
      </c>
      <c r="K1064" s="1" t="s">
        <v>21</v>
      </c>
      <c r="L1064" s="1" t="s">
        <v>42</v>
      </c>
      <c r="M1064" s="1" t="s">
        <v>25</v>
      </c>
      <c r="N1064" s="1" t="s">
        <v>20</v>
      </c>
      <c r="O1064">
        <v>3</v>
      </c>
      <c r="P1064">
        <v>4</v>
      </c>
      <c r="Q1064">
        <v>4</v>
      </c>
      <c r="R1064">
        <v>0</v>
      </c>
    </row>
    <row r="1065" spans="1:18" x14ac:dyDescent="0.45">
      <c r="A1065" s="1" t="s">
        <v>79</v>
      </c>
      <c r="B1065">
        <v>209</v>
      </c>
      <c r="C1065">
        <v>8</v>
      </c>
      <c r="D1065">
        <v>2</v>
      </c>
      <c r="E1065">
        <v>606630</v>
      </c>
      <c r="F1065">
        <v>5130</v>
      </c>
      <c r="G1065">
        <v>0</v>
      </c>
      <c r="H1065">
        <v>0</v>
      </c>
      <c r="I1065">
        <v>0</v>
      </c>
      <c r="J1065">
        <v>0</v>
      </c>
      <c r="K1065" s="1" t="s">
        <v>28</v>
      </c>
      <c r="L1065" s="1" t="s">
        <v>85</v>
      </c>
      <c r="M1065" s="1" t="s">
        <v>30</v>
      </c>
      <c r="N1065" s="1" t="s">
        <v>20</v>
      </c>
      <c r="O1065">
        <v>3</v>
      </c>
      <c r="P1065">
        <v>5</v>
      </c>
      <c r="Q1065">
        <v>5</v>
      </c>
      <c r="R1065">
        <v>0</v>
      </c>
    </row>
    <row r="1066" spans="1:18" x14ac:dyDescent="0.45">
      <c r="A1066" s="1" t="s">
        <v>79</v>
      </c>
      <c r="B1066">
        <v>213</v>
      </c>
      <c r="C1066">
        <v>2</v>
      </c>
      <c r="D1066">
        <v>2</v>
      </c>
      <c r="E1066">
        <v>606940</v>
      </c>
      <c r="F1066">
        <v>5090</v>
      </c>
      <c r="G1066">
        <v>79</v>
      </c>
      <c r="H1066">
        <v>3</v>
      </c>
      <c r="I1066">
        <v>0</v>
      </c>
      <c r="J1066">
        <v>0</v>
      </c>
      <c r="K1066" s="1" t="s">
        <v>28</v>
      </c>
      <c r="L1066" s="1" t="s">
        <v>45</v>
      </c>
      <c r="M1066" s="1" t="s">
        <v>20</v>
      </c>
      <c r="N1066" s="1" t="s">
        <v>20</v>
      </c>
      <c r="O1066">
        <v>3</v>
      </c>
      <c r="P1066">
        <v>5</v>
      </c>
      <c r="Q1066">
        <v>0</v>
      </c>
      <c r="R1066">
        <v>0</v>
      </c>
    </row>
    <row r="1067" spans="1:18" x14ac:dyDescent="0.45">
      <c r="A1067" s="1" t="s">
        <v>79</v>
      </c>
      <c r="B1067">
        <v>214</v>
      </c>
      <c r="C1067">
        <v>4</v>
      </c>
      <c r="D1067">
        <v>2</v>
      </c>
      <c r="E1067">
        <v>606980</v>
      </c>
      <c r="F1067">
        <v>5050</v>
      </c>
      <c r="G1067">
        <v>0</v>
      </c>
      <c r="H1067">
        <v>0</v>
      </c>
      <c r="I1067">
        <v>0</v>
      </c>
      <c r="J1067">
        <v>0</v>
      </c>
      <c r="K1067" s="1" t="s">
        <v>21</v>
      </c>
      <c r="L1067" s="1" t="s">
        <v>24</v>
      </c>
      <c r="M1067" s="1" t="s">
        <v>20</v>
      </c>
      <c r="N1067" s="1" t="s">
        <v>20</v>
      </c>
      <c r="O1067">
        <v>3</v>
      </c>
      <c r="P1067">
        <v>4</v>
      </c>
      <c r="Q1067">
        <v>0</v>
      </c>
      <c r="R1067">
        <v>0</v>
      </c>
    </row>
    <row r="1068" spans="1:18" x14ac:dyDescent="0.45">
      <c r="A1068" s="1" t="s">
        <v>79</v>
      </c>
      <c r="B1068">
        <v>215</v>
      </c>
      <c r="C1068">
        <v>1</v>
      </c>
      <c r="D1068">
        <v>2</v>
      </c>
      <c r="E1068">
        <v>607110</v>
      </c>
      <c r="F1068">
        <v>4930</v>
      </c>
      <c r="G1068">
        <v>86</v>
      </c>
      <c r="H1068">
        <v>2</v>
      </c>
      <c r="I1068">
        <v>0</v>
      </c>
      <c r="J1068">
        <v>0</v>
      </c>
      <c r="K1068" s="1" t="s">
        <v>21</v>
      </c>
      <c r="L1068" s="1" t="s">
        <v>25</v>
      </c>
      <c r="M1068" s="1" t="s">
        <v>20</v>
      </c>
      <c r="N1068" s="1" t="s">
        <v>20</v>
      </c>
      <c r="O1068">
        <v>2</v>
      </c>
      <c r="P1068">
        <v>4</v>
      </c>
      <c r="Q1068">
        <v>0</v>
      </c>
      <c r="R1068">
        <v>0</v>
      </c>
    </row>
    <row r="1069" spans="1:18" x14ac:dyDescent="0.45">
      <c r="A1069" s="1" t="s">
        <v>79</v>
      </c>
      <c r="B1069">
        <v>217</v>
      </c>
      <c r="C1069">
        <v>6</v>
      </c>
      <c r="D1069">
        <v>2</v>
      </c>
      <c r="E1069">
        <v>607280</v>
      </c>
      <c r="F1069">
        <v>4750</v>
      </c>
      <c r="G1069">
        <v>2</v>
      </c>
      <c r="H1069">
        <v>1</v>
      </c>
      <c r="I1069">
        <v>0</v>
      </c>
      <c r="J1069">
        <v>3</v>
      </c>
      <c r="K1069" s="1" t="s">
        <v>21</v>
      </c>
      <c r="L1069" s="1" t="s">
        <v>25</v>
      </c>
      <c r="M1069" s="1" t="s">
        <v>41</v>
      </c>
      <c r="N1069" s="1" t="s">
        <v>82</v>
      </c>
      <c r="O1069">
        <v>3</v>
      </c>
      <c r="P1069">
        <v>4</v>
      </c>
      <c r="Q1069">
        <v>5</v>
      </c>
      <c r="R1069">
        <v>1</v>
      </c>
    </row>
    <row r="1070" spans="1:18" x14ac:dyDescent="0.45">
      <c r="A1070" s="1" t="s">
        <v>79</v>
      </c>
      <c r="B1070">
        <v>219</v>
      </c>
      <c r="C1070">
        <v>3</v>
      </c>
      <c r="D1070">
        <v>2</v>
      </c>
      <c r="E1070">
        <v>607560</v>
      </c>
      <c r="F1070">
        <v>4750</v>
      </c>
      <c r="G1070">
        <v>13</v>
      </c>
      <c r="H1070">
        <v>1</v>
      </c>
      <c r="I1070">
        <v>0</v>
      </c>
      <c r="J1070">
        <v>0</v>
      </c>
      <c r="K1070" s="1" t="s">
        <v>28</v>
      </c>
      <c r="L1070" s="1" t="s">
        <v>41</v>
      </c>
      <c r="M1070" s="1" t="s">
        <v>20</v>
      </c>
      <c r="N1070" s="1" t="s">
        <v>20</v>
      </c>
      <c r="O1070">
        <v>3</v>
      </c>
      <c r="P1070">
        <v>5</v>
      </c>
      <c r="Q1070">
        <v>0</v>
      </c>
      <c r="R1070">
        <v>0</v>
      </c>
    </row>
    <row r="1071" spans="1:18" x14ac:dyDescent="0.45">
      <c r="A1071" s="1" t="s">
        <v>79</v>
      </c>
      <c r="B1071">
        <v>220</v>
      </c>
      <c r="C1071">
        <v>3</v>
      </c>
      <c r="D1071">
        <v>2</v>
      </c>
      <c r="E1071">
        <v>607680</v>
      </c>
      <c r="F1071">
        <v>4750</v>
      </c>
      <c r="G1071">
        <v>14</v>
      </c>
      <c r="H1071">
        <v>1</v>
      </c>
      <c r="I1071">
        <v>0</v>
      </c>
      <c r="J1071">
        <v>0</v>
      </c>
      <c r="K1071" s="1" t="s">
        <v>28</v>
      </c>
      <c r="L1071" s="1" t="s">
        <v>41</v>
      </c>
      <c r="M1071" s="1" t="s">
        <v>20</v>
      </c>
      <c r="N1071" s="1" t="s">
        <v>20</v>
      </c>
      <c r="O1071">
        <v>3</v>
      </c>
      <c r="P1071">
        <v>5</v>
      </c>
      <c r="Q1071">
        <v>0</v>
      </c>
      <c r="R1071">
        <v>0</v>
      </c>
    </row>
    <row r="1072" spans="1:18" x14ac:dyDescent="0.45">
      <c r="A1072" s="1" t="s">
        <v>79</v>
      </c>
      <c r="B1072">
        <v>221</v>
      </c>
      <c r="C1072">
        <v>8</v>
      </c>
      <c r="D1072">
        <v>2</v>
      </c>
      <c r="E1072">
        <v>607700</v>
      </c>
      <c r="F1072">
        <v>4750</v>
      </c>
      <c r="G1072">
        <v>0</v>
      </c>
      <c r="H1072">
        <v>0</v>
      </c>
      <c r="I1072">
        <v>0</v>
      </c>
      <c r="J1072">
        <v>0</v>
      </c>
      <c r="K1072" s="1" t="s">
        <v>21</v>
      </c>
      <c r="L1072" s="1" t="s">
        <v>25</v>
      </c>
      <c r="M1072" s="1" t="s">
        <v>22</v>
      </c>
      <c r="N1072" s="1" t="s">
        <v>20</v>
      </c>
      <c r="O1072">
        <v>3</v>
      </c>
      <c r="P1072">
        <v>4</v>
      </c>
      <c r="Q1072">
        <v>4</v>
      </c>
      <c r="R1072">
        <v>0</v>
      </c>
    </row>
    <row r="1073" spans="1:18" x14ac:dyDescent="0.45">
      <c r="A1073" s="1" t="s">
        <v>79</v>
      </c>
      <c r="B1073">
        <v>223</v>
      </c>
      <c r="C1073">
        <v>3</v>
      </c>
      <c r="D1073">
        <v>2</v>
      </c>
      <c r="E1073">
        <v>607850</v>
      </c>
      <c r="F1073">
        <v>4750</v>
      </c>
      <c r="G1073">
        <v>15</v>
      </c>
      <c r="H1073">
        <v>1</v>
      </c>
      <c r="I1073">
        <v>0</v>
      </c>
      <c r="J1073">
        <v>0</v>
      </c>
      <c r="K1073" s="1" t="s">
        <v>28</v>
      </c>
      <c r="L1073" s="1" t="s">
        <v>41</v>
      </c>
      <c r="M1073" s="1" t="s">
        <v>20</v>
      </c>
      <c r="N1073" s="1" t="s">
        <v>20</v>
      </c>
      <c r="O1073">
        <v>3</v>
      </c>
      <c r="P1073">
        <v>5</v>
      </c>
      <c r="Q1073">
        <v>0</v>
      </c>
      <c r="R1073">
        <v>0</v>
      </c>
    </row>
    <row r="1074" spans="1:18" x14ac:dyDescent="0.45">
      <c r="A1074" s="1" t="s">
        <v>79</v>
      </c>
      <c r="B1074">
        <v>224</v>
      </c>
      <c r="C1074">
        <v>6</v>
      </c>
      <c r="D1074">
        <v>2</v>
      </c>
      <c r="E1074">
        <v>608080</v>
      </c>
      <c r="F1074">
        <v>4620</v>
      </c>
      <c r="G1074">
        <v>4</v>
      </c>
      <c r="H1074">
        <v>1</v>
      </c>
      <c r="I1074">
        <v>0</v>
      </c>
      <c r="J1074">
        <v>0</v>
      </c>
      <c r="K1074" s="1" t="s">
        <v>21</v>
      </c>
      <c r="L1074" s="1" t="s">
        <v>22</v>
      </c>
      <c r="M1074" s="1" t="s">
        <v>39</v>
      </c>
      <c r="N1074" s="1" t="s">
        <v>83</v>
      </c>
      <c r="O1074">
        <v>2</v>
      </c>
      <c r="P1074">
        <v>4</v>
      </c>
      <c r="Q1074">
        <v>5</v>
      </c>
      <c r="R1074">
        <v>1</v>
      </c>
    </row>
    <row r="1075" spans="1:18" x14ac:dyDescent="0.45">
      <c r="A1075" s="1" t="s">
        <v>79</v>
      </c>
      <c r="B1075">
        <v>226</v>
      </c>
      <c r="C1075">
        <v>5</v>
      </c>
      <c r="D1075">
        <v>2</v>
      </c>
      <c r="E1075">
        <v>608080</v>
      </c>
      <c r="F1075">
        <v>4620</v>
      </c>
      <c r="G1075">
        <v>37</v>
      </c>
      <c r="H1075">
        <v>0</v>
      </c>
      <c r="I1075">
        <v>0</v>
      </c>
      <c r="J1075">
        <v>0</v>
      </c>
      <c r="K1075" s="1" t="s">
        <v>21</v>
      </c>
      <c r="L1075" s="1" t="s">
        <v>22</v>
      </c>
      <c r="M1075" s="1" t="s">
        <v>20</v>
      </c>
      <c r="N1075" s="1" t="s">
        <v>83</v>
      </c>
      <c r="O1075">
        <v>2</v>
      </c>
      <c r="P1075">
        <v>4</v>
      </c>
      <c r="Q1075">
        <v>0</v>
      </c>
      <c r="R1075">
        <v>1</v>
      </c>
    </row>
    <row r="1076" spans="1:18" x14ac:dyDescent="0.45">
      <c r="A1076" s="1" t="s">
        <v>79</v>
      </c>
      <c r="B1076">
        <v>227</v>
      </c>
      <c r="C1076">
        <v>5</v>
      </c>
      <c r="D1076">
        <v>2</v>
      </c>
      <c r="E1076">
        <v>608400</v>
      </c>
      <c r="F1076">
        <v>4420</v>
      </c>
      <c r="G1076">
        <v>8</v>
      </c>
      <c r="H1076">
        <v>0</v>
      </c>
      <c r="I1076">
        <v>0</v>
      </c>
      <c r="J1076">
        <v>0</v>
      </c>
      <c r="K1076" s="1" t="s">
        <v>28</v>
      </c>
      <c r="L1076" s="1" t="s">
        <v>39</v>
      </c>
      <c r="M1076" s="1" t="s">
        <v>20</v>
      </c>
      <c r="N1076" s="1" t="s">
        <v>82</v>
      </c>
      <c r="O1076">
        <v>3</v>
      </c>
      <c r="P1076">
        <v>5</v>
      </c>
      <c r="Q1076">
        <v>0</v>
      </c>
      <c r="R1076">
        <v>1</v>
      </c>
    </row>
    <row r="1077" spans="1:18" x14ac:dyDescent="0.45">
      <c r="A1077" s="1" t="s">
        <v>79</v>
      </c>
      <c r="B1077">
        <v>228</v>
      </c>
      <c r="C1077">
        <v>6</v>
      </c>
      <c r="D1077">
        <v>2</v>
      </c>
      <c r="E1077">
        <v>608650</v>
      </c>
      <c r="F1077">
        <v>4330</v>
      </c>
      <c r="G1077">
        <v>2</v>
      </c>
      <c r="H1077">
        <v>0</v>
      </c>
      <c r="I1077">
        <v>0</v>
      </c>
      <c r="J1077">
        <v>2</v>
      </c>
      <c r="K1077" s="1" t="s">
        <v>28</v>
      </c>
      <c r="L1077" s="1" t="s">
        <v>39</v>
      </c>
      <c r="M1077" s="1" t="s">
        <v>24</v>
      </c>
      <c r="N1077" s="1" t="s">
        <v>82</v>
      </c>
      <c r="O1077">
        <v>2</v>
      </c>
      <c r="P1077">
        <v>5</v>
      </c>
      <c r="Q1077">
        <v>4</v>
      </c>
      <c r="R1077">
        <v>1</v>
      </c>
    </row>
    <row r="1078" spans="1:18" x14ac:dyDescent="0.45">
      <c r="A1078" s="1" t="s">
        <v>79</v>
      </c>
      <c r="B1078">
        <v>230</v>
      </c>
      <c r="C1078">
        <v>3</v>
      </c>
      <c r="D1078">
        <v>2</v>
      </c>
      <c r="E1078">
        <v>608890</v>
      </c>
      <c r="F1078">
        <v>4330</v>
      </c>
      <c r="G1078">
        <v>11</v>
      </c>
      <c r="H1078">
        <v>1</v>
      </c>
      <c r="I1078">
        <v>0</v>
      </c>
      <c r="J1078">
        <v>0</v>
      </c>
      <c r="K1078" s="1" t="s">
        <v>21</v>
      </c>
      <c r="L1078" s="1" t="s">
        <v>24</v>
      </c>
      <c r="M1078" s="1" t="s">
        <v>20</v>
      </c>
      <c r="N1078" s="1" t="s">
        <v>20</v>
      </c>
      <c r="O1078">
        <v>2</v>
      </c>
      <c r="P1078">
        <v>4</v>
      </c>
      <c r="Q1078">
        <v>0</v>
      </c>
      <c r="R1078">
        <v>0</v>
      </c>
    </row>
    <row r="1079" spans="1:18" x14ac:dyDescent="0.45">
      <c r="A1079" s="1" t="s">
        <v>79</v>
      </c>
      <c r="B1079">
        <v>231</v>
      </c>
      <c r="C1079">
        <v>8</v>
      </c>
      <c r="D1079">
        <v>2</v>
      </c>
      <c r="E1079">
        <v>608890</v>
      </c>
      <c r="F1079">
        <v>4330</v>
      </c>
      <c r="G1079">
        <v>0</v>
      </c>
      <c r="H1079">
        <v>0</v>
      </c>
      <c r="I1079">
        <v>0</v>
      </c>
      <c r="J1079">
        <v>0</v>
      </c>
      <c r="K1079" s="1" t="s">
        <v>21</v>
      </c>
      <c r="L1079" s="1" t="s">
        <v>44</v>
      </c>
      <c r="M1079" s="1" t="s">
        <v>34</v>
      </c>
      <c r="N1079" s="1" t="s">
        <v>20</v>
      </c>
      <c r="O1079">
        <v>2</v>
      </c>
      <c r="P1079">
        <v>4</v>
      </c>
      <c r="Q1079">
        <v>4</v>
      </c>
      <c r="R1079">
        <v>0</v>
      </c>
    </row>
    <row r="1080" spans="1:18" x14ac:dyDescent="0.45">
      <c r="A1080" s="1" t="s">
        <v>79</v>
      </c>
      <c r="B1080">
        <v>232</v>
      </c>
      <c r="C1080">
        <v>8</v>
      </c>
      <c r="D1080">
        <v>2</v>
      </c>
      <c r="E1080">
        <v>608890</v>
      </c>
      <c r="F1080">
        <v>4330</v>
      </c>
      <c r="G1080">
        <v>0</v>
      </c>
      <c r="H1080">
        <v>0</v>
      </c>
      <c r="I1080">
        <v>0</v>
      </c>
      <c r="J1080">
        <v>0</v>
      </c>
      <c r="K1080" s="1" t="s">
        <v>28</v>
      </c>
      <c r="L1080" s="1" t="s">
        <v>39</v>
      </c>
      <c r="M1080" s="1" t="s">
        <v>23</v>
      </c>
      <c r="N1080" s="1" t="s">
        <v>20</v>
      </c>
      <c r="O1080">
        <v>2</v>
      </c>
      <c r="P1080">
        <v>5</v>
      </c>
      <c r="Q1080">
        <v>5</v>
      </c>
      <c r="R1080">
        <v>0</v>
      </c>
    </row>
    <row r="1081" spans="1:18" x14ac:dyDescent="0.45">
      <c r="A1081" s="1" t="s">
        <v>79</v>
      </c>
      <c r="B1081">
        <v>233</v>
      </c>
      <c r="C1081">
        <v>8</v>
      </c>
      <c r="D1081">
        <v>2</v>
      </c>
      <c r="E1081">
        <v>608890</v>
      </c>
      <c r="F1081">
        <v>4330</v>
      </c>
      <c r="G1081">
        <v>0</v>
      </c>
      <c r="H1081">
        <v>0</v>
      </c>
      <c r="I1081">
        <v>0</v>
      </c>
      <c r="J1081">
        <v>0</v>
      </c>
      <c r="K1081" s="1" t="s">
        <v>28</v>
      </c>
      <c r="L1081" s="1" t="s">
        <v>43</v>
      </c>
      <c r="M1081" s="1" t="s">
        <v>26</v>
      </c>
      <c r="N1081" s="1" t="s">
        <v>20</v>
      </c>
      <c r="O1081">
        <v>2</v>
      </c>
      <c r="P1081">
        <v>5</v>
      </c>
      <c r="Q1081">
        <v>5</v>
      </c>
      <c r="R1081">
        <v>0</v>
      </c>
    </row>
    <row r="1082" spans="1:18" x14ac:dyDescent="0.45">
      <c r="A1082" s="1" t="s">
        <v>79</v>
      </c>
      <c r="B1082">
        <v>237</v>
      </c>
      <c r="C1082">
        <v>3</v>
      </c>
      <c r="D1082">
        <v>2</v>
      </c>
      <c r="E1082">
        <v>609140</v>
      </c>
      <c r="F1082">
        <v>4330</v>
      </c>
      <c r="G1082">
        <v>12</v>
      </c>
      <c r="H1082">
        <v>1</v>
      </c>
      <c r="I1082">
        <v>0</v>
      </c>
      <c r="J1082">
        <v>0</v>
      </c>
      <c r="K1082" s="1" t="s">
        <v>21</v>
      </c>
      <c r="L1082" s="1" t="s">
        <v>24</v>
      </c>
      <c r="M1082" s="1" t="s">
        <v>20</v>
      </c>
      <c r="N1082" s="1" t="s">
        <v>20</v>
      </c>
      <c r="O1082">
        <v>2</v>
      </c>
      <c r="P1082">
        <v>4</v>
      </c>
      <c r="Q1082">
        <v>0</v>
      </c>
      <c r="R1082">
        <v>0</v>
      </c>
    </row>
    <row r="1083" spans="1:18" x14ac:dyDescent="0.45">
      <c r="A1083" s="1" t="s">
        <v>79</v>
      </c>
      <c r="B1083">
        <v>238</v>
      </c>
      <c r="C1083">
        <v>5</v>
      </c>
      <c r="D1083">
        <v>2</v>
      </c>
      <c r="E1083">
        <v>609350</v>
      </c>
      <c r="F1083">
        <v>4140</v>
      </c>
      <c r="G1083">
        <v>1</v>
      </c>
      <c r="H1083">
        <v>1</v>
      </c>
      <c r="I1083">
        <v>0</v>
      </c>
      <c r="J1083">
        <v>0</v>
      </c>
      <c r="K1083" s="1" t="s">
        <v>28</v>
      </c>
      <c r="L1083" s="1" t="s">
        <v>30</v>
      </c>
      <c r="M1083" s="1" t="s">
        <v>34</v>
      </c>
      <c r="N1083" s="1" t="s">
        <v>20</v>
      </c>
      <c r="O1083">
        <v>3</v>
      </c>
      <c r="P1083">
        <v>5</v>
      </c>
      <c r="Q1083">
        <v>4</v>
      </c>
      <c r="R1083">
        <v>0</v>
      </c>
    </row>
    <row r="1084" spans="1:18" x14ac:dyDescent="0.45">
      <c r="A1084" s="1" t="s">
        <v>79</v>
      </c>
      <c r="B1084">
        <v>240</v>
      </c>
      <c r="C1084">
        <v>1</v>
      </c>
      <c r="D1084">
        <v>2</v>
      </c>
      <c r="E1084">
        <v>609400</v>
      </c>
      <c r="F1084">
        <v>4090</v>
      </c>
      <c r="G1084">
        <v>98</v>
      </c>
      <c r="H1084">
        <v>2</v>
      </c>
      <c r="I1084">
        <v>1</v>
      </c>
      <c r="J1084">
        <v>0</v>
      </c>
      <c r="K1084" s="1" t="s">
        <v>21</v>
      </c>
      <c r="L1084" s="1" t="s">
        <v>34</v>
      </c>
      <c r="M1084" s="1" t="s">
        <v>24</v>
      </c>
      <c r="N1084" s="1" t="s">
        <v>20</v>
      </c>
      <c r="O1084">
        <v>2</v>
      </c>
      <c r="P1084">
        <v>4</v>
      </c>
      <c r="Q1084">
        <v>4</v>
      </c>
      <c r="R1084">
        <v>0</v>
      </c>
    </row>
    <row r="1085" spans="1:18" x14ac:dyDescent="0.45">
      <c r="A1085" s="1" t="s">
        <v>79</v>
      </c>
      <c r="B1085">
        <v>242</v>
      </c>
      <c r="C1085">
        <v>9</v>
      </c>
      <c r="D1085">
        <v>2</v>
      </c>
      <c r="E1085">
        <v>609520</v>
      </c>
      <c r="F1085">
        <v>3990</v>
      </c>
      <c r="G1085">
        <v>1</v>
      </c>
      <c r="H1085">
        <v>0</v>
      </c>
      <c r="I1085">
        <v>0</v>
      </c>
      <c r="J1085">
        <v>0</v>
      </c>
      <c r="K1085" s="1" t="s">
        <v>28</v>
      </c>
      <c r="L1085" s="1" t="s">
        <v>33</v>
      </c>
      <c r="M1085" s="1" t="s">
        <v>20</v>
      </c>
      <c r="N1085" s="1" t="s">
        <v>20</v>
      </c>
      <c r="O1085">
        <v>3</v>
      </c>
      <c r="P1085">
        <v>3</v>
      </c>
      <c r="Q1085">
        <v>0</v>
      </c>
      <c r="R1085">
        <v>0</v>
      </c>
    </row>
    <row r="1086" spans="1:18" x14ac:dyDescent="0.45">
      <c r="A1086" s="1" t="s">
        <v>79</v>
      </c>
      <c r="B1086">
        <v>243</v>
      </c>
      <c r="C1086">
        <v>8</v>
      </c>
      <c r="D1086">
        <v>2</v>
      </c>
      <c r="E1086">
        <v>609590</v>
      </c>
      <c r="F1086">
        <v>3990</v>
      </c>
      <c r="G1086">
        <v>0</v>
      </c>
      <c r="H1086">
        <v>0</v>
      </c>
      <c r="I1086">
        <v>0</v>
      </c>
      <c r="J1086">
        <v>0</v>
      </c>
      <c r="K1086" s="1" t="s">
        <v>21</v>
      </c>
      <c r="L1086" s="1" t="s">
        <v>35</v>
      </c>
      <c r="M1086" s="1" t="s">
        <v>81</v>
      </c>
      <c r="N1086" s="1" t="s">
        <v>20</v>
      </c>
      <c r="O1086">
        <v>3</v>
      </c>
      <c r="P1086">
        <v>4</v>
      </c>
      <c r="Q1086">
        <v>4</v>
      </c>
      <c r="R1086">
        <v>0</v>
      </c>
    </row>
    <row r="1087" spans="1:18" x14ac:dyDescent="0.45">
      <c r="A1087" s="1" t="s">
        <v>79</v>
      </c>
      <c r="B1087">
        <v>245</v>
      </c>
      <c r="C1087">
        <v>8</v>
      </c>
      <c r="D1087">
        <v>2</v>
      </c>
      <c r="E1087">
        <v>610850</v>
      </c>
      <c r="F1087">
        <v>3990</v>
      </c>
      <c r="G1087">
        <v>0</v>
      </c>
      <c r="H1087">
        <v>0</v>
      </c>
      <c r="I1087">
        <v>0</v>
      </c>
      <c r="J1087">
        <v>0</v>
      </c>
      <c r="K1087" s="1" t="s">
        <v>28</v>
      </c>
      <c r="L1087" s="1" t="s">
        <v>41</v>
      </c>
      <c r="M1087" s="1" t="s">
        <v>29</v>
      </c>
      <c r="N1087" s="1" t="s">
        <v>20</v>
      </c>
      <c r="O1087">
        <v>3</v>
      </c>
      <c r="P1087">
        <v>5</v>
      </c>
      <c r="Q1087">
        <v>5</v>
      </c>
      <c r="R1087">
        <v>0</v>
      </c>
    </row>
    <row r="1088" spans="1:18" x14ac:dyDescent="0.45">
      <c r="A1088" s="1" t="s">
        <v>79</v>
      </c>
      <c r="B1088">
        <v>246</v>
      </c>
      <c r="C1088">
        <v>8</v>
      </c>
      <c r="D1088">
        <v>2</v>
      </c>
      <c r="E1088">
        <v>610850</v>
      </c>
      <c r="F1088">
        <v>3990</v>
      </c>
      <c r="G1088">
        <v>0</v>
      </c>
      <c r="H1088">
        <v>0</v>
      </c>
      <c r="I1088">
        <v>0</v>
      </c>
      <c r="J1088">
        <v>0</v>
      </c>
      <c r="K1088" s="1" t="s">
        <v>28</v>
      </c>
      <c r="L1088" s="1" t="s">
        <v>45</v>
      </c>
      <c r="M1088" s="1" t="s">
        <v>36</v>
      </c>
      <c r="N1088" s="1" t="s">
        <v>20</v>
      </c>
      <c r="O1088">
        <v>3</v>
      </c>
      <c r="P1088">
        <v>5</v>
      </c>
      <c r="Q1088">
        <v>5</v>
      </c>
      <c r="R1088">
        <v>0</v>
      </c>
    </row>
    <row r="1089" spans="1:18" x14ac:dyDescent="0.45">
      <c r="A1089" s="1" t="s">
        <v>79</v>
      </c>
      <c r="B1089">
        <v>249</v>
      </c>
      <c r="C1089">
        <v>2</v>
      </c>
      <c r="D1089">
        <v>2</v>
      </c>
      <c r="E1089">
        <v>611790</v>
      </c>
      <c r="F1089">
        <v>3900</v>
      </c>
      <c r="G1089">
        <v>101</v>
      </c>
      <c r="H1089">
        <v>2</v>
      </c>
      <c r="I1089">
        <v>0</v>
      </c>
      <c r="J1089">
        <v>0</v>
      </c>
      <c r="K1089" s="1" t="s">
        <v>28</v>
      </c>
      <c r="L1089" s="1" t="s">
        <v>30</v>
      </c>
      <c r="M1089" s="1" t="s">
        <v>20</v>
      </c>
      <c r="N1089" s="1" t="s">
        <v>20</v>
      </c>
      <c r="O1089">
        <v>3</v>
      </c>
      <c r="P1089">
        <v>5</v>
      </c>
      <c r="Q1089">
        <v>0</v>
      </c>
      <c r="R1089">
        <v>0</v>
      </c>
    </row>
    <row r="1090" spans="1:18" x14ac:dyDescent="0.45">
      <c r="A1090" s="1" t="s">
        <v>79</v>
      </c>
      <c r="B1090">
        <v>250</v>
      </c>
      <c r="C1090">
        <v>4</v>
      </c>
      <c r="D1090">
        <v>2</v>
      </c>
      <c r="E1090">
        <v>611830</v>
      </c>
      <c r="F1090">
        <v>3860</v>
      </c>
      <c r="G1090">
        <v>0</v>
      </c>
      <c r="H1090">
        <v>0</v>
      </c>
      <c r="I1090">
        <v>0</v>
      </c>
      <c r="J1090">
        <v>0</v>
      </c>
      <c r="K1090" s="1" t="s">
        <v>28</v>
      </c>
      <c r="L1090" s="1" t="s">
        <v>23</v>
      </c>
      <c r="M1090" s="1" t="s">
        <v>20</v>
      </c>
      <c r="N1090" s="1" t="s">
        <v>20</v>
      </c>
      <c r="O1090">
        <v>3</v>
      </c>
      <c r="P1090">
        <v>5</v>
      </c>
      <c r="Q1090">
        <v>0</v>
      </c>
      <c r="R1090">
        <v>0</v>
      </c>
    </row>
    <row r="1091" spans="1:18" x14ac:dyDescent="0.45">
      <c r="A1091" s="1" t="s">
        <v>79</v>
      </c>
      <c r="B1091">
        <v>251</v>
      </c>
      <c r="C1091">
        <v>1</v>
      </c>
      <c r="D1091">
        <v>2</v>
      </c>
      <c r="E1091">
        <v>611830</v>
      </c>
      <c r="F1091">
        <v>3860</v>
      </c>
      <c r="G1091">
        <v>97</v>
      </c>
      <c r="H1091">
        <v>2</v>
      </c>
      <c r="I1091">
        <v>0</v>
      </c>
      <c r="J1091">
        <v>0</v>
      </c>
      <c r="K1091" s="1" t="s">
        <v>28</v>
      </c>
      <c r="L1091" s="1" t="s">
        <v>23</v>
      </c>
      <c r="M1091" s="1" t="s">
        <v>20</v>
      </c>
      <c r="N1091" s="1" t="s">
        <v>20</v>
      </c>
      <c r="O1091">
        <v>3</v>
      </c>
      <c r="P1091">
        <v>5</v>
      </c>
      <c r="Q1091">
        <v>0</v>
      </c>
      <c r="R1091">
        <v>0</v>
      </c>
    </row>
    <row r="1092" spans="1:18" x14ac:dyDescent="0.45">
      <c r="A1092" s="1" t="s">
        <v>79</v>
      </c>
      <c r="B1092">
        <v>254</v>
      </c>
      <c r="C1092">
        <v>1</v>
      </c>
      <c r="D1092">
        <v>2</v>
      </c>
      <c r="E1092">
        <v>612470</v>
      </c>
      <c r="F1092">
        <v>3810</v>
      </c>
      <c r="G1092">
        <v>5</v>
      </c>
      <c r="H1092">
        <v>2</v>
      </c>
      <c r="I1092">
        <v>0</v>
      </c>
      <c r="J1092">
        <v>0</v>
      </c>
      <c r="K1092" s="1" t="s">
        <v>21</v>
      </c>
      <c r="L1092" s="1" t="s">
        <v>24</v>
      </c>
      <c r="M1092" s="1" t="s">
        <v>20</v>
      </c>
      <c r="N1092" s="1" t="s">
        <v>20</v>
      </c>
      <c r="O1092">
        <v>2</v>
      </c>
      <c r="P1092">
        <v>4</v>
      </c>
      <c r="Q1092">
        <v>0</v>
      </c>
      <c r="R1092">
        <v>0</v>
      </c>
    </row>
    <row r="1093" spans="1:18" x14ac:dyDescent="0.45">
      <c r="A1093" s="1" t="s">
        <v>79</v>
      </c>
      <c r="B1093">
        <v>320</v>
      </c>
      <c r="C1093">
        <v>7</v>
      </c>
      <c r="D1093">
        <v>2</v>
      </c>
      <c r="E1093">
        <v>612480</v>
      </c>
      <c r="F1093">
        <v>3810</v>
      </c>
      <c r="G1093">
        <v>2</v>
      </c>
      <c r="H1093">
        <v>0</v>
      </c>
      <c r="I1093">
        <v>0</v>
      </c>
      <c r="J1093">
        <v>0</v>
      </c>
      <c r="K1093" s="1" t="s">
        <v>28</v>
      </c>
      <c r="L1093" s="1" t="s">
        <v>26</v>
      </c>
      <c r="M1093" s="1" t="s">
        <v>20</v>
      </c>
      <c r="N1093" s="1" t="s">
        <v>83</v>
      </c>
      <c r="O1093">
        <v>2</v>
      </c>
      <c r="P1093">
        <v>5</v>
      </c>
      <c r="Q1093">
        <v>0</v>
      </c>
      <c r="R1093">
        <v>1</v>
      </c>
    </row>
    <row r="1094" spans="1:18" x14ac:dyDescent="0.45">
      <c r="A1094" s="1" t="s">
        <v>79</v>
      </c>
      <c r="B1094">
        <v>255</v>
      </c>
      <c r="C1094">
        <v>6</v>
      </c>
      <c r="D1094">
        <v>2</v>
      </c>
      <c r="E1094">
        <v>612500</v>
      </c>
      <c r="F1094">
        <v>3810</v>
      </c>
      <c r="G1094">
        <v>2</v>
      </c>
      <c r="H1094">
        <v>0</v>
      </c>
      <c r="I1094">
        <v>0</v>
      </c>
      <c r="J1094">
        <v>1</v>
      </c>
      <c r="K1094" s="1" t="s">
        <v>28</v>
      </c>
      <c r="L1094" s="1" t="s">
        <v>23</v>
      </c>
      <c r="M1094" s="1" t="s">
        <v>24</v>
      </c>
      <c r="N1094" s="1" t="s">
        <v>83</v>
      </c>
      <c r="O1094">
        <v>2</v>
      </c>
      <c r="P1094">
        <v>5</v>
      </c>
      <c r="Q1094">
        <v>4</v>
      </c>
      <c r="R1094">
        <v>1</v>
      </c>
    </row>
    <row r="1095" spans="1:18" x14ac:dyDescent="0.45">
      <c r="A1095" s="1" t="s">
        <v>79</v>
      </c>
      <c r="B1095">
        <v>257</v>
      </c>
      <c r="C1095">
        <v>3</v>
      </c>
      <c r="D1095">
        <v>2</v>
      </c>
      <c r="E1095">
        <v>612590</v>
      </c>
      <c r="F1095">
        <v>3810</v>
      </c>
      <c r="G1095">
        <v>10</v>
      </c>
      <c r="H1095">
        <v>1</v>
      </c>
      <c r="I1095">
        <v>0</v>
      </c>
      <c r="J1095">
        <v>0</v>
      </c>
      <c r="K1095" s="1" t="s">
        <v>21</v>
      </c>
      <c r="L1095" s="1" t="s">
        <v>24</v>
      </c>
      <c r="M1095" s="1" t="s">
        <v>20</v>
      </c>
      <c r="N1095" s="1" t="s">
        <v>20</v>
      </c>
      <c r="O1095">
        <v>2</v>
      </c>
      <c r="P1095">
        <v>4</v>
      </c>
      <c r="Q1095">
        <v>0</v>
      </c>
      <c r="R1095">
        <v>0</v>
      </c>
    </row>
    <row r="1096" spans="1:18" x14ac:dyDescent="0.45">
      <c r="A1096" s="1" t="s">
        <v>79</v>
      </c>
      <c r="B1096">
        <v>258</v>
      </c>
      <c r="C1096">
        <v>1</v>
      </c>
      <c r="D1096">
        <v>2</v>
      </c>
      <c r="E1096">
        <v>612690</v>
      </c>
      <c r="F1096">
        <v>3650</v>
      </c>
      <c r="G1096">
        <v>98</v>
      </c>
      <c r="H1096">
        <v>2</v>
      </c>
      <c r="I1096">
        <v>0</v>
      </c>
      <c r="J1096">
        <v>0</v>
      </c>
      <c r="K1096" s="1" t="s">
        <v>28</v>
      </c>
      <c r="L1096" s="1" t="s">
        <v>30</v>
      </c>
      <c r="M1096" s="1" t="s">
        <v>36</v>
      </c>
      <c r="N1096" s="1" t="s">
        <v>20</v>
      </c>
      <c r="O1096">
        <v>3</v>
      </c>
      <c r="P1096">
        <v>5</v>
      </c>
      <c r="Q1096">
        <v>5</v>
      </c>
      <c r="R1096">
        <v>0</v>
      </c>
    </row>
    <row r="1097" spans="1:18" x14ac:dyDescent="0.45">
      <c r="A1097" s="1" t="s">
        <v>79</v>
      </c>
      <c r="B1097">
        <v>260</v>
      </c>
      <c r="C1097">
        <v>1</v>
      </c>
      <c r="D1097">
        <v>2</v>
      </c>
      <c r="E1097">
        <v>612850</v>
      </c>
      <c r="F1097">
        <v>3490</v>
      </c>
      <c r="G1097">
        <v>98</v>
      </c>
      <c r="H1097">
        <v>2</v>
      </c>
      <c r="I1097">
        <v>0</v>
      </c>
      <c r="J1097">
        <v>0</v>
      </c>
      <c r="K1097" s="1" t="s">
        <v>21</v>
      </c>
      <c r="L1097" s="1" t="s">
        <v>22</v>
      </c>
      <c r="M1097" s="1" t="s">
        <v>24</v>
      </c>
      <c r="N1097" s="1" t="s">
        <v>20</v>
      </c>
      <c r="O1097">
        <v>2</v>
      </c>
      <c r="P1097">
        <v>4</v>
      </c>
      <c r="Q1097">
        <v>4</v>
      </c>
      <c r="R1097">
        <v>0</v>
      </c>
    </row>
    <row r="1098" spans="1:18" x14ac:dyDescent="0.45">
      <c r="A1098" s="1" t="s">
        <v>79</v>
      </c>
      <c r="B1098">
        <v>262</v>
      </c>
      <c r="C1098">
        <v>2</v>
      </c>
      <c r="D1098">
        <v>2</v>
      </c>
      <c r="E1098">
        <v>613120</v>
      </c>
      <c r="F1098">
        <v>3230</v>
      </c>
      <c r="G1098">
        <v>57</v>
      </c>
      <c r="H1098">
        <v>2</v>
      </c>
      <c r="I1098">
        <v>0</v>
      </c>
      <c r="J1098">
        <v>0</v>
      </c>
      <c r="K1098" s="1" t="s">
        <v>28</v>
      </c>
      <c r="L1098" s="1" t="s">
        <v>23</v>
      </c>
      <c r="M1098" s="1" t="s">
        <v>20</v>
      </c>
      <c r="N1098" s="1" t="s">
        <v>20</v>
      </c>
      <c r="O1098">
        <v>3</v>
      </c>
      <c r="P1098">
        <v>5</v>
      </c>
      <c r="Q1098">
        <v>0</v>
      </c>
      <c r="R1098">
        <v>0</v>
      </c>
    </row>
    <row r="1099" spans="1:18" x14ac:dyDescent="0.45">
      <c r="A1099" s="1" t="s">
        <v>79</v>
      </c>
      <c r="B1099">
        <v>263</v>
      </c>
      <c r="C1099">
        <v>4</v>
      </c>
      <c r="D1099">
        <v>2</v>
      </c>
      <c r="E1099">
        <v>613140</v>
      </c>
      <c r="F1099">
        <v>3200</v>
      </c>
      <c r="G1099">
        <v>0</v>
      </c>
      <c r="H1099">
        <v>0</v>
      </c>
      <c r="I1099">
        <v>0</v>
      </c>
      <c r="J1099">
        <v>0</v>
      </c>
      <c r="K1099" s="1" t="s">
        <v>21</v>
      </c>
      <c r="L1099" s="1" t="s">
        <v>38</v>
      </c>
      <c r="M1099" s="1" t="s">
        <v>20</v>
      </c>
      <c r="N1099" s="1" t="s">
        <v>20</v>
      </c>
      <c r="O1099">
        <v>3</v>
      </c>
      <c r="P1099">
        <v>4</v>
      </c>
      <c r="Q1099">
        <v>0</v>
      </c>
      <c r="R1099">
        <v>0</v>
      </c>
    </row>
    <row r="1100" spans="1:18" x14ac:dyDescent="0.45">
      <c r="A1100" s="1" t="s">
        <v>79</v>
      </c>
      <c r="B1100">
        <v>264</v>
      </c>
      <c r="C1100">
        <v>2</v>
      </c>
      <c r="D1100">
        <v>2</v>
      </c>
      <c r="E1100">
        <v>613280</v>
      </c>
      <c r="F1100">
        <v>3060</v>
      </c>
      <c r="G1100">
        <v>6</v>
      </c>
      <c r="H1100">
        <v>2</v>
      </c>
      <c r="I1100">
        <v>0</v>
      </c>
      <c r="J1100">
        <v>0</v>
      </c>
      <c r="K1100" s="1" t="s">
        <v>21</v>
      </c>
      <c r="L1100" s="1" t="s">
        <v>24</v>
      </c>
      <c r="M1100" s="1" t="s">
        <v>20</v>
      </c>
      <c r="N1100" s="1" t="s">
        <v>20</v>
      </c>
      <c r="O1100">
        <v>2</v>
      </c>
      <c r="P1100">
        <v>4</v>
      </c>
      <c r="Q1100">
        <v>0</v>
      </c>
      <c r="R1100">
        <v>0</v>
      </c>
    </row>
    <row r="1101" spans="1:18" x14ac:dyDescent="0.45">
      <c r="A1101" s="1" t="s">
        <v>79</v>
      </c>
      <c r="B1101">
        <v>265</v>
      </c>
      <c r="C1101">
        <v>4</v>
      </c>
      <c r="D1101">
        <v>2</v>
      </c>
      <c r="E1101">
        <v>613320</v>
      </c>
      <c r="F1101">
        <v>3020</v>
      </c>
      <c r="G1101">
        <v>0</v>
      </c>
      <c r="H1101">
        <v>0</v>
      </c>
      <c r="I1101">
        <v>0</v>
      </c>
      <c r="J1101">
        <v>0</v>
      </c>
      <c r="K1101" s="1" t="s">
        <v>21</v>
      </c>
      <c r="L1101" s="1" t="s">
        <v>22</v>
      </c>
      <c r="M1101" s="1" t="s">
        <v>20</v>
      </c>
      <c r="N1101" s="1" t="s">
        <v>20</v>
      </c>
      <c r="O1101">
        <v>2</v>
      </c>
      <c r="P1101">
        <v>4</v>
      </c>
      <c r="Q1101">
        <v>0</v>
      </c>
      <c r="R1101">
        <v>0</v>
      </c>
    </row>
    <row r="1102" spans="1:18" x14ac:dyDescent="0.45">
      <c r="A1102" s="1" t="s">
        <v>79</v>
      </c>
      <c r="B1102">
        <v>266</v>
      </c>
      <c r="C1102">
        <v>2</v>
      </c>
      <c r="D1102">
        <v>2</v>
      </c>
      <c r="E1102">
        <v>613350</v>
      </c>
      <c r="F1102">
        <v>2990</v>
      </c>
      <c r="G1102">
        <v>79</v>
      </c>
      <c r="H1102">
        <v>2</v>
      </c>
      <c r="I1102">
        <v>0</v>
      </c>
      <c r="J1102">
        <v>0</v>
      </c>
      <c r="K1102" s="1" t="s">
        <v>21</v>
      </c>
      <c r="L1102" s="1" t="s">
        <v>34</v>
      </c>
      <c r="M1102" s="1" t="s">
        <v>20</v>
      </c>
      <c r="N1102" s="1" t="s">
        <v>20</v>
      </c>
      <c r="O1102">
        <v>2</v>
      </c>
      <c r="P1102">
        <v>4</v>
      </c>
      <c r="Q1102">
        <v>0</v>
      </c>
      <c r="R1102">
        <v>0</v>
      </c>
    </row>
    <row r="1103" spans="1:18" x14ac:dyDescent="0.45">
      <c r="A1103" s="1" t="s">
        <v>79</v>
      </c>
      <c r="B1103">
        <v>267</v>
      </c>
      <c r="C1103">
        <v>4</v>
      </c>
      <c r="D1103">
        <v>2</v>
      </c>
      <c r="E1103">
        <v>613400</v>
      </c>
      <c r="F1103">
        <v>2990</v>
      </c>
      <c r="G1103">
        <v>0</v>
      </c>
      <c r="H1103">
        <v>0</v>
      </c>
      <c r="I1103">
        <v>0</v>
      </c>
      <c r="J1103">
        <v>0</v>
      </c>
      <c r="K1103" s="1" t="s">
        <v>21</v>
      </c>
      <c r="L1103" s="1" t="s">
        <v>32</v>
      </c>
      <c r="M1103" s="1" t="s">
        <v>20</v>
      </c>
      <c r="N1103" s="1" t="s">
        <v>20</v>
      </c>
      <c r="O1103">
        <v>2</v>
      </c>
      <c r="P1103">
        <v>2</v>
      </c>
      <c r="Q1103">
        <v>0</v>
      </c>
      <c r="R1103">
        <v>0</v>
      </c>
    </row>
    <row r="1104" spans="1:18" x14ac:dyDescent="0.45">
      <c r="A1104" s="1" t="s">
        <v>79</v>
      </c>
      <c r="B1104">
        <v>268</v>
      </c>
      <c r="C1104">
        <v>6</v>
      </c>
      <c r="D1104">
        <v>2</v>
      </c>
      <c r="E1104">
        <v>613400</v>
      </c>
      <c r="F1104">
        <v>2990</v>
      </c>
      <c r="G1104">
        <v>3</v>
      </c>
      <c r="H1104">
        <v>0</v>
      </c>
      <c r="I1104">
        <v>0</v>
      </c>
      <c r="J1104">
        <v>0</v>
      </c>
      <c r="K1104" s="1" t="s">
        <v>28</v>
      </c>
      <c r="L1104" s="1" t="s">
        <v>30</v>
      </c>
      <c r="M1104" s="1" t="s">
        <v>22</v>
      </c>
      <c r="N1104" s="1" t="s">
        <v>82</v>
      </c>
      <c r="O1104">
        <v>2</v>
      </c>
      <c r="P1104">
        <v>5</v>
      </c>
      <c r="Q1104">
        <v>4</v>
      </c>
      <c r="R1104">
        <v>1</v>
      </c>
    </row>
    <row r="1105" spans="1:18" x14ac:dyDescent="0.45">
      <c r="A1105" s="1" t="s">
        <v>79</v>
      </c>
      <c r="B1105">
        <v>270</v>
      </c>
      <c r="C1105">
        <v>6</v>
      </c>
      <c r="D1105">
        <v>2</v>
      </c>
      <c r="E1105">
        <v>613840</v>
      </c>
      <c r="F1105">
        <v>2920</v>
      </c>
      <c r="G1105">
        <v>17</v>
      </c>
      <c r="H1105">
        <v>0</v>
      </c>
      <c r="I1105">
        <v>0</v>
      </c>
      <c r="J1105">
        <v>1</v>
      </c>
      <c r="K1105" s="1" t="s">
        <v>28</v>
      </c>
      <c r="L1105" s="1" t="s">
        <v>23</v>
      </c>
      <c r="M1105" s="1" t="s">
        <v>20</v>
      </c>
      <c r="N1105" s="1" t="s">
        <v>83</v>
      </c>
      <c r="O1105">
        <v>2</v>
      </c>
      <c r="P1105">
        <v>5</v>
      </c>
      <c r="Q1105">
        <v>0</v>
      </c>
      <c r="R1105">
        <v>1</v>
      </c>
    </row>
    <row r="1106" spans="1:18" x14ac:dyDescent="0.45">
      <c r="A1106" s="1" t="s">
        <v>79</v>
      </c>
      <c r="B1106">
        <v>271</v>
      </c>
      <c r="C1106">
        <v>3</v>
      </c>
      <c r="D1106">
        <v>2</v>
      </c>
      <c r="E1106">
        <v>613940</v>
      </c>
      <c r="F1106">
        <v>2920</v>
      </c>
      <c r="G1106">
        <v>16</v>
      </c>
      <c r="H1106">
        <v>1</v>
      </c>
      <c r="I1106">
        <v>0</v>
      </c>
      <c r="J1106">
        <v>0</v>
      </c>
      <c r="K1106" s="1" t="s">
        <v>21</v>
      </c>
      <c r="L1106" s="1" t="s">
        <v>34</v>
      </c>
      <c r="M1106" s="1" t="s">
        <v>20</v>
      </c>
      <c r="N1106" s="1" t="s">
        <v>20</v>
      </c>
      <c r="O1106">
        <v>2</v>
      </c>
      <c r="P1106">
        <v>4</v>
      </c>
      <c r="Q1106">
        <v>0</v>
      </c>
      <c r="R1106">
        <v>0</v>
      </c>
    </row>
    <row r="1107" spans="1:18" x14ac:dyDescent="0.45">
      <c r="A1107" s="1" t="s">
        <v>79</v>
      </c>
      <c r="B1107">
        <v>272</v>
      </c>
      <c r="C1107">
        <v>1</v>
      </c>
      <c r="D1107">
        <v>2</v>
      </c>
      <c r="E1107">
        <v>614170</v>
      </c>
      <c r="F1107">
        <v>2820</v>
      </c>
      <c r="G1107">
        <v>1</v>
      </c>
      <c r="H1107">
        <v>3</v>
      </c>
      <c r="I1107">
        <v>0</v>
      </c>
      <c r="J1107">
        <v>0</v>
      </c>
      <c r="K1107" s="1" t="s">
        <v>21</v>
      </c>
      <c r="L1107" s="1" t="s">
        <v>38</v>
      </c>
      <c r="M1107" s="1" t="s">
        <v>24</v>
      </c>
      <c r="N1107" s="1" t="s">
        <v>20</v>
      </c>
      <c r="O1107">
        <v>2</v>
      </c>
      <c r="P1107">
        <v>4</v>
      </c>
      <c r="Q1107">
        <v>4</v>
      </c>
      <c r="R1107">
        <v>0</v>
      </c>
    </row>
    <row r="1108" spans="1:18" x14ac:dyDescent="0.45">
      <c r="A1108" s="1" t="s">
        <v>79</v>
      </c>
      <c r="B1108">
        <v>274</v>
      </c>
      <c r="C1108">
        <v>5</v>
      </c>
      <c r="D1108">
        <v>2</v>
      </c>
      <c r="E1108">
        <v>614370</v>
      </c>
      <c r="F1108">
        <v>2630</v>
      </c>
      <c r="G1108">
        <v>2</v>
      </c>
      <c r="H1108">
        <v>1</v>
      </c>
      <c r="I1108">
        <v>0</v>
      </c>
      <c r="J1108">
        <v>0</v>
      </c>
      <c r="K1108" s="1" t="s">
        <v>28</v>
      </c>
      <c r="L1108" s="1" t="s">
        <v>26</v>
      </c>
      <c r="M1108" s="1" t="s">
        <v>38</v>
      </c>
      <c r="N1108" s="1" t="s">
        <v>20</v>
      </c>
      <c r="O1108">
        <v>3</v>
      </c>
      <c r="P1108">
        <v>5</v>
      </c>
      <c r="Q1108">
        <v>4</v>
      </c>
      <c r="R1108">
        <v>0</v>
      </c>
    </row>
    <row r="1109" spans="1:18" x14ac:dyDescent="0.45">
      <c r="A1109" s="1" t="s">
        <v>79</v>
      </c>
      <c r="B1109">
        <v>276</v>
      </c>
      <c r="C1109">
        <v>5</v>
      </c>
      <c r="D1109">
        <v>2</v>
      </c>
      <c r="E1109">
        <v>614420</v>
      </c>
      <c r="F1109">
        <v>2610</v>
      </c>
      <c r="G1109">
        <v>45</v>
      </c>
      <c r="H1109">
        <v>0</v>
      </c>
      <c r="I1109">
        <v>0</v>
      </c>
      <c r="J1109">
        <v>0</v>
      </c>
      <c r="K1109" s="1" t="s">
        <v>21</v>
      </c>
      <c r="L1109" s="1" t="s">
        <v>38</v>
      </c>
      <c r="M1109" s="1" t="s">
        <v>20</v>
      </c>
      <c r="N1109" s="1" t="s">
        <v>83</v>
      </c>
      <c r="O1109">
        <v>2</v>
      </c>
      <c r="P1109">
        <v>4</v>
      </c>
      <c r="Q1109">
        <v>0</v>
      </c>
      <c r="R1109">
        <v>1</v>
      </c>
    </row>
    <row r="1110" spans="1:18" x14ac:dyDescent="0.45">
      <c r="A1110" s="1" t="s">
        <v>79</v>
      </c>
      <c r="B1110">
        <v>277</v>
      </c>
      <c r="C1110">
        <v>2</v>
      </c>
      <c r="D1110">
        <v>2</v>
      </c>
      <c r="E1110">
        <v>614700</v>
      </c>
      <c r="F1110">
        <v>2460</v>
      </c>
      <c r="G1110">
        <v>86</v>
      </c>
      <c r="H1110">
        <v>2</v>
      </c>
      <c r="I1110">
        <v>0</v>
      </c>
      <c r="J1110">
        <v>0</v>
      </c>
      <c r="K1110" s="1" t="s">
        <v>28</v>
      </c>
      <c r="L1110" s="1" t="s">
        <v>29</v>
      </c>
      <c r="M1110" s="1" t="s">
        <v>20</v>
      </c>
      <c r="N1110" s="1" t="s">
        <v>20</v>
      </c>
      <c r="O1110">
        <v>3</v>
      </c>
      <c r="P1110">
        <v>5</v>
      </c>
      <c r="Q1110">
        <v>0</v>
      </c>
      <c r="R1110">
        <v>0</v>
      </c>
    </row>
    <row r="1111" spans="1:18" x14ac:dyDescent="0.45">
      <c r="A1111" s="1" t="s">
        <v>79</v>
      </c>
      <c r="B1111">
        <v>278</v>
      </c>
      <c r="C1111">
        <v>4</v>
      </c>
      <c r="D1111">
        <v>2</v>
      </c>
      <c r="E1111">
        <v>614760</v>
      </c>
      <c r="F1111">
        <v>2390</v>
      </c>
      <c r="G1111">
        <v>0</v>
      </c>
      <c r="H1111">
        <v>0</v>
      </c>
      <c r="I1111">
        <v>0</v>
      </c>
      <c r="J1111">
        <v>0</v>
      </c>
      <c r="K1111" s="1" t="s">
        <v>28</v>
      </c>
      <c r="L1111" s="1" t="s">
        <v>23</v>
      </c>
      <c r="M1111" s="1" t="s">
        <v>20</v>
      </c>
      <c r="N1111" s="1" t="s">
        <v>20</v>
      </c>
      <c r="O1111">
        <v>3</v>
      </c>
      <c r="P1111">
        <v>5</v>
      </c>
      <c r="Q1111">
        <v>0</v>
      </c>
      <c r="R1111">
        <v>0</v>
      </c>
    </row>
    <row r="1112" spans="1:18" x14ac:dyDescent="0.45">
      <c r="A1112" s="1" t="s">
        <v>79</v>
      </c>
      <c r="B1112">
        <v>279</v>
      </c>
      <c r="C1112">
        <v>1</v>
      </c>
      <c r="D1112">
        <v>2</v>
      </c>
      <c r="E1112">
        <v>614760</v>
      </c>
      <c r="F1112">
        <v>2390</v>
      </c>
      <c r="G1112">
        <v>97</v>
      </c>
      <c r="H1112">
        <v>2</v>
      </c>
      <c r="I1112">
        <v>0</v>
      </c>
      <c r="J1112">
        <v>0</v>
      </c>
      <c r="K1112" s="1" t="s">
        <v>28</v>
      </c>
      <c r="L1112" s="1" t="s">
        <v>23</v>
      </c>
      <c r="M1112" s="1" t="s">
        <v>20</v>
      </c>
      <c r="N1112" s="1" t="s">
        <v>20</v>
      </c>
      <c r="O1112">
        <v>3</v>
      </c>
      <c r="P1112">
        <v>5</v>
      </c>
      <c r="Q1112">
        <v>0</v>
      </c>
      <c r="R1112">
        <v>0</v>
      </c>
    </row>
    <row r="1113" spans="1:18" x14ac:dyDescent="0.45">
      <c r="A1113" s="1" t="s">
        <v>79</v>
      </c>
      <c r="B1113">
        <v>280</v>
      </c>
      <c r="C1113">
        <v>1</v>
      </c>
      <c r="D1113">
        <v>2</v>
      </c>
      <c r="E1113">
        <v>614840</v>
      </c>
      <c r="F1113">
        <v>2320</v>
      </c>
      <c r="G1113">
        <v>1</v>
      </c>
      <c r="H1113">
        <v>3</v>
      </c>
      <c r="I1113">
        <v>0</v>
      </c>
      <c r="J1113">
        <v>0</v>
      </c>
      <c r="K1113" s="1" t="s">
        <v>21</v>
      </c>
      <c r="L1113" s="1" t="s">
        <v>34</v>
      </c>
      <c r="M1113" s="1" t="s">
        <v>24</v>
      </c>
      <c r="N1113" s="1" t="s">
        <v>20</v>
      </c>
      <c r="O1113">
        <v>2</v>
      </c>
      <c r="P1113">
        <v>4</v>
      </c>
      <c r="Q1113">
        <v>4</v>
      </c>
      <c r="R1113">
        <v>0</v>
      </c>
    </row>
    <row r="1114" spans="1:18" x14ac:dyDescent="0.45">
      <c r="A1114" s="1" t="s">
        <v>79</v>
      </c>
      <c r="B1114">
        <v>282</v>
      </c>
      <c r="C1114">
        <v>5</v>
      </c>
      <c r="D1114">
        <v>2</v>
      </c>
      <c r="E1114">
        <v>614910</v>
      </c>
      <c r="F1114">
        <v>2260</v>
      </c>
      <c r="G1114">
        <v>45</v>
      </c>
      <c r="H1114">
        <v>0</v>
      </c>
      <c r="I1114">
        <v>0</v>
      </c>
      <c r="J1114">
        <v>0</v>
      </c>
      <c r="K1114" s="1" t="s">
        <v>28</v>
      </c>
      <c r="L1114" s="1" t="s">
        <v>30</v>
      </c>
      <c r="M1114" s="1" t="s">
        <v>20</v>
      </c>
      <c r="N1114" s="1" t="s">
        <v>82</v>
      </c>
      <c r="O1114">
        <v>3</v>
      </c>
      <c r="P1114">
        <v>5</v>
      </c>
      <c r="Q1114">
        <v>0</v>
      </c>
      <c r="R1114">
        <v>1</v>
      </c>
    </row>
    <row r="1115" spans="1:18" x14ac:dyDescent="0.45">
      <c r="A1115" s="1" t="s">
        <v>79</v>
      </c>
      <c r="B1115">
        <v>283</v>
      </c>
      <c r="C1115">
        <v>1</v>
      </c>
      <c r="D1115">
        <v>2</v>
      </c>
      <c r="E1115">
        <v>615040</v>
      </c>
      <c r="F1115">
        <v>2170</v>
      </c>
      <c r="G1115">
        <v>3</v>
      </c>
      <c r="H1115">
        <v>2</v>
      </c>
      <c r="I1115">
        <v>0</v>
      </c>
      <c r="J1115">
        <v>0</v>
      </c>
      <c r="K1115" s="1" t="s">
        <v>21</v>
      </c>
      <c r="L1115" s="1" t="s">
        <v>22</v>
      </c>
      <c r="M1115" s="1" t="s">
        <v>24</v>
      </c>
      <c r="N1115" s="1" t="s">
        <v>20</v>
      </c>
      <c r="O1115">
        <v>2</v>
      </c>
      <c r="P1115">
        <v>4</v>
      </c>
      <c r="Q1115">
        <v>4</v>
      </c>
      <c r="R1115">
        <v>0</v>
      </c>
    </row>
    <row r="1116" spans="1:18" x14ac:dyDescent="0.45">
      <c r="A1116" s="1" t="s">
        <v>79</v>
      </c>
      <c r="B1116">
        <v>285</v>
      </c>
      <c r="C1116">
        <v>9</v>
      </c>
      <c r="D1116">
        <v>2</v>
      </c>
      <c r="E1116">
        <v>615140</v>
      </c>
      <c r="F1116">
        <v>2100</v>
      </c>
      <c r="G1116">
        <v>1</v>
      </c>
      <c r="H1116">
        <v>0</v>
      </c>
      <c r="I1116">
        <v>0</v>
      </c>
      <c r="J1116">
        <v>0</v>
      </c>
      <c r="K1116" s="1" t="s">
        <v>28</v>
      </c>
      <c r="L1116" s="1" t="s">
        <v>33</v>
      </c>
      <c r="M1116" s="1" t="s">
        <v>20</v>
      </c>
      <c r="N1116" s="1" t="s">
        <v>20</v>
      </c>
      <c r="O1116">
        <v>3</v>
      </c>
      <c r="P1116">
        <v>3</v>
      </c>
      <c r="Q1116">
        <v>0</v>
      </c>
      <c r="R1116">
        <v>0</v>
      </c>
    </row>
    <row r="1117" spans="1:18" x14ac:dyDescent="0.45">
      <c r="A1117" s="1" t="s">
        <v>79</v>
      </c>
      <c r="B1117">
        <v>286</v>
      </c>
      <c r="C1117">
        <v>1</v>
      </c>
      <c r="D1117">
        <v>2</v>
      </c>
      <c r="E1117">
        <v>617450</v>
      </c>
      <c r="F1117">
        <v>1950</v>
      </c>
      <c r="G1117">
        <v>1</v>
      </c>
      <c r="H1117">
        <v>3</v>
      </c>
      <c r="I1117">
        <v>0</v>
      </c>
      <c r="J1117">
        <v>0</v>
      </c>
      <c r="K1117" s="1" t="s">
        <v>28</v>
      </c>
      <c r="L1117" s="1" t="s">
        <v>23</v>
      </c>
      <c r="M1117" s="1" t="s">
        <v>30</v>
      </c>
      <c r="N1117" s="1" t="s">
        <v>20</v>
      </c>
      <c r="O1117">
        <v>3</v>
      </c>
      <c r="P1117">
        <v>5</v>
      </c>
      <c r="Q1117">
        <v>5</v>
      </c>
      <c r="R1117">
        <v>0</v>
      </c>
    </row>
    <row r="1118" spans="1:18" x14ac:dyDescent="0.45">
      <c r="A1118" s="1" t="s">
        <v>79</v>
      </c>
      <c r="B1118">
        <v>288</v>
      </c>
      <c r="C1118">
        <v>1</v>
      </c>
      <c r="D1118">
        <v>2</v>
      </c>
      <c r="E1118">
        <v>617580</v>
      </c>
      <c r="F1118">
        <v>1830</v>
      </c>
      <c r="G1118">
        <v>96</v>
      </c>
      <c r="H1118">
        <v>2</v>
      </c>
      <c r="I1118">
        <v>0</v>
      </c>
      <c r="J1118">
        <v>0</v>
      </c>
      <c r="K1118" s="1" t="s">
        <v>21</v>
      </c>
      <c r="L1118" s="1" t="s">
        <v>24</v>
      </c>
      <c r="M1118" s="1" t="s">
        <v>20</v>
      </c>
      <c r="N1118" s="1" t="s">
        <v>20</v>
      </c>
      <c r="O1118">
        <v>2</v>
      </c>
      <c r="P1118">
        <v>4</v>
      </c>
      <c r="Q1118">
        <v>0</v>
      </c>
      <c r="R1118">
        <v>0</v>
      </c>
    </row>
    <row r="1119" spans="1:18" x14ac:dyDescent="0.45">
      <c r="A1119" s="1" t="s">
        <v>79</v>
      </c>
      <c r="B1119">
        <v>289</v>
      </c>
      <c r="C1119">
        <v>1</v>
      </c>
      <c r="D1119">
        <v>2</v>
      </c>
      <c r="E1119">
        <v>617760</v>
      </c>
      <c r="F1119">
        <v>1650</v>
      </c>
      <c r="G1119">
        <v>1</v>
      </c>
      <c r="H1119">
        <v>3</v>
      </c>
      <c r="I1119">
        <v>0</v>
      </c>
      <c r="J1119">
        <v>0</v>
      </c>
      <c r="K1119" s="1" t="s">
        <v>28</v>
      </c>
      <c r="L1119" s="1" t="s">
        <v>30</v>
      </c>
      <c r="M1119" s="1" t="s">
        <v>23</v>
      </c>
      <c r="N1119" s="1" t="s">
        <v>20</v>
      </c>
      <c r="O1119">
        <v>3</v>
      </c>
      <c r="P1119">
        <v>5</v>
      </c>
      <c r="Q1119">
        <v>5</v>
      </c>
      <c r="R1119">
        <v>0</v>
      </c>
    </row>
    <row r="1120" spans="1:18" x14ac:dyDescent="0.45">
      <c r="A1120" s="1" t="s">
        <v>79</v>
      </c>
      <c r="B1120">
        <v>291</v>
      </c>
      <c r="C1120">
        <v>5</v>
      </c>
      <c r="D1120">
        <v>2</v>
      </c>
      <c r="E1120">
        <v>618000</v>
      </c>
      <c r="F1120">
        <v>1410</v>
      </c>
      <c r="G1120">
        <v>2</v>
      </c>
      <c r="H1120">
        <v>1</v>
      </c>
      <c r="I1120">
        <v>0</v>
      </c>
      <c r="J1120">
        <v>0</v>
      </c>
      <c r="K1120" s="1" t="s">
        <v>21</v>
      </c>
      <c r="L1120" s="1" t="s">
        <v>24</v>
      </c>
      <c r="M1120" s="1" t="s">
        <v>36</v>
      </c>
      <c r="N1120" s="1" t="s">
        <v>20</v>
      </c>
      <c r="O1120">
        <v>2</v>
      </c>
      <c r="P1120">
        <v>4</v>
      </c>
      <c r="Q1120">
        <v>5</v>
      </c>
      <c r="R1120">
        <v>0</v>
      </c>
    </row>
    <row r="1121" spans="1:18" x14ac:dyDescent="0.45">
      <c r="A1121" s="1" t="s">
        <v>79</v>
      </c>
      <c r="B1121">
        <v>293</v>
      </c>
      <c r="C1121">
        <v>6</v>
      </c>
      <c r="D1121">
        <v>2</v>
      </c>
      <c r="E1121">
        <v>618050</v>
      </c>
      <c r="F1121">
        <v>1400</v>
      </c>
      <c r="G1121">
        <v>2</v>
      </c>
      <c r="H1121">
        <v>1</v>
      </c>
      <c r="I1121">
        <v>0</v>
      </c>
      <c r="J1121">
        <v>2</v>
      </c>
      <c r="K1121" s="1" t="s">
        <v>21</v>
      </c>
      <c r="L1121" s="1" t="s">
        <v>24</v>
      </c>
      <c r="M1121" s="1" t="s">
        <v>36</v>
      </c>
      <c r="N1121" s="1" t="s">
        <v>82</v>
      </c>
      <c r="O1121">
        <v>3</v>
      </c>
      <c r="P1121">
        <v>4</v>
      </c>
      <c r="Q1121">
        <v>5</v>
      </c>
      <c r="R1121">
        <v>1</v>
      </c>
    </row>
    <row r="1122" spans="1:18" x14ac:dyDescent="0.45">
      <c r="A1122" s="1" t="s">
        <v>79</v>
      </c>
      <c r="B1122">
        <v>295</v>
      </c>
      <c r="C1122">
        <v>3</v>
      </c>
      <c r="D1122">
        <v>2</v>
      </c>
      <c r="E1122">
        <v>618380</v>
      </c>
      <c r="F1122">
        <v>1400</v>
      </c>
      <c r="G1122">
        <v>11</v>
      </c>
      <c r="H1122">
        <v>1</v>
      </c>
      <c r="I1122">
        <v>1</v>
      </c>
      <c r="J1122">
        <v>0</v>
      </c>
      <c r="K1122" s="1" t="s">
        <v>28</v>
      </c>
      <c r="L1122" s="1" t="s">
        <v>36</v>
      </c>
      <c r="M1122" s="1" t="s">
        <v>20</v>
      </c>
      <c r="N1122" s="1" t="s">
        <v>20</v>
      </c>
      <c r="O1122">
        <v>3</v>
      </c>
      <c r="P1122">
        <v>5</v>
      </c>
      <c r="Q1122">
        <v>0</v>
      </c>
      <c r="R1122">
        <v>0</v>
      </c>
    </row>
    <row r="1123" spans="1:18" x14ac:dyDescent="0.45">
      <c r="A1123" s="1" t="s">
        <v>79</v>
      </c>
      <c r="B1123">
        <v>296</v>
      </c>
      <c r="C1123">
        <v>3</v>
      </c>
      <c r="D1123">
        <v>2</v>
      </c>
      <c r="E1123">
        <v>618540</v>
      </c>
      <c r="F1123">
        <v>1400</v>
      </c>
      <c r="G1123">
        <v>12</v>
      </c>
      <c r="H1123">
        <v>1</v>
      </c>
      <c r="I1123">
        <v>1</v>
      </c>
      <c r="J1123">
        <v>0</v>
      </c>
      <c r="K1123" s="1" t="s">
        <v>28</v>
      </c>
      <c r="L1123" s="1" t="s">
        <v>36</v>
      </c>
      <c r="M1123" s="1" t="s">
        <v>20</v>
      </c>
      <c r="N1123" s="1" t="s">
        <v>20</v>
      </c>
      <c r="O1123">
        <v>3</v>
      </c>
      <c r="P1123">
        <v>5</v>
      </c>
      <c r="Q1123">
        <v>0</v>
      </c>
      <c r="R1123">
        <v>0</v>
      </c>
    </row>
    <row r="1124" spans="1:18" x14ac:dyDescent="0.45">
      <c r="A1124" s="1" t="s">
        <v>79</v>
      </c>
      <c r="B1124">
        <v>297</v>
      </c>
      <c r="C1124">
        <v>5</v>
      </c>
      <c r="D1124">
        <v>2</v>
      </c>
      <c r="E1124">
        <v>618670</v>
      </c>
      <c r="F1124">
        <v>1280</v>
      </c>
      <c r="G1124">
        <v>2</v>
      </c>
      <c r="H1124">
        <v>1</v>
      </c>
      <c r="I1124">
        <v>0</v>
      </c>
      <c r="J1124">
        <v>0</v>
      </c>
      <c r="K1124" s="1" t="s">
        <v>21</v>
      </c>
      <c r="L1124" s="1" t="s">
        <v>34</v>
      </c>
      <c r="M1124" s="1" t="s">
        <v>23</v>
      </c>
      <c r="N1124" s="1" t="s">
        <v>20</v>
      </c>
      <c r="O1124">
        <v>2</v>
      </c>
      <c r="P1124">
        <v>4</v>
      </c>
      <c r="Q1124">
        <v>5</v>
      </c>
      <c r="R1124">
        <v>0</v>
      </c>
    </row>
    <row r="1125" spans="1:18" x14ac:dyDescent="0.45">
      <c r="A1125" s="1" t="s">
        <v>79</v>
      </c>
      <c r="B1125">
        <v>299</v>
      </c>
      <c r="C1125">
        <v>1</v>
      </c>
      <c r="D1125">
        <v>2</v>
      </c>
      <c r="E1125">
        <v>618730</v>
      </c>
      <c r="F1125">
        <v>1230</v>
      </c>
      <c r="G1125">
        <v>6</v>
      </c>
      <c r="H1125">
        <v>2</v>
      </c>
      <c r="I1125">
        <v>1</v>
      </c>
      <c r="J1125">
        <v>0</v>
      </c>
      <c r="K1125" s="1" t="s">
        <v>28</v>
      </c>
      <c r="L1125" s="1" t="s">
        <v>29</v>
      </c>
      <c r="M1125" s="1" t="s">
        <v>30</v>
      </c>
      <c r="N1125" s="1" t="s">
        <v>20</v>
      </c>
      <c r="O1125">
        <v>3</v>
      </c>
      <c r="P1125">
        <v>5</v>
      </c>
      <c r="Q1125">
        <v>5</v>
      </c>
      <c r="R1125">
        <v>0</v>
      </c>
    </row>
    <row r="1126" spans="1:18" x14ac:dyDescent="0.45">
      <c r="A1126" s="1" t="s">
        <v>79</v>
      </c>
      <c r="B1126">
        <v>301</v>
      </c>
      <c r="C1126">
        <v>9</v>
      </c>
      <c r="D1126">
        <v>2</v>
      </c>
      <c r="E1126">
        <v>618800</v>
      </c>
      <c r="F1126">
        <v>1190</v>
      </c>
      <c r="G1126">
        <v>1</v>
      </c>
      <c r="H1126">
        <v>0</v>
      </c>
      <c r="I1126">
        <v>0</v>
      </c>
      <c r="J1126">
        <v>0</v>
      </c>
      <c r="K1126" s="1" t="s">
        <v>21</v>
      </c>
      <c r="L1126" s="1" t="s">
        <v>32</v>
      </c>
      <c r="M1126" s="1" t="s">
        <v>20</v>
      </c>
      <c r="N1126" s="1" t="s">
        <v>20</v>
      </c>
      <c r="O1126">
        <v>2</v>
      </c>
      <c r="P1126">
        <v>2</v>
      </c>
      <c r="Q1126">
        <v>0</v>
      </c>
      <c r="R1126">
        <v>0</v>
      </c>
    </row>
    <row r="1127" spans="1:18" x14ac:dyDescent="0.45">
      <c r="A1127" s="1" t="s">
        <v>79</v>
      </c>
      <c r="B1127">
        <v>302</v>
      </c>
      <c r="C1127">
        <v>2</v>
      </c>
      <c r="D1127">
        <v>2</v>
      </c>
      <c r="E1127">
        <v>619820</v>
      </c>
      <c r="F1127">
        <v>1120</v>
      </c>
      <c r="G1127">
        <v>79</v>
      </c>
      <c r="H1127">
        <v>2</v>
      </c>
      <c r="I1127">
        <v>0</v>
      </c>
      <c r="J1127">
        <v>0</v>
      </c>
      <c r="K1127" s="1" t="s">
        <v>21</v>
      </c>
      <c r="L1127" s="1" t="s">
        <v>81</v>
      </c>
      <c r="M1127" s="1" t="s">
        <v>20</v>
      </c>
      <c r="N1127" s="1" t="s">
        <v>29</v>
      </c>
      <c r="O1127">
        <v>2</v>
      </c>
      <c r="P1127">
        <v>4</v>
      </c>
      <c r="Q1127">
        <v>0</v>
      </c>
      <c r="R1127">
        <v>5</v>
      </c>
    </row>
    <row r="1128" spans="1:18" x14ac:dyDescent="0.45">
      <c r="A1128" s="1" t="s">
        <v>79</v>
      </c>
      <c r="B1128">
        <v>304</v>
      </c>
      <c r="C1128">
        <v>4</v>
      </c>
      <c r="D1128">
        <v>2</v>
      </c>
      <c r="E1128">
        <v>619860</v>
      </c>
      <c r="F1128">
        <v>1090</v>
      </c>
      <c r="G1128">
        <v>0</v>
      </c>
      <c r="H1128">
        <v>0</v>
      </c>
      <c r="I1128">
        <v>0</v>
      </c>
      <c r="J1128">
        <v>0</v>
      </c>
      <c r="K1128" s="1" t="s">
        <v>28</v>
      </c>
      <c r="L1128" s="1" t="s">
        <v>36</v>
      </c>
      <c r="M1128" s="1" t="s">
        <v>20</v>
      </c>
      <c r="N1128" s="1" t="s">
        <v>20</v>
      </c>
      <c r="O1128">
        <v>2</v>
      </c>
      <c r="P1128">
        <v>5</v>
      </c>
      <c r="Q1128">
        <v>0</v>
      </c>
      <c r="R1128">
        <v>0</v>
      </c>
    </row>
    <row r="1129" spans="1:18" x14ac:dyDescent="0.45">
      <c r="A1129" s="1" t="s">
        <v>79</v>
      </c>
      <c r="B1129">
        <v>305</v>
      </c>
      <c r="C1129">
        <v>1</v>
      </c>
      <c r="D1129">
        <v>2</v>
      </c>
      <c r="E1129">
        <v>619890</v>
      </c>
      <c r="F1129">
        <v>1060</v>
      </c>
      <c r="G1129">
        <v>79</v>
      </c>
      <c r="H1129">
        <v>2</v>
      </c>
      <c r="I1129">
        <v>0</v>
      </c>
      <c r="J1129">
        <v>0</v>
      </c>
      <c r="K1129" s="1" t="s">
        <v>28</v>
      </c>
      <c r="L1129" s="1" t="s">
        <v>29</v>
      </c>
      <c r="M1129" s="1" t="s">
        <v>20</v>
      </c>
      <c r="N1129" s="1" t="s">
        <v>20</v>
      </c>
      <c r="O1129">
        <v>3</v>
      </c>
      <c r="P1129">
        <v>5</v>
      </c>
      <c r="Q1129">
        <v>0</v>
      </c>
      <c r="R1129">
        <v>0</v>
      </c>
    </row>
    <row r="1130" spans="1:18" x14ac:dyDescent="0.45">
      <c r="A1130" s="1" t="s">
        <v>79</v>
      </c>
      <c r="B1130">
        <v>306</v>
      </c>
      <c r="C1130">
        <v>1</v>
      </c>
      <c r="D1130">
        <v>2</v>
      </c>
      <c r="E1130">
        <v>620040</v>
      </c>
      <c r="F1130">
        <v>900</v>
      </c>
      <c r="G1130">
        <v>79</v>
      </c>
      <c r="H1130">
        <v>2</v>
      </c>
      <c r="I1130">
        <v>0</v>
      </c>
      <c r="J1130">
        <v>0</v>
      </c>
      <c r="K1130" s="1" t="s">
        <v>21</v>
      </c>
      <c r="L1130" s="1" t="s">
        <v>24</v>
      </c>
      <c r="M1130" s="1" t="s">
        <v>20</v>
      </c>
      <c r="N1130" s="1" t="s">
        <v>20</v>
      </c>
      <c r="O1130">
        <v>2</v>
      </c>
      <c r="P1130">
        <v>4</v>
      </c>
      <c r="Q1130">
        <v>0</v>
      </c>
      <c r="R1130">
        <v>0</v>
      </c>
    </row>
    <row r="1131" spans="1:18" x14ac:dyDescent="0.45">
      <c r="A1131" s="1" t="s">
        <v>79</v>
      </c>
      <c r="B1131">
        <v>307</v>
      </c>
      <c r="C1131">
        <v>5</v>
      </c>
      <c r="D1131">
        <v>2</v>
      </c>
      <c r="E1131">
        <v>620200</v>
      </c>
      <c r="F1131">
        <v>750</v>
      </c>
      <c r="G1131">
        <v>1</v>
      </c>
      <c r="H1131">
        <v>1</v>
      </c>
      <c r="I1131">
        <v>0</v>
      </c>
      <c r="J1131">
        <v>0</v>
      </c>
      <c r="K1131" s="1" t="s">
        <v>28</v>
      </c>
      <c r="L1131" s="1" t="s">
        <v>29</v>
      </c>
      <c r="M1131" s="1" t="s">
        <v>24</v>
      </c>
      <c r="N1131" s="1" t="s">
        <v>20</v>
      </c>
      <c r="O1131">
        <v>3</v>
      </c>
      <c r="P1131">
        <v>5</v>
      </c>
      <c r="Q1131">
        <v>4</v>
      </c>
      <c r="R1131">
        <v>0</v>
      </c>
    </row>
    <row r="1132" spans="1:18" x14ac:dyDescent="0.45">
      <c r="A1132" s="1" t="s">
        <v>79</v>
      </c>
      <c r="B1132">
        <v>309</v>
      </c>
      <c r="C1132">
        <v>1</v>
      </c>
      <c r="D1132">
        <v>2</v>
      </c>
      <c r="E1132">
        <v>620260</v>
      </c>
      <c r="F1132">
        <v>680</v>
      </c>
      <c r="G1132">
        <v>1</v>
      </c>
      <c r="H1132">
        <v>3</v>
      </c>
      <c r="I1132">
        <v>1</v>
      </c>
      <c r="J1132">
        <v>0</v>
      </c>
      <c r="K1132" s="1" t="s">
        <v>21</v>
      </c>
      <c r="L1132" s="1" t="s">
        <v>34</v>
      </c>
      <c r="M1132" s="1" t="s">
        <v>24</v>
      </c>
      <c r="N1132" s="1" t="s">
        <v>20</v>
      </c>
      <c r="O1132">
        <v>2</v>
      </c>
      <c r="P1132">
        <v>4</v>
      </c>
      <c r="Q1132">
        <v>4</v>
      </c>
      <c r="R1132">
        <v>0</v>
      </c>
    </row>
    <row r="1133" spans="1:18" x14ac:dyDescent="0.45">
      <c r="A1133" s="1" t="s">
        <v>79</v>
      </c>
      <c r="B1133">
        <v>311</v>
      </c>
      <c r="C1133">
        <v>1</v>
      </c>
      <c r="D1133">
        <v>2</v>
      </c>
      <c r="E1133">
        <v>620410</v>
      </c>
      <c r="F1133">
        <v>549</v>
      </c>
      <c r="G1133">
        <v>108</v>
      </c>
      <c r="H1133">
        <v>2</v>
      </c>
      <c r="I1133">
        <v>0</v>
      </c>
      <c r="J1133">
        <v>0</v>
      </c>
      <c r="K1133" s="1" t="s">
        <v>28</v>
      </c>
      <c r="L1133" s="1" t="s">
        <v>36</v>
      </c>
      <c r="M1133" s="1" t="s">
        <v>30</v>
      </c>
      <c r="N1133" s="1" t="s">
        <v>20</v>
      </c>
      <c r="O1133">
        <v>3</v>
      </c>
      <c r="P1133">
        <v>5</v>
      </c>
      <c r="Q1133">
        <v>5</v>
      </c>
      <c r="R1133">
        <v>0</v>
      </c>
    </row>
    <row r="1134" spans="1:18" x14ac:dyDescent="0.45">
      <c r="A1134" s="1" t="s">
        <v>79</v>
      </c>
      <c r="B1134">
        <v>313</v>
      </c>
      <c r="C1134">
        <v>1</v>
      </c>
      <c r="D1134">
        <v>2</v>
      </c>
      <c r="E1134">
        <v>620630</v>
      </c>
      <c r="F1134">
        <v>454</v>
      </c>
      <c r="G1134">
        <v>79</v>
      </c>
      <c r="H1134">
        <v>2</v>
      </c>
      <c r="I1134">
        <v>0</v>
      </c>
      <c r="J1134">
        <v>0</v>
      </c>
      <c r="K1134" s="1" t="s">
        <v>21</v>
      </c>
      <c r="L1134" s="1" t="s">
        <v>24</v>
      </c>
      <c r="M1134" s="1" t="s">
        <v>20</v>
      </c>
      <c r="N1134" s="1" t="s">
        <v>20</v>
      </c>
      <c r="O1134">
        <v>2</v>
      </c>
      <c r="P1134">
        <v>4</v>
      </c>
      <c r="Q1134">
        <v>0</v>
      </c>
      <c r="R1134">
        <v>0</v>
      </c>
    </row>
    <row r="1135" spans="1:18" x14ac:dyDescent="0.45">
      <c r="A1135" s="1" t="s">
        <v>79</v>
      </c>
      <c r="B1135">
        <v>314</v>
      </c>
      <c r="C1135">
        <v>2</v>
      </c>
      <c r="D1135">
        <v>2</v>
      </c>
      <c r="E1135">
        <v>620770</v>
      </c>
      <c r="F1135">
        <v>334</v>
      </c>
      <c r="G1135">
        <v>6</v>
      </c>
      <c r="H1135">
        <v>2</v>
      </c>
      <c r="I1135">
        <v>0</v>
      </c>
      <c r="J1135">
        <v>0</v>
      </c>
      <c r="K1135" s="1" t="s">
        <v>28</v>
      </c>
      <c r="L1135" s="1" t="s">
        <v>29</v>
      </c>
      <c r="M1135" s="1" t="s">
        <v>20</v>
      </c>
      <c r="N1135" s="1" t="s">
        <v>20</v>
      </c>
      <c r="O1135">
        <v>3</v>
      </c>
      <c r="P1135">
        <v>5</v>
      </c>
      <c r="Q1135">
        <v>0</v>
      </c>
      <c r="R1135">
        <v>0</v>
      </c>
    </row>
    <row r="1136" spans="1:18" x14ac:dyDescent="0.45">
      <c r="A1136" s="1" t="s">
        <v>79</v>
      </c>
      <c r="B1136">
        <v>315</v>
      </c>
      <c r="C1136">
        <v>4</v>
      </c>
      <c r="D1136">
        <v>2</v>
      </c>
      <c r="E1136">
        <v>620790</v>
      </c>
      <c r="F1136">
        <v>316</v>
      </c>
      <c r="G1136">
        <v>0</v>
      </c>
      <c r="H1136">
        <v>0</v>
      </c>
      <c r="I1136">
        <v>0</v>
      </c>
      <c r="J1136">
        <v>0</v>
      </c>
      <c r="K1136" s="1" t="s">
        <v>21</v>
      </c>
      <c r="L1136" s="1" t="s">
        <v>81</v>
      </c>
      <c r="M1136" s="1" t="s">
        <v>20</v>
      </c>
      <c r="N1136" s="1" t="s">
        <v>20</v>
      </c>
      <c r="O1136">
        <v>3</v>
      </c>
      <c r="P1136">
        <v>4</v>
      </c>
      <c r="Q1136">
        <v>0</v>
      </c>
      <c r="R1136">
        <v>0</v>
      </c>
    </row>
    <row r="1137" spans="1:18" x14ac:dyDescent="0.45">
      <c r="A1137" s="1" t="s">
        <v>79</v>
      </c>
      <c r="B1137">
        <v>316</v>
      </c>
      <c r="C1137">
        <v>5</v>
      </c>
      <c r="D1137">
        <v>2</v>
      </c>
      <c r="E1137">
        <v>620800</v>
      </c>
      <c r="F1137">
        <v>311</v>
      </c>
      <c r="G1137">
        <v>1</v>
      </c>
      <c r="H1137">
        <v>1</v>
      </c>
      <c r="I1137">
        <v>0</v>
      </c>
      <c r="J1137">
        <v>0</v>
      </c>
      <c r="K1137" s="1" t="s">
        <v>21</v>
      </c>
      <c r="L1137" s="1" t="s">
        <v>81</v>
      </c>
      <c r="M1137" s="1" t="s">
        <v>23</v>
      </c>
      <c r="N1137" s="1" t="s">
        <v>20</v>
      </c>
      <c r="O1137">
        <v>2</v>
      </c>
      <c r="P1137">
        <v>4</v>
      </c>
      <c r="Q1137">
        <v>5</v>
      </c>
      <c r="R1137">
        <v>0</v>
      </c>
    </row>
    <row r="1138" spans="1:18" x14ac:dyDescent="0.45">
      <c r="A1138" s="1" t="s">
        <v>79</v>
      </c>
      <c r="B1138">
        <v>318</v>
      </c>
      <c r="C1138">
        <v>1</v>
      </c>
      <c r="D1138">
        <v>2</v>
      </c>
      <c r="E1138">
        <v>620820</v>
      </c>
      <c r="F1138">
        <v>308</v>
      </c>
      <c r="G1138">
        <v>7</v>
      </c>
      <c r="H1138">
        <v>2</v>
      </c>
      <c r="I1138">
        <v>0</v>
      </c>
      <c r="J1138">
        <v>0</v>
      </c>
      <c r="K1138" s="1" t="s">
        <v>28</v>
      </c>
      <c r="L1138" s="1" t="s">
        <v>23</v>
      </c>
      <c r="M1138" s="1" t="s">
        <v>20</v>
      </c>
      <c r="N1138" s="1" t="s">
        <v>20</v>
      </c>
      <c r="O1138">
        <v>3</v>
      </c>
      <c r="P1138">
        <v>5</v>
      </c>
      <c r="Q1138">
        <v>0</v>
      </c>
      <c r="R1138">
        <v>0</v>
      </c>
    </row>
    <row r="1139" spans="1:18" x14ac:dyDescent="0.45">
      <c r="A1139" s="1" t="s">
        <v>79</v>
      </c>
      <c r="B1139">
        <v>319</v>
      </c>
      <c r="C1139">
        <v>1</v>
      </c>
      <c r="D1139">
        <v>2</v>
      </c>
      <c r="E1139">
        <v>621030</v>
      </c>
      <c r="F1139">
        <v>105</v>
      </c>
      <c r="G1139">
        <v>79</v>
      </c>
      <c r="H1139">
        <v>2</v>
      </c>
      <c r="I1139">
        <v>0</v>
      </c>
      <c r="J1139">
        <v>0</v>
      </c>
      <c r="K1139" s="1" t="s">
        <v>21</v>
      </c>
      <c r="L1139" s="1" t="s">
        <v>24</v>
      </c>
      <c r="M1139" s="1" t="s">
        <v>20</v>
      </c>
      <c r="N1139" s="1" t="s">
        <v>20</v>
      </c>
      <c r="O1139">
        <v>2</v>
      </c>
      <c r="P1139">
        <v>4</v>
      </c>
      <c r="Q1139">
        <v>0</v>
      </c>
      <c r="R1139">
        <v>0</v>
      </c>
    </row>
    <row r="1140" spans="1:18" x14ac:dyDescent="0.45">
      <c r="A1140" s="1" t="s">
        <v>79</v>
      </c>
      <c r="B1140">
        <v>321</v>
      </c>
      <c r="C1140">
        <v>20</v>
      </c>
      <c r="D1140">
        <v>2</v>
      </c>
      <c r="E1140">
        <v>621190</v>
      </c>
      <c r="F1140">
        <v>8</v>
      </c>
      <c r="G1140">
        <v>3</v>
      </c>
      <c r="H1140">
        <v>0</v>
      </c>
      <c r="I1140">
        <v>0</v>
      </c>
      <c r="J1140">
        <v>0</v>
      </c>
      <c r="K1140" s="1" t="s">
        <v>28</v>
      </c>
      <c r="L1140" s="1" t="s">
        <v>20</v>
      </c>
      <c r="M1140" s="1" t="s">
        <v>20</v>
      </c>
      <c r="N1140" s="1" t="s">
        <v>20</v>
      </c>
      <c r="O1140">
        <v>3</v>
      </c>
      <c r="P1140">
        <v>0</v>
      </c>
      <c r="Q1140">
        <v>0</v>
      </c>
      <c r="R1140">
        <v>0</v>
      </c>
    </row>
    <row r="1141" spans="1:18" x14ac:dyDescent="0.45">
      <c r="A1141" s="1" t="s">
        <v>79</v>
      </c>
      <c r="B1141">
        <v>322</v>
      </c>
      <c r="C1141">
        <v>5</v>
      </c>
      <c r="D1141">
        <v>2</v>
      </c>
      <c r="E1141">
        <v>621390</v>
      </c>
      <c r="F1141">
        <v>3</v>
      </c>
      <c r="G1141">
        <v>1</v>
      </c>
      <c r="H1141">
        <v>1</v>
      </c>
      <c r="I1141">
        <v>0</v>
      </c>
      <c r="J1141">
        <v>0</v>
      </c>
      <c r="K1141" s="1" t="s">
        <v>28</v>
      </c>
      <c r="L1141" s="1" t="s">
        <v>30</v>
      </c>
      <c r="M1141" s="1" t="s">
        <v>24</v>
      </c>
      <c r="N1141" s="1" t="s">
        <v>20</v>
      </c>
      <c r="O1141">
        <v>3</v>
      </c>
      <c r="P1141">
        <v>5</v>
      </c>
      <c r="Q1141">
        <v>4</v>
      </c>
      <c r="R1141">
        <v>0</v>
      </c>
    </row>
    <row r="1142" spans="1:18" x14ac:dyDescent="0.45">
      <c r="A1142" s="1" t="s">
        <v>79</v>
      </c>
      <c r="B1142">
        <v>324</v>
      </c>
      <c r="C1142">
        <v>13</v>
      </c>
      <c r="D1142">
        <v>2</v>
      </c>
      <c r="E1142">
        <v>621590</v>
      </c>
      <c r="F1142">
        <v>0</v>
      </c>
      <c r="G1142">
        <v>0</v>
      </c>
      <c r="H1142">
        <v>0</v>
      </c>
      <c r="I1142">
        <v>0</v>
      </c>
      <c r="J1142">
        <v>0</v>
      </c>
      <c r="K1142" s="1" t="s">
        <v>21</v>
      </c>
      <c r="L1142" s="1" t="s">
        <v>20</v>
      </c>
      <c r="M1142" s="1" t="s">
        <v>20</v>
      </c>
      <c r="N1142" s="1" t="s">
        <v>20</v>
      </c>
      <c r="O1142">
        <v>2</v>
      </c>
      <c r="P1142">
        <v>0</v>
      </c>
      <c r="Q1142">
        <v>0</v>
      </c>
      <c r="R1142">
        <v>0</v>
      </c>
    </row>
    <row r="1143" spans="1:18" x14ac:dyDescent="0.45">
      <c r="A1143" s="1" t="s">
        <v>79</v>
      </c>
      <c r="B1143">
        <v>327</v>
      </c>
      <c r="C1143">
        <v>12</v>
      </c>
      <c r="D1143">
        <v>3</v>
      </c>
      <c r="E1143">
        <v>631110</v>
      </c>
      <c r="F1143">
        <v>7200</v>
      </c>
      <c r="G1143">
        <v>0</v>
      </c>
      <c r="H1143">
        <v>0</v>
      </c>
      <c r="I1143">
        <v>0</v>
      </c>
      <c r="J1143">
        <v>0</v>
      </c>
      <c r="K1143" s="1" t="s">
        <v>28</v>
      </c>
      <c r="L1143" s="1" t="s">
        <v>20</v>
      </c>
      <c r="M1143" s="1" t="s">
        <v>20</v>
      </c>
      <c r="N1143" s="1" t="s">
        <v>20</v>
      </c>
      <c r="O1143">
        <v>3</v>
      </c>
      <c r="P1143">
        <v>0</v>
      </c>
      <c r="Q1143">
        <v>0</v>
      </c>
      <c r="R1143">
        <v>0</v>
      </c>
    </row>
    <row r="1144" spans="1:18" x14ac:dyDescent="0.45">
      <c r="A1144" s="1" t="s">
        <v>79</v>
      </c>
      <c r="B1144">
        <v>328</v>
      </c>
      <c r="C1144">
        <v>1</v>
      </c>
      <c r="D1144">
        <v>3</v>
      </c>
      <c r="E1144">
        <v>631230</v>
      </c>
      <c r="F1144">
        <v>7080</v>
      </c>
      <c r="G1144">
        <v>80</v>
      </c>
      <c r="H1144">
        <v>3</v>
      </c>
      <c r="I1144">
        <v>0</v>
      </c>
      <c r="J1144">
        <v>0</v>
      </c>
      <c r="K1144" s="1" t="s">
        <v>28</v>
      </c>
      <c r="L1144" s="1" t="s">
        <v>30</v>
      </c>
      <c r="M1144" s="1" t="s">
        <v>20</v>
      </c>
      <c r="N1144" s="1" t="s">
        <v>20</v>
      </c>
      <c r="O1144">
        <v>3</v>
      </c>
      <c r="P1144">
        <v>5</v>
      </c>
      <c r="Q1144">
        <v>0</v>
      </c>
      <c r="R1144">
        <v>0</v>
      </c>
    </row>
    <row r="1145" spans="1:18" x14ac:dyDescent="0.45">
      <c r="A1145" s="1" t="s">
        <v>79</v>
      </c>
      <c r="B1145">
        <v>329</v>
      </c>
      <c r="C1145">
        <v>1</v>
      </c>
      <c r="D1145">
        <v>3</v>
      </c>
      <c r="E1145">
        <v>631370</v>
      </c>
      <c r="F1145">
        <v>6930</v>
      </c>
      <c r="G1145">
        <v>98</v>
      </c>
      <c r="H1145">
        <v>2</v>
      </c>
      <c r="I1145">
        <v>0</v>
      </c>
      <c r="J1145">
        <v>0</v>
      </c>
      <c r="K1145" s="1" t="s">
        <v>21</v>
      </c>
      <c r="L1145" s="1" t="s">
        <v>22</v>
      </c>
      <c r="M1145" s="1" t="s">
        <v>24</v>
      </c>
      <c r="N1145" s="1" t="s">
        <v>20</v>
      </c>
      <c r="O1145">
        <v>2</v>
      </c>
      <c r="P1145">
        <v>4</v>
      </c>
      <c r="Q1145">
        <v>4</v>
      </c>
      <c r="R1145">
        <v>0</v>
      </c>
    </row>
    <row r="1146" spans="1:18" x14ac:dyDescent="0.45">
      <c r="A1146" s="1" t="s">
        <v>79</v>
      </c>
      <c r="B1146">
        <v>331</v>
      </c>
      <c r="C1146">
        <v>2</v>
      </c>
      <c r="D1146">
        <v>3</v>
      </c>
      <c r="E1146">
        <v>631550</v>
      </c>
      <c r="F1146">
        <v>6750</v>
      </c>
      <c r="G1146">
        <v>86</v>
      </c>
      <c r="H1146">
        <v>2</v>
      </c>
      <c r="I1146">
        <v>0</v>
      </c>
      <c r="J1146">
        <v>0</v>
      </c>
      <c r="K1146" s="1" t="s">
        <v>28</v>
      </c>
      <c r="L1146" s="1" t="s">
        <v>23</v>
      </c>
      <c r="M1146" s="1" t="s">
        <v>20</v>
      </c>
      <c r="N1146" s="1" t="s">
        <v>20</v>
      </c>
      <c r="O1146">
        <v>3</v>
      </c>
      <c r="P1146">
        <v>5</v>
      </c>
      <c r="Q1146">
        <v>0</v>
      </c>
      <c r="R1146">
        <v>0</v>
      </c>
    </row>
    <row r="1147" spans="1:18" x14ac:dyDescent="0.45">
      <c r="A1147" s="1" t="s">
        <v>79</v>
      </c>
      <c r="B1147">
        <v>332</v>
      </c>
      <c r="C1147">
        <v>4</v>
      </c>
      <c r="D1147">
        <v>3</v>
      </c>
      <c r="E1147">
        <v>631580</v>
      </c>
      <c r="F1147">
        <v>6720</v>
      </c>
      <c r="G1147">
        <v>0</v>
      </c>
      <c r="H1147">
        <v>0</v>
      </c>
      <c r="I1147">
        <v>0</v>
      </c>
      <c r="J1147">
        <v>0</v>
      </c>
      <c r="K1147" s="1" t="s">
        <v>21</v>
      </c>
      <c r="L1147" s="1" t="s">
        <v>25</v>
      </c>
      <c r="M1147" s="1" t="s">
        <v>20</v>
      </c>
      <c r="N1147" s="1" t="s">
        <v>20</v>
      </c>
      <c r="O1147">
        <v>3</v>
      </c>
      <c r="P1147">
        <v>4</v>
      </c>
      <c r="Q1147">
        <v>0</v>
      </c>
      <c r="R1147">
        <v>0</v>
      </c>
    </row>
    <row r="1148" spans="1:18" x14ac:dyDescent="0.45">
      <c r="A1148" s="1" t="s">
        <v>79</v>
      </c>
      <c r="B1148">
        <v>333</v>
      </c>
      <c r="C1148">
        <v>2</v>
      </c>
      <c r="D1148">
        <v>3</v>
      </c>
      <c r="E1148">
        <v>631610</v>
      </c>
      <c r="F1148">
        <v>6690</v>
      </c>
      <c r="G1148">
        <v>41</v>
      </c>
      <c r="H1148">
        <v>2</v>
      </c>
      <c r="I1148">
        <v>1</v>
      </c>
      <c r="J1148">
        <v>0</v>
      </c>
      <c r="K1148" s="1" t="s">
        <v>21</v>
      </c>
      <c r="L1148" s="1" t="s">
        <v>24</v>
      </c>
      <c r="M1148" s="1" t="s">
        <v>20</v>
      </c>
      <c r="N1148" s="1" t="s">
        <v>20</v>
      </c>
      <c r="O1148">
        <v>2</v>
      </c>
      <c r="P1148">
        <v>4</v>
      </c>
      <c r="Q1148">
        <v>0</v>
      </c>
      <c r="R1148">
        <v>0</v>
      </c>
    </row>
    <row r="1149" spans="1:18" x14ac:dyDescent="0.45">
      <c r="A1149" s="1" t="s">
        <v>79</v>
      </c>
      <c r="B1149">
        <v>334</v>
      </c>
      <c r="C1149">
        <v>4</v>
      </c>
      <c r="D1149">
        <v>3</v>
      </c>
      <c r="E1149">
        <v>631630</v>
      </c>
      <c r="F1149">
        <v>6670</v>
      </c>
      <c r="G1149">
        <v>0</v>
      </c>
      <c r="H1149">
        <v>0</v>
      </c>
      <c r="I1149">
        <v>0</v>
      </c>
      <c r="J1149">
        <v>0</v>
      </c>
      <c r="K1149" s="1" t="s">
        <v>28</v>
      </c>
      <c r="L1149" s="1" t="s">
        <v>36</v>
      </c>
      <c r="M1149" s="1" t="s">
        <v>20</v>
      </c>
      <c r="N1149" s="1" t="s">
        <v>20</v>
      </c>
      <c r="O1149">
        <v>2</v>
      </c>
      <c r="P1149">
        <v>5</v>
      </c>
      <c r="Q1149">
        <v>0</v>
      </c>
      <c r="R1149">
        <v>0</v>
      </c>
    </row>
    <row r="1150" spans="1:18" x14ac:dyDescent="0.45">
      <c r="A1150" s="1" t="s">
        <v>79</v>
      </c>
      <c r="B1150">
        <v>335</v>
      </c>
      <c r="C1150">
        <v>6</v>
      </c>
      <c r="D1150">
        <v>3</v>
      </c>
      <c r="E1150">
        <v>631730</v>
      </c>
      <c r="F1150">
        <v>6590</v>
      </c>
      <c r="G1150">
        <v>1</v>
      </c>
      <c r="H1150">
        <v>0</v>
      </c>
      <c r="I1150">
        <v>0</v>
      </c>
      <c r="J1150">
        <v>0</v>
      </c>
      <c r="K1150" s="1" t="s">
        <v>21</v>
      </c>
      <c r="L1150" s="1" t="s">
        <v>34</v>
      </c>
      <c r="M1150" s="1" t="s">
        <v>30</v>
      </c>
      <c r="N1150" s="1" t="s">
        <v>80</v>
      </c>
      <c r="O1150">
        <v>3</v>
      </c>
      <c r="P1150">
        <v>4</v>
      </c>
      <c r="Q1150">
        <v>5</v>
      </c>
      <c r="R1150">
        <v>1</v>
      </c>
    </row>
    <row r="1151" spans="1:18" x14ac:dyDescent="0.45">
      <c r="A1151" s="1" t="s">
        <v>79</v>
      </c>
      <c r="B1151">
        <v>337</v>
      </c>
      <c r="C1151">
        <v>1</v>
      </c>
      <c r="D1151">
        <v>3</v>
      </c>
      <c r="E1151">
        <v>632010</v>
      </c>
      <c r="F1151">
        <v>6480</v>
      </c>
      <c r="G1151">
        <v>5</v>
      </c>
      <c r="H1151">
        <v>2</v>
      </c>
      <c r="I1151">
        <v>0</v>
      </c>
      <c r="J1151">
        <v>0</v>
      </c>
      <c r="K1151" s="1" t="s">
        <v>28</v>
      </c>
      <c r="L1151" s="1" t="s">
        <v>23</v>
      </c>
      <c r="M1151" s="1" t="s">
        <v>30</v>
      </c>
      <c r="N1151" s="1" t="s">
        <v>20</v>
      </c>
      <c r="O1151">
        <v>3</v>
      </c>
      <c r="P1151">
        <v>5</v>
      </c>
      <c r="Q1151">
        <v>5</v>
      </c>
      <c r="R1151">
        <v>0</v>
      </c>
    </row>
    <row r="1152" spans="1:18" x14ac:dyDescent="0.45">
      <c r="A1152" s="1" t="s">
        <v>79</v>
      </c>
      <c r="B1152">
        <v>338</v>
      </c>
      <c r="C1152">
        <v>2</v>
      </c>
      <c r="D1152">
        <v>3</v>
      </c>
      <c r="E1152">
        <v>632240</v>
      </c>
      <c r="F1152">
        <v>6250</v>
      </c>
      <c r="G1152">
        <v>79</v>
      </c>
      <c r="H1152">
        <v>2</v>
      </c>
      <c r="I1152">
        <v>0</v>
      </c>
      <c r="J1152">
        <v>0</v>
      </c>
      <c r="K1152" s="1" t="s">
        <v>21</v>
      </c>
      <c r="L1152" s="1" t="s">
        <v>24</v>
      </c>
      <c r="M1152" s="1" t="s">
        <v>20</v>
      </c>
      <c r="N1152" s="1" t="s">
        <v>20</v>
      </c>
      <c r="O1152">
        <v>2</v>
      </c>
      <c r="P1152">
        <v>4</v>
      </c>
      <c r="Q1152">
        <v>0</v>
      </c>
      <c r="R1152">
        <v>0</v>
      </c>
    </row>
    <row r="1153" spans="1:18" x14ac:dyDescent="0.45">
      <c r="A1153" s="1" t="s">
        <v>79</v>
      </c>
      <c r="B1153">
        <v>339</v>
      </c>
      <c r="C1153">
        <v>4</v>
      </c>
      <c r="D1153">
        <v>3</v>
      </c>
      <c r="E1153">
        <v>632260</v>
      </c>
      <c r="F1153">
        <v>6230</v>
      </c>
      <c r="G1153">
        <v>0</v>
      </c>
      <c r="H1153">
        <v>0</v>
      </c>
      <c r="I1153">
        <v>0</v>
      </c>
      <c r="J1153">
        <v>0</v>
      </c>
      <c r="K1153" s="1" t="s">
        <v>28</v>
      </c>
      <c r="L1153" s="1" t="s">
        <v>30</v>
      </c>
      <c r="M1153" s="1" t="s">
        <v>20</v>
      </c>
      <c r="N1153" s="1" t="s">
        <v>20</v>
      </c>
      <c r="O1153">
        <v>2</v>
      </c>
      <c r="P1153">
        <v>5</v>
      </c>
      <c r="Q1153">
        <v>0</v>
      </c>
      <c r="R1153">
        <v>0</v>
      </c>
    </row>
    <row r="1154" spans="1:18" x14ac:dyDescent="0.45">
      <c r="A1154" s="1" t="s">
        <v>79</v>
      </c>
      <c r="B1154">
        <v>341</v>
      </c>
      <c r="C1154">
        <v>20</v>
      </c>
      <c r="D1154">
        <v>3</v>
      </c>
      <c r="E1154">
        <v>632420</v>
      </c>
      <c r="F1154">
        <v>6210</v>
      </c>
      <c r="G1154">
        <v>3</v>
      </c>
      <c r="H1154">
        <v>0</v>
      </c>
      <c r="I1154">
        <v>0</v>
      </c>
      <c r="J1154">
        <v>0</v>
      </c>
      <c r="K1154" s="1" t="s">
        <v>28</v>
      </c>
      <c r="L1154" s="1" t="s">
        <v>20</v>
      </c>
      <c r="M1154" s="1" t="s">
        <v>20</v>
      </c>
      <c r="N1154" s="1" t="s">
        <v>20</v>
      </c>
      <c r="O1154">
        <v>3</v>
      </c>
      <c r="P1154">
        <v>0</v>
      </c>
      <c r="Q1154">
        <v>0</v>
      </c>
      <c r="R1154">
        <v>0</v>
      </c>
    </row>
    <row r="1155" spans="1:18" x14ac:dyDescent="0.45">
      <c r="A1155" s="1" t="s">
        <v>79</v>
      </c>
      <c r="B1155">
        <v>342</v>
      </c>
      <c r="C1155">
        <v>5</v>
      </c>
      <c r="D1155">
        <v>3</v>
      </c>
      <c r="E1155">
        <v>632590</v>
      </c>
      <c r="F1155">
        <v>6130</v>
      </c>
      <c r="G1155">
        <v>2</v>
      </c>
      <c r="H1155">
        <v>1</v>
      </c>
      <c r="I1155">
        <v>0</v>
      </c>
      <c r="J1155">
        <v>0</v>
      </c>
      <c r="K1155" s="1" t="s">
        <v>28</v>
      </c>
      <c r="L1155" s="1" t="s">
        <v>30</v>
      </c>
      <c r="M1155" s="1" t="s">
        <v>34</v>
      </c>
      <c r="N1155" s="1" t="s">
        <v>20</v>
      </c>
      <c r="O1155">
        <v>3</v>
      </c>
      <c r="P1155">
        <v>5</v>
      </c>
      <c r="Q1155">
        <v>4</v>
      </c>
      <c r="R1155">
        <v>0</v>
      </c>
    </row>
    <row r="1156" spans="1:18" x14ac:dyDescent="0.45">
      <c r="A1156" s="1" t="s">
        <v>79</v>
      </c>
      <c r="B1156">
        <v>344</v>
      </c>
      <c r="C1156">
        <v>6</v>
      </c>
      <c r="D1156">
        <v>3</v>
      </c>
      <c r="E1156">
        <v>632700</v>
      </c>
      <c r="F1156">
        <v>6110</v>
      </c>
      <c r="G1156">
        <v>14</v>
      </c>
      <c r="H1156">
        <v>0</v>
      </c>
      <c r="I1156">
        <v>0</v>
      </c>
      <c r="J1156">
        <v>2</v>
      </c>
      <c r="K1156" s="1" t="s">
        <v>28</v>
      </c>
      <c r="L1156" s="1" t="s">
        <v>30</v>
      </c>
      <c r="M1156" s="1" t="s">
        <v>34</v>
      </c>
      <c r="N1156" s="1" t="s">
        <v>80</v>
      </c>
      <c r="O1156">
        <v>2</v>
      </c>
      <c r="P1156">
        <v>5</v>
      </c>
      <c r="Q1156">
        <v>4</v>
      </c>
      <c r="R1156">
        <v>1</v>
      </c>
    </row>
    <row r="1157" spans="1:18" x14ac:dyDescent="0.45">
      <c r="A1157" s="1" t="s">
        <v>79</v>
      </c>
      <c r="B1157">
        <v>346</v>
      </c>
      <c r="C1157">
        <v>18</v>
      </c>
      <c r="D1157">
        <v>3</v>
      </c>
      <c r="E1157">
        <v>633100</v>
      </c>
      <c r="F1157">
        <v>6110</v>
      </c>
      <c r="G1157">
        <v>1</v>
      </c>
      <c r="H1157">
        <v>0</v>
      </c>
      <c r="I1157">
        <v>0</v>
      </c>
      <c r="J1157">
        <v>0</v>
      </c>
      <c r="K1157" s="1" t="s">
        <v>21</v>
      </c>
      <c r="L1157" s="1" t="s">
        <v>86</v>
      </c>
      <c r="M1157" s="1" t="s">
        <v>20</v>
      </c>
      <c r="N1157" s="1" t="s">
        <v>80</v>
      </c>
      <c r="O1157">
        <v>2</v>
      </c>
      <c r="P1157">
        <v>0</v>
      </c>
      <c r="Q1157">
        <v>0</v>
      </c>
      <c r="R1157">
        <v>1</v>
      </c>
    </row>
    <row r="1158" spans="1:18" x14ac:dyDescent="0.45">
      <c r="A1158" s="1" t="s">
        <v>79</v>
      </c>
      <c r="B1158">
        <v>347</v>
      </c>
      <c r="C1158">
        <v>3</v>
      </c>
      <c r="D1158">
        <v>3</v>
      </c>
      <c r="E1158">
        <v>634050</v>
      </c>
      <c r="F1158">
        <v>6110</v>
      </c>
      <c r="G1158">
        <v>18</v>
      </c>
      <c r="H1158">
        <v>2</v>
      </c>
      <c r="I1158">
        <v>1</v>
      </c>
      <c r="J1158">
        <v>0</v>
      </c>
      <c r="K1158" s="1" t="s">
        <v>21</v>
      </c>
      <c r="L1158" s="1" t="s">
        <v>34</v>
      </c>
      <c r="M1158" s="1" t="s">
        <v>20</v>
      </c>
      <c r="N1158" s="1" t="s">
        <v>20</v>
      </c>
      <c r="O1158">
        <v>2</v>
      </c>
      <c r="P1158">
        <v>4</v>
      </c>
      <c r="Q1158">
        <v>0</v>
      </c>
      <c r="R1158">
        <v>0</v>
      </c>
    </row>
    <row r="1159" spans="1:18" x14ac:dyDescent="0.45">
      <c r="A1159" s="1" t="s">
        <v>79</v>
      </c>
      <c r="B1159">
        <v>348</v>
      </c>
      <c r="C1159">
        <v>4</v>
      </c>
      <c r="D1159">
        <v>3</v>
      </c>
      <c r="E1159">
        <v>634050</v>
      </c>
      <c r="F1159">
        <v>6110</v>
      </c>
      <c r="G1159">
        <v>1</v>
      </c>
      <c r="H1159">
        <v>0</v>
      </c>
      <c r="I1159">
        <v>0</v>
      </c>
      <c r="J1159">
        <v>0</v>
      </c>
      <c r="K1159" s="1" t="s">
        <v>21</v>
      </c>
      <c r="L1159" s="1" t="s">
        <v>32</v>
      </c>
      <c r="M1159" s="1" t="s">
        <v>20</v>
      </c>
      <c r="N1159" s="1" t="s">
        <v>20</v>
      </c>
      <c r="O1159">
        <v>2</v>
      </c>
      <c r="P1159">
        <v>2</v>
      </c>
      <c r="Q1159">
        <v>0</v>
      </c>
      <c r="R1159">
        <v>0</v>
      </c>
    </row>
    <row r="1160" spans="1:18" x14ac:dyDescent="0.45">
      <c r="A1160" s="1" t="s">
        <v>79</v>
      </c>
      <c r="B1160">
        <v>349</v>
      </c>
      <c r="C1160">
        <v>3</v>
      </c>
      <c r="D1160">
        <v>3</v>
      </c>
      <c r="E1160">
        <v>634190</v>
      </c>
      <c r="F1160">
        <v>6110</v>
      </c>
      <c r="G1160">
        <v>19</v>
      </c>
      <c r="H1160">
        <v>1</v>
      </c>
      <c r="I1160">
        <v>1</v>
      </c>
      <c r="J1160">
        <v>0</v>
      </c>
      <c r="K1160" s="1" t="s">
        <v>21</v>
      </c>
      <c r="L1160" s="1" t="s">
        <v>34</v>
      </c>
      <c r="M1160" s="1" t="s">
        <v>20</v>
      </c>
      <c r="N1160" s="1" t="s">
        <v>20</v>
      </c>
      <c r="O1160">
        <v>2</v>
      </c>
      <c r="P1160">
        <v>4</v>
      </c>
      <c r="Q1160">
        <v>0</v>
      </c>
      <c r="R1160">
        <v>0</v>
      </c>
    </row>
    <row r="1161" spans="1:18" x14ac:dyDescent="0.45">
      <c r="A1161" s="1" t="s">
        <v>79</v>
      </c>
      <c r="B1161">
        <v>350</v>
      </c>
      <c r="C1161">
        <v>1</v>
      </c>
      <c r="D1161">
        <v>3</v>
      </c>
      <c r="E1161">
        <v>634450</v>
      </c>
      <c r="F1161">
        <v>6030</v>
      </c>
      <c r="G1161">
        <v>1</v>
      </c>
      <c r="H1161">
        <v>3</v>
      </c>
      <c r="I1161">
        <v>0</v>
      </c>
      <c r="J1161">
        <v>0</v>
      </c>
      <c r="K1161" s="1" t="s">
        <v>21</v>
      </c>
      <c r="L1161" s="1" t="s">
        <v>25</v>
      </c>
      <c r="M1161" s="1" t="s">
        <v>34</v>
      </c>
      <c r="N1161" s="1" t="s">
        <v>20</v>
      </c>
      <c r="O1161">
        <v>2</v>
      </c>
      <c r="P1161">
        <v>4</v>
      </c>
      <c r="Q1161">
        <v>4</v>
      </c>
      <c r="R1161">
        <v>0</v>
      </c>
    </row>
    <row r="1162" spans="1:18" x14ac:dyDescent="0.45">
      <c r="A1162" s="1" t="s">
        <v>79</v>
      </c>
      <c r="B1162">
        <v>352</v>
      </c>
      <c r="C1162">
        <v>2</v>
      </c>
      <c r="D1162">
        <v>3</v>
      </c>
      <c r="E1162">
        <v>634640</v>
      </c>
      <c r="F1162">
        <v>5830</v>
      </c>
      <c r="G1162">
        <v>1</v>
      </c>
      <c r="H1162">
        <v>2</v>
      </c>
      <c r="I1162">
        <v>0</v>
      </c>
      <c r="J1162">
        <v>0</v>
      </c>
      <c r="K1162" s="1" t="s">
        <v>28</v>
      </c>
      <c r="L1162" s="1" t="s">
        <v>26</v>
      </c>
      <c r="M1162" s="1" t="s">
        <v>20</v>
      </c>
      <c r="N1162" s="1" t="s">
        <v>20</v>
      </c>
      <c r="O1162">
        <v>3</v>
      </c>
      <c r="P1162">
        <v>5</v>
      </c>
      <c r="Q1162">
        <v>0</v>
      </c>
      <c r="R1162">
        <v>0</v>
      </c>
    </row>
    <row r="1163" spans="1:18" x14ac:dyDescent="0.45">
      <c r="A1163" s="1" t="s">
        <v>79</v>
      </c>
      <c r="B1163">
        <v>353</v>
      </c>
      <c r="C1163">
        <v>4</v>
      </c>
      <c r="D1163">
        <v>3</v>
      </c>
      <c r="E1163">
        <v>634700</v>
      </c>
      <c r="F1163">
        <v>5770</v>
      </c>
      <c r="G1163">
        <v>0</v>
      </c>
      <c r="H1163">
        <v>0</v>
      </c>
      <c r="I1163">
        <v>0</v>
      </c>
      <c r="J1163">
        <v>0</v>
      </c>
      <c r="K1163" s="1" t="s">
        <v>21</v>
      </c>
      <c r="L1163" s="1" t="s">
        <v>81</v>
      </c>
      <c r="M1163" s="1" t="s">
        <v>20</v>
      </c>
      <c r="N1163" s="1" t="s">
        <v>20</v>
      </c>
      <c r="O1163">
        <v>3</v>
      </c>
      <c r="P1163">
        <v>4</v>
      </c>
      <c r="Q1163">
        <v>0</v>
      </c>
      <c r="R1163">
        <v>0</v>
      </c>
    </row>
    <row r="1164" spans="1:18" x14ac:dyDescent="0.45">
      <c r="A1164" s="1" t="s">
        <v>79</v>
      </c>
      <c r="B1164">
        <v>354</v>
      </c>
      <c r="C1164">
        <v>1</v>
      </c>
      <c r="D1164">
        <v>3</v>
      </c>
      <c r="E1164">
        <v>634860</v>
      </c>
      <c r="F1164">
        <v>5610</v>
      </c>
      <c r="G1164">
        <v>79</v>
      </c>
      <c r="H1164">
        <v>2</v>
      </c>
      <c r="I1164">
        <v>0</v>
      </c>
      <c r="J1164">
        <v>0</v>
      </c>
      <c r="K1164" s="1" t="s">
        <v>21</v>
      </c>
      <c r="L1164" s="1" t="s">
        <v>24</v>
      </c>
      <c r="M1164" s="1" t="s">
        <v>20</v>
      </c>
      <c r="N1164" s="1" t="s">
        <v>20</v>
      </c>
      <c r="O1164">
        <v>2</v>
      </c>
      <c r="P1164">
        <v>4</v>
      </c>
      <c r="Q1164">
        <v>0</v>
      </c>
      <c r="R1164">
        <v>0</v>
      </c>
    </row>
    <row r="1165" spans="1:18" x14ac:dyDescent="0.45">
      <c r="A1165" s="1" t="s">
        <v>79</v>
      </c>
      <c r="B1165">
        <v>355</v>
      </c>
      <c r="C1165">
        <v>1</v>
      </c>
      <c r="D1165">
        <v>3</v>
      </c>
      <c r="E1165">
        <v>635070</v>
      </c>
      <c r="F1165">
        <v>5400</v>
      </c>
      <c r="G1165">
        <v>1</v>
      </c>
      <c r="H1165">
        <v>3</v>
      </c>
      <c r="I1165">
        <v>0</v>
      </c>
      <c r="J1165">
        <v>0</v>
      </c>
      <c r="K1165" s="1" t="s">
        <v>28</v>
      </c>
      <c r="L1165" s="1" t="s">
        <v>36</v>
      </c>
      <c r="M1165" s="1" t="s">
        <v>29</v>
      </c>
      <c r="N1165" s="1" t="s">
        <v>20</v>
      </c>
      <c r="O1165">
        <v>3</v>
      </c>
      <c r="P1165">
        <v>5</v>
      </c>
      <c r="Q1165">
        <v>5</v>
      </c>
      <c r="R1165">
        <v>0</v>
      </c>
    </row>
    <row r="1166" spans="1:18" x14ac:dyDescent="0.45">
      <c r="A1166" s="1" t="s">
        <v>79</v>
      </c>
      <c r="B1166">
        <v>357</v>
      </c>
      <c r="C1166">
        <v>5</v>
      </c>
      <c r="D1166">
        <v>3</v>
      </c>
      <c r="E1166">
        <v>635150</v>
      </c>
      <c r="F1166">
        <v>5330</v>
      </c>
      <c r="G1166">
        <v>1</v>
      </c>
      <c r="H1166">
        <v>1</v>
      </c>
      <c r="I1166">
        <v>0</v>
      </c>
      <c r="J1166">
        <v>0</v>
      </c>
      <c r="K1166" s="1" t="s">
        <v>21</v>
      </c>
      <c r="L1166" s="1" t="s">
        <v>24</v>
      </c>
      <c r="M1166" s="1" t="s">
        <v>30</v>
      </c>
      <c r="N1166" s="1" t="s">
        <v>20</v>
      </c>
      <c r="O1166">
        <v>2</v>
      </c>
      <c r="P1166">
        <v>4</v>
      </c>
      <c r="Q1166">
        <v>5</v>
      </c>
      <c r="R1166">
        <v>0</v>
      </c>
    </row>
    <row r="1167" spans="1:18" x14ac:dyDescent="0.45">
      <c r="A1167" s="1" t="s">
        <v>79</v>
      </c>
      <c r="B1167">
        <v>359</v>
      </c>
      <c r="C1167">
        <v>2</v>
      </c>
      <c r="D1167">
        <v>3</v>
      </c>
      <c r="E1167">
        <v>635360</v>
      </c>
      <c r="F1167">
        <v>5120</v>
      </c>
      <c r="G1167">
        <v>79</v>
      </c>
      <c r="H1167">
        <v>2</v>
      </c>
      <c r="I1167">
        <v>0</v>
      </c>
      <c r="J1167">
        <v>0</v>
      </c>
      <c r="K1167" s="1" t="s">
        <v>28</v>
      </c>
      <c r="L1167" s="1" t="s">
        <v>30</v>
      </c>
      <c r="M1167" s="1" t="s">
        <v>20</v>
      </c>
      <c r="N1167" s="1" t="s">
        <v>20</v>
      </c>
      <c r="O1167">
        <v>3</v>
      </c>
      <c r="P1167">
        <v>5</v>
      </c>
      <c r="Q1167">
        <v>0</v>
      </c>
      <c r="R1167">
        <v>0</v>
      </c>
    </row>
    <row r="1168" spans="1:18" x14ac:dyDescent="0.45">
      <c r="A1168" s="1" t="s">
        <v>79</v>
      </c>
      <c r="B1168">
        <v>360</v>
      </c>
      <c r="C1168">
        <v>4</v>
      </c>
      <c r="D1168">
        <v>3</v>
      </c>
      <c r="E1168">
        <v>635400</v>
      </c>
      <c r="F1168">
        <v>5070</v>
      </c>
      <c r="G1168">
        <v>0</v>
      </c>
      <c r="H1168">
        <v>0</v>
      </c>
      <c r="I1168">
        <v>0</v>
      </c>
      <c r="J1168">
        <v>0</v>
      </c>
      <c r="K1168" s="1" t="s">
        <v>21</v>
      </c>
      <c r="L1168" s="1" t="s">
        <v>24</v>
      </c>
      <c r="M1168" s="1" t="s">
        <v>20</v>
      </c>
      <c r="N1168" s="1" t="s">
        <v>20</v>
      </c>
      <c r="O1168">
        <v>3</v>
      </c>
      <c r="P1168">
        <v>4</v>
      </c>
      <c r="Q1168">
        <v>0</v>
      </c>
      <c r="R1168">
        <v>0</v>
      </c>
    </row>
    <row r="1169" spans="1:18" x14ac:dyDescent="0.45">
      <c r="A1169" s="1" t="s">
        <v>79</v>
      </c>
      <c r="B1169">
        <v>361</v>
      </c>
      <c r="C1169">
        <v>2</v>
      </c>
      <c r="D1169">
        <v>3</v>
      </c>
      <c r="E1169">
        <v>635430</v>
      </c>
      <c r="F1169">
        <v>5040</v>
      </c>
      <c r="G1169">
        <v>1</v>
      </c>
      <c r="H1169">
        <v>3</v>
      </c>
      <c r="I1169">
        <v>1</v>
      </c>
      <c r="J1169">
        <v>0</v>
      </c>
      <c r="K1169" s="1" t="s">
        <v>21</v>
      </c>
      <c r="L1169" s="1" t="s">
        <v>34</v>
      </c>
      <c r="M1169" s="1" t="s">
        <v>20</v>
      </c>
      <c r="N1169" s="1" t="s">
        <v>20</v>
      </c>
      <c r="O1169">
        <v>2</v>
      </c>
      <c r="P1169">
        <v>4</v>
      </c>
      <c r="Q1169">
        <v>0</v>
      </c>
      <c r="R1169">
        <v>0</v>
      </c>
    </row>
    <row r="1170" spans="1:18" x14ac:dyDescent="0.45">
      <c r="A1170" s="1" t="s">
        <v>79</v>
      </c>
      <c r="B1170">
        <v>362</v>
      </c>
      <c r="C1170">
        <v>4</v>
      </c>
      <c r="D1170">
        <v>3</v>
      </c>
      <c r="E1170">
        <v>635510</v>
      </c>
      <c r="F1170">
        <v>4980</v>
      </c>
      <c r="G1170">
        <v>0</v>
      </c>
      <c r="H1170">
        <v>0</v>
      </c>
      <c r="I1170">
        <v>0</v>
      </c>
      <c r="J1170">
        <v>0</v>
      </c>
      <c r="K1170" s="1" t="s">
        <v>28</v>
      </c>
      <c r="L1170" s="1" t="s">
        <v>29</v>
      </c>
      <c r="M1170" s="1" t="s">
        <v>20</v>
      </c>
      <c r="N1170" s="1" t="s">
        <v>20</v>
      </c>
      <c r="O1170">
        <v>2</v>
      </c>
      <c r="P1170">
        <v>5</v>
      </c>
      <c r="Q1170">
        <v>0</v>
      </c>
      <c r="R1170">
        <v>0</v>
      </c>
    </row>
    <row r="1171" spans="1:18" x14ac:dyDescent="0.45">
      <c r="A1171" s="1" t="s">
        <v>79</v>
      </c>
      <c r="B1171">
        <v>363</v>
      </c>
      <c r="C1171">
        <v>9</v>
      </c>
      <c r="D1171">
        <v>3</v>
      </c>
      <c r="E1171">
        <v>635570</v>
      </c>
      <c r="F1171">
        <v>4980</v>
      </c>
      <c r="G1171">
        <v>1</v>
      </c>
      <c r="H1171">
        <v>0</v>
      </c>
      <c r="I1171">
        <v>0</v>
      </c>
      <c r="J1171">
        <v>0</v>
      </c>
      <c r="K1171" s="1" t="s">
        <v>28</v>
      </c>
      <c r="L1171" s="1" t="s">
        <v>33</v>
      </c>
      <c r="M1171" s="1" t="s">
        <v>20</v>
      </c>
      <c r="N1171" s="1" t="s">
        <v>20</v>
      </c>
      <c r="O1171">
        <v>3</v>
      </c>
      <c r="P1171">
        <v>3</v>
      </c>
      <c r="Q1171">
        <v>0</v>
      </c>
      <c r="R1171">
        <v>0</v>
      </c>
    </row>
    <row r="1172" spans="1:18" x14ac:dyDescent="0.45">
      <c r="A1172" s="1" t="s">
        <v>79</v>
      </c>
      <c r="B1172">
        <v>364</v>
      </c>
      <c r="C1172">
        <v>1</v>
      </c>
      <c r="D1172">
        <v>3</v>
      </c>
      <c r="E1172">
        <v>637880</v>
      </c>
      <c r="F1172">
        <v>4810</v>
      </c>
      <c r="G1172">
        <v>86</v>
      </c>
      <c r="H1172">
        <v>2</v>
      </c>
      <c r="I1172">
        <v>0</v>
      </c>
      <c r="J1172">
        <v>0</v>
      </c>
      <c r="K1172" s="1" t="s">
        <v>28</v>
      </c>
      <c r="L1172" s="1" t="s">
        <v>29</v>
      </c>
      <c r="M1172" s="1" t="s">
        <v>20</v>
      </c>
      <c r="N1172" s="1" t="s">
        <v>20</v>
      </c>
      <c r="O1172">
        <v>3</v>
      </c>
      <c r="P1172">
        <v>5</v>
      </c>
      <c r="Q1172">
        <v>0</v>
      </c>
      <c r="R1172">
        <v>0</v>
      </c>
    </row>
    <row r="1173" spans="1:18" x14ac:dyDescent="0.45">
      <c r="A1173" s="1" t="s">
        <v>79</v>
      </c>
      <c r="B1173">
        <v>365</v>
      </c>
      <c r="C1173">
        <v>1</v>
      </c>
      <c r="D1173">
        <v>3</v>
      </c>
      <c r="E1173">
        <v>638090</v>
      </c>
      <c r="F1173">
        <v>4600</v>
      </c>
      <c r="G1173">
        <v>79</v>
      </c>
      <c r="H1173">
        <v>2</v>
      </c>
      <c r="I1173">
        <v>0</v>
      </c>
      <c r="J1173">
        <v>0</v>
      </c>
      <c r="K1173" s="1" t="s">
        <v>21</v>
      </c>
      <c r="L1173" s="1" t="s">
        <v>24</v>
      </c>
      <c r="M1173" s="1" t="s">
        <v>20</v>
      </c>
      <c r="N1173" s="1" t="s">
        <v>20</v>
      </c>
      <c r="O1173">
        <v>2</v>
      </c>
      <c r="P1173">
        <v>4</v>
      </c>
      <c r="Q1173">
        <v>0</v>
      </c>
      <c r="R1173">
        <v>0</v>
      </c>
    </row>
    <row r="1174" spans="1:18" x14ac:dyDescent="0.45">
      <c r="A1174" s="1" t="s">
        <v>79</v>
      </c>
      <c r="B1174">
        <v>366</v>
      </c>
      <c r="C1174">
        <v>2</v>
      </c>
      <c r="D1174">
        <v>3</v>
      </c>
      <c r="E1174">
        <v>638310</v>
      </c>
      <c r="F1174">
        <v>4380</v>
      </c>
      <c r="G1174">
        <v>6</v>
      </c>
      <c r="H1174">
        <v>2</v>
      </c>
      <c r="I1174">
        <v>0</v>
      </c>
      <c r="J1174">
        <v>0</v>
      </c>
      <c r="K1174" s="1" t="s">
        <v>28</v>
      </c>
      <c r="L1174" s="1" t="s">
        <v>29</v>
      </c>
      <c r="M1174" s="1" t="s">
        <v>20</v>
      </c>
      <c r="N1174" s="1" t="s">
        <v>20</v>
      </c>
      <c r="O1174">
        <v>3</v>
      </c>
      <c r="P1174">
        <v>5</v>
      </c>
      <c r="Q1174">
        <v>0</v>
      </c>
      <c r="R1174">
        <v>0</v>
      </c>
    </row>
    <row r="1175" spans="1:18" x14ac:dyDescent="0.45">
      <c r="A1175" s="1" t="s">
        <v>79</v>
      </c>
      <c r="B1175">
        <v>367</v>
      </c>
      <c r="C1175">
        <v>4</v>
      </c>
      <c r="D1175">
        <v>3</v>
      </c>
      <c r="E1175">
        <v>638320</v>
      </c>
      <c r="F1175">
        <v>4370</v>
      </c>
      <c r="G1175">
        <v>0</v>
      </c>
      <c r="H1175">
        <v>0</v>
      </c>
      <c r="I1175">
        <v>0</v>
      </c>
      <c r="J1175">
        <v>0</v>
      </c>
      <c r="K1175" s="1" t="s">
        <v>21</v>
      </c>
      <c r="L1175" s="1" t="s">
        <v>34</v>
      </c>
      <c r="M1175" s="1" t="s">
        <v>20</v>
      </c>
      <c r="N1175" s="1" t="s">
        <v>20</v>
      </c>
      <c r="O1175">
        <v>3</v>
      </c>
      <c r="P1175">
        <v>4</v>
      </c>
      <c r="Q1175">
        <v>0</v>
      </c>
      <c r="R1175">
        <v>0</v>
      </c>
    </row>
    <row r="1176" spans="1:18" x14ac:dyDescent="0.45">
      <c r="A1176" s="1" t="s">
        <v>79</v>
      </c>
      <c r="B1176">
        <v>368</v>
      </c>
      <c r="C1176">
        <v>1</v>
      </c>
      <c r="D1176">
        <v>3</v>
      </c>
      <c r="E1176">
        <v>638370</v>
      </c>
      <c r="F1176">
        <v>4330</v>
      </c>
      <c r="G1176">
        <v>1</v>
      </c>
      <c r="H1176">
        <v>3</v>
      </c>
      <c r="I1176">
        <v>1</v>
      </c>
      <c r="J1176">
        <v>0</v>
      </c>
      <c r="K1176" s="1" t="s">
        <v>21</v>
      </c>
      <c r="L1176" s="1" t="s">
        <v>81</v>
      </c>
      <c r="M1176" s="1" t="s">
        <v>24</v>
      </c>
      <c r="N1176" s="1" t="s">
        <v>20</v>
      </c>
      <c r="O1176">
        <v>2</v>
      </c>
      <c r="P1176">
        <v>4</v>
      </c>
      <c r="Q1176">
        <v>4</v>
      </c>
      <c r="R1176">
        <v>0</v>
      </c>
    </row>
    <row r="1177" spans="1:18" x14ac:dyDescent="0.45">
      <c r="A1177" s="1" t="s">
        <v>79</v>
      </c>
      <c r="B1177">
        <v>370</v>
      </c>
      <c r="C1177">
        <v>6</v>
      </c>
      <c r="D1177">
        <v>3</v>
      </c>
      <c r="E1177">
        <v>638530</v>
      </c>
      <c r="F1177">
        <v>4180</v>
      </c>
      <c r="G1177">
        <v>4</v>
      </c>
      <c r="H1177">
        <v>0</v>
      </c>
      <c r="I1177">
        <v>0</v>
      </c>
      <c r="J1177">
        <v>0</v>
      </c>
      <c r="K1177" s="1" t="s">
        <v>28</v>
      </c>
      <c r="L1177" s="1" t="s">
        <v>23</v>
      </c>
      <c r="M1177" s="1" t="s">
        <v>22</v>
      </c>
      <c r="N1177" s="1" t="s">
        <v>83</v>
      </c>
      <c r="O1177">
        <v>3</v>
      </c>
      <c r="P1177">
        <v>5</v>
      </c>
      <c r="Q1177">
        <v>4</v>
      </c>
      <c r="R1177">
        <v>1</v>
      </c>
    </row>
    <row r="1178" spans="1:18" x14ac:dyDescent="0.45">
      <c r="A1178" s="1" t="s">
        <v>79</v>
      </c>
      <c r="B1178">
        <v>372</v>
      </c>
      <c r="C1178">
        <v>5</v>
      </c>
      <c r="D1178">
        <v>3</v>
      </c>
      <c r="E1178">
        <v>638530</v>
      </c>
      <c r="F1178">
        <v>4180</v>
      </c>
      <c r="G1178">
        <v>37</v>
      </c>
      <c r="H1178">
        <v>0</v>
      </c>
      <c r="I1178">
        <v>0</v>
      </c>
      <c r="J1178">
        <v>0</v>
      </c>
      <c r="K1178" s="1" t="s">
        <v>28</v>
      </c>
      <c r="L1178" s="1" t="s">
        <v>23</v>
      </c>
      <c r="M1178" s="1" t="s">
        <v>20</v>
      </c>
      <c r="N1178" s="1" t="s">
        <v>83</v>
      </c>
      <c r="O1178">
        <v>3</v>
      </c>
      <c r="P1178">
        <v>5</v>
      </c>
      <c r="Q1178">
        <v>0</v>
      </c>
      <c r="R1178">
        <v>1</v>
      </c>
    </row>
    <row r="1179" spans="1:18" x14ac:dyDescent="0.45">
      <c r="A1179" s="1" t="s">
        <v>79</v>
      </c>
      <c r="B1179">
        <v>373</v>
      </c>
      <c r="C1179">
        <v>18</v>
      </c>
      <c r="D1179">
        <v>3</v>
      </c>
      <c r="E1179">
        <v>638750</v>
      </c>
      <c r="F1179">
        <v>4180</v>
      </c>
      <c r="G1179">
        <v>2</v>
      </c>
      <c r="H1179">
        <v>0</v>
      </c>
      <c r="I1179">
        <v>0</v>
      </c>
      <c r="J1179">
        <v>0</v>
      </c>
      <c r="K1179" s="1" t="s">
        <v>21</v>
      </c>
      <c r="L1179" s="1" t="s">
        <v>87</v>
      </c>
      <c r="M1179" s="1" t="s">
        <v>20</v>
      </c>
      <c r="N1179" s="1" t="s">
        <v>80</v>
      </c>
      <c r="O1179">
        <v>2</v>
      </c>
      <c r="P1179">
        <v>0</v>
      </c>
      <c r="Q1179">
        <v>0</v>
      </c>
      <c r="R1179">
        <v>1</v>
      </c>
    </row>
    <row r="1180" spans="1:18" x14ac:dyDescent="0.45">
      <c r="A1180" s="1" t="s">
        <v>79</v>
      </c>
      <c r="B1180">
        <v>374</v>
      </c>
      <c r="C1180">
        <v>6</v>
      </c>
      <c r="D1180">
        <v>3</v>
      </c>
      <c r="E1180">
        <v>641430</v>
      </c>
      <c r="F1180">
        <v>4180</v>
      </c>
      <c r="G1180">
        <v>11</v>
      </c>
      <c r="H1180">
        <v>0</v>
      </c>
      <c r="I1180">
        <v>0</v>
      </c>
      <c r="J1180">
        <v>1</v>
      </c>
      <c r="K1180" s="1" t="s">
        <v>21</v>
      </c>
      <c r="L1180" s="1" t="s">
        <v>34</v>
      </c>
      <c r="M1180" s="1" t="s">
        <v>20</v>
      </c>
      <c r="N1180" s="1" t="s">
        <v>80</v>
      </c>
      <c r="O1180">
        <v>2</v>
      </c>
      <c r="P1180">
        <v>4</v>
      </c>
      <c r="Q1180">
        <v>0</v>
      </c>
      <c r="R1180">
        <v>1</v>
      </c>
    </row>
    <row r="1181" spans="1:18" x14ac:dyDescent="0.45">
      <c r="A1181" s="1" t="s">
        <v>79</v>
      </c>
      <c r="B1181">
        <v>375</v>
      </c>
      <c r="C1181">
        <v>6</v>
      </c>
      <c r="D1181">
        <v>3</v>
      </c>
      <c r="E1181">
        <v>641570</v>
      </c>
      <c r="F1181">
        <v>4180</v>
      </c>
      <c r="G1181">
        <v>16</v>
      </c>
      <c r="H1181">
        <v>0</v>
      </c>
      <c r="I1181">
        <v>0</v>
      </c>
      <c r="J1181">
        <v>0</v>
      </c>
      <c r="K1181" s="1" t="s">
        <v>28</v>
      </c>
      <c r="L1181" s="1" t="s">
        <v>26</v>
      </c>
      <c r="M1181" s="1" t="s">
        <v>24</v>
      </c>
      <c r="N1181" s="1" t="s">
        <v>80</v>
      </c>
      <c r="O1181">
        <v>2</v>
      </c>
      <c r="P1181">
        <v>5</v>
      </c>
      <c r="Q1181">
        <v>4</v>
      </c>
      <c r="R1181">
        <v>1</v>
      </c>
    </row>
    <row r="1182" spans="1:18" x14ac:dyDescent="0.45">
      <c r="A1182" s="1" t="s">
        <v>79</v>
      </c>
      <c r="B1182">
        <v>377</v>
      </c>
      <c r="C1182">
        <v>3</v>
      </c>
      <c r="D1182">
        <v>3</v>
      </c>
      <c r="E1182">
        <v>642360</v>
      </c>
      <c r="F1182">
        <v>4180</v>
      </c>
      <c r="G1182">
        <v>16</v>
      </c>
      <c r="H1182">
        <v>1</v>
      </c>
      <c r="I1182">
        <v>0</v>
      </c>
      <c r="J1182">
        <v>0</v>
      </c>
      <c r="K1182" s="1" t="s">
        <v>28</v>
      </c>
      <c r="L1182" s="1" t="s">
        <v>29</v>
      </c>
      <c r="M1182" s="1" t="s">
        <v>20</v>
      </c>
      <c r="N1182" s="1" t="s">
        <v>20</v>
      </c>
      <c r="O1182">
        <v>2</v>
      </c>
      <c r="P1182">
        <v>5</v>
      </c>
      <c r="Q1182">
        <v>0</v>
      </c>
      <c r="R1182">
        <v>0</v>
      </c>
    </row>
    <row r="1183" spans="1:18" x14ac:dyDescent="0.45">
      <c r="A1183" s="1" t="s">
        <v>79</v>
      </c>
      <c r="B1183">
        <v>378</v>
      </c>
      <c r="C1183">
        <v>2</v>
      </c>
      <c r="D1183">
        <v>3</v>
      </c>
      <c r="E1183">
        <v>642720</v>
      </c>
      <c r="F1183">
        <v>4040</v>
      </c>
      <c r="G1183">
        <v>79</v>
      </c>
      <c r="H1183">
        <v>3</v>
      </c>
      <c r="I1183">
        <v>0</v>
      </c>
      <c r="J1183">
        <v>0</v>
      </c>
      <c r="K1183" s="1" t="s">
        <v>21</v>
      </c>
      <c r="L1183" s="1" t="s">
        <v>34</v>
      </c>
      <c r="M1183" s="1" t="s">
        <v>20</v>
      </c>
      <c r="N1183" s="1" t="s">
        <v>20</v>
      </c>
      <c r="O1183">
        <v>2</v>
      </c>
      <c r="P1183">
        <v>4</v>
      </c>
      <c r="Q1183">
        <v>0</v>
      </c>
      <c r="R1183">
        <v>0</v>
      </c>
    </row>
    <row r="1184" spans="1:18" x14ac:dyDescent="0.45">
      <c r="A1184" s="1" t="s">
        <v>79</v>
      </c>
      <c r="B1184">
        <v>379</v>
      </c>
      <c r="C1184">
        <v>4</v>
      </c>
      <c r="D1184">
        <v>3</v>
      </c>
      <c r="E1184">
        <v>642740</v>
      </c>
      <c r="F1184">
        <v>4010</v>
      </c>
      <c r="G1184">
        <v>0</v>
      </c>
      <c r="H1184">
        <v>0</v>
      </c>
      <c r="I1184">
        <v>0</v>
      </c>
      <c r="J1184">
        <v>0</v>
      </c>
      <c r="K1184" s="1" t="s">
        <v>28</v>
      </c>
      <c r="L1184" s="1" t="s">
        <v>30</v>
      </c>
      <c r="M1184" s="1" t="s">
        <v>20</v>
      </c>
      <c r="N1184" s="1" t="s">
        <v>20</v>
      </c>
      <c r="O1184">
        <v>2</v>
      </c>
      <c r="P1184">
        <v>5</v>
      </c>
      <c r="Q1184">
        <v>0</v>
      </c>
      <c r="R1184">
        <v>0</v>
      </c>
    </row>
    <row r="1185" spans="1:18" x14ac:dyDescent="0.45">
      <c r="A1185" s="1" t="s">
        <v>79</v>
      </c>
      <c r="B1185">
        <v>380</v>
      </c>
      <c r="C1185">
        <v>6</v>
      </c>
      <c r="D1185">
        <v>3</v>
      </c>
      <c r="E1185">
        <v>642820</v>
      </c>
      <c r="F1185">
        <v>3960</v>
      </c>
      <c r="G1185">
        <v>2</v>
      </c>
      <c r="H1185">
        <v>0</v>
      </c>
      <c r="I1185">
        <v>0</v>
      </c>
      <c r="J1185">
        <v>2</v>
      </c>
      <c r="K1185" s="1" t="s">
        <v>21</v>
      </c>
      <c r="L1185" s="1" t="s">
        <v>34</v>
      </c>
      <c r="M1185" s="1" t="s">
        <v>30</v>
      </c>
      <c r="N1185" s="1" t="s">
        <v>80</v>
      </c>
      <c r="O1185">
        <v>3</v>
      </c>
      <c r="P1185">
        <v>4</v>
      </c>
      <c r="Q1185">
        <v>5</v>
      </c>
      <c r="R1185">
        <v>1</v>
      </c>
    </row>
    <row r="1186" spans="1:18" x14ac:dyDescent="0.45">
      <c r="A1186" s="1" t="s">
        <v>79</v>
      </c>
      <c r="B1186">
        <v>382</v>
      </c>
      <c r="C1186">
        <v>3</v>
      </c>
      <c r="D1186">
        <v>3</v>
      </c>
      <c r="E1186">
        <v>643170</v>
      </c>
      <c r="F1186">
        <v>3960</v>
      </c>
      <c r="G1186">
        <v>11</v>
      </c>
      <c r="H1186">
        <v>1</v>
      </c>
      <c r="I1186">
        <v>0</v>
      </c>
      <c r="J1186">
        <v>0</v>
      </c>
      <c r="K1186" s="1" t="s">
        <v>28</v>
      </c>
      <c r="L1186" s="1" t="s">
        <v>30</v>
      </c>
      <c r="M1186" s="1" t="s">
        <v>20</v>
      </c>
      <c r="N1186" s="1" t="s">
        <v>20</v>
      </c>
      <c r="O1186">
        <v>3</v>
      </c>
      <c r="P1186">
        <v>5</v>
      </c>
      <c r="Q1186">
        <v>0</v>
      </c>
      <c r="R1186">
        <v>0</v>
      </c>
    </row>
    <row r="1187" spans="1:18" x14ac:dyDescent="0.45">
      <c r="A1187" s="1" t="s">
        <v>79</v>
      </c>
      <c r="B1187">
        <v>383</v>
      </c>
      <c r="C1187">
        <v>3</v>
      </c>
      <c r="D1187">
        <v>3</v>
      </c>
      <c r="E1187">
        <v>643350</v>
      </c>
      <c r="F1187">
        <v>3960</v>
      </c>
      <c r="G1187">
        <v>12</v>
      </c>
      <c r="H1187">
        <v>1</v>
      </c>
      <c r="I1187">
        <v>0</v>
      </c>
      <c r="J1187">
        <v>0</v>
      </c>
      <c r="K1187" s="1" t="s">
        <v>28</v>
      </c>
      <c r="L1187" s="1" t="s">
        <v>30</v>
      </c>
      <c r="M1187" s="1" t="s">
        <v>20</v>
      </c>
      <c r="N1187" s="1" t="s">
        <v>20</v>
      </c>
      <c r="O1187">
        <v>3</v>
      </c>
      <c r="P1187">
        <v>5</v>
      </c>
      <c r="Q1187">
        <v>0</v>
      </c>
      <c r="R1187">
        <v>0</v>
      </c>
    </row>
    <row r="1188" spans="1:18" x14ac:dyDescent="0.45">
      <c r="A1188" s="1" t="s">
        <v>79</v>
      </c>
      <c r="B1188">
        <v>384</v>
      </c>
      <c r="C1188">
        <v>6</v>
      </c>
      <c r="D1188">
        <v>3</v>
      </c>
      <c r="E1188">
        <v>643520</v>
      </c>
      <c r="F1188">
        <v>3860</v>
      </c>
      <c r="G1188">
        <v>1</v>
      </c>
      <c r="H1188">
        <v>0</v>
      </c>
      <c r="I1188">
        <v>0</v>
      </c>
      <c r="J1188">
        <v>0</v>
      </c>
      <c r="K1188" s="1" t="s">
        <v>28</v>
      </c>
      <c r="L1188" s="1" t="s">
        <v>36</v>
      </c>
      <c r="M1188" s="1" t="s">
        <v>25</v>
      </c>
      <c r="N1188" s="1" t="s">
        <v>82</v>
      </c>
      <c r="O1188">
        <v>2</v>
      </c>
      <c r="P1188">
        <v>5</v>
      </c>
      <c r="Q1188">
        <v>4</v>
      </c>
      <c r="R1188">
        <v>1</v>
      </c>
    </row>
    <row r="1189" spans="1:18" x14ac:dyDescent="0.45">
      <c r="A1189" s="1" t="s">
        <v>79</v>
      </c>
      <c r="B1189">
        <v>386</v>
      </c>
      <c r="C1189">
        <v>1</v>
      </c>
      <c r="D1189">
        <v>3</v>
      </c>
      <c r="E1189">
        <v>643700</v>
      </c>
      <c r="F1189">
        <v>3800</v>
      </c>
      <c r="G1189">
        <v>79</v>
      </c>
      <c r="H1189">
        <v>2</v>
      </c>
      <c r="I1189">
        <v>0</v>
      </c>
      <c r="J1189">
        <v>0</v>
      </c>
      <c r="K1189" s="1" t="s">
        <v>21</v>
      </c>
      <c r="L1189" s="1" t="s">
        <v>34</v>
      </c>
      <c r="M1189" s="1" t="s">
        <v>20</v>
      </c>
      <c r="N1189" s="1" t="s">
        <v>20</v>
      </c>
      <c r="O1189">
        <v>2</v>
      </c>
      <c r="P1189">
        <v>4</v>
      </c>
      <c r="Q1189">
        <v>0</v>
      </c>
      <c r="R1189">
        <v>0</v>
      </c>
    </row>
    <row r="1190" spans="1:18" x14ac:dyDescent="0.45">
      <c r="A1190" s="1" t="s">
        <v>79</v>
      </c>
      <c r="B1190">
        <v>387</v>
      </c>
      <c r="C1190">
        <v>2</v>
      </c>
      <c r="D1190">
        <v>3</v>
      </c>
      <c r="E1190">
        <v>643960</v>
      </c>
      <c r="F1190">
        <v>3520</v>
      </c>
      <c r="G1190">
        <v>79</v>
      </c>
      <c r="H1190">
        <v>3</v>
      </c>
      <c r="I1190">
        <v>0</v>
      </c>
      <c r="J1190">
        <v>0</v>
      </c>
      <c r="K1190" s="1" t="s">
        <v>28</v>
      </c>
      <c r="L1190" s="1" t="s">
        <v>30</v>
      </c>
      <c r="M1190" s="1" t="s">
        <v>20</v>
      </c>
      <c r="N1190" s="1" t="s">
        <v>20</v>
      </c>
      <c r="O1190">
        <v>3</v>
      </c>
      <c r="P1190">
        <v>5</v>
      </c>
      <c r="Q1190">
        <v>0</v>
      </c>
      <c r="R1190">
        <v>0</v>
      </c>
    </row>
    <row r="1191" spans="1:18" x14ac:dyDescent="0.45">
      <c r="A1191" s="1" t="s">
        <v>79</v>
      </c>
      <c r="B1191">
        <v>388</v>
      </c>
      <c r="C1191">
        <v>4</v>
      </c>
      <c r="D1191">
        <v>3</v>
      </c>
      <c r="E1191">
        <v>644000</v>
      </c>
      <c r="F1191">
        <v>3490</v>
      </c>
      <c r="G1191">
        <v>0</v>
      </c>
      <c r="H1191">
        <v>0</v>
      </c>
      <c r="I1191">
        <v>0</v>
      </c>
      <c r="J1191">
        <v>0</v>
      </c>
      <c r="K1191" s="1" t="s">
        <v>21</v>
      </c>
      <c r="L1191" s="1" t="s">
        <v>34</v>
      </c>
      <c r="M1191" s="1" t="s">
        <v>20</v>
      </c>
      <c r="N1191" s="1" t="s">
        <v>20</v>
      </c>
      <c r="O1191">
        <v>3</v>
      </c>
      <c r="P1191">
        <v>4</v>
      </c>
      <c r="Q1191">
        <v>0</v>
      </c>
      <c r="R1191">
        <v>0</v>
      </c>
    </row>
    <row r="1192" spans="1:18" x14ac:dyDescent="0.45">
      <c r="A1192" s="1" t="s">
        <v>79</v>
      </c>
      <c r="B1192">
        <v>389</v>
      </c>
      <c r="C1192">
        <v>1</v>
      </c>
      <c r="D1192">
        <v>3</v>
      </c>
      <c r="E1192">
        <v>644120</v>
      </c>
      <c r="F1192">
        <v>3380</v>
      </c>
      <c r="G1192">
        <v>98</v>
      </c>
      <c r="H1192">
        <v>2</v>
      </c>
      <c r="I1192">
        <v>0</v>
      </c>
      <c r="J1192">
        <v>0</v>
      </c>
      <c r="K1192" s="1" t="s">
        <v>21</v>
      </c>
      <c r="L1192" s="1" t="s">
        <v>22</v>
      </c>
      <c r="M1192" s="1" t="s">
        <v>24</v>
      </c>
      <c r="N1192" s="1" t="s">
        <v>20</v>
      </c>
      <c r="O1192">
        <v>2</v>
      </c>
      <c r="P1192">
        <v>4</v>
      </c>
      <c r="Q1192">
        <v>4</v>
      </c>
      <c r="R1192">
        <v>0</v>
      </c>
    </row>
    <row r="1193" spans="1:18" x14ac:dyDescent="0.45">
      <c r="A1193" s="1" t="s">
        <v>79</v>
      </c>
      <c r="B1193">
        <v>391</v>
      </c>
      <c r="C1193">
        <v>2</v>
      </c>
      <c r="D1193">
        <v>3</v>
      </c>
      <c r="E1193">
        <v>644330</v>
      </c>
      <c r="F1193">
        <v>3150</v>
      </c>
      <c r="G1193">
        <v>6</v>
      </c>
      <c r="H1193">
        <v>2</v>
      </c>
      <c r="I1193">
        <v>0</v>
      </c>
      <c r="J1193">
        <v>0</v>
      </c>
      <c r="K1193" s="1" t="s">
        <v>28</v>
      </c>
      <c r="L1193" s="1" t="s">
        <v>29</v>
      </c>
      <c r="M1193" s="1" t="s">
        <v>20</v>
      </c>
      <c r="N1193" s="1" t="s">
        <v>20</v>
      </c>
      <c r="O1193">
        <v>3</v>
      </c>
      <c r="P1193">
        <v>5</v>
      </c>
      <c r="Q1193">
        <v>0</v>
      </c>
      <c r="R1193">
        <v>0</v>
      </c>
    </row>
    <row r="1194" spans="1:18" x14ac:dyDescent="0.45">
      <c r="A1194" s="1" t="s">
        <v>79</v>
      </c>
      <c r="B1194">
        <v>392</v>
      </c>
      <c r="C1194">
        <v>4</v>
      </c>
      <c r="D1194">
        <v>3</v>
      </c>
      <c r="E1194">
        <v>644340</v>
      </c>
      <c r="F1194">
        <v>3140</v>
      </c>
      <c r="G1194">
        <v>0</v>
      </c>
      <c r="H1194">
        <v>0</v>
      </c>
      <c r="I1194">
        <v>0</v>
      </c>
      <c r="J1194">
        <v>0</v>
      </c>
      <c r="K1194" s="1" t="s">
        <v>28</v>
      </c>
      <c r="L1194" s="1" t="s">
        <v>26</v>
      </c>
      <c r="M1194" s="1" t="s">
        <v>20</v>
      </c>
      <c r="N1194" s="1" t="s">
        <v>20</v>
      </c>
      <c r="O1194">
        <v>3</v>
      </c>
      <c r="P1194">
        <v>5</v>
      </c>
      <c r="Q1194">
        <v>0</v>
      </c>
      <c r="R1194">
        <v>0</v>
      </c>
    </row>
    <row r="1195" spans="1:18" x14ac:dyDescent="0.45">
      <c r="A1195" s="1" t="s">
        <v>79</v>
      </c>
      <c r="B1195">
        <v>393</v>
      </c>
      <c r="C1195">
        <v>2</v>
      </c>
      <c r="D1195">
        <v>3</v>
      </c>
      <c r="E1195">
        <v>644350</v>
      </c>
      <c r="F1195">
        <v>3140</v>
      </c>
      <c r="G1195">
        <v>58</v>
      </c>
      <c r="H1195">
        <v>2</v>
      </c>
      <c r="I1195">
        <v>0</v>
      </c>
      <c r="J1195">
        <v>0</v>
      </c>
      <c r="K1195" s="1" t="s">
        <v>28</v>
      </c>
      <c r="L1195" s="1" t="s">
        <v>26</v>
      </c>
      <c r="M1195" s="1" t="s">
        <v>20</v>
      </c>
      <c r="N1195" s="1" t="s">
        <v>81</v>
      </c>
      <c r="O1195">
        <v>3</v>
      </c>
      <c r="P1195">
        <v>5</v>
      </c>
      <c r="Q1195">
        <v>0</v>
      </c>
      <c r="R1195">
        <v>4</v>
      </c>
    </row>
    <row r="1196" spans="1:18" x14ac:dyDescent="0.45">
      <c r="A1196" s="1" t="s">
        <v>79</v>
      </c>
      <c r="B1196">
        <v>395</v>
      </c>
      <c r="C1196">
        <v>4</v>
      </c>
      <c r="D1196">
        <v>3</v>
      </c>
      <c r="E1196">
        <v>644380</v>
      </c>
      <c r="F1196">
        <v>3140</v>
      </c>
      <c r="G1196">
        <v>0</v>
      </c>
      <c r="H1196">
        <v>0</v>
      </c>
      <c r="I1196">
        <v>0</v>
      </c>
      <c r="J1196">
        <v>0</v>
      </c>
      <c r="K1196" s="1" t="s">
        <v>21</v>
      </c>
      <c r="L1196" s="1" t="s">
        <v>24</v>
      </c>
      <c r="M1196" s="1" t="s">
        <v>20</v>
      </c>
      <c r="N1196" s="1" t="s">
        <v>20</v>
      </c>
      <c r="O1196">
        <v>3</v>
      </c>
      <c r="P1196">
        <v>4</v>
      </c>
      <c r="Q1196">
        <v>0</v>
      </c>
      <c r="R1196">
        <v>0</v>
      </c>
    </row>
    <row r="1197" spans="1:18" x14ac:dyDescent="0.45">
      <c r="A1197" s="1" t="s">
        <v>79</v>
      </c>
      <c r="B1197">
        <v>396</v>
      </c>
      <c r="C1197">
        <v>6</v>
      </c>
      <c r="D1197">
        <v>3</v>
      </c>
      <c r="E1197">
        <v>644400</v>
      </c>
      <c r="F1197">
        <v>3130</v>
      </c>
      <c r="G1197">
        <v>1</v>
      </c>
      <c r="H1197">
        <v>0</v>
      </c>
      <c r="I1197">
        <v>0</v>
      </c>
      <c r="J1197">
        <v>0</v>
      </c>
      <c r="K1197" s="1" t="s">
        <v>28</v>
      </c>
      <c r="L1197" s="1" t="s">
        <v>30</v>
      </c>
      <c r="M1197" s="1" t="s">
        <v>24</v>
      </c>
      <c r="N1197" s="1" t="s">
        <v>80</v>
      </c>
      <c r="O1197">
        <v>2</v>
      </c>
      <c r="P1197">
        <v>5</v>
      </c>
      <c r="Q1197">
        <v>4</v>
      </c>
      <c r="R1197">
        <v>1</v>
      </c>
    </row>
    <row r="1198" spans="1:18" x14ac:dyDescent="0.45">
      <c r="A1198" s="1" t="s">
        <v>79</v>
      </c>
      <c r="B1198">
        <v>398</v>
      </c>
      <c r="C1198">
        <v>8</v>
      </c>
      <c r="D1198">
        <v>3</v>
      </c>
      <c r="E1198">
        <v>644510</v>
      </c>
      <c r="F1198">
        <v>3130</v>
      </c>
      <c r="G1198">
        <v>0</v>
      </c>
      <c r="H1198">
        <v>0</v>
      </c>
      <c r="I1198">
        <v>0</v>
      </c>
      <c r="J1198">
        <v>0</v>
      </c>
      <c r="K1198" s="1" t="s">
        <v>28</v>
      </c>
      <c r="L1198" s="1" t="s">
        <v>26</v>
      </c>
      <c r="M1198" s="1" t="s">
        <v>88</v>
      </c>
      <c r="N1198" s="1" t="s">
        <v>20</v>
      </c>
      <c r="O1198">
        <v>2</v>
      </c>
      <c r="P1198">
        <v>5</v>
      </c>
      <c r="Q1198">
        <v>5</v>
      </c>
      <c r="R1198">
        <v>0</v>
      </c>
    </row>
    <row r="1199" spans="1:18" x14ac:dyDescent="0.45">
      <c r="A1199" s="1" t="s">
        <v>79</v>
      </c>
      <c r="B1199">
        <v>399</v>
      </c>
      <c r="C1199">
        <v>8</v>
      </c>
      <c r="D1199">
        <v>3</v>
      </c>
      <c r="E1199">
        <v>644510</v>
      </c>
      <c r="F1199">
        <v>3130</v>
      </c>
      <c r="G1199">
        <v>0</v>
      </c>
      <c r="H1199">
        <v>0</v>
      </c>
      <c r="I1199">
        <v>0</v>
      </c>
      <c r="J1199">
        <v>0</v>
      </c>
      <c r="K1199" s="1" t="s">
        <v>28</v>
      </c>
      <c r="L1199" s="1" t="s">
        <v>23</v>
      </c>
      <c r="M1199" s="1" t="s">
        <v>41</v>
      </c>
      <c r="N1199" s="1" t="s">
        <v>20</v>
      </c>
      <c r="O1199">
        <v>2</v>
      </c>
      <c r="P1199">
        <v>5</v>
      </c>
      <c r="Q1199">
        <v>5</v>
      </c>
      <c r="R1199">
        <v>0</v>
      </c>
    </row>
    <row r="1200" spans="1:18" x14ac:dyDescent="0.45">
      <c r="A1200" s="1" t="s">
        <v>79</v>
      </c>
      <c r="B1200">
        <v>402</v>
      </c>
      <c r="C1200">
        <v>6</v>
      </c>
      <c r="D1200">
        <v>3</v>
      </c>
      <c r="E1200">
        <v>644870</v>
      </c>
      <c r="F1200">
        <v>2990</v>
      </c>
      <c r="G1200">
        <v>2</v>
      </c>
      <c r="H1200">
        <v>0</v>
      </c>
      <c r="I1200">
        <v>0</v>
      </c>
      <c r="J1200">
        <v>2</v>
      </c>
      <c r="K1200" s="1" t="s">
        <v>28</v>
      </c>
      <c r="L1200" s="1" t="s">
        <v>30</v>
      </c>
      <c r="M1200" s="1" t="s">
        <v>25</v>
      </c>
      <c r="N1200" s="1" t="s">
        <v>82</v>
      </c>
      <c r="O1200">
        <v>2</v>
      </c>
      <c r="P1200">
        <v>5</v>
      </c>
      <c r="Q1200">
        <v>4</v>
      </c>
      <c r="R1200">
        <v>1</v>
      </c>
    </row>
    <row r="1201" spans="1:18" x14ac:dyDescent="0.45">
      <c r="A1201" s="1" t="s">
        <v>79</v>
      </c>
      <c r="B1201">
        <v>404</v>
      </c>
      <c r="C1201">
        <v>3</v>
      </c>
      <c r="D1201">
        <v>3</v>
      </c>
      <c r="E1201">
        <v>645170</v>
      </c>
      <c r="F1201">
        <v>2990</v>
      </c>
      <c r="G1201">
        <v>11</v>
      </c>
      <c r="H1201">
        <v>1</v>
      </c>
      <c r="I1201">
        <v>0</v>
      </c>
      <c r="J1201">
        <v>0</v>
      </c>
      <c r="K1201" s="1" t="s">
        <v>21</v>
      </c>
      <c r="L1201" s="1" t="s">
        <v>25</v>
      </c>
      <c r="M1201" s="1" t="s">
        <v>20</v>
      </c>
      <c r="N1201" s="1" t="s">
        <v>20</v>
      </c>
      <c r="O1201">
        <v>2</v>
      </c>
      <c r="P1201">
        <v>4</v>
      </c>
      <c r="Q1201">
        <v>0</v>
      </c>
      <c r="R1201">
        <v>0</v>
      </c>
    </row>
    <row r="1202" spans="1:18" x14ac:dyDescent="0.45">
      <c r="A1202" s="1" t="s">
        <v>79</v>
      </c>
      <c r="B1202">
        <v>405</v>
      </c>
      <c r="C1202">
        <v>3</v>
      </c>
      <c r="D1202">
        <v>3</v>
      </c>
      <c r="E1202">
        <v>645320</v>
      </c>
      <c r="F1202">
        <v>2990</v>
      </c>
      <c r="G1202">
        <v>12</v>
      </c>
      <c r="H1202">
        <v>1</v>
      </c>
      <c r="I1202">
        <v>0</v>
      </c>
      <c r="J1202">
        <v>0</v>
      </c>
      <c r="K1202" s="1" t="s">
        <v>21</v>
      </c>
      <c r="L1202" s="1" t="s">
        <v>25</v>
      </c>
      <c r="M1202" s="1" t="s">
        <v>20</v>
      </c>
      <c r="N1202" s="1" t="s">
        <v>20</v>
      </c>
      <c r="O1202">
        <v>2</v>
      </c>
      <c r="P1202">
        <v>4</v>
      </c>
      <c r="Q1202">
        <v>0</v>
      </c>
      <c r="R1202">
        <v>0</v>
      </c>
    </row>
    <row r="1203" spans="1:18" x14ac:dyDescent="0.45">
      <c r="A1203" s="1" t="s">
        <v>79</v>
      </c>
      <c r="B1203">
        <v>406</v>
      </c>
      <c r="C1203">
        <v>2</v>
      </c>
      <c r="D1203">
        <v>3</v>
      </c>
      <c r="E1203">
        <v>645520</v>
      </c>
      <c r="F1203">
        <v>2820</v>
      </c>
      <c r="G1203">
        <v>1</v>
      </c>
      <c r="H1203">
        <v>3</v>
      </c>
      <c r="I1203">
        <v>0</v>
      </c>
      <c r="J1203">
        <v>0</v>
      </c>
      <c r="K1203" s="1" t="s">
        <v>28</v>
      </c>
      <c r="L1203" s="1" t="s">
        <v>36</v>
      </c>
      <c r="M1203" s="1" t="s">
        <v>20</v>
      </c>
      <c r="N1203" s="1" t="s">
        <v>20</v>
      </c>
      <c r="O1203">
        <v>3</v>
      </c>
      <c r="P1203">
        <v>5</v>
      </c>
      <c r="Q1203">
        <v>0</v>
      </c>
      <c r="R1203">
        <v>0</v>
      </c>
    </row>
    <row r="1204" spans="1:18" x14ac:dyDescent="0.45">
      <c r="A1204" s="1" t="s">
        <v>79</v>
      </c>
      <c r="B1204">
        <v>407</v>
      </c>
      <c r="C1204">
        <v>4</v>
      </c>
      <c r="D1204">
        <v>3</v>
      </c>
      <c r="E1204">
        <v>645540</v>
      </c>
      <c r="F1204">
        <v>2800</v>
      </c>
      <c r="G1204">
        <v>0</v>
      </c>
      <c r="H1204">
        <v>0</v>
      </c>
      <c r="I1204">
        <v>0</v>
      </c>
      <c r="J1204">
        <v>0</v>
      </c>
      <c r="K1204" s="1" t="s">
        <v>21</v>
      </c>
      <c r="L1204" s="1" t="s">
        <v>22</v>
      </c>
      <c r="M1204" s="1" t="s">
        <v>20</v>
      </c>
      <c r="N1204" s="1" t="s">
        <v>20</v>
      </c>
      <c r="O1204">
        <v>3</v>
      </c>
      <c r="P1204">
        <v>4</v>
      </c>
      <c r="Q1204">
        <v>0</v>
      </c>
      <c r="R1204">
        <v>0</v>
      </c>
    </row>
    <row r="1205" spans="1:18" x14ac:dyDescent="0.45">
      <c r="A1205" s="1" t="s">
        <v>79</v>
      </c>
      <c r="B1205">
        <v>408</v>
      </c>
      <c r="C1205">
        <v>1</v>
      </c>
      <c r="D1205">
        <v>3</v>
      </c>
      <c r="E1205">
        <v>645680</v>
      </c>
      <c r="F1205">
        <v>2660</v>
      </c>
      <c r="G1205">
        <v>6</v>
      </c>
      <c r="H1205">
        <v>2</v>
      </c>
      <c r="I1205">
        <v>0</v>
      </c>
      <c r="J1205">
        <v>0</v>
      </c>
      <c r="K1205" s="1" t="s">
        <v>21</v>
      </c>
      <c r="L1205" s="1" t="s">
        <v>24</v>
      </c>
      <c r="M1205" s="1" t="s">
        <v>20</v>
      </c>
      <c r="N1205" s="1" t="s">
        <v>20</v>
      </c>
      <c r="O1205">
        <v>2</v>
      </c>
      <c r="P1205">
        <v>4</v>
      </c>
      <c r="Q1205">
        <v>0</v>
      </c>
      <c r="R1205">
        <v>0</v>
      </c>
    </row>
    <row r="1206" spans="1:18" x14ac:dyDescent="0.45">
      <c r="A1206" s="1" t="s">
        <v>79</v>
      </c>
      <c r="B1206">
        <v>409</v>
      </c>
      <c r="C1206">
        <v>20</v>
      </c>
      <c r="D1206">
        <v>3</v>
      </c>
      <c r="E1206">
        <v>645890</v>
      </c>
      <c r="F1206">
        <v>2480</v>
      </c>
      <c r="G1206">
        <v>3</v>
      </c>
      <c r="H1206">
        <v>0</v>
      </c>
      <c r="I1206">
        <v>0</v>
      </c>
      <c r="J1206">
        <v>0</v>
      </c>
      <c r="K1206" s="1" t="s">
        <v>28</v>
      </c>
      <c r="L1206" s="1" t="s">
        <v>20</v>
      </c>
      <c r="M1206" s="1" t="s">
        <v>20</v>
      </c>
      <c r="N1206" s="1" t="s">
        <v>20</v>
      </c>
      <c r="O1206">
        <v>3</v>
      </c>
      <c r="P1206">
        <v>0</v>
      </c>
      <c r="Q1206">
        <v>0</v>
      </c>
      <c r="R1206">
        <v>0</v>
      </c>
    </row>
    <row r="1207" spans="1:18" x14ac:dyDescent="0.45">
      <c r="A1207" s="1" t="s">
        <v>79</v>
      </c>
      <c r="B1207">
        <v>410</v>
      </c>
      <c r="C1207">
        <v>8</v>
      </c>
      <c r="D1207">
        <v>3</v>
      </c>
      <c r="E1207">
        <v>645990</v>
      </c>
      <c r="F1207">
        <v>2480</v>
      </c>
      <c r="G1207">
        <v>0</v>
      </c>
      <c r="H1207">
        <v>0</v>
      </c>
      <c r="I1207">
        <v>0</v>
      </c>
      <c r="J1207">
        <v>0</v>
      </c>
      <c r="K1207" s="1" t="s">
        <v>28</v>
      </c>
      <c r="L1207" s="1" t="s">
        <v>30</v>
      </c>
      <c r="M1207" s="1" t="s">
        <v>45</v>
      </c>
      <c r="N1207" s="1" t="s">
        <v>20</v>
      </c>
      <c r="O1207">
        <v>3</v>
      </c>
      <c r="P1207">
        <v>5</v>
      </c>
      <c r="Q1207">
        <v>5</v>
      </c>
      <c r="R1207">
        <v>0</v>
      </c>
    </row>
    <row r="1208" spans="1:18" x14ac:dyDescent="0.45">
      <c r="A1208" s="1" t="s">
        <v>79</v>
      </c>
      <c r="B1208">
        <v>412</v>
      </c>
      <c r="C1208">
        <v>1</v>
      </c>
      <c r="D1208">
        <v>3</v>
      </c>
      <c r="E1208">
        <v>646190</v>
      </c>
      <c r="F1208">
        <v>2420</v>
      </c>
      <c r="G1208">
        <v>101</v>
      </c>
      <c r="H1208">
        <v>2</v>
      </c>
      <c r="I1208">
        <v>0</v>
      </c>
      <c r="J1208">
        <v>0</v>
      </c>
      <c r="K1208" s="1" t="s">
        <v>28</v>
      </c>
      <c r="L1208" s="1" t="s">
        <v>29</v>
      </c>
      <c r="M1208" s="1" t="s">
        <v>20</v>
      </c>
      <c r="N1208" s="1" t="s">
        <v>20</v>
      </c>
      <c r="O1208">
        <v>3</v>
      </c>
      <c r="P1208">
        <v>5</v>
      </c>
      <c r="Q1208">
        <v>0</v>
      </c>
      <c r="R1208">
        <v>0</v>
      </c>
    </row>
    <row r="1209" spans="1:18" x14ac:dyDescent="0.45">
      <c r="A1209" s="1" t="s">
        <v>79</v>
      </c>
      <c r="B1209">
        <v>413</v>
      </c>
      <c r="C1209">
        <v>1</v>
      </c>
      <c r="D1209">
        <v>3</v>
      </c>
      <c r="E1209">
        <v>646350</v>
      </c>
      <c r="F1209">
        <v>2270</v>
      </c>
      <c r="G1209">
        <v>7</v>
      </c>
      <c r="H1209">
        <v>2</v>
      </c>
      <c r="I1209">
        <v>0</v>
      </c>
      <c r="J1209">
        <v>0</v>
      </c>
      <c r="K1209" s="1" t="s">
        <v>21</v>
      </c>
      <c r="L1209" s="1" t="s">
        <v>22</v>
      </c>
      <c r="M1209" s="1" t="s">
        <v>25</v>
      </c>
      <c r="N1209" s="1" t="s">
        <v>20</v>
      </c>
      <c r="O1209">
        <v>2</v>
      </c>
      <c r="P1209">
        <v>4</v>
      </c>
      <c r="Q1209">
        <v>4</v>
      </c>
      <c r="R1209">
        <v>0</v>
      </c>
    </row>
    <row r="1210" spans="1:18" x14ac:dyDescent="0.45">
      <c r="A1210" s="1" t="s">
        <v>79</v>
      </c>
      <c r="B1210">
        <v>415</v>
      </c>
      <c r="C1210">
        <v>5</v>
      </c>
      <c r="D1210">
        <v>3</v>
      </c>
      <c r="E1210">
        <v>646590</v>
      </c>
      <c r="F1210">
        <v>2050</v>
      </c>
      <c r="G1210">
        <v>40</v>
      </c>
      <c r="H1210">
        <v>0</v>
      </c>
      <c r="I1210">
        <v>0</v>
      </c>
      <c r="J1210">
        <v>0</v>
      </c>
      <c r="K1210" s="1" t="s">
        <v>28</v>
      </c>
      <c r="L1210" s="1" t="s">
        <v>36</v>
      </c>
      <c r="M1210" s="1" t="s">
        <v>20</v>
      </c>
      <c r="N1210" s="1" t="s">
        <v>82</v>
      </c>
      <c r="O1210">
        <v>3</v>
      </c>
      <c r="P1210">
        <v>5</v>
      </c>
      <c r="Q1210">
        <v>0</v>
      </c>
      <c r="R1210">
        <v>1</v>
      </c>
    </row>
    <row r="1211" spans="1:18" x14ac:dyDescent="0.45">
      <c r="A1211" s="1" t="s">
        <v>79</v>
      </c>
      <c r="B1211">
        <v>416</v>
      </c>
      <c r="C1211">
        <v>8</v>
      </c>
      <c r="D1211">
        <v>3</v>
      </c>
      <c r="E1211">
        <v>646610</v>
      </c>
      <c r="F1211">
        <v>2050</v>
      </c>
      <c r="G1211">
        <v>0</v>
      </c>
      <c r="H1211">
        <v>0</v>
      </c>
      <c r="I1211">
        <v>0</v>
      </c>
      <c r="J1211">
        <v>0</v>
      </c>
      <c r="K1211" s="1" t="s">
        <v>21</v>
      </c>
      <c r="L1211" s="1" t="s">
        <v>81</v>
      </c>
      <c r="M1211" s="1" t="s">
        <v>35</v>
      </c>
      <c r="N1211" s="1" t="s">
        <v>20</v>
      </c>
      <c r="O1211">
        <v>2</v>
      </c>
      <c r="P1211">
        <v>4</v>
      </c>
      <c r="Q1211">
        <v>4</v>
      </c>
      <c r="R1211">
        <v>0</v>
      </c>
    </row>
    <row r="1212" spans="1:18" x14ac:dyDescent="0.45">
      <c r="A1212" s="1" t="s">
        <v>79</v>
      </c>
      <c r="B1212">
        <v>418</v>
      </c>
      <c r="C1212">
        <v>2</v>
      </c>
      <c r="D1212">
        <v>3</v>
      </c>
      <c r="E1212">
        <v>646930</v>
      </c>
      <c r="F1212">
        <v>1880</v>
      </c>
      <c r="G1212">
        <v>63</v>
      </c>
      <c r="H1212">
        <v>2</v>
      </c>
      <c r="I1212">
        <v>0</v>
      </c>
      <c r="J1212">
        <v>0</v>
      </c>
      <c r="K1212" s="1" t="s">
        <v>21</v>
      </c>
      <c r="L1212" s="1" t="s">
        <v>25</v>
      </c>
      <c r="M1212" s="1" t="s">
        <v>20</v>
      </c>
      <c r="N1212" s="1" t="s">
        <v>20</v>
      </c>
      <c r="O1212">
        <v>2</v>
      </c>
      <c r="P1212">
        <v>4</v>
      </c>
      <c r="Q1212">
        <v>0</v>
      </c>
      <c r="R1212">
        <v>0</v>
      </c>
    </row>
    <row r="1213" spans="1:18" x14ac:dyDescent="0.45">
      <c r="A1213" s="1" t="s">
        <v>79</v>
      </c>
      <c r="B1213">
        <v>419</v>
      </c>
      <c r="C1213">
        <v>4</v>
      </c>
      <c r="D1213">
        <v>3</v>
      </c>
      <c r="E1213">
        <v>646960</v>
      </c>
      <c r="F1213">
        <v>1850</v>
      </c>
      <c r="G1213">
        <v>0</v>
      </c>
      <c r="H1213">
        <v>0</v>
      </c>
      <c r="I1213">
        <v>0</v>
      </c>
      <c r="J1213">
        <v>0</v>
      </c>
      <c r="K1213" s="1" t="s">
        <v>28</v>
      </c>
      <c r="L1213" s="1" t="s">
        <v>45</v>
      </c>
      <c r="M1213" s="1" t="s">
        <v>20</v>
      </c>
      <c r="N1213" s="1" t="s">
        <v>20</v>
      </c>
      <c r="O1213">
        <v>2</v>
      </c>
      <c r="P1213">
        <v>5</v>
      </c>
      <c r="Q1213">
        <v>0</v>
      </c>
      <c r="R1213">
        <v>0</v>
      </c>
    </row>
    <row r="1214" spans="1:18" x14ac:dyDescent="0.45">
      <c r="A1214" s="1" t="s">
        <v>79</v>
      </c>
      <c r="B1214">
        <v>420</v>
      </c>
      <c r="C1214">
        <v>2</v>
      </c>
      <c r="D1214">
        <v>3</v>
      </c>
      <c r="E1214">
        <v>647010</v>
      </c>
      <c r="F1214">
        <v>1800</v>
      </c>
      <c r="G1214">
        <v>1</v>
      </c>
      <c r="H1214">
        <v>3</v>
      </c>
      <c r="I1214">
        <v>0</v>
      </c>
      <c r="J1214">
        <v>0</v>
      </c>
      <c r="K1214" s="1" t="s">
        <v>28</v>
      </c>
      <c r="L1214" s="1" t="s">
        <v>41</v>
      </c>
      <c r="M1214" s="1" t="s">
        <v>20</v>
      </c>
      <c r="N1214" s="1" t="s">
        <v>20</v>
      </c>
      <c r="O1214">
        <v>3</v>
      </c>
      <c r="P1214">
        <v>5</v>
      </c>
      <c r="Q1214">
        <v>0</v>
      </c>
      <c r="R1214">
        <v>0</v>
      </c>
    </row>
    <row r="1215" spans="1:18" x14ac:dyDescent="0.45">
      <c r="A1215" s="1" t="s">
        <v>79</v>
      </c>
      <c r="B1215">
        <v>421</v>
      </c>
      <c r="C1215">
        <v>4</v>
      </c>
      <c r="D1215">
        <v>3</v>
      </c>
      <c r="E1215">
        <v>647040</v>
      </c>
      <c r="F1215">
        <v>1760</v>
      </c>
      <c r="G1215">
        <v>0</v>
      </c>
      <c r="H1215">
        <v>0</v>
      </c>
      <c r="I1215">
        <v>0</v>
      </c>
      <c r="J1215">
        <v>0</v>
      </c>
      <c r="K1215" s="1" t="s">
        <v>21</v>
      </c>
      <c r="L1215" s="1" t="s">
        <v>35</v>
      </c>
      <c r="M1215" s="1" t="s">
        <v>20</v>
      </c>
      <c r="N1215" s="1" t="s">
        <v>20</v>
      </c>
      <c r="O1215">
        <v>3</v>
      </c>
      <c r="P1215">
        <v>4</v>
      </c>
      <c r="Q1215">
        <v>0</v>
      </c>
      <c r="R1215">
        <v>0</v>
      </c>
    </row>
    <row r="1216" spans="1:18" x14ac:dyDescent="0.45">
      <c r="A1216" s="1" t="s">
        <v>79</v>
      </c>
      <c r="B1216">
        <v>422</v>
      </c>
      <c r="C1216">
        <v>1</v>
      </c>
      <c r="D1216">
        <v>3</v>
      </c>
      <c r="E1216">
        <v>647180</v>
      </c>
      <c r="F1216">
        <v>1630</v>
      </c>
      <c r="G1216">
        <v>1</v>
      </c>
      <c r="H1216">
        <v>2</v>
      </c>
      <c r="I1216">
        <v>0</v>
      </c>
      <c r="J1216">
        <v>0</v>
      </c>
      <c r="K1216" s="1" t="s">
        <v>21</v>
      </c>
      <c r="L1216" s="1" t="s">
        <v>22</v>
      </c>
      <c r="M1216" s="1" t="s">
        <v>24</v>
      </c>
      <c r="N1216" s="1" t="s">
        <v>20</v>
      </c>
      <c r="O1216">
        <v>2</v>
      </c>
      <c r="P1216">
        <v>4</v>
      </c>
      <c r="Q1216">
        <v>4</v>
      </c>
      <c r="R1216">
        <v>0</v>
      </c>
    </row>
    <row r="1217" spans="1:18" x14ac:dyDescent="0.45">
      <c r="A1217" s="1" t="s">
        <v>79</v>
      </c>
      <c r="B1217">
        <v>424</v>
      </c>
      <c r="C1217">
        <v>2</v>
      </c>
      <c r="D1217">
        <v>3</v>
      </c>
      <c r="E1217">
        <v>647400</v>
      </c>
      <c r="F1217">
        <v>1400</v>
      </c>
      <c r="G1217">
        <v>79</v>
      </c>
      <c r="H1217">
        <v>3</v>
      </c>
      <c r="I1217">
        <v>0</v>
      </c>
      <c r="J1217">
        <v>0</v>
      </c>
      <c r="K1217" s="1" t="s">
        <v>28</v>
      </c>
      <c r="L1217" s="1" t="s">
        <v>45</v>
      </c>
      <c r="M1217" s="1" t="s">
        <v>20</v>
      </c>
      <c r="N1217" s="1" t="s">
        <v>20</v>
      </c>
      <c r="O1217">
        <v>3</v>
      </c>
      <c r="P1217">
        <v>5</v>
      </c>
      <c r="Q1217">
        <v>0</v>
      </c>
      <c r="R1217">
        <v>0</v>
      </c>
    </row>
    <row r="1218" spans="1:18" x14ac:dyDescent="0.45">
      <c r="A1218" s="1" t="s">
        <v>79</v>
      </c>
      <c r="B1218">
        <v>425</v>
      </c>
      <c r="C1218">
        <v>4</v>
      </c>
      <c r="D1218">
        <v>3</v>
      </c>
      <c r="E1218">
        <v>647440</v>
      </c>
      <c r="F1218">
        <v>1360</v>
      </c>
      <c r="G1218">
        <v>0</v>
      </c>
      <c r="H1218">
        <v>0</v>
      </c>
      <c r="I1218">
        <v>0</v>
      </c>
      <c r="J1218">
        <v>0</v>
      </c>
      <c r="K1218" s="1" t="s">
        <v>21</v>
      </c>
      <c r="L1218" s="1" t="s">
        <v>35</v>
      </c>
      <c r="M1218" s="1" t="s">
        <v>20</v>
      </c>
      <c r="N1218" s="1" t="s">
        <v>20</v>
      </c>
      <c r="O1218">
        <v>3</v>
      </c>
      <c r="P1218">
        <v>4</v>
      </c>
      <c r="Q1218">
        <v>0</v>
      </c>
      <c r="R1218">
        <v>0</v>
      </c>
    </row>
    <row r="1219" spans="1:18" x14ac:dyDescent="0.45">
      <c r="A1219" s="1" t="s">
        <v>79</v>
      </c>
      <c r="B1219">
        <v>426</v>
      </c>
      <c r="C1219">
        <v>2</v>
      </c>
      <c r="D1219">
        <v>3</v>
      </c>
      <c r="E1219">
        <v>647490</v>
      </c>
      <c r="F1219">
        <v>1310</v>
      </c>
      <c r="G1219">
        <v>79</v>
      </c>
      <c r="H1219">
        <v>3</v>
      </c>
      <c r="I1219">
        <v>0</v>
      </c>
      <c r="J1219">
        <v>0</v>
      </c>
      <c r="K1219" s="1" t="s">
        <v>21</v>
      </c>
      <c r="L1219" s="1" t="s">
        <v>24</v>
      </c>
      <c r="M1219" s="1" t="s">
        <v>20</v>
      </c>
      <c r="N1219" s="1" t="s">
        <v>20</v>
      </c>
      <c r="O1219">
        <v>2</v>
      </c>
      <c r="P1219">
        <v>4</v>
      </c>
      <c r="Q1219">
        <v>0</v>
      </c>
      <c r="R1219">
        <v>0</v>
      </c>
    </row>
    <row r="1220" spans="1:18" x14ac:dyDescent="0.45">
      <c r="A1220" s="1" t="s">
        <v>79</v>
      </c>
      <c r="B1220">
        <v>427</v>
      </c>
      <c r="C1220">
        <v>4</v>
      </c>
      <c r="D1220">
        <v>3</v>
      </c>
      <c r="E1220">
        <v>647530</v>
      </c>
      <c r="F1220">
        <v>1280</v>
      </c>
      <c r="G1220">
        <v>0</v>
      </c>
      <c r="H1220">
        <v>0</v>
      </c>
      <c r="I1220">
        <v>0</v>
      </c>
      <c r="J1220">
        <v>0</v>
      </c>
      <c r="K1220" s="1" t="s">
        <v>21</v>
      </c>
      <c r="L1220" s="1" t="s">
        <v>24</v>
      </c>
      <c r="M1220" s="1" t="s">
        <v>20</v>
      </c>
      <c r="N1220" s="1" t="s">
        <v>20</v>
      </c>
      <c r="O1220">
        <v>2</v>
      </c>
      <c r="P1220">
        <v>4</v>
      </c>
      <c r="Q1220">
        <v>0</v>
      </c>
      <c r="R1220">
        <v>0</v>
      </c>
    </row>
    <row r="1221" spans="1:18" x14ac:dyDescent="0.45">
      <c r="A1221" s="1" t="s">
        <v>79</v>
      </c>
      <c r="B1221">
        <v>428</v>
      </c>
      <c r="C1221">
        <v>6</v>
      </c>
      <c r="D1221">
        <v>3</v>
      </c>
      <c r="E1221">
        <v>647730</v>
      </c>
      <c r="F1221">
        <v>1090</v>
      </c>
      <c r="G1221">
        <v>1</v>
      </c>
      <c r="H1221">
        <v>1</v>
      </c>
      <c r="I1221">
        <v>0</v>
      </c>
      <c r="J1221">
        <v>2</v>
      </c>
      <c r="K1221" s="1" t="s">
        <v>28</v>
      </c>
      <c r="L1221" s="1" t="s">
        <v>45</v>
      </c>
      <c r="M1221" s="1" t="s">
        <v>34</v>
      </c>
      <c r="N1221" s="1" t="s">
        <v>80</v>
      </c>
      <c r="O1221">
        <v>2</v>
      </c>
      <c r="P1221">
        <v>5</v>
      </c>
      <c r="Q1221">
        <v>4</v>
      </c>
      <c r="R1221">
        <v>1</v>
      </c>
    </row>
    <row r="1222" spans="1:18" x14ac:dyDescent="0.45">
      <c r="A1222" s="1" t="s">
        <v>79</v>
      </c>
      <c r="B1222">
        <v>430</v>
      </c>
      <c r="C1222">
        <v>9</v>
      </c>
      <c r="D1222">
        <v>3</v>
      </c>
      <c r="E1222">
        <v>648110</v>
      </c>
      <c r="F1222">
        <v>1090</v>
      </c>
      <c r="G1222">
        <v>1</v>
      </c>
      <c r="H1222">
        <v>0</v>
      </c>
      <c r="I1222">
        <v>0</v>
      </c>
      <c r="J1222">
        <v>0</v>
      </c>
      <c r="K1222" s="1" t="s">
        <v>21</v>
      </c>
      <c r="L1222" s="1" t="s">
        <v>32</v>
      </c>
      <c r="M1222" s="1" t="s">
        <v>20</v>
      </c>
      <c r="N1222" s="1" t="s">
        <v>20</v>
      </c>
      <c r="O1222">
        <v>2</v>
      </c>
      <c r="P1222">
        <v>2</v>
      </c>
      <c r="Q1222">
        <v>0</v>
      </c>
      <c r="R1222">
        <v>0</v>
      </c>
    </row>
    <row r="1223" spans="1:18" x14ac:dyDescent="0.45">
      <c r="A1223" s="1" t="s">
        <v>79</v>
      </c>
      <c r="B1223">
        <v>431</v>
      </c>
      <c r="C1223">
        <v>8</v>
      </c>
      <c r="D1223">
        <v>3</v>
      </c>
      <c r="E1223">
        <v>649350</v>
      </c>
      <c r="F1223">
        <v>1090</v>
      </c>
      <c r="G1223">
        <v>0</v>
      </c>
      <c r="H1223">
        <v>0</v>
      </c>
      <c r="I1223">
        <v>0</v>
      </c>
      <c r="J1223">
        <v>0</v>
      </c>
      <c r="K1223" s="1" t="s">
        <v>21</v>
      </c>
      <c r="L1223" s="1" t="s">
        <v>24</v>
      </c>
      <c r="M1223" s="1" t="s">
        <v>40</v>
      </c>
      <c r="N1223" s="1" t="s">
        <v>20</v>
      </c>
      <c r="O1223">
        <v>2</v>
      </c>
      <c r="P1223">
        <v>4</v>
      </c>
      <c r="Q1223">
        <v>4</v>
      </c>
      <c r="R1223">
        <v>0</v>
      </c>
    </row>
    <row r="1224" spans="1:18" x14ac:dyDescent="0.45">
      <c r="A1224" s="1" t="s">
        <v>79</v>
      </c>
      <c r="B1224">
        <v>432</v>
      </c>
      <c r="C1224">
        <v>8</v>
      </c>
      <c r="D1224">
        <v>3</v>
      </c>
      <c r="E1224">
        <v>649350</v>
      </c>
      <c r="F1224">
        <v>1090</v>
      </c>
      <c r="G1224">
        <v>0</v>
      </c>
      <c r="H1224">
        <v>0</v>
      </c>
      <c r="I1224">
        <v>0</v>
      </c>
      <c r="J1224">
        <v>0</v>
      </c>
      <c r="K1224" s="1" t="s">
        <v>21</v>
      </c>
      <c r="L1224" s="1" t="s">
        <v>22</v>
      </c>
      <c r="M1224" s="1" t="s">
        <v>44</v>
      </c>
      <c r="N1224" s="1" t="s">
        <v>20</v>
      </c>
      <c r="O1224">
        <v>2</v>
      </c>
      <c r="P1224">
        <v>4</v>
      </c>
      <c r="Q1224">
        <v>4</v>
      </c>
      <c r="R1224">
        <v>0</v>
      </c>
    </row>
    <row r="1225" spans="1:18" x14ac:dyDescent="0.45">
      <c r="A1225" s="1" t="s">
        <v>79</v>
      </c>
      <c r="B1225">
        <v>433</v>
      </c>
      <c r="C1225">
        <v>8</v>
      </c>
      <c r="D1225">
        <v>3</v>
      </c>
      <c r="E1225">
        <v>649350</v>
      </c>
      <c r="F1225">
        <v>1090</v>
      </c>
      <c r="G1225">
        <v>0</v>
      </c>
      <c r="H1225">
        <v>0</v>
      </c>
      <c r="I1225">
        <v>0</v>
      </c>
      <c r="J1225">
        <v>0</v>
      </c>
      <c r="K1225" s="1" t="s">
        <v>28</v>
      </c>
      <c r="L1225" s="1" t="s">
        <v>36</v>
      </c>
      <c r="M1225" s="1" t="s">
        <v>43</v>
      </c>
      <c r="N1225" s="1" t="s">
        <v>20</v>
      </c>
      <c r="O1225">
        <v>2</v>
      </c>
      <c r="P1225">
        <v>5</v>
      </c>
      <c r="Q1225">
        <v>5</v>
      </c>
      <c r="R1225">
        <v>0</v>
      </c>
    </row>
    <row r="1226" spans="1:18" x14ac:dyDescent="0.45">
      <c r="A1226" s="1" t="s">
        <v>79</v>
      </c>
      <c r="B1226">
        <v>437</v>
      </c>
      <c r="C1226">
        <v>3</v>
      </c>
      <c r="D1226">
        <v>3</v>
      </c>
      <c r="E1226">
        <v>650210</v>
      </c>
      <c r="F1226">
        <v>1090</v>
      </c>
      <c r="G1226">
        <v>11</v>
      </c>
      <c r="H1226">
        <v>1</v>
      </c>
      <c r="I1226">
        <v>0</v>
      </c>
      <c r="J1226">
        <v>0</v>
      </c>
      <c r="K1226" s="1" t="s">
        <v>21</v>
      </c>
      <c r="L1226" s="1" t="s">
        <v>34</v>
      </c>
      <c r="M1226" s="1" t="s">
        <v>20</v>
      </c>
      <c r="N1226" s="1" t="s">
        <v>20</v>
      </c>
      <c r="O1226">
        <v>2</v>
      </c>
      <c r="P1226">
        <v>4</v>
      </c>
      <c r="Q1226">
        <v>0</v>
      </c>
      <c r="R1226">
        <v>0</v>
      </c>
    </row>
    <row r="1227" spans="1:18" x14ac:dyDescent="0.45">
      <c r="A1227" s="1" t="s">
        <v>79</v>
      </c>
      <c r="B1227">
        <v>438</v>
      </c>
      <c r="C1227">
        <v>3</v>
      </c>
      <c r="D1227">
        <v>3</v>
      </c>
      <c r="E1227">
        <v>650350</v>
      </c>
      <c r="F1227">
        <v>1090</v>
      </c>
      <c r="G1227">
        <v>12</v>
      </c>
      <c r="H1227">
        <v>1</v>
      </c>
      <c r="I1227">
        <v>0</v>
      </c>
      <c r="J1227">
        <v>0</v>
      </c>
      <c r="K1227" s="1" t="s">
        <v>21</v>
      </c>
      <c r="L1227" s="1" t="s">
        <v>34</v>
      </c>
      <c r="M1227" s="1" t="s">
        <v>20</v>
      </c>
      <c r="N1227" s="1" t="s">
        <v>20</v>
      </c>
      <c r="O1227">
        <v>2</v>
      </c>
      <c r="P1227">
        <v>4</v>
      </c>
      <c r="Q1227">
        <v>0</v>
      </c>
      <c r="R1227">
        <v>0</v>
      </c>
    </row>
    <row r="1228" spans="1:18" x14ac:dyDescent="0.45">
      <c r="A1228" s="1" t="s">
        <v>79</v>
      </c>
      <c r="B1228">
        <v>439</v>
      </c>
      <c r="C1228">
        <v>6</v>
      </c>
      <c r="D1228">
        <v>3</v>
      </c>
      <c r="E1228">
        <v>650480</v>
      </c>
      <c r="F1228">
        <v>1000</v>
      </c>
      <c r="G1228">
        <v>1</v>
      </c>
      <c r="H1228">
        <v>0</v>
      </c>
      <c r="I1228">
        <v>0</v>
      </c>
      <c r="J1228">
        <v>0</v>
      </c>
      <c r="K1228" s="1" t="s">
        <v>21</v>
      </c>
      <c r="L1228" s="1" t="s">
        <v>40</v>
      </c>
      <c r="M1228" s="1" t="s">
        <v>29</v>
      </c>
      <c r="N1228" s="1" t="s">
        <v>83</v>
      </c>
      <c r="O1228">
        <v>3</v>
      </c>
      <c r="P1228">
        <v>4</v>
      </c>
      <c r="Q1228">
        <v>5</v>
      </c>
      <c r="R1228">
        <v>1</v>
      </c>
    </row>
    <row r="1229" spans="1:18" x14ac:dyDescent="0.45">
      <c r="A1229" s="1" t="s">
        <v>79</v>
      </c>
      <c r="B1229">
        <v>441</v>
      </c>
      <c r="C1229">
        <v>2</v>
      </c>
      <c r="D1229">
        <v>3</v>
      </c>
      <c r="E1229">
        <v>650730</v>
      </c>
      <c r="F1229">
        <v>940</v>
      </c>
      <c r="G1229">
        <v>1</v>
      </c>
      <c r="H1229">
        <v>3</v>
      </c>
      <c r="I1229">
        <v>0</v>
      </c>
      <c r="J1229">
        <v>0</v>
      </c>
      <c r="K1229" s="1" t="s">
        <v>28</v>
      </c>
      <c r="L1229" s="1" t="s">
        <v>41</v>
      </c>
      <c r="M1229" s="1" t="s">
        <v>20</v>
      </c>
      <c r="N1229" s="1" t="s">
        <v>20</v>
      </c>
      <c r="O1229">
        <v>3</v>
      </c>
      <c r="P1229">
        <v>5</v>
      </c>
      <c r="Q1229">
        <v>0</v>
      </c>
      <c r="R1229">
        <v>0</v>
      </c>
    </row>
    <row r="1230" spans="1:18" x14ac:dyDescent="0.45">
      <c r="A1230" s="1" t="s">
        <v>79</v>
      </c>
      <c r="B1230">
        <v>442</v>
      </c>
      <c r="C1230">
        <v>4</v>
      </c>
      <c r="D1230">
        <v>3</v>
      </c>
      <c r="E1230">
        <v>650760</v>
      </c>
      <c r="F1230">
        <v>890</v>
      </c>
      <c r="G1230">
        <v>0</v>
      </c>
      <c r="H1230">
        <v>0</v>
      </c>
      <c r="I1230">
        <v>0</v>
      </c>
      <c r="J1230">
        <v>0</v>
      </c>
      <c r="K1230" s="1" t="s">
        <v>21</v>
      </c>
      <c r="L1230" s="1" t="s">
        <v>44</v>
      </c>
      <c r="M1230" s="1" t="s">
        <v>20</v>
      </c>
      <c r="N1230" s="1" t="s">
        <v>20</v>
      </c>
      <c r="O1230">
        <v>3</v>
      </c>
      <c r="P1230">
        <v>4</v>
      </c>
      <c r="Q1230">
        <v>0</v>
      </c>
      <c r="R1230">
        <v>0</v>
      </c>
    </row>
    <row r="1231" spans="1:18" x14ac:dyDescent="0.45">
      <c r="A1231" s="1" t="s">
        <v>79</v>
      </c>
      <c r="B1231">
        <v>443</v>
      </c>
      <c r="C1231">
        <v>6</v>
      </c>
      <c r="D1231">
        <v>3</v>
      </c>
      <c r="E1231">
        <v>650920</v>
      </c>
      <c r="F1231">
        <v>760</v>
      </c>
      <c r="G1231">
        <v>1</v>
      </c>
      <c r="H1231">
        <v>1</v>
      </c>
      <c r="I1231">
        <v>0</v>
      </c>
      <c r="J1231">
        <v>2</v>
      </c>
      <c r="K1231" s="1" t="s">
        <v>28</v>
      </c>
      <c r="L1231" s="1" t="s">
        <v>45</v>
      </c>
      <c r="M1231" s="1" t="s">
        <v>44</v>
      </c>
      <c r="N1231" s="1" t="s">
        <v>83</v>
      </c>
      <c r="O1231">
        <v>2</v>
      </c>
      <c r="P1231">
        <v>5</v>
      </c>
      <c r="Q1231">
        <v>4</v>
      </c>
      <c r="R1231">
        <v>1</v>
      </c>
    </row>
    <row r="1232" spans="1:18" x14ac:dyDescent="0.45">
      <c r="A1232" s="1" t="s">
        <v>79</v>
      </c>
      <c r="B1232">
        <v>445</v>
      </c>
      <c r="C1232">
        <v>3</v>
      </c>
      <c r="D1232">
        <v>3</v>
      </c>
      <c r="E1232">
        <v>651170</v>
      </c>
      <c r="F1232">
        <v>760</v>
      </c>
      <c r="G1232">
        <v>11</v>
      </c>
      <c r="H1232">
        <v>1</v>
      </c>
      <c r="I1232">
        <v>0</v>
      </c>
      <c r="J1232">
        <v>0</v>
      </c>
      <c r="K1232" s="1" t="s">
        <v>21</v>
      </c>
      <c r="L1232" s="1" t="s">
        <v>44</v>
      </c>
      <c r="M1232" s="1" t="s">
        <v>20</v>
      </c>
      <c r="N1232" s="1" t="s">
        <v>20</v>
      </c>
      <c r="O1232">
        <v>2</v>
      </c>
      <c r="P1232">
        <v>4</v>
      </c>
      <c r="Q1232">
        <v>0</v>
      </c>
      <c r="R1232">
        <v>0</v>
      </c>
    </row>
    <row r="1233" spans="1:18" x14ac:dyDescent="0.45">
      <c r="A1233" s="1" t="s">
        <v>79</v>
      </c>
      <c r="B1233">
        <v>446</v>
      </c>
      <c r="C1233">
        <v>3</v>
      </c>
      <c r="D1233">
        <v>3</v>
      </c>
      <c r="E1233">
        <v>651300</v>
      </c>
      <c r="F1233">
        <v>760</v>
      </c>
      <c r="G1233">
        <v>12</v>
      </c>
      <c r="H1233">
        <v>1</v>
      </c>
      <c r="I1233">
        <v>0</v>
      </c>
      <c r="J1233">
        <v>0</v>
      </c>
      <c r="K1233" s="1" t="s">
        <v>21</v>
      </c>
      <c r="L1233" s="1" t="s">
        <v>44</v>
      </c>
      <c r="M1233" s="1" t="s">
        <v>20</v>
      </c>
      <c r="N1233" s="1" t="s">
        <v>20</v>
      </c>
      <c r="O1233">
        <v>2</v>
      </c>
      <c r="P1233">
        <v>4</v>
      </c>
      <c r="Q1233">
        <v>0</v>
      </c>
      <c r="R1233">
        <v>0</v>
      </c>
    </row>
    <row r="1234" spans="1:18" x14ac:dyDescent="0.45">
      <c r="A1234" s="1" t="s">
        <v>79</v>
      </c>
      <c r="B1234">
        <v>447</v>
      </c>
      <c r="C1234">
        <v>5</v>
      </c>
      <c r="D1234">
        <v>3</v>
      </c>
      <c r="E1234">
        <v>651470</v>
      </c>
      <c r="F1234">
        <v>640</v>
      </c>
      <c r="G1234">
        <v>4</v>
      </c>
      <c r="H1234">
        <v>0</v>
      </c>
      <c r="I1234">
        <v>0</v>
      </c>
      <c r="J1234">
        <v>0</v>
      </c>
      <c r="K1234" s="1" t="s">
        <v>28</v>
      </c>
      <c r="L1234" s="1" t="s">
        <v>29</v>
      </c>
      <c r="M1234" s="1" t="s">
        <v>20</v>
      </c>
      <c r="N1234" s="1" t="s">
        <v>82</v>
      </c>
      <c r="O1234">
        <v>3</v>
      </c>
      <c r="P1234">
        <v>5</v>
      </c>
      <c r="Q1234">
        <v>0</v>
      </c>
      <c r="R1234">
        <v>1</v>
      </c>
    </row>
    <row r="1235" spans="1:18" x14ac:dyDescent="0.45">
      <c r="A1235" s="1" t="s">
        <v>79</v>
      </c>
      <c r="B1235">
        <v>448</v>
      </c>
      <c r="C1235">
        <v>7</v>
      </c>
      <c r="D1235">
        <v>3</v>
      </c>
      <c r="E1235">
        <v>651580</v>
      </c>
      <c r="F1235">
        <v>640</v>
      </c>
      <c r="G1235">
        <v>1</v>
      </c>
      <c r="H1235">
        <v>0</v>
      </c>
      <c r="I1235">
        <v>0</v>
      </c>
      <c r="J1235">
        <v>0</v>
      </c>
      <c r="K1235" s="1" t="s">
        <v>21</v>
      </c>
      <c r="L1235" s="1" t="s">
        <v>33</v>
      </c>
      <c r="M1235" s="1" t="s">
        <v>20</v>
      </c>
      <c r="N1235" s="1" t="s">
        <v>80</v>
      </c>
      <c r="O1235">
        <v>2</v>
      </c>
      <c r="P1235">
        <v>0</v>
      </c>
      <c r="Q1235">
        <v>0</v>
      </c>
      <c r="R1235">
        <v>1</v>
      </c>
    </row>
    <row r="1236" spans="1:18" x14ac:dyDescent="0.45">
      <c r="A1236" s="1" t="s">
        <v>79</v>
      </c>
      <c r="B1236">
        <v>449</v>
      </c>
      <c r="C1236">
        <v>5</v>
      </c>
      <c r="D1236">
        <v>3</v>
      </c>
      <c r="E1236">
        <v>651780</v>
      </c>
      <c r="F1236">
        <v>523</v>
      </c>
      <c r="G1236">
        <v>1</v>
      </c>
      <c r="H1236">
        <v>1</v>
      </c>
      <c r="I1236">
        <v>0</v>
      </c>
      <c r="J1236">
        <v>0</v>
      </c>
      <c r="K1236" s="1" t="s">
        <v>21</v>
      </c>
      <c r="L1236" s="1" t="s">
        <v>44</v>
      </c>
      <c r="M1236" s="1" t="s">
        <v>45</v>
      </c>
      <c r="N1236" s="1" t="s">
        <v>20</v>
      </c>
      <c r="O1236">
        <v>2</v>
      </c>
      <c r="P1236">
        <v>4</v>
      </c>
      <c r="Q1236">
        <v>5</v>
      </c>
      <c r="R1236">
        <v>0</v>
      </c>
    </row>
    <row r="1237" spans="1:18" x14ac:dyDescent="0.45">
      <c r="A1237" s="1" t="s">
        <v>79</v>
      </c>
      <c r="B1237">
        <v>451</v>
      </c>
      <c r="C1237">
        <v>1</v>
      </c>
      <c r="D1237">
        <v>3</v>
      </c>
      <c r="E1237">
        <v>651910</v>
      </c>
      <c r="F1237">
        <v>392</v>
      </c>
      <c r="G1237">
        <v>1</v>
      </c>
      <c r="H1237">
        <v>3</v>
      </c>
      <c r="I1237">
        <v>0</v>
      </c>
      <c r="J1237">
        <v>0</v>
      </c>
      <c r="K1237" s="1" t="s">
        <v>28</v>
      </c>
      <c r="L1237" s="1" t="s">
        <v>43</v>
      </c>
      <c r="M1237" s="1" t="s">
        <v>45</v>
      </c>
      <c r="N1237" s="1" t="s">
        <v>20</v>
      </c>
      <c r="O1237">
        <v>3</v>
      </c>
      <c r="P1237">
        <v>5</v>
      </c>
      <c r="Q1237">
        <v>5</v>
      </c>
      <c r="R1237">
        <v>0</v>
      </c>
    </row>
    <row r="1238" spans="1:18" x14ac:dyDescent="0.45">
      <c r="A1238" s="1" t="s">
        <v>79</v>
      </c>
      <c r="B1238">
        <v>453</v>
      </c>
      <c r="C1238">
        <v>2</v>
      </c>
      <c r="D1238">
        <v>3</v>
      </c>
      <c r="E1238">
        <v>652000</v>
      </c>
      <c r="F1238">
        <v>322</v>
      </c>
      <c r="G1238">
        <v>79</v>
      </c>
      <c r="H1238">
        <v>3</v>
      </c>
      <c r="I1238">
        <v>0</v>
      </c>
      <c r="J1238">
        <v>0</v>
      </c>
      <c r="K1238" s="1" t="s">
        <v>21</v>
      </c>
      <c r="L1238" s="1" t="s">
        <v>34</v>
      </c>
      <c r="M1238" s="1" t="s">
        <v>20</v>
      </c>
      <c r="N1238" s="1" t="s">
        <v>20</v>
      </c>
      <c r="O1238">
        <v>2</v>
      </c>
      <c r="P1238">
        <v>4</v>
      </c>
      <c r="Q1238">
        <v>0</v>
      </c>
      <c r="R1238">
        <v>0</v>
      </c>
    </row>
    <row r="1239" spans="1:18" x14ac:dyDescent="0.45">
      <c r="A1239" s="1" t="s">
        <v>79</v>
      </c>
      <c r="B1239">
        <v>454</v>
      </c>
      <c r="C1239">
        <v>4</v>
      </c>
      <c r="D1239">
        <v>3</v>
      </c>
      <c r="E1239">
        <v>652030</v>
      </c>
      <c r="F1239">
        <v>312</v>
      </c>
      <c r="G1239">
        <v>0</v>
      </c>
      <c r="H1239">
        <v>0</v>
      </c>
      <c r="I1239">
        <v>0</v>
      </c>
      <c r="J1239">
        <v>0</v>
      </c>
      <c r="K1239" s="1" t="s">
        <v>21</v>
      </c>
      <c r="L1239" s="1" t="s">
        <v>33</v>
      </c>
      <c r="M1239" s="1" t="s">
        <v>20</v>
      </c>
      <c r="N1239" s="1" t="s">
        <v>20</v>
      </c>
      <c r="O1239">
        <v>2</v>
      </c>
      <c r="P1239">
        <v>3</v>
      </c>
      <c r="Q1239">
        <v>0</v>
      </c>
      <c r="R1239">
        <v>0</v>
      </c>
    </row>
    <row r="1240" spans="1:18" x14ac:dyDescent="0.45">
      <c r="A1240" s="1" t="s">
        <v>79</v>
      </c>
      <c r="B1240">
        <v>455</v>
      </c>
      <c r="C1240">
        <v>2</v>
      </c>
      <c r="D1240">
        <v>3</v>
      </c>
      <c r="E1240">
        <v>652180</v>
      </c>
      <c r="F1240">
        <v>269</v>
      </c>
      <c r="G1240">
        <v>6</v>
      </c>
      <c r="H1240">
        <v>2</v>
      </c>
      <c r="I1240">
        <v>0</v>
      </c>
      <c r="J1240">
        <v>0</v>
      </c>
      <c r="K1240" s="1" t="s">
        <v>28</v>
      </c>
      <c r="L1240" s="1" t="s">
        <v>29</v>
      </c>
      <c r="M1240" s="1" t="s">
        <v>20</v>
      </c>
      <c r="N1240" s="1" t="s">
        <v>40</v>
      </c>
      <c r="O1240">
        <v>3</v>
      </c>
      <c r="P1240">
        <v>5</v>
      </c>
      <c r="Q1240">
        <v>0</v>
      </c>
      <c r="R1240">
        <v>4</v>
      </c>
    </row>
    <row r="1241" spans="1:18" x14ac:dyDescent="0.45">
      <c r="A1241" s="1" t="s">
        <v>79</v>
      </c>
      <c r="B1241">
        <v>457</v>
      </c>
      <c r="C1241">
        <v>4</v>
      </c>
      <c r="D1241">
        <v>3</v>
      </c>
      <c r="E1241">
        <v>652210</v>
      </c>
      <c r="F1241">
        <v>234</v>
      </c>
      <c r="G1241">
        <v>0</v>
      </c>
      <c r="H1241">
        <v>0</v>
      </c>
      <c r="I1241">
        <v>0</v>
      </c>
      <c r="J1241">
        <v>0</v>
      </c>
      <c r="K1241" s="1" t="s">
        <v>28</v>
      </c>
      <c r="L1241" s="1" t="s">
        <v>43</v>
      </c>
      <c r="M1241" s="1" t="s">
        <v>20</v>
      </c>
      <c r="N1241" s="1" t="s">
        <v>20</v>
      </c>
      <c r="O1241">
        <v>3</v>
      </c>
      <c r="P1241">
        <v>5</v>
      </c>
      <c r="Q1241">
        <v>0</v>
      </c>
      <c r="R1241">
        <v>0</v>
      </c>
    </row>
    <row r="1242" spans="1:18" x14ac:dyDescent="0.45">
      <c r="A1242" s="1" t="s">
        <v>79</v>
      </c>
      <c r="B1242">
        <v>458</v>
      </c>
      <c r="C1242">
        <v>1</v>
      </c>
      <c r="D1242">
        <v>3</v>
      </c>
      <c r="E1242">
        <v>652230</v>
      </c>
      <c r="F1242">
        <v>217</v>
      </c>
      <c r="G1242">
        <v>1</v>
      </c>
      <c r="H1242">
        <v>3</v>
      </c>
      <c r="I1242">
        <v>0</v>
      </c>
      <c r="J1242">
        <v>0</v>
      </c>
      <c r="K1242" s="1" t="s">
        <v>28</v>
      </c>
      <c r="L1242" s="1" t="s">
        <v>41</v>
      </c>
      <c r="M1242" s="1" t="s">
        <v>43</v>
      </c>
      <c r="N1242" s="1" t="s">
        <v>20</v>
      </c>
      <c r="O1242">
        <v>3</v>
      </c>
      <c r="P1242">
        <v>5</v>
      </c>
      <c r="Q1242">
        <v>5</v>
      </c>
      <c r="R1242">
        <v>0</v>
      </c>
    </row>
    <row r="1243" spans="1:18" x14ac:dyDescent="0.45">
      <c r="A1243" s="1" t="s">
        <v>79</v>
      </c>
      <c r="B1243">
        <v>460</v>
      </c>
      <c r="C1243">
        <v>1</v>
      </c>
      <c r="D1243">
        <v>3</v>
      </c>
      <c r="E1243">
        <v>652470</v>
      </c>
      <c r="F1243">
        <v>7</v>
      </c>
      <c r="G1243">
        <v>1</v>
      </c>
      <c r="H1243">
        <v>3</v>
      </c>
      <c r="I1243">
        <v>0</v>
      </c>
      <c r="J1243">
        <v>0</v>
      </c>
      <c r="K1243" s="1" t="s">
        <v>21</v>
      </c>
      <c r="L1243" s="1" t="s">
        <v>44</v>
      </c>
      <c r="M1243" s="1" t="s">
        <v>34</v>
      </c>
      <c r="N1243" s="1" t="s">
        <v>20</v>
      </c>
      <c r="O1243">
        <v>2</v>
      </c>
      <c r="P1243">
        <v>4</v>
      </c>
      <c r="Q1243">
        <v>4</v>
      </c>
      <c r="R1243">
        <v>0</v>
      </c>
    </row>
    <row r="1244" spans="1:18" x14ac:dyDescent="0.45">
      <c r="A1244" s="1" t="s">
        <v>79</v>
      </c>
      <c r="B1244">
        <v>462</v>
      </c>
      <c r="C1244">
        <v>18</v>
      </c>
      <c r="D1244">
        <v>3</v>
      </c>
      <c r="E1244">
        <v>652560</v>
      </c>
      <c r="F1244">
        <v>0</v>
      </c>
      <c r="G1244">
        <v>0</v>
      </c>
      <c r="H1244">
        <v>0</v>
      </c>
      <c r="I1244">
        <v>0</v>
      </c>
      <c r="J1244">
        <v>0</v>
      </c>
      <c r="K1244" s="1" t="s">
        <v>28</v>
      </c>
      <c r="L1244" s="1" t="s">
        <v>89</v>
      </c>
      <c r="M1244" s="1" t="s">
        <v>20</v>
      </c>
      <c r="N1244" s="1" t="s">
        <v>80</v>
      </c>
      <c r="O1244">
        <v>3</v>
      </c>
      <c r="P1244">
        <v>0</v>
      </c>
      <c r="Q1244">
        <v>0</v>
      </c>
      <c r="R1244">
        <v>1</v>
      </c>
    </row>
    <row r="1245" spans="1:18" x14ac:dyDescent="0.45">
      <c r="A1245" s="1" t="s">
        <v>79</v>
      </c>
      <c r="B1245">
        <v>463</v>
      </c>
      <c r="C1245">
        <v>13</v>
      </c>
      <c r="D1245">
        <v>3</v>
      </c>
      <c r="E1245">
        <v>652970</v>
      </c>
      <c r="F1245">
        <v>0</v>
      </c>
      <c r="G1245">
        <v>0</v>
      </c>
      <c r="H1245">
        <v>0</v>
      </c>
      <c r="I1245">
        <v>0</v>
      </c>
      <c r="J1245">
        <v>0</v>
      </c>
      <c r="K1245" s="1" t="s">
        <v>28</v>
      </c>
      <c r="L1245" s="1" t="s">
        <v>20</v>
      </c>
      <c r="M1245" s="1" t="s">
        <v>20</v>
      </c>
      <c r="N1245" s="1" t="s">
        <v>20</v>
      </c>
      <c r="O1245">
        <v>3</v>
      </c>
      <c r="P1245">
        <v>0</v>
      </c>
      <c r="Q1245">
        <v>0</v>
      </c>
      <c r="R1245">
        <v>0</v>
      </c>
    </row>
    <row r="1246" spans="1:18" x14ac:dyDescent="0.45">
      <c r="A1246" s="1" t="s">
        <v>79</v>
      </c>
      <c r="B1246">
        <v>470</v>
      </c>
      <c r="C1246">
        <v>12</v>
      </c>
      <c r="D1246">
        <v>4</v>
      </c>
      <c r="E1246">
        <v>654680</v>
      </c>
      <c r="F1246">
        <v>7200</v>
      </c>
      <c r="G1246">
        <v>0</v>
      </c>
      <c r="H1246">
        <v>0</v>
      </c>
      <c r="I1246">
        <v>0</v>
      </c>
      <c r="J1246">
        <v>0</v>
      </c>
      <c r="K1246" s="1" t="s">
        <v>21</v>
      </c>
      <c r="L1246" s="1" t="s">
        <v>20</v>
      </c>
      <c r="M1246" s="1" t="s">
        <v>20</v>
      </c>
      <c r="N1246" s="1" t="s">
        <v>20</v>
      </c>
      <c r="O1246">
        <v>2</v>
      </c>
      <c r="P1246">
        <v>0</v>
      </c>
      <c r="Q1246">
        <v>0</v>
      </c>
      <c r="R1246">
        <v>0</v>
      </c>
    </row>
    <row r="1247" spans="1:18" x14ac:dyDescent="0.45">
      <c r="A1247" s="1" t="s">
        <v>79</v>
      </c>
      <c r="B1247">
        <v>471</v>
      </c>
      <c r="C1247">
        <v>2</v>
      </c>
      <c r="D1247">
        <v>4</v>
      </c>
      <c r="E1247">
        <v>654920</v>
      </c>
      <c r="F1247">
        <v>6950</v>
      </c>
      <c r="G1247">
        <v>101</v>
      </c>
      <c r="H1247">
        <v>2</v>
      </c>
      <c r="I1247">
        <v>0</v>
      </c>
      <c r="J1247">
        <v>0</v>
      </c>
      <c r="K1247" s="1" t="s">
        <v>21</v>
      </c>
      <c r="L1247" s="1" t="s">
        <v>34</v>
      </c>
      <c r="M1247" s="1" t="s">
        <v>20</v>
      </c>
      <c r="N1247" s="1" t="s">
        <v>20</v>
      </c>
      <c r="O1247">
        <v>2</v>
      </c>
      <c r="P1247">
        <v>4</v>
      </c>
      <c r="Q1247">
        <v>0</v>
      </c>
      <c r="R1247">
        <v>0</v>
      </c>
    </row>
    <row r="1248" spans="1:18" x14ac:dyDescent="0.45">
      <c r="A1248" s="1" t="s">
        <v>79</v>
      </c>
      <c r="B1248">
        <v>472</v>
      </c>
      <c r="C1248">
        <v>4</v>
      </c>
      <c r="D1248">
        <v>4</v>
      </c>
      <c r="E1248">
        <v>654950</v>
      </c>
      <c r="F1248">
        <v>6920</v>
      </c>
      <c r="G1248">
        <v>0</v>
      </c>
      <c r="H1248">
        <v>0</v>
      </c>
      <c r="I1248">
        <v>0</v>
      </c>
      <c r="J1248">
        <v>0</v>
      </c>
      <c r="K1248" s="1" t="s">
        <v>21</v>
      </c>
      <c r="L1248" s="1" t="s">
        <v>40</v>
      </c>
      <c r="M1248" s="1" t="s">
        <v>20</v>
      </c>
      <c r="N1248" s="1" t="s">
        <v>20</v>
      </c>
      <c r="O1248">
        <v>2</v>
      </c>
      <c r="P1248">
        <v>4</v>
      </c>
      <c r="Q1248">
        <v>0</v>
      </c>
      <c r="R1248">
        <v>0</v>
      </c>
    </row>
    <row r="1249" spans="1:18" x14ac:dyDescent="0.45">
      <c r="A1249" s="1" t="s">
        <v>79</v>
      </c>
      <c r="B1249">
        <v>473</v>
      </c>
      <c r="C1249">
        <v>1</v>
      </c>
      <c r="D1249">
        <v>4</v>
      </c>
      <c r="E1249">
        <v>654980</v>
      </c>
      <c r="F1249">
        <v>6880</v>
      </c>
      <c r="G1249">
        <v>79</v>
      </c>
      <c r="H1249">
        <v>2</v>
      </c>
      <c r="I1249">
        <v>0</v>
      </c>
      <c r="J1249">
        <v>0</v>
      </c>
      <c r="K1249" s="1" t="s">
        <v>21</v>
      </c>
      <c r="L1249" s="1" t="s">
        <v>35</v>
      </c>
      <c r="M1249" s="1" t="s">
        <v>40</v>
      </c>
      <c r="N1249" s="1" t="s">
        <v>20</v>
      </c>
      <c r="O1249">
        <v>2</v>
      </c>
      <c r="P1249">
        <v>4</v>
      </c>
      <c r="Q1249">
        <v>4</v>
      </c>
      <c r="R1249">
        <v>0</v>
      </c>
    </row>
    <row r="1250" spans="1:18" x14ac:dyDescent="0.45">
      <c r="A1250" s="1" t="s">
        <v>79</v>
      </c>
      <c r="B1250">
        <v>475</v>
      </c>
      <c r="C1250">
        <v>1</v>
      </c>
      <c r="D1250">
        <v>4</v>
      </c>
      <c r="E1250">
        <v>655230</v>
      </c>
      <c r="F1250">
        <v>6640</v>
      </c>
      <c r="G1250">
        <v>101</v>
      </c>
      <c r="H1250">
        <v>2</v>
      </c>
      <c r="I1250">
        <v>0</v>
      </c>
      <c r="J1250">
        <v>0</v>
      </c>
      <c r="K1250" s="1" t="s">
        <v>28</v>
      </c>
      <c r="L1250" s="1" t="s">
        <v>45</v>
      </c>
      <c r="M1250" s="1" t="s">
        <v>20</v>
      </c>
      <c r="N1250" s="1" t="s">
        <v>20</v>
      </c>
      <c r="O1250">
        <v>3</v>
      </c>
      <c r="P1250">
        <v>5</v>
      </c>
      <c r="Q1250">
        <v>0</v>
      </c>
      <c r="R1250">
        <v>0</v>
      </c>
    </row>
    <row r="1251" spans="1:18" x14ac:dyDescent="0.45">
      <c r="A1251" s="1" t="s">
        <v>79</v>
      </c>
      <c r="B1251">
        <v>476</v>
      </c>
      <c r="C1251">
        <v>2</v>
      </c>
      <c r="D1251">
        <v>4</v>
      </c>
      <c r="E1251">
        <v>655340</v>
      </c>
      <c r="F1251">
        <v>6520</v>
      </c>
      <c r="G1251">
        <v>80</v>
      </c>
      <c r="H1251">
        <v>2</v>
      </c>
      <c r="I1251">
        <v>0</v>
      </c>
      <c r="J1251">
        <v>0</v>
      </c>
      <c r="K1251" s="1" t="s">
        <v>21</v>
      </c>
      <c r="L1251" s="1" t="s">
        <v>44</v>
      </c>
      <c r="M1251" s="1" t="s">
        <v>20</v>
      </c>
      <c r="N1251" s="1" t="s">
        <v>20</v>
      </c>
      <c r="O1251">
        <v>2</v>
      </c>
      <c r="P1251">
        <v>4</v>
      </c>
      <c r="Q1251">
        <v>0</v>
      </c>
      <c r="R1251">
        <v>0</v>
      </c>
    </row>
    <row r="1252" spans="1:18" x14ac:dyDescent="0.45">
      <c r="A1252" s="1" t="s">
        <v>79</v>
      </c>
      <c r="B1252">
        <v>477</v>
      </c>
      <c r="C1252">
        <v>4</v>
      </c>
      <c r="D1252">
        <v>4</v>
      </c>
      <c r="E1252">
        <v>655390</v>
      </c>
      <c r="F1252">
        <v>6470</v>
      </c>
      <c r="G1252">
        <v>0</v>
      </c>
      <c r="H1252">
        <v>0</v>
      </c>
      <c r="I1252">
        <v>0</v>
      </c>
      <c r="J1252">
        <v>0</v>
      </c>
      <c r="K1252" s="1" t="s">
        <v>28</v>
      </c>
      <c r="L1252" s="1" t="s">
        <v>90</v>
      </c>
      <c r="M1252" s="1" t="s">
        <v>20</v>
      </c>
      <c r="N1252" s="1" t="s">
        <v>20</v>
      </c>
      <c r="O1252">
        <v>2</v>
      </c>
      <c r="P1252">
        <v>5</v>
      </c>
      <c r="Q1252">
        <v>0</v>
      </c>
      <c r="R1252">
        <v>0</v>
      </c>
    </row>
    <row r="1253" spans="1:18" x14ac:dyDescent="0.45">
      <c r="A1253" s="1" t="s">
        <v>79</v>
      </c>
      <c r="B1253">
        <v>478</v>
      </c>
      <c r="C1253">
        <v>1</v>
      </c>
      <c r="D1253">
        <v>4</v>
      </c>
      <c r="E1253">
        <v>655480</v>
      </c>
      <c r="F1253">
        <v>6390</v>
      </c>
      <c r="G1253">
        <v>75</v>
      </c>
      <c r="H1253">
        <v>2</v>
      </c>
      <c r="I1253">
        <v>0</v>
      </c>
      <c r="J1253">
        <v>0</v>
      </c>
      <c r="K1253" s="1" t="s">
        <v>28</v>
      </c>
      <c r="L1253" s="1" t="s">
        <v>43</v>
      </c>
      <c r="M1253" s="1" t="s">
        <v>20</v>
      </c>
      <c r="N1253" s="1" t="s">
        <v>20</v>
      </c>
      <c r="O1253">
        <v>3</v>
      </c>
      <c r="P1253">
        <v>5</v>
      </c>
      <c r="Q1253">
        <v>0</v>
      </c>
      <c r="R1253">
        <v>0</v>
      </c>
    </row>
    <row r="1254" spans="1:18" x14ac:dyDescent="0.45">
      <c r="A1254" s="1" t="s">
        <v>79</v>
      </c>
      <c r="B1254">
        <v>479</v>
      </c>
      <c r="C1254">
        <v>6</v>
      </c>
      <c r="D1254">
        <v>4</v>
      </c>
      <c r="E1254">
        <v>655640</v>
      </c>
      <c r="F1254">
        <v>6300</v>
      </c>
      <c r="G1254">
        <v>4</v>
      </c>
      <c r="H1254">
        <v>0</v>
      </c>
      <c r="I1254">
        <v>0</v>
      </c>
      <c r="J1254">
        <v>0</v>
      </c>
      <c r="K1254" s="1" t="s">
        <v>21</v>
      </c>
      <c r="L1254" s="1" t="s">
        <v>38</v>
      </c>
      <c r="M1254" s="1" t="s">
        <v>43</v>
      </c>
      <c r="N1254" s="1" t="s">
        <v>83</v>
      </c>
      <c r="O1254">
        <v>2</v>
      </c>
      <c r="P1254">
        <v>4</v>
      </c>
      <c r="Q1254">
        <v>5</v>
      </c>
      <c r="R1254">
        <v>1</v>
      </c>
    </row>
    <row r="1255" spans="1:18" x14ac:dyDescent="0.45">
      <c r="A1255" s="1" t="s">
        <v>79</v>
      </c>
      <c r="B1255">
        <v>481</v>
      </c>
      <c r="C1255">
        <v>5</v>
      </c>
      <c r="D1255">
        <v>4</v>
      </c>
      <c r="E1255">
        <v>655640</v>
      </c>
      <c r="F1255">
        <v>6300</v>
      </c>
      <c r="G1255">
        <v>37</v>
      </c>
      <c r="H1255">
        <v>0</v>
      </c>
      <c r="I1255">
        <v>0</v>
      </c>
      <c r="J1255">
        <v>0</v>
      </c>
      <c r="K1255" s="1" t="s">
        <v>21</v>
      </c>
      <c r="L1255" s="1" t="s">
        <v>38</v>
      </c>
      <c r="M1255" s="1" t="s">
        <v>20</v>
      </c>
      <c r="N1255" s="1" t="s">
        <v>83</v>
      </c>
      <c r="O1255">
        <v>2</v>
      </c>
      <c r="P1255">
        <v>4</v>
      </c>
      <c r="Q1255">
        <v>0</v>
      </c>
      <c r="R1255">
        <v>1</v>
      </c>
    </row>
    <row r="1256" spans="1:18" x14ac:dyDescent="0.45">
      <c r="A1256" s="1" t="s">
        <v>79</v>
      </c>
      <c r="B1256">
        <v>482</v>
      </c>
      <c r="C1256">
        <v>8</v>
      </c>
      <c r="D1256">
        <v>4</v>
      </c>
      <c r="E1256">
        <v>655700</v>
      </c>
      <c r="F1256">
        <v>6300</v>
      </c>
      <c r="G1256">
        <v>0</v>
      </c>
      <c r="H1256">
        <v>0</v>
      </c>
      <c r="I1256">
        <v>0</v>
      </c>
      <c r="J1256">
        <v>0</v>
      </c>
      <c r="K1256" s="1" t="s">
        <v>21</v>
      </c>
      <c r="L1256" s="1" t="s">
        <v>40</v>
      </c>
      <c r="M1256" s="1" t="s">
        <v>81</v>
      </c>
      <c r="N1256" s="1" t="s">
        <v>20</v>
      </c>
      <c r="O1256">
        <v>3</v>
      </c>
      <c r="P1256">
        <v>4</v>
      </c>
      <c r="Q1256">
        <v>4</v>
      </c>
      <c r="R1256">
        <v>0</v>
      </c>
    </row>
    <row r="1257" spans="1:18" x14ac:dyDescent="0.45">
      <c r="A1257" s="1" t="s">
        <v>79</v>
      </c>
      <c r="B1257">
        <v>484</v>
      </c>
      <c r="C1257">
        <v>2</v>
      </c>
      <c r="D1257">
        <v>4</v>
      </c>
      <c r="E1257">
        <v>655910</v>
      </c>
      <c r="F1257">
        <v>6200</v>
      </c>
      <c r="G1257">
        <v>6</v>
      </c>
      <c r="H1257">
        <v>2</v>
      </c>
      <c r="I1257">
        <v>0</v>
      </c>
      <c r="J1257">
        <v>0</v>
      </c>
      <c r="K1257" s="1" t="s">
        <v>28</v>
      </c>
      <c r="L1257" s="1" t="s">
        <v>45</v>
      </c>
      <c r="M1257" s="1" t="s">
        <v>20</v>
      </c>
      <c r="N1257" s="1" t="s">
        <v>20</v>
      </c>
      <c r="O1257">
        <v>3</v>
      </c>
      <c r="P1257">
        <v>5</v>
      </c>
      <c r="Q1257">
        <v>0</v>
      </c>
      <c r="R1257">
        <v>0</v>
      </c>
    </row>
    <row r="1258" spans="1:18" x14ac:dyDescent="0.45">
      <c r="A1258" s="1" t="s">
        <v>79</v>
      </c>
      <c r="B1258">
        <v>485</v>
      </c>
      <c r="C1258">
        <v>4</v>
      </c>
      <c r="D1258">
        <v>4</v>
      </c>
      <c r="E1258">
        <v>655930</v>
      </c>
      <c r="F1258">
        <v>6190</v>
      </c>
      <c r="G1258">
        <v>0</v>
      </c>
      <c r="H1258">
        <v>0</v>
      </c>
      <c r="I1258">
        <v>0</v>
      </c>
      <c r="J1258">
        <v>0</v>
      </c>
      <c r="K1258" s="1" t="s">
        <v>21</v>
      </c>
      <c r="L1258" s="1" t="s">
        <v>81</v>
      </c>
      <c r="M1258" s="1" t="s">
        <v>20</v>
      </c>
      <c r="N1258" s="1" t="s">
        <v>20</v>
      </c>
      <c r="O1258">
        <v>3</v>
      </c>
      <c r="P1258">
        <v>4</v>
      </c>
      <c r="Q1258">
        <v>0</v>
      </c>
      <c r="R1258">
        <v>0</v>
      </c>
    </row>
    <row r="1259" spans="1:18" x14ac:dyDescent="0.45">
      <c r="A1259" s="1" t="s">
        <v>79</v>
      </c>
      <c r="B1259">
        <v>486</v>
      </c>
      <c r="C1259">
        <v>2</v>
      </c>
      <c r="D1259">
        <v>4</v>
      </c>
      <c r="E1259">
        <v>655970</v>
      </c>
      <c r="F1259">
        <v>6140</v>
      </c>
      <c r="G1259">
        <v>1</v>
      </c>
      <c r="H1259">
        <v>3</v>
      </c>
      <c r="I1259">
        <v>0</v>
      </c>
      <c r="J1259">
        <v>0</v>
      </c>
      <c r="K1259" s="1" t="s">
        <v>21</v>
      </c>
      <c r="L1259" s="1" t="s">
        <v>35</v>
      </c>
      <c r="M1259" s="1" t="s">
        <v>20</v>
      </c>
      <c r="N1259" s="1" t="s">
        <v>20</v>
      </c>
      <c r="O1259">
        <v>2</v>
      </c>
      <c r="P1259">
        <v>4</v>
      </c>
      <c r="Q1259">
        <v>0</v>
      </c>
      <c r="R1259">
        <v>0</v>
      </c>
    </row>
    <row r="1260" spans="1:18" x14ac:dyDescent="0.45">
      <c r="A1260" s="1" t="s">
        <v>79</v>
      </c>
      <c r="B1260">
        <v>487</v>
      </c>
      <c r="C1260">
        <v>4</v>
      </c>
      <c r="D1260">
        <v>4</v>
      </c>
      <c r="E1260">
        <v>656000</v>
      </c>
      <c r="F1260">
        <v>6110</v>
      </c>
      <c r="G1260">
        <v>0</v>
      </c>
      <c r="H1260">
        <v>0</v>
      </c>
      <c r="I1260">
        <v>0</v>
      </c>
      <c r="J1260">
        <v>0</v>
      </c>
      <c r="K1260" s="1" t="s">
        <v>28</v>
      </c>
      <c r="L1260" s="1" t="s">
        <v>41</v>
      </c>
      <c r="M1260" s="1" t="s">
        <v>20</v>
      </c>
      <c r="N1260" s="1" t="s">
        <v>20</v>
      </c>
      <c r="O1260">
        <v>2</v>
      </c>
      <c r="P1260">
        <v>5</v>
      </c>
      <c r="Q1260">
        <v>0</v>
      </c>
      <c r="R1260">
        <v>0</v>
      </c>
    </row>
    <row r="1261" spans="1:18" x14ac:dyDescent="0.45">
      <c r="A1261" s="1" t="s">
        <v>79</v>
      </c>
      <c r="B1261">
        <v>488</v>
      </c>
      <c r="C1261">
        <v>2</v>
      </c>
      <c r="D1261">
        <v>4</v>
      </c>
      <c r="E1261">
        <v>656060</v>
      </c>
      <c r="F1261">
        <v>6060</v>
      </c>
      <c r="G1261">
        <v>6</v>
      </c>
      <c r="H1261">
        <v>2</v>
      </c>
      <c r="I1261">
        <v>0</v>
      </c>
      <c r="J1261">
        <v>0</v>
      </c>
      <c r="K1261" s="1" t="s">
        <v>28</v>
      </c>
      <c r="L1261" s="1" t="s">
        <v>30</v>
      </c>
      <c r="M1261" s="1" t="s">
        <v>20</v>
      </c>
      <c r="N1261" s="1" t="s">
        <v>81</v>
      </c>
      <c r="O1261">
        <v>3</v>
      </c>
      <c r="P1261">
        <v>5</v>
      </c>
      <c r="Q1261">
        <v>0</v>
      </c>
      <c r="R1261">
        <v>4</v>
      </c>
    </row>
    <row r="1262" spans="1:18" x14ac:dyDescent="0.45">
      <c r="A1262" s="1" t="s">
        <v>79</v>
      </c>
      <c r="B1262">
        <v>490</v>
      </c>
      <c r="C1262">
        <v>4</v>
      </c>
      <c r="D1262">
        <v>4</v>
      </c>
      <c r="E1262">
        <v>656080</v>
      </c>
      <c r="F1262">
        <v>6060</v>
      </c>
      <c r="G1262">
        <v>0</v>
      </c>
      <c r="H1262">
        <v>0</v>
      </c>
      <c r="I1262">
        <v>0</v>
      </c>
      <c r="J1262">
        <v>0</v>
      </c>
      <c r="K1262" s="1" t="s">
        <v>28</v>
      </c>
      <c r="L1262" s="1" t="s">
        <v>33</v>
      </c>
      <c r="M1262" s="1" t="s">
        <v>20</v>
      </c>
      <c r="N1262" s="1" t="s">
        <v>20</v>
      </c>
      <c r="O1262">
        <v>3</v>
      </c>
      <c r="P1262">
        <v>3</v>
      </c>
      <c r="Q1262">
        <v>0</v>
      </c>
      <c r="R1262">
        <v>0</v>
      </c>
    </row>
    <row r="1263" spans="1:18" x14ac:dyDescent="0.45">
      <c r="A1263" s="1" t="s">
        <v>79</v>
      </c>
      <c r="B1263">
        <v>491</v>
      </c>
      <c r="C1263">
        <v>8</v>
      </c>
      <c r="D1263">
        <v>4</v>
      </c>
      <c r="E1263">
        <v>656090</v>
      </c>
      <c r="F1263">
        <v>6060</v>
      </c>
      <c r="G1263">
        <v>0</v>
      </c>
      <c r="H1263">
        <v>0</v>
      </c>
      <c r="I1263">
        <v>0</v>
      </c>
      <c r="J1263">
        <v>0</v>
      </c>
      <c r="K1263" s="1" t="s">
        <v>21</v>
      </c>
      <c r="L1263" s="1" t="s">
        <v>34</v>
      </c>
      <c r="M1263" s="1" t="s">
        <v>24</v>
      </c>
      <c r="N1263" s="1" t="s">
        <v>20</v>
      </c>
      <c r="O1263">
        <v>3</v>
      </c>
      <c r="P1263">
        <v>4</v>
      </c>
      <c r="Q1263">
        <v>4</v>
      </c>
      <c r="R1263">
        <v>0</v>
      </c>
    </row>
    <row r="1264" spans="1:18" x14ac:dyDescent="0.45">
      <c r="A1264" s="1" t="s">
        <v>79</v>
      </c>
      <c r="B1264">
        <v>493</v>
      </c>
      <c r="C1264">
        <v>2</v>
      </c>
      <c r="D1264">
        <v>4</v>
      </c>
      <c r="E1264">
        <v>656290</v>
      </c>
      <c r="F1264">
        <v>6040</v>
      </c>
      <c r="G1264">
        <v>1</v>
      </c>
      <c r="H1264">
        <v>3</v>
      </c>
      <c r="I1264">
        <v>0</v>
      </c>
      <c r="J1264">
        <v>0</v>
      </c>
      <c r="K1264" s="1" t="s">
        <v>28</v>
      </c>
      <c r="L1264" s="1" t="s">
        <v>41</v>
      </c>
      <c r="M1264" s="1" t="s">
        <v>20</v>
      </c>
      <c r="N1264" s="1" t="s">
        <v>20</v>
      </c>
      <c r="O1264">
        <v>3</v>
      </c>
      <c r="P1264">
        <v>5</v>
      </c>
      <c r="Q1264">
        <v>0</v>
      </c>
      <c r="R1264">
        <v>0</v>
      </c>
    </row>
    <row r="1265" spans="1:18" x14ac:dyDescent="0.45">
      <c r="A1265" s="1" t="s">
        <v>79</v>
      </c>
      <c r="B1265">
        <v>494</v>
      </c>
      <c r="C1265">
        <v>4</v>
      </c>
      <c r="D1265">
        <v>4</v>
      </c>
      <c r="E1265">
        <v>656460</v>
      </c>
      <c r="F1265">
        <v>6010</v>
      </c>
      <c r="G1265">
        <v>0</v>
      </c>
      <c r="H1265">
        <v>0</v>
      </c>
      <c r="I1265">
        <v>0</v>
      </c>
      <c r="J1265">
        <v>0</v>
      </c>
      <c r="K1265" s="1" t="s">
        <v>21</v>
      </c>
      <c r="L1265" s="1" t="s">
        <v>81</v>
      </c>
      <c r="M1265" s="1" t="s">
        <v>20</v>
      </c>
      <c r="N1265" s="1" t="s">
        <v>20</v>
      </c>
      <c r="O1265">
        <v>3</v>
      </c>
      <c r="P1265">
        <v>4</v>
      </c>
      <c r="Q1265">
        <v>0</v>
      </c>
      <c r="R1265">
        <v>0</v>
      </c>
    </row>
    <row r="1266" spans="1:18" x14ac:dyDescent="0.45">
      <c r="A1266" s="1" t="s">
        <v>79</v>
      </c>
      <c r="B1266">
        <v>495</v>
      </c>
      <c r="C1266">
        <v>6</v>
      </c>
      <c r="D1266">
        <v>4</v>
      </c>
      <c r="E1266">
        <v>656470</v>
      </c>
      <c r="F1266">
        <v>6010</v>
      </c>
      <c r="G1266">
        <v>3</v>
      </c>
      <c r="H1266">
        <v>0</v>
      </c>
      <c r="I1266">
        <v>0</v>
      </c>
      <c r="J1266">
        <v>0</v>
      </c>
      <c r="K1266" s="1" t="s">
        <v>28</v>
      </c>
      <c r="L1266" s="1" t="s">
        <v>30</v>
      </c>
      <c r="M1266" s="1" t="s">
        <v>81</v>
      </c>
      <c r="N1266" s="1" t="s">
        <v>80</v>
      </c>
      <c r="O1266">
        <v>2</v>
      </c>
      <c r="P1266">
        <v>5</v>
      </c>
      <c r="Q1266">
        <v>4</v>
      </c>
      <c r="R1266">
        <v>1</v>
      </c>
    </row>
    <row r="1267" spans="1:18" x14ac:dyDescent="0.45">
      <c r="A1267" s="1" t="s">
        <v>79</v>
      </c>
      <c r="B1267">
        <v>497</v>
      </c>
      <c r="C1267">
        <v>5</v>
      </c>
      <c r="D1267">
        <v>4</v>
      </c>
      <c r="E1267">
        <v>656820</v>
      </c>
      <c r="F1267">
        <v>5760</v>
      </c>
      <c r="G1267">
        <v>1</v>
      </c>
      <c r="H1267">
        <v>1</v>
      </c>
      <c r="I1267">
        <v>0</v>
      </c>
      <c r="J1267">
        <v>0</v>
      </c>
      <c r="K1267" s="1" t="s">
        <v>21</v>
      </c>
      <c r="L1267" s="1" t="s">
        <v>44</v>
      </c>
      <c r="M1267" s="1" t="s">
        <v>30</v>
      </c>
      <c r="N1267" s="1" t="s">
        <v>20</v>
      </c>
      <c r="O1267">
        <v>2</v>
      </c>
      <c r="P1267">
        <v>4</v>
      </c>
      <c r="Q1267">
        <v>5</v>
      </c>
      <c r="R1267">
        <v>0</v>
      </c>
    </row>
    <row r="1268" spans="1:18" x14ac:dyDescent="0.45">
      <c r="A1268" s="1" t="s">
        <v>79</v>
      </c>
      <c r="B1268">
        <v>499</v>
      </c>
      <c r="C1268">
        <v>1</v>
      </c>
      <c r="D1268">
        <v>4</v>
      </c>
      <c r="E1268">
        <v>656880</v>
      </c>
      <c r="F1268">
        <v>5710</v>
      </c>
      <c r="G1268">
        <v>41</v>
      </c>
      <c r="H1268">
        <v>2</v>
      </c>
      <c r="I1268">
        <v>1</v>
      </c>
      <c r="J1268">
        <v>0</v>
      </c>
      <c r="K1268" s="1" t="s">
        <v>28</v>
      </c>
      <c r="L1268" s="1" t="s">
        <v>41</v>
      </c>
      <c r="M1268" s="1" t="s">
        <v>20</v>
      </c>
      <c r="N1268" s="1" t="s">
        <v>20</v>
      </c>
      <c r="O1268">
        <v>3</v>
      </c>
      <c r="P1268">
        <v>5</v>
      </c>
      <c r="Q1268">
        <v>0</v>
      </c>
      <c r="R1268">
        <v>0</v>
      </c>
    </row>
    <row r="1269" spans="1:18" x14ac:dyDescent="0.45">
      <c r="A1269" s="1" t="s">
        <v>79</v>
      </c>
      <c r="B1269">
        <v>500</v>
      </c>
      <c r="C1269">
        <v>20</v>
      </c>
      <c r="D1269">
        <v>4</v>
      </c>
      <c r="E1269">
        <v>657030</v>
      </c>
      <c r="F1269">
        <v>5590</v>
      </c>
      <c r="G1269">
        <v>3</v>
      </c>
      <c r="H1269">
        <v>0</v>
      </c>
      <c r="I1269">
        <v>0</v>
      </c>
      <c r="J1269">
        <v>0</v>
      </c>
      <c r="K1269" s="1" t="s">
        <v>21</v>
      </c>
      <c r="L1269" s="1" t="s">
        <v>20</v>
      </c>
      <c r="M1269" s="1" t="s">
        <v>20</v>
      </c>
      <c r="N1269" s="1" t="s">
        <v>20</v>
      </c>
      <c r="O1269">
        <v>2</v>
      </c>
      <c r="P1269">
        <v>0</v>
      </c>
      <c r="Q1269">
        <v>0</v>
      </c>
      <c r="R1269">
        <v>0</v>
      </c>
    </row>
    <row r="1270" spans="1:18" x14ac:dyDescent="0.45">
      <c r="A1270" s="1" t="s">
        <v>79</v>
      </c>
      <c r="B1270">
        <v>501</v>
      </c>
      <c r="C1270">
        <v>20</v>
      </c>
      <c r="D1270">
        <v>4</v>
      </c>
      <c r="E1270">
        <v>657160</v>
      </c>
      <c r="F1270">
        <v>5590</v>
      </c>
      <c r="G1270">
        <v>4</v>
      </c>
      <c r="H1270">
        <v>0</v>
      </c>
      <c r="I1270">
        <v>0</v>
      </c>
      <c r="J1270">
        <v>0</v>
      </c>
      <c r="K1270" s="1" t="s">
        <v>21</v>
      </c>
      <c r="L1270" s="1" t="s">
        <v>20</v>
      </c>
      <c r="M1270" s="1" t="s">
        <v>20</v>
      </c>
      <c r="N1270" s="1" t="s">
        <v>20</v>
      </c>
      <c r="O1270">
        <v>2</v>
      </c>
      <c r="P1270">
        <v>0</v>
      </c>
      <c r="Q1270">
        <v>0</v>
      </c>
      <c r="R1270">
        <v>0</v>
      </c>
    </row>
    <row r="1271" spans="1:18" x14ac:dyDescent="0.45">
      <c r="A1271" s="1" t="s">
        <v>79</v>
      </c>
      <c r="B1271">
        <v>502</v>
      </c>
      <c r="C1271">
        <v>1</v>
      </c>
      <c r="D1271">
        <v>4</v>
      </c>
      <c r="E1271">
        <v>657510</v>
      </c>
      <c r="F1271">
        <v>5500</v>
      </c>
      <c r="G1271">
        <v>1</v>
      </c>
      <c r="H1271">
        <v>3</v>
      </c>
      <c r="I1271">
        <v>0</v>
      </c>
      <c r="J1271">
        <v>0</v>
      </c>
      <c r="K1271" s="1" t="s">
        <v>21</v>
      </c>
      <c r="L1271" s="1" t="s">
        <v>81</v>
      </c>
      <c r="M1271" s="1" t="s">
        <v>44</v>
      </c>
      <c r="N1271" s="1" t="s">
        <v>20</v>
      </c>
      <c r="O1271">
        <v>2</v>
      </c>
      <c r="P1271">
        <v>4</v>
      </c>
      <c r="Q1271">
        <v>4</v>
      </c>
      <c r="R1271">
        <v>0</v>
      </c>
    </row>
    <row r="1272" spans="1:18" x14ac:dyDescent="0.45">
      <c r="A1272" s="1" t="s">
        <v>79</v>
      </c>
      <c r="B1272">
        <v>504</v>
      </c>
      <c r="C1272">
        <v>2</v>
      </c>
      <c r="D1272">
        <v>4</v>
      </c>
      <c r="E1272">
        <v>657640</v>
      </c>
      <c r="F1272">
        <v>5370</v>
      </c>
      <c r="G1272">
        <v>6</v>
      </c>
      <c r="H1272">
        <v>2</v>
      </c>
      <c r="I1272">
        <v>0</v>
      </c>
      <c r="J1272">
        <v>0</v>
      </c>
      <c r="K1272" s="1" t="s">
        <v>28</v>
      </c>
      <c r="L1272" s="1" t="s">
        <v>90</v>
      </c>
      <c r="M1272" s="1" t="s">
        <v>20</v>
      </c>
      <c r="N1272" s="1" t="s">
        <v>20</v>
      </c>
      <c r="O1272">
        <v>3</v>
      </c>
      <c r="P1272">
        <v>5</v>
      </c>
      <c r="Q1272">
        <v>0</v>
      </c>
      <c r="R1272">
        <v>0</v>
      </c>
    </row>
    <row r="1273" spans="1:18" x14ac:dyDescent="0.45">
      <c r="A1273" s="1" t="s">
        <v>79</v>
      </c>
      <c r="B1273">
        <v>505</v>
      </c>
      <c r="C1273">
        <v>4</v>
      </c>
      <c r="D1273">
        <v>4</v>
      </c>
      <c r="E1273">
        <v>657660</v>
      </c>
      <c r="F1273">
        <v>5350</v>
      </c>
      <c r="G1273">
        <v>0</v>
      </c>
      <c r="H1273">
        <v>0</v>
      </c>
      <c r="I1273">
        <v>0</v>
      </c>
      <c r="J1273">
        <v>0</v>
      </c>
      <c r="K1273" s="1" t="s">
        <v>21</v>
      </c>
      <c r="L1273" s="1" t="s">
        <v>81</v>
      </c>
      <c r="M1273" s="1" t="s">
        <v>20</v>
      </c>
      <c r="N1273" s="1" t="s">
        <v>20</v>
      </c>
      <c r="O1273">
        <v>3</v>
      </c>
      <c r="P1273">
        <v>4</v>
      </c>
      <c r="Q1273">
        <v>0</v>
      </c>
      <c r="R1273">
        <v>0</v>
      </c>
    </row>
    <row r="1274" spans="1:18" x14ac:dyDescent="0.45">
      <c r="A1274" s="1" t="s">
        <v>79</v>
      </c>
      <c r="B1274">
        <v>506</v>
      </c>
      <c r="C1274">
        <v>2</v>
      </c>
      <c r="D1274">
        <v>4</v>
      </c>
      <c r="E1274">
        <v>657750</v>
      </c>
      <c r="F1274">
        <v>5260</v>
      </c>
      <c r="G1274">
        <v>1</v>
      </c>
      <c r="H1274">
        <v>3</v>
      </c>
      <c r="I1274">
        <v>0</v>
      </c>
      <c r="J1274">
        <v>0</v>
      </c>
      <c r="K1274" s="1" t="s">
        <v>21</v>
      </c>
      <c r="L1274" s="1" t="s">
        <v>81</v>
      </c>
      <c r="M1274" s="1" t="s">
        <v>20</v>
      </c>
      <c r="N1274" s="1" t="s">
        <v>20</v>
      </c>
      <c r="O1274">
        <v>2</v>
      </c>
      <c r="P1274">
        <v>4</v>
      </c>
      <c r="Q1274">
        <v>0</v>
      </c>
      <c r="R1274">
        <v>0</v>
      </c>
    </row>
    <row r="1275" spans="1:18" x14ac:dyDescent="0.45">
      <c r="A1275" s="1" t="s">
        <v>79</v>
      </c>
      <c r="B1275">
        <v>507</v>
      </c>
      <c r="C1275">
        <v>4</v>
      </c>
      <c r="D1275">
        <v>4</v>
      </c>
      <c r="E1275">
        <v>657770</v>
      </c>
      <c r="F1275">
        <v>5240</v>
      </c>
      <c r="G1275">
        <v>0</v>
      </c>
      <c r="H1275">
        <v>0</v>
      </c>
      <c r="I1275">
        <v>0</v>
      </c>
      <c r="J1275">
        <v>0</v>
      </c>
      <c r="K1275" s="1" t="s">
        <v>21</v>
      </c>
      <c r="L1275" s="1" t="s">
        <v>38</v>
      </c>
      <c r="M1275" s="1" t="s">
        <v>20</v>
      </c>
      <c r="N1275" s="1" t="s">
        <v>20</v>
      </c>
      <c r="O1275">
        <v>2</v>
      </c>
      <c r="P1275">
        <v>4</v>
      </c>
      <c r="Q1275">
        <v>0</v>
      </c>
      <c r="R1275">
        <v>0</v>
      </c>
    </row>
    <row r="1276" spans="1:18" x14ac:dyDescent="0.45">
      <c r="A1276" s="1" t="s">
        <v>79</v>
      </c>
      <c r="B1276">
        <v>508</v>
      </c>
      <c r="C1276">
        <v>2</v>
      </c>
      <c r="D1276">
        <v>4</v>
      </c>
      <c r="E1276">
        <v>657800</v>
      </c>
      <c r="F1276">
        <v>5210</v>
      </c>
      <c r="G1276">
        <v>1</v>
      </c>
      <c r="H1276">
        <v>3</v>
      </c>
      <c r="I1276">
        <v>0</v>
      </c>
      <c r="J1276">
        <v>0</v>
      </c>
      <c r="K1276" s="1" t="s">
        <v>21</v>
      </c>
      <c r="L1276" s="1" t="s">
        <v>24</v>
      </c>
      <c r="M1276" s="1" t="s">
        <v>20</v>
      </c>
      <c r="N1276" s="1" t="s">
        <v>20</v>
      </c>
      <c r="O1276">
        <v>2</v>
      </c>
      <c r="P1276">
        <v>4</v>
      </c>
      <c r="Q1276">
        <v>0</v>
      </c>
      <c r="R1276">
        <v>0</v>
      </c>
    </row>
    <row r="1277" spans="1:18" x14ac:dyDescent="0.45">
      <c r="A1277" s="1" t="s">
        <v>79</v>
      </c>
      <c r="B1277">
        <v>509</v>
      </c>
      <c r="C1277">
        <v>4</v>
      </c>
      <c r="D1277">
        <v>4</v>
      </c>
      <c r="E1277">
        <v>657850</v>
      </c>
      <c r="F1277">
        <v>5190</v>
      </c>
      <c r="G1277">
        <v>0</v>
      </c>
      <c r="H1277">
        <v>0</v>
      </c>
      <c r="I1277">
        <v>0</v>
      </c>
      <c r="J1277">
        <v>0</v>
      </c>
      <c r="K1277" s="1" t="s">
        <v>21</v>
      </c>
      <c r="L1277" s="1" t="s">
        <v>33</v>
      </c>
      <c r="M1277" s="1" t="s">
        <v>20</v>
      </c>
      <c r="N1277" s="1" t="s">
        <v>20</v>
      </c>
      <c r="O1277">
        <v>2</v>
      </c>
      <c r="P1277">
        <v>3</v>
      </c>
      <c r="Q1277">
        <v>0</v>
      </c>
      <c r="R1277">
        <v>0</v>
      </c>
    </row>
    <row r="1278" spans="1:18" x14ac:dyDescent="0.45">
      <c r="A1278" s="1" t="s">
        <v>79</v>
      </c>
      <c r="B1278">
        <v>510</v>
      </c>
      <c r="C1278">
        <v>6</v>
      </c>
      <c r="D1278">
        <v>4</v>
      </c>
      <c r="E1278">
        <v>658130</v>
      </c>
      <c r="F1278">
        <v>4970</v>
      </c>
      <c r="G1278">
        <v>2</v>
      </c>
      <c r="H1278">
        <v>0</v>
      </c>
      <c r="I1278">
        <v>0</v>
      </c>
      <c r="J1278">
        <v>2</v>
      </c>
      <c r="K1278" s="1" t="s">
        <v>21</v>
      </c>
      <c r="L1278" s="1" t="s">
        <v>81</v>
      </c>
      <c r="M1278" s="1" t="s">
        <v>45</v>
      </c>
      <c r="N1278" s="1" t="s">
        <v>82</v>
      </c>
      <c r="O1278">
        <v>3</v>
      </c>
      <c r="P1278">
        <v>4</v>
      </c>
      <c r="Q1278">
        <v>5</v>
      </c>
      <c r="R1278">
        <v>1</v>
      </c>
    </row>
    <row r="1279" spans="1:18" x14ac:dyDescent="0.45">
      <c r="A1279" s="1" t="s">
        <v>79</v>
      </c>
      <c r="B1279">
        <v>512</v>
      </c>
      <c r="C1279">
        <v>3</v>
      </c>
      <c r="D1279">
        <v>4</v>
      </c>
      <c r="E1279">
        <v>658390</v>
      </c>
      <c r="F1279">
        <v>4970</v>
      </c>
      <c r="G1279">
        <v>11</v>
      </c>
      <c r="H1279">
        <v>1</v>
      </c>
      <c r="I1279">
        <v>0</v>
      </c>
      <c r="J1279">
        <v>0</v>
      </c>
      <c r="K1279" s="1" t="s">
        <v>28</v>
      </c>
      <c r="L1279" s="1" t="s">
        <v>45</v>
      </c>
      <c r="M1279" s="1" t="s">
        <v>20</v>
      </c>
      <c r="N1279" s="1" t="s">
        <v>20</v>
      </c>
      <c r="O1279">
        <v>3</v>
      </c>
      <c r="P1279">
        <v>5</v>
      </c>
      <c r="Q1279">
        <v>0</v>
      </c>
      <c r="R1279">
        <v>0</v>
      </c>
    </row>
    <row r="1280" spans="1:18" x14ac:dyDescent="0.45">
      <c r="A1280" s="1" t="s">
        <v>79</v>
      </c>
      <c r="B1280">
        <v>513</v>
      </c>
      <c r="C1280">
        <v>3</v>
      </c>
      <c r="D1280">
        <v>4</v>
      </c>
      <c r="E1280">
        <v>658530</v>
      </c>
      <c r="F1280">
        <v>4970</v>
      </c>
      <c r="G1280">
        <v>12</v>
      </c>
      <c r="H1280">
        <v>1</v>
      </c>
      <c r="I1280">
        <v>0</v>
      </c>
      <c r="J1280">
        <v>0</v>
      </c>
      <c r="K1280" s="1" t="s">
        <v>28</v>
      </c>
      <c r="L1280" s="1" t="s">
        <v>45</v>
      </c>
      <c r="M1280" s="1" t="s">
        <v>20</v>
      </c>
      <c r="N1280" s="1" t="s">
        <v>20</v>
      </c>
      <c r="O1280">
        <v>3</v>
      </c>
      <c r="P1280">
        <v>5</v>
      </c>
      <c r="Q1280">
        <v>0</v>
      </c>
      <c r="R1280">
        <v>0</v>
      </c>
    </row>
    <row r="1281" spans="1:18" x14ac:dyDescent="0.45">
      <c r="A1281" s="1" t="s">
        <v>79</v>
      </c>
      <c r="B1281">
        <v>514</v>
      </c>
      <c r="C1281">
        <v>2</v>
      </c>
      <c r="D1281">
        <v>4</v>
      </c>
      <c r="E1281">
        <v>658750</v>
      </c>
      <c r="F1281">
        <v>4760</v>
      </c>
      <c r="G1281">
        <v>6</v>
      </c>
      <c r="H1281">
        <v>2</v>
      </c>
      <c r="I1281">
        <v>0</v>
      </c>
      <c r="J1281">
        <v>0</v>
      </c>
      <c r="K1281" s="1" t="s">
        <v>21</v>
      </c>
      <c r="L1281" s="1" t="s">
        <v>24</v>
      </c>
      <c r="M1281" s="1" t="s">
        <v>20</v>
      </c>
      <c r="N1281" s="1" t="s">
        <v>20</v>
      </c>
      <c r="O1281">
        <v>2</v>
      </c>
      <c r="P1281">
        <v>4</v>
      </c>
      <c r="Q1281">
        <v>0</v>
      </c>
      <c r="R1281">
        <v>0</v>
      </c>
    </row>
    <row r="1282" spans="1:18" x14ac:dyDescent="0.45">
      <c r="A1282" s="1" t="s">
        <v>79</v>
      </c>
      <c r="B1282">
        <v>515</v>
      </c>
      <c r="C1282">
        <v>4</v>
      </c>
      <c r="D1282">
        <v>4</v>
      </c>
      <c r="E1282">
        <v>658770</v>
      </c>
      <c r="F1282">
        <v>4730</v>
      </c>
      <c r="G1282">
        <v>0</v>
      </c>
      <c r="H1282">
        <v>0</v>
      </c>
      <c r="I1282">
        <v>0</v>
      </c>
      <c r="J1282">
        <v>0</v>
      </c>
      <c r="K1282" s="1" t="s">
        <v>28</v>
      </c>
      <c r="L1282" s="1" t="s">
        <v>43</v>
      </c>
      <c r="M1282" s="1" t="s">
        <v>20</v>
      </c>
      <c r="N1282" s="1" t="s">
        <v>20</v>
      </c>
      <c r="O1282">
        <v>2</v>
      </c>
      <c r="P1282">
        <v>5</v>
      </c>
      <c r="Q1282">
        <v>0</v>
      </c>
      <c r="R1282">
        <v>0</v>
      </c>
    </row>
    <row r="1283" spans="1:18" x14ac:dyDescent="0.45">
      <c r="A1283" s="1" t="s">
        <v>79</v>
      </c>
      <c r="B1283">
        <v>516</v>
      </c>
      <c r="C1283">
        <v>2</v>
      </c>
      <c r="D1283">
        <v>4</v>
      </c>
      <c r="E1283">
        <v>658930</v>
      </c>
      <c r="F1283">
        <v>4580</v>
      </c>
      <c r="G1283">
        <v>44</v>
      </c>
      <c r="H1283">
        <v>2</v>
      </c>
      <c r="I1283">
        <v>0</v>
      </c>
      <c r="J1283">
        <v>0</v>
      </c>
      <c r="K1283" s="1" t="s">
        <v>28</v>
      </c>
      <c r="L1283" s="1" t="s">
        <v>45</v>
      </c>
      <c r="M1283" s="1" t="s">
        <v>20</v>
      </c>
      <c r="N1283" s="1" t="s">
        <v>20</v>
      </c>
      <c r="O1283">
        <v>3</v>
      </c>
      <c r="P1283">
        <v>5</v>
      </c>
      <c r="Q1283">
        <v>0</v>
      </c>
      <c r="R1283">
        <v>0</v>
      </c>
    </row>
    <row r="1284" spans="1:18" x14ac:dyDescent="0.45">
      <c r="A1284" s="1" t="s">
        <v>79</v>
      </c>
      <c r="B1284">
        <v>517</v>
      </c>
      <c r="C1284">
        <v>4</v>
      </c>
      <c r="D1284">
        <v>4</v>
      </c>
      <c r="E1284">
        <v>658950</v>
      </c>
      <c r="F1284">
        <v>4580</v>
      </c>
      <c r="G1284">
        <v>0</v>
      </c>
      <c r="H1284">
        <v>0</v>
      </c>
      <c r="I1284">
        <v>0</v>
      </c>
      <c r="J1284">
        <v>0</v>
      </c>
      <c r="K1284" s="1" t="s">
        <v>21</v>
      </c>
      <c r="L1284" s="1" t="s">
        <v>81</v>
      </c>
      <c r="M1284" s="1" t="s">
        <v>20</v>
      </c>
      <c r="N1284" s="1" t="s">
        <v>20</v>
      </c>
      <c r="O1284">
        <v>3</v>
      </c>
      <c r="P1284">
        <v>4</v>
      </c>
      <c r="Q1284">
        <v>0</v>
      </c>
      <c r="R1284">
        <v>0</v>
      </c>
    </row>
    <row r="1285" spans="1:18" x14ac:dyDescent="0.45">
      <c r="A1285" s="1" t="s">
        <v>79</v>
      </c>
      <c r="B1285">
        <v>518</v>
      </c>
      <c r="C1285">
        <v>6</v>
      </c>
      <c r="D1285">
        <v>4</v>
      </c>
      <c r="E1285">
        <v>658980</v>
      </c>
      <c r="F1285">
        <v>4580</v>
      </c>
      <c r="G1285">
        <v>1</v>
      </c>
      <c r="H1285">
        <v>0</v>
      </c>
      <c r="I1285">
        <v>0</v>
      </c>
      <c r="J1285">
        <v>0</v>
      </c>
      <c r="K1285" s="1" t="s">
        <v>28</v>
      </c>
      <c r="L1285" s="1" t="s">
        <v>45</v>
      </c>
      <c r="M1285" s="1" t="s">
        <v>81</v>
      </c>
      <c r="N1285" s="1" t="s">
        <v>80</v>
      </c>
      <c r="O1285">
        <v>2</v>
      </c>
      <c r="P1285">
        <v>5</v>
      </c>
      <c r="Q1285">
        <v>4</v>
      </c>
      <c r="R1285">
        <v>1</v>
      </c>
    </row>
    <row r="1286" spans="1:18" x14ac:dyDescent="0.45">
      <c r="A1286" s="1" t="s">
        <v>79</v>
      </c>
      <c r="B1286">
        <v>520</v>
      </c>
      <c r="C1286">
        <v>8</v>
      </c>
      <c r="D1286">
        <v>4</v>
      </c>
      <c r="E1286">
        <v>659040</v>
      </c>
      <c r="F1286">
        <v>4580</v>
      </c>
      <c r="G1286">
        <v>0</v>
      </c>
      <c r="H1286">
        <v>0</v>
      </c>
      <c r="I1286">
        <v>0</v>
      </c>
      <c r="J1286">
        <v>0</v>
      </c>
      <c r="K1286" s="1" t="s">
        <v>21</v>
      </c>
      <c r="L1286" s="1" t="s">
        <v>44</v>
      </c>
      <c r="M1286" s="1" t="s">
        <v>34</v>
      </c>
      <c r="N1286" s="1" t="s">
        <v>20</v>
      </c>
      <c r="O1286">
        <v>2</v>
      </c>
      <c r="P1286">
        <v>4</v>
      </c>
      <c r="Q1286">
        <v>4</v>
      </c>
      <c r="R1286">
        <v>0</v>
      </c>
    </row>
    <row r="1287" spans="1:18" x14ac:dyDescent="0.45">
      <c r="A1287" s="1" t="s">
        <v>79</v>
      </c>
      <c r="B1287">
        <v>522</v>
      </c>
      <c r="C1287">
        <v>8</v>
      </c>
      <c r="D1287">
        <v>4</v>
      </c>
      <c r="E1287">
        <v>659130</v>
      </c>
      <c r="F1287">
        <v>4580</v>
      </c>
      <c r="G1287">
        <v>0</v>
      </c>
      <c r="H1287">
        <v>0</v>
      </c>
      <c r="I1287">
        <v>0</v>
      </c>
      <c r="J1287">
        <v>0</v>
      </c>
      <c r="K1287" s="1" t="s">
        <v>28</v>
      </c>
      <c r="L1287" s="1" t="s">
        <v>43</v>
      </c>
      <c r="M1287" s="1" t="s">
        <v>29</v>
      </c>
      <c r="N1287" s="1" t="s">
        <v>20</v>
      </c>
      <c r="O1287">
        <v>2</v>
      </c>
      <c r="P1287">
        <v>5</v>
      </c>
      <c r="Q1287">
        <v>5</v>
      </c>
      <c r="R1287">
        <v>0</v>
      </c>
    </row>
    <row r="1288" spans="1:18" x14ac:dyDescent="0.45">
      <c r="A1288" s="1" t="s">
        <v>79</v>
      </c>
      <c r="B1288">
        <v>523</v>
      </c>
      <c r="C1288">
        <v>8</v>
      </c>
      <c r="D1288">
        <v>4</v>
      </c>
      <c r="E1288">
        <v>659130</v>
      </c>
      <c r="F1288">
        <v>4580</v>
      </c>
      <c r="G1288">
        <v>0</v>
      </c>
      <c r="H1288">
        <v>0</v>
      </c>
      <c r="I1288">
        <v>0</v>
      </c>
      <c r="J1288">
        <v>0</v>
      </c>
      <c r="K1288" s="1" t="s">
        <v>28</v>
      </c>
      <c r="L1288" s="1" t="s">
        <v>45</v>
      </c>
      <c r="M1288" s="1" t="s">
        <v>26</v>
      </c>
      <c r="N1288" s="1" t="s">
        <v>20</v>
      </c>
      <c r="O1288">
        <v>2</v>
      </c>
      <c r="P1288">
        <v>5</v>
      </c>
      <c r="Q1288">
        <v>5</v>
      </c>
      <c r="R1288">
        <v>0</v>
      </c>
    </row>
    <row r="1289" spans="1:18" x14ac:dyDescent="0.45">
      <c r="A1289" s="1" t="s">
        <v>79</v>
      </c>
      <c r="B1289">
        <v>526</v>
      </c>
      <c r="C1289">
        <v>6</v>
      </c>
      <c r="D1289">
        <v>4</v>
      </c>
      <c r="E1289">
        <v>659450</v>
      </c>
      <c r="F1289">
        <v>4480</v>
      </c>
      <c r="G1289">
        <v>1</v>
      </c>
      <c r="H1289">
        <v>0</v>
      </c>
      <c r="I1289">
        <v>0</v>
      </c>
      <c r="J1289">
        <v>0</v>
      </c>
      <c r="K1289" s="1" t="s">
        <v>28</v>
      </c>
      <c r="L1289" s="1" t="s">
        <v>90</v>
      </c>
      <c r="M1289" s="1" t="s">
        <v>38</v>
      </c>
      <c r="N1289" s="1" t="s">
        <v>80</v>
      </c>
      <c r="O1289">
        <v>2</v>
      </c>
      <c r="P1289">
        <v>5</v>
      </c>
      <c r="Q1289">
        <v>4</v>
      </c>
      <c r="R1289">
        <v>1</v>
      </c>
    </row>
    <row r="1290" spans="1:18" x14ac:dyDescent="0.45">
      <c r="A1290" s="1" t="s">
        <v>79</v>
      </c>
      <c r="B1290">
        <v>528</v>
      </c>
      <c r="C1290">
        <v>2</v>
      </c>
      <c r="D1290">
        <v>4</v>
      </c>
      <c r="E1290">
        <v>659720</v>
      </c>
      <c r="F1290">
        <v>4350</v>
      </c>
      <c r="G1290">
        <v>79</v>
      </c>
      <c r="H1290">
        <v>2</v>
      </c>
      <c r="I1290">
        <v>0</v>
      </c>
      <c r="J1290">
        <v>0</v>
      </c>
      <c r="K1290" s="1" t="s">
        <v>21</v>
      </c>
      <c r="L1290" s="1" t="s">
        <v>24</v>
      </c>
      <c r="M1290" s="1" t="s">
        <v>20</v>
      </c>
      <c r="N1290" s="1" t="s">
        <v>20</v>
      </c>
      <c r="O1290">
        <v>2</v>
      </c>
      <c r="P1290">
        <v>4</v>
      </c>
      <c r="Q1290">
        <v>0</v>
      </c>
      <c r="R1290">
        <v>0</v>
      </c>
    </row>
    <row r="1291" spans="1:18" x14ac:dyDescent="0.45">
      <c r="A1291" s="1" t="s">
        <v>79</v>
      </c>
      <c r="B1291">
        <v>529</v>
      </c>
      <c r="C1291">
        <v>4</v>
      </c>
      <c r="D1291">
        <v>4</v>
      </c>
      <c r="E1291">
        <v>659760</v>
      </c>
      <c r="F1291">
        <v>4300</v>
      </c>
      <c r="G1291">
        <v>0</v>
      </c>
      <c r="H1291">
        <v>0</v>
      </c>
      <c r="I1291">
        <v>0</v>
      </c>
      <c r="J1291">
        <v>0</v>
      </c>
      <c r="K1291" s="1" t="s">
        <v>28</v>
      </c>
      <c r="L1291" s="1" t="s">
        <v>30</v>
      </c>
      <c r="M1291" s="1" t="s">
        <v>20</v>
      </c>
      <c r="N1291" s="1" t="s">
        <v>20</v>
      </c>
      <c r="O1291">
        <v>2</v>
      </c>
      <c r="P1291">
        <v>5</v>
      </c>
      <c r="Q1291">
        <v>0</v>
      </c>
      <c r="R1291">
        <v>0</v>
      </c>
    </row>
    <row r="1292" spans="1:18" x14ac:dyDescent="0.45">
      <c r="A1292" s="1" t="s">
        <v>79</v>
      </c>
      <c r="B1292">
        <v>530</v>
      </c>
      <c r="C1292">
        <v>1</v>
      </c>
      <c r="D1292">
        <v>4</v>
      </c>
      <c r="E1292">
        <v>659800</v>
      </c>
      <c r="F1292">
        <v>4260</v>
      </c>
      <c r="G1292">
        <v>79</v>
      </c>
      <c r="H1292">
        <v>3</v>
      </c>
      <c r="I1292">
        <v>0</v>
      </c>
      <c r="J1292">
        <v>0</v>
      </c>
      <c r="K1292" s="1" t="s">
        <v>28</v>
      </c>
      <c r="L1292" s="1" t="s">
        <v>30</v>
      </c>
      <c r="M1292" s="1" t="s">
        <v>20</v>
      </c>
      <c r="N1292" s="1" t="s">
        <v>20</v>
      </c>
      <c r="O1292">
        <v>3</v>
      </c>
      <c r="P1292">
        <v>5</v>
      </c>
      <c r="Q1292">
        <v>0</v>
      </c>
      <c r="R1292">
        <v>0</v>
      </c>
    </row>
    <row r="1293" spans="1:18" x14ac:dyDescent="0.45">
      <c r="A1293" s="1" t="s">
        <v>79</v>
      </c>
      <c r="B1293">
        <v>531</v>
      </c>
      <c r="C1293">
        <v>9</v>
      </c>
      <c r="D1293">
        <v>4</v>
      </c>
      <c r="E1293">
        <v>659850</v>
      </c>
      <c r="F1293">
        <v>4250</v>
      </c>
      <c r="G1293">
        <v>1</v>
      </c>
      <c r="H1293">
        <v>0</v>
      </c>
      <c r="I1293">
        <v>0</v>
      </c>
      <c r="J1293">
        <v>0</v>
      </c>
      <c r="K1293" s="1" t="s">
        <v>21</v>
      </c>
      <c r="L1293" s="1" t="s">
        <v>32</v>
      </c>
      <c r="M1293" s="1" t="s">
        <v>20</v>
      </c>
      <c r="N1293" s="1" t="s">
        <v>20</v>
      </c>
      <c r="O1293">
        <v>2</v>
      </c>
      <c r="P1293">
        <v>2</v>
      </c>
      <c r="Q1293">
        <v>0</v>
      </c>
      <c r="R1293">
        <v>0</v>
      </c>
    </row>
    <row r="1294" spans="1:18" x14ac:dyDescent="0.45">
      <c r="A1294" s="1" t="s">
        <v>79</v>
      </c>
      <c r="B1294">
        <v>532</v>
      </c>
      <c r="C1294">
        <v>18</v>
      </c>
      <c r="D1294">
        <v>4</v>
      </c>
      <c r="E1294">
        <v>659860</v>
      </c>
      <c r="F1294">
        <v>4250</v>
      </c>
      <c r="G1294">
        <v>0</v>
      </c>
      <c r="H1294">
        <v>0</v>
      </c>
      <c r="I1294">
        <v>0</v>
      </c>
      <c r="J1294">
        <v>0</v>
      </c>
      <c r="K1294" s="1" t="s">
        <v>21</v>
      </c>
      <c r="L1294" s="1" t="s">
        <v>91</v>
      </c>
      <c r="M1294" s="1" t="s">
        <v>20</v>
      </c>
      <c r="N1294" s="1" t="s">
        <v>80</v>
      </c>
      <c r="O1294">
        <v>2</v>
      </c>
      <c r="P1294">
        <v>0</v>
      </c>
      <c r="Q1294">
        <v>0</v>
      </c>
      <c r="R1294">
        <v>1</v>
      </c>
    </row>
    <row r="1295" spans="1:18" x14ac:dyDescent="0.45">
      <c r="A1295" s="1" t="s">
        <v>79</v>
      </c>
      <c r="B1295">
        <v>533</v>
      </c>
      <c r="C1295">
        <v>6</v>
      </c>
      <c r="D1295">
        <v>4</v>
      </c>
      <c r="E1295">
        <v>662190</v>
      </c>
      <c r="F1295">
        <v>4090</v>
      </c>
      <c r="G1295">
        <v>2</v>
      </c>
      <c r="H1295">
        <v>0</v>
      </c>
      <c r="I1295">
        <v>0</v>
      </c>
      <c r="J1295">
        <v>2</v>
      </c>
      <c r="K1295" s="1" t="s">
        <v>28</v>
      </c>
      <c r="L1295" s="1" t="s">
        <v>90</v>
      </c>
      <c r="M1295" s="1" t="s">
        <v>24</v>
      </c>
      <c r="N1295" s="1" t="s">
        <v>82</v>
      </c>
      <c r="O1295">
        <v>2</v>
      </c>
      <c r="P1295">
        <v>5</v>
      </c>
      <c r="Q1295">
        <v>4</v>
      </c>
      <c r="R1295">
        <v>1</v>
      </c>
    </row>
    <row r="1296" spans="1:18" x14ac:dyDescent="0.45">
      <c r="A1296" s="1" t="s">
        <v>79</v>
      </c>
      <c r="B1296">
        <v>535</v>
      </c>
      <c r="C1296">
        <v>3</v>
      </c>
      <c r="D1296">
        <v>4</v>
      </c>
      <c r="E1296">
        <v>662470</v>
      </c>
      <c r="F1296">
        <v>4090</v>
      </c>
      <c r="G1296">
        <v>11</v>
      </c>
      <c r="H1296">
        <v>1</v>
      </c>
      <c r="I1296">
        <v>0</v>
      </c>
      <c r="J1296">
        <v>0</v>
      </c>
      <c r="K1296" s="1" t="s">
        <v>21</v>
      </c>
      <c r="L1296" s="1" t="s">
        <v>24</v>
      </c>
      <c r="M1296" s="1" t="s">
        <v>20</v>
      </c>
      <c r="N1296" s="1" t="s">
        <v>20</v>
      </c>
      <c r="O1296">
        <v>2</v>
      </c>
      <c r="P1296">
        <v>4</v>
      </c>
      <c r="Q1296">
        <v>0</v>
      </c>
      <c r="R1296">
        <v>0</v>
      </c>
    </row>
    <row r="1297" spans="1:18" x14ac:dyDescent="0.45">
      <c r="A1297" s="1" t="s">
        <v>79</v>
      </c>
      <c r="B1297">
        <v>536</v>
      </c>
      <c r="C1297">
        <v>3</v>
      </c>
      <c r="D1297">
        <v>4</v>
      </c>
      <c r="E1297">
        <v>662640</v>
      </c>
      <c r="F1297">
        <v>4090</v>
      </c>
      <c r="G1297">
        <v>12</v>
      </c>
      <c r="H1297">
        <v>2</v>
      </c>
      <c r="I1297">
        <v>0</v>
      </c>
      <c r="J1297">
        <v>0</v>
      </c>
      <c r="K1297" s="1" t="s">
        <v>21</v>
      </c>
      <c r="L1297" s="1" t="s">
        <v>24</v>
      </c>
      <c r="M1297" s="1" t="s">
        <v>20</v>
      </c>
      <c r="N1297" s="1" t="s">
        <v>20</v>
      </c>
      <c r="O1297">
        <v>2</v>
      </c>
      <c r="P1297">
        <v>4</v>
      </c>
      <c r="Q1297">
        <v>0</v>
      </c>
      <c r="R1297">
        <v>0</v>
      </c>
    </row>
    <row r="1298" spans="1:18" x14ac:dyDescent="0.45">
      <c r="A1298" s="1" t="s">
        <v>79</v>
      </c>
      <c r="B1298">
        <v>537</v>
      </c>
      <c r="C1298">
        <v>4</v>
      </c>
      <c r="D1298">
        <v>4</v>
      </c>
      <c r="E1298">
        <v>662660</v>
      </c>
      <c r="F1298">
        <v>4070</v>
      </c>
      <c r="G1298">
        <v>0</v>
      </c>
      <c r="H1298">
        <v>0</v>
      </c>
      <c r="I1298">
        <v>0</v>
      </c>
      <c r="J1298">
        <v>0</v>
      </c>
      <c r="K1298" s="1" t="s">
        <v>28</v>
      </c>
      <c r="L1298" s="1" t="s">
        <v>90</v>
      </c>
      <c r="M1298" s="1" t="s">
        <v>20</v>
      </c>
      <c r="N1298" s="1" t="s">
        <v>20</v>
      </c>
      <c r="O1298">
        <v>2</v>
      </c>
      <c r="P1298">
        <v>5</v>
      </c>
      <c r="Q1298">
        <v>0</v>
      </c>
      <c r="R1298">
        <v>0</v>
      </c>
    </row>
    <row r="1299" spans="1:18" x14ac:dyDescent="0.45">
      <c r="A1299" s="1" t="s">
        <v>79</v>
      </c>
      <c r="B1299">
        <v>538</v>
      </c>
      <c r="C1299">
        <v>6</v>
      </c>
      <c r="D1299">
        <v>4</v>
      </c>
      <c r="E1299">
        <v>662760</v>
      </c>
      <c r="F1299">
        <v>3990</v>
      </c>
      <c r="G1299">
        <v>1</v>
      </c>
      <c r="H1299">
        <v>0</v>
      </c>
      <c r="I1299">
        <v>0</v>
      </c>
      <c r="J1299">
        <v>0</v>
      </c>
      <c r="K1299" s="1" t="s">
        <v>21</v>
      </c>
      <c r="L1299" s="1" t="s">
        <v>35</v>
      </c>
      <c r="M1299" s="1" t="s">
        <v>29</v>
      </c>
      <c r="N1299" s="1" t="s">
        <v>83</v>
      </c>
      <c r="O1299">
        <v>3</v>
      </c>
      <c r="P1299">
        <v>4</v>
      </c>
      <c r="Q1299">
        <v>5</v>
      </c>
      <c r="R1299">
        <v>1</v>
      </c>
    </row>
    <row r="1300" spans="1:18" x14ac:dyDescent="0.45">
      <c r="A1300" s="1" t="s">
        <v>79</v>
      </c>
      <c r="B1300">
        <v>540</v>
      </c>
      <c r="C1300">
        <v>2</v>
      </c>
      <c r="D1300">
        <v>4</v>
      </c>
      <c r="E1300">
        <v>663040</v>
      </c>
      <c r="F1300">
        <v>3910</v>
      </c>
      <c r="G1300">
        <v>63</v>
      </c>
      <c r="H1300">
        <v>2</v>
      </c>
      <c r="I1300">
        <v>0</v>
      </c>
      <c r="J1300">
        <v>0</v>
      </c>
      <c r="K1300" s="1" t="s">
        <v>28</v>
      </c>
      <c r="L1300" s="1" t="s">
        <v>29</v>
      </c>
      <c r="M1300" s="1" t="s">
        <v>20</v>
      </c>
      <c r="N1300" s="1" t="s">
        <v>20</v>
      </c>
      <c r="O1300">
        <v>3</v>
      </c>
      <c r="P1300">
        <v>5</v>
      </c>
      <c r="Q1300">
        <v>0</v>
      </c>
      <c r="R1300">
        <v>0</v>
      </c>
    </row>
    <row r="1301" spans="1:18" x14ac:dyDescent="0.45">
      <c r="A1301" s="1" t="s">
        <v>79</v>
      </c>
      <c r="B1301">
        <v>541</v>
      </c>
      <c r="C1301">
        <v>4</v>
      </c>
      <c r="D1301">
        <v>4</v>
      </c>
      <c r="E1301">
        <v>663070</v>
      </c>
      <c r="F1301">
        <v>3870</v>
      </c>
      <c r="G1301">
        <v>0</v>
      </c>
      <c r="H1301">
        <v>0</v>
      </c>
      <c r="I1301">
        <v>0</v>
      </c>
      <c r="J1301">
        <v>0</v>
      </c>
      <c r="K1301" s="1" t="s">
        <v>21</v>
      </c>
      <c r="L1301" s="1" t="s">
        <v>35</v>
      </c>
      <c r="M1301" s="1" t="s">
        <v>20</v>
      </c>
      <c r="N1301" s="1" t="s">
        <v>20</v>
      </c>
      <c r="O1301">
        <v>3</v>
      </c>
      <c r="P1301">
        <v>4</v>
      </c>
      <c r="Q1301">
        <v>0</v>
      </c>
      <c r="R1301">
        <v>0</v>
      </c>
    </row>
    <row r="1302" spans="1:18" x14ac:dyDescent="0.45">
      <c r="A1302" s="1" t="s">
        <v>79</v>
      </c>
      <c r="B1302">
        <v>542</v>
      </c>
      <c r="C1302">
        <v>20</v>
      </c>
      <c r="D1302">
        <v>4</v>
      </c>
      <c r="E1302">
        <v>663180</v>
      </c>
      <c r="F1302">
        <v>3810</v>
      </c>
      <c r="G1302">
        <v>3</v>
      </c>
      <c r="H1302">
        <v>0</v>
      </c>
      <c r="I1302">
        <v>0</v>
      </c>
      <c r="J1302">
        <v>0</v>
      </c>
      <c r="K1302" s="1" t="s">
        <v>21</v>
      </c>
      <c r="L1302" s="1" t="s">
        <v>20</v>
      </c>
      <c r="M1302" s="1" t="s">
        <v>20</v>
      </c>
      <c r="N1302" s="1" t="s">
        <v>20</v>
      </c>
      <c r="O1302">
        <v>2</v>
      </c>
      <c r="P1302">
        <v>0</v>
      </c>
      <c r="Q1302">
        <v>0</v>
      </c>
      <c r="R1302">
        <v>0</v>
      </c>
    </row>
    <row r="1303" spans="1:18" x14ac:dyDescent="0.45">
      <c r="A1303" s="1" t="s">
        <v>79</v>
      </c>
      <c r="B1303">
        <v>543</v>
      </c>
      <c r="C1303">
        <v>1</v>
      </c>
      <c r="D1303">
        <v>4</v>
      </c>
      <c r="E1303">
        <v>663350</v>
      </c>
      <c r="F1303">
        <v>3790</v>
      </c>
      <c r="G1303">
        <v>79</v>
      </c>
      <c r="H1303">
        <v>2</v>
      </c>
      <c r="I1303">
        <v>0</v>
      </c>
      <c r="J1303">
        <v>0</v>
      </c>
      <c r="K1303" s="1" t="s">
        <v>21</v>
      </c>
      <c r="L1303" s="1" t="s">
        <v>34</v>
      </c>
      <c r="M1303" s="1" t="s">
        <v>81</v>
      </c>
      <c r="N1303" s="1" t="s">
        <v>20</v>
      </c>
      <c r="O1303">
        <v>2</v>
      </c>
      <c r="P1303">
        <v>4</v>
      </c>
      <c r="Q1303">
        <v>4</v>
      </c>
      <c r="R1303">
        <v>0</v>
      </c>
    </row>
    <row r="1304" spans="1:18" x14ac:dyDescent="0.45">
      <c r="A1304" s="1" t="s">
        <v>79</v>
      </c>
      <c r="B1304">
        <v>545</v>
      </c>
      <c r="C1304">
        <v>2</v>
      </c>
      <c r="D1304">
        <v>4</v>
      </c>
      <c r="E1304">
        <v>663450</v>
      </c>
      <c r="F1304">
        <v>3680</v>
      </c>
      <c r="G1304">
        <v>79</v>
      </c>
      <c r="H1304">
        <v>3</v>
      </c>
      <c r="I1304">
        <v>0</v>
      </c>
      <c r="J1304">
        <v>0</v>
      </c>
      <c r="K1304" s="1" t="s">
        <v>28</v>
      </c>
      <c r="L1304" s="1" t="s">
        <v>30</v>
      </c>
      <c r="M1304" s="1" t="s">
        <v>20</v>
      </c>
      <c r="N1304" s="1" t="s">
        <v>20</v>
      </c>
      <c r="O1304">
        <v>3</v>
      </c>
      <c r="P1304">
        <v>5</v>
      </c>
      <c r="Q1304">
        <v>0</v>
      </c>
      <c r="R1304">
        <v>0</v>
      </c>
    </row>
    <row r="1305" spans="1:18" x14ac:dyDescent="0.45">
      <c r="A1305" s="1" t="s">
        <v>79</v>
      </c>
      <c r="B1305">
        <v>546</v>
      </c>
      <c r="C1305">
        <v>4</v>
      </c>
      <c r="D1305">
        <v>4</v>
      </c>
      <c r="E1305">
        <v>663500</v>
      </c>
      <c r="F1305">
        <v>3640</v>
      </c>
      <c r="G1305">
        <v>0</v>
      </c>
      <c r="H1305">
        <v>0</v>
      </c>
      <c r="I1305">
        <v>0</v>
      </c>
      <c r="J1305">
        <v>0</v>
      </c>
      <c r="K1305" s="1" t="s">
        <v>28</v>
      </c>
      <c r="L1305" s="1" t="s">
        <v>90</v>
      </c>
      <c r="M1305" s="1" t="s">
        <v>20</v>
      </c>
      <c r="N1305" s="1" t="s">
        <v>20</v>
      </c>
      <c r="O1305">
        <v>3</v>
      </c>
      <c r="P1305">
        <v>5</v>
      </c>
      <c r="Q1305">
        <v>0</v>
      </c>
      <c r="R1305">
        <v>0</v>
      </c>
    </row>
    <row r="1306" spans="1:18" x14ac:dyDescent="0.45">
      <c r="A1306" s="1" t="s">
        <v>79</v>
      </c>
      <c r="B1306">
        <v>547</v>
      </c>
      <c r="C1306">
        <v>2</v>
      </c>
      <c r="D1306">
        <v>4</v>
      </c>
      <c r="E1306">
        <v>663500</v>
      </c>
      <c r="F1306">
        <v>3630</v>
      </c>
      <c r="G1306">
        <v>79</v>
      </c>
      <c r="H1306">
        <v>3</v>
      </c>
      <c r="I1306">
        <v>0</v>
      </c>
      <c r="J1306">
        <v>0</v>
      </c>
      <c r="K1306" s="1" t="s">
        <v>28</v>
      </c>
      <c r="L1306" s="1" t="s">
        <v>41</v>
      </c>
      <c r="M1306" s="1" t="s">
        <v>20</v>
      </c>
      <c r="N1306" s="1" t="s">
        <v>20</v>
      </c>
      <c r="O1306">
        <v>3</v>
      </c>
      <c r="P1306">
        <v>5</v>
      </c>
      <c r="Q1306">
        <v>0</v>
      </c>
      <c r="R1306">
        <v>0</v>
      </c>
    </row>
    <row r="1307" spans="1:18" x14ac:dyDescent="0.45">
      <c r="A1307" s="1" t="s">
        <v>79</v>
      </c>
      <c r="B1307">
        <v>548</v>
      </c>
      <c r="C1307">
        <v>4</v>
      </c>
      <c r="D1307">
        <v>4</v>
      </c>
      <c r="E1307">
        <v>663530</v>
      </c>
      <c r="F1307">
        <v>3600</v>
      </c>
      <c r="G1307">
        <v>0</v>
      </c>
      <c r="H1307">
        <v>0</v>
      </c>
      <c r="I1307">
        <v>0</v>
      </c>
      <c r="J1307">
        <v>0</v>
      </c>
      <c r="K1307" s="1" t="s">
        <v>21</v>
      </c>
      <c r="L1307" s="1" t="s">
        <v>24</v>
      </c>
      <c r="M1307" s="1" t="s">
        <v>20</v>
      </c>
      <c r="N1307" s="1" t="s">
        <v>20</v>
      </c>
      <c r="O1307">
        <v>3</v>
      </c>
      <c r="P1307">
        <v>4</v>
      </c>
      <c r="Q1307">
        <v>0</v>
      </c>
      <c r="R1307">
        <v>0</v>
      </c>
    </row>
    <row r="1308" spans="1:18" x14ac:dyDescent="0.45">
      <c r="A1308" s="1" t="s">
        <v>79</v>
      </c>
      <c r="B1308">
        <v>549</v>
      </c>
      <c r="C1308">
        <v>5</v>
      </c>
      <c r="D1308">
        <v>4</v>
      </c>
      <c r="E1308">
        <v>663670</v>
      </c>
      <c r="F1308">
        <v>3470</v>
      </c>
      <c r="G1308">
        <v>2</v>
      </c>
      <c r="H1308">
        <v>1</v>
      </c>
      <c r="I1308">
        <v>0</v>
      </c>
      <c r="J1308">
        <v>0</v>
      </c>
      <c r="K1308" s="1" t="s">
        <v>21</v>
      </c>
      <c r="L1308" s="1" t="s">
        <v>35</v>
      </c>
      <c r="M1308" s="1" t="s">
        <v>30</v>
      </c>
      <c r="N1308" s="1" t="s">
        <v>20</v>
      </c>
      <c r="O1308">
        <v>2</v>
      </c>
      <c r="P1308">
        <v>4</v>
      </c>
      <c r="Q1308">
        <v>5</v>
      </c>
      <c r="R1308">
        <v>0</v>
      </c>
    </row>
    <row r="1309" spans="1:18" x14ac:dyDescent="0.45">
      <c r="A1309" s="1" t="s">
        <v>79</v>
      </c>
      <c r="B1309">
        <v>551</v>
      </c>
      <c r="C1309">
        <v>6</v>
      </c>
      <c r="D1309">
        <v>4</v>
      </c>
      <c r="E1309">
        <v>663750</v>
      </c>
      <c r="F1309">
        <v>3450</v>
      </c>
      <c r="G1309">
        <v>1</v>
      </c>
      <c r="H1309">
        <v>0</v>
      </c>
      <c r="I1309">
        <v>0</v>
      </c>
      <c r="J1309">
        <v>0</v>
      </c>
      <c r="K1309" s="1" t="s">
        <v>21</v>
      </c>
      <c r="L1309" s="1" t="s">
        <v>81</v>
      </c>
      <c r="M1309" s="1" t="s">
        <v>30</v>
      </c>
      <c r="N1309" s="1" t="s">
        <v>80</v>
      </c>
      <c r="O1309">
        <v>3</v>
      </c>
      <c r="P1309">
        <v>4</v>
      </c>
      <c r="Q1309">
        <v>5</v>
      </c>
      <c r="R1309">
        <v>1</v>
      </c>
    </row>
    <row r="1310" spans="1:18" x14ac:dyDescent="0.45">
      <c r="A1310" s="1" t="s">
        <v>79</v>
      </c>
      <c r="B1310">
        <v>553</v>
      </c>
      <c r="C1310">
        <v>20</v>
      </c>
      <c r="D1310">
        <v>4</v>
      </c>
      <c r="E1310">
        <v>664030</v>
      </c>
      <c r="F1310">
        <v>3410</v>
      </c>
      <c r="G1310">
        <v>3</v>
      </c>
      <c r="H1310">
        <v>0</v>
      </c>
      <c r="I1310">
        <v>0</v>
      </c>
      <c r="J1310">
        <v>0</v>
      </c>
      <c r="K1310" s="1" t="s">
        <v>28</v>
      </c>
      <c r="L1310" s="1" t="s">
        <v>20</v>
      </c>
      <c r="M1310" s="1" t="s">
        <v>20</v>
      </c>
      <c r="N1310" s="1" t="s">
        <v>20</v>
      </c>
      <c r="O1310">
        <v>3</v>
      </c>
      <c r="P1310">
        <v>0</v>
      </c>
      <c r="Q1310">
        <v>0</v>
      </c>
      <c r="R1310">
        <v>0</v>
      </c>
    </row>
    <row r="1311" spans="1:18" x14ac:dyDescent="0.45">
      <c r="A1311" s="1" t="s">
        <v>79</v>
      </c>
      <c r="B1311">
        <v>554</v>
      </c>
      <c r="C1311">
        <v>1</v>
      </c>
      <c r="D1311">
        <v>4</v>
      </c>
      <c r="E1311">
        <v>664400</v>
      </c>
      <c r="F1311">
        <v>3290</v>
      </c>
      <c r="G1311">
        <v>86</v>
      </c>
      <c r="H1311">
        <v>2</v>
      </c>
      <c r="I1311">
        <v>0</v>
      </c>
      <c r="J1311">
        <v>0</v>
      </c>
      <c r="K1311" s="1" t="s">
        <v>28</v>
      </c>
      <c r="L1311" s="1" t="s">
        <v>29</v>
      </c>
      <c r="M1311" s="1" t="s">
        <v>20</v>
      </c>
      <c r="N1311" s="1" t="s">
        <v>20</v>
      </c>
      <c r="O1311">
        <v>3</v>
      </c>
      <c r="P1311">
        <v>5</v>
      </c>
      <c r="Q1311">
        <v>0</v>
      </c>
      <c r="R1311">
        <v>0</v>
      </c>
    </row>
    <row r="1312" spans="1:18" x14ac:dyDescent="0.45">
      <c r="A1312" s="1" t="s">
        <v>79</v>
      </c>
      <c r="B1312">
        <v>555</v>
      </c>
      <c r="C1312">
        <v>6</v>
      </c>
      <c r="D1312">
        <v>4</v>
      </c>
      <c r="E1312">
        <v>664610</v>
      </c>
      <c r="F1312">
        <v>3090</v>
      </c>
      <c r="G1312">
        <v>1</v>
      </c>
      <c r="H1312">
        <v>1</v>
      </c>
      <c r="I1312">
        <v>0</v>
      </c>
      <c r="J1312">
        <v>2</v>
      </c>
      <c r="K1312" s="1" t="s">
        <v>28</v>
      </c>
      <c r="L1312" s="1" t="s">
        <v>29</v>
      </c>
      <c r="M1312" s="1" t="s">
        <v>38</v>
      </c>
      <c r="N1312" s="1" t="s">
        <v>83</v>
      </c>
      <c r="O1312">
        <v>2</v>
      </c>
      <c r="P1312">
        <v>5</v>
      </c>
      <c r="Q1312">
        <v>4</v>
      </c>
      <c r="R1312">
        <v>1</v>
      </c>
    </row>
    <row r="1313" spans="1:18" x14ac:dyDescent="0.45">
      <c r="A1313" s="1" t="s">
        <v>79</v>
      </c>
      <c r="B1313">
        <v>557</v>
      </c>
      <c r="C1313">
        <v>3</v>
      </c>
      <c r="D1313">
        <v>4</v>
      </c>
      <c r="E1313">
        <v>664880</v>
      </c>
      <c r="F1313">
        <v>3090</v>
      </c>
      <c r="G1313">
        <v>11</v>
      </c>
      <c r="H1313">
        <v>1</v>
      </c>
      <c r="I1313">
        <v>0</v>
      </c>
      <c r="J1313">
        <v>0</v>
      </c>
      <c r="K1313" s="1" t="s">
        <v>21</v>
      </c>
      <c r="L1313" s="1" t="s">
        <v>38</v>
      </c>
      <c r="M1313" s="1" t="s">
        <v>20</v>
      </c>
      <c r="N1313" s="1" t="s">
        <v>20</v>
      </c>
      <c r="O1313">
        <v>2</v>
      </c>
      <c r="P1313">
        <v>4</v>
      </c>
      <c r="Q1313">
        <v>0</v>
      </c>
      <c r="R1313">
        <v>0</v>
      </c>
    </row>
    <row r="1314" spans="1:18" x14ac:dyDescent="0.45">
      <c r="A1314" s="1" t="s">
        <v>79</v>
      </c>
      <c r="B1314">
        <v>558</v>
      </c>
      <c r="C1314">
        <v>3</v>
      </c>
      <c r="D1314">
        <v>4</v>
      </c>
      <c r="E1314">
        <v>665040</v>
      </c>
      <c r="F1314">
        <v>3090</v>
      </c>
      <c r="G1314">
        <v>12</v>
      </c>
      <c r="H1314">
        <v>1</v>
      </c>
      <c r="I1314">
        <v>0</v>
      </c>
      <c r="J1314">
        <v>0</v>
      </c>
      <c r="K1314" s="1" t="s">
        <v>21</v>
      </c>
      <c r="L1314" s="1" t="s">
        <v>38</v>
      </c>
      <c r="M1314" s="1" t="s">
        <v>20</v>
      </c>
      <c r="N1314" s="1" t="s">
        <v>20</v>
      </c>
      <c r="O1314">
        <v>2</v>
      </c>
      <c r="P1314">
        <v>4</v>
      </c>
      <c r="Q1314">
        <v>0</v>
      </c>
      <c r="R1314">
        <v>0</v>
      </c>
    </row>
    <row r="1315" spans="1:18" x14ac:dyDescent="0.45">
      <c r="A1315" s="1" t="s">
        <v>79</v>
      </c>
      <c r="B1315">
        <v>559</v>
      </c>
      <c r="C1315">
        <v>2</v>
      </c>
      <c r="D1315">
        <v>4</v>
      </c>
      <c r="E1315">
        <v>665160</v>
      </c>
      <c r="F1315">
        <v>3010</v>
      </c>
      <c r="G1315">
        <v>6</v>
      </c>
      <c r="H1315">
        <v>2</v>
      </c>
      <c r="I1315">
        <v>0</v>
      </c>
      <c r="J1315">
        <v>0</v>
      </c>
      <c r="K1315" s="1" t="s">
        <v>28</v>
      </c>
      <c r="L1315" s="1" t="s">
        <v>29</v>
      </c>
      <c r="M1315" s="1" t="s">
        <v>20</v>
      </c>
      <c r="N1315" s="1" t="s">
        <v>24</v>
      </c>
      <c r="O1315">
        <v>3</v>
      </c>
      <c r="P1315">
        <v>5</v>
      </c>
      <c r="Q1315">
        <v>0</v>
      </c>
      <c r="R1315">
        <v>4</v>
      </c>
    </row>
    <row r="1316" spans="1:18" x14ac:dyDescent="0.45">
      <c r="A1316" s="1" t="s">
        <v>79</v>
      </c>
      <c r="B1316">
        <v>561</v>
      </c>
      <c r="C1316">
        <v>4</v>
      </c>
      <c r="D1316">
        <v>4</v>
      </c>
      <c r="E1316">
        <v>665200</v>
      </c>
      <c r="F1316">
        <v>2980</v>
      </c>
      <c r="G1316">
        <v>0</v>
      </c>
      <c r="H1316">
        <v>0</v>
      </c>
      <c r="I1316">
        <v>0</v>
      </c>
      <c r="J1316">
        <v>0</v>
      </c>
      <c r="K1316" s="1" t="s">
        <v>21</v>
      </c>
      <c r="L1316" s="1" t="s">
        <v>81</v>
      </c>
      <c r="M1316" s="1" t="s">
        <v>20</v>
      </c>
      <c r="N1316" s="1" t="s">
        <v>20</v>
      </c>
      <c r="O1316">
        <v>3</v>
      </c>
      <c r="P1316">
        <v>4</v>
      </c>
      <c r="Q1316">
        <v>0</v>
      </c>
      <c r="R1316">
        <v>0</v>
      </c>
    </row>
    <row r="1317" spans="1:18" x14ac:dyDescent="0.45">
      <c r="A1317" s="1" t="s">
        <v>79</v>
      </c>
      <c r="B1317">
        <v>562</v>
      </c>
      <c r="C1317">
        <v>2</v>
      </c>
      <c r="D1317">
        <v>4</v>
      </c>
      <c r="E1317">
        <v>665350</v>
      </c>
      <c r="F1317">
        <v>2830</v>
      </c>
      <c r="G1317">
        <v>1</v>
      </c>
      <c r="H1317">
        <v>3</v>
      </c>
      <c r="I1317">
        <v>0</v>
      </c>
      <c r="J1317">
        <v>0</v>
      </c>
      <c r="K1317" s="1" t="s">
        <v>21</v>
      </c>
      <c r="L1317" s="1" t="s">
        <v>34</v>
      </c>
      <c r="M1317" s="1" t="s">
        <v>20</v>
      </c>
      <c r="N1317" s="1" t="s">
        <v>20</v>
      </c>
      <c r="O1317">
        <v>2</v>
      </c>
      <c r="P1317">
        <v>4</v>
      </c>
      <c r="Q1317">
        <v>0</v>
      </c>
      <c r="R1317">
        <v>0</v>
      </c>
    </row>
    <row r="1318" spans="1:18" x14ac:dyDescent="0.45">
      <c r="A1318" s="1" t="s">
        <v>79</v>
      </c>
      <c r="B1318">
        <v>563</v>
      </c>
      <c r="C1318">
        <v>4</v>
      </c>
      <c r="D1318">
        <v>4</v>
      </c>
      <c r="E1318">
        <v>665380</v>
      </c>
      <c r="F1318">
        <v>2800</v>
      </c>
      <c r="G1318">
        <v>0</v>
      </c>
      <c r="H1318">
        <v>0</v>
      </c>
      <c r="I1318">
        <v>0</v>
      </c>
      <c r="J1318">
        <v>0</v>
      </c>
      <c r="K1318" s="1" t="s">
        <v>28</v>
      </c>
      <c r="L1318" s="1" t="s">
        <v>26</v>
      </c>
      <c r="M1318" s="1" t="s">
        <v>20</v>
      </c>
      <c r="N1318" s="1" t="s">
        <v>20</v>
      </c>
      <c r="O1318">
        <v>2</v>
      </c>
      <c r="P1318">
        <v>5</v>
      </c>
      <c r="Q1318">
        <v>0</v>
      </c>
      <c r="R1318">
        <v>0</v>
      </c>
    </row>
    <row r="1319" spans="1:18" x14ac:dyDescent="0.45">
      <c r="A1319" s="1" t="s">
        <v>79</v>
      </c>
      <c r="B1319">
        <v>564</v>
      </c>
      <c r="C1319">
        <v>5</v>
      </c>
      <c r="D1319">
        <v>4</v>
      </c>
      <c r="E1319">
        <v>665470</v>
      </c>
      <c r="F1319">
        <v>2710</v>
      </c>
      <c r="G1319">
        <v>2</v>
      </c>
      <c r="H1319">
        <v>1</v>
      </c>
      <c r="I1319">
        <v>0</v>
      </c>
      <c r="J1319">
        <v>0</v>
      </c>
      <c r="K1319" s="1" t="s">
        <v>28</v>
      </c>
      <c r="L1319" s="1" t="s">
        <v>26</v>
      </c>
      <c r="M1319" s="1" t="s">
        <v>24</v>
      </c>
      <c r="N1319" s="1" t="s">
        <v>20</v>
      </c>
      <c r="O1319">
        <v>3</v>
      </c>
      <c r="P1319">
        <v>5</v>
      </c>
      <c r="Q1319">
        <v>4</v>
      </c>
      <c r="R1319">
        <v>0</v>
      </c>
    </row>
    <row r="1320" spans="1:18" x14ac:dyDescent="0.45">
      <c r="A1320" s="1" t="s">
        <v>79</v>
      </c>
      <c r="B1320">
        <v>566</v>
      </c>
      <c r="C1320">
        <v>1</v>
      </c>
      <c r="D1320">
        <v>4</v>
      </c>
      <c r="E1320">
        <v>665580</v>
      </c>
      <c r="F1320">
        <v>2610</v>
      </c>
      <c r="G1320">
        <v>6</v>
      </c>
      <c r="H1320">
        <v>2</v>
      </c>
      <c r="I1320">
        <v>0</v>
      </c>
      <c r="J1320">
        <v>0</v>
      </c>
      <c r="K1320" s="1" t="s">
        <v>21</v>
      </c>
      <c r="L1320" s="1" t="s">
        <v>24</v>
      </c>
      <c r="M1320" s="1" t="s">
        <v>20</v>
      </c>
      <c r="N1320" s="1" t="s">
        <v>20</v>
      </c>
      <c r="O1320">
        <v>2</v>
      </c>
      <c r="P1320">
        <v>4</v>
      </c>
      <c r="Q1320">
        <v>0</v>
      </c>
      <c r="R1320">
        <v>0</v>
      </c>
    </row>
    <row r="1321" spans="1:18" x14ac:dyDescent="0.45">
      <c r="A1321" s="1" t="s">
        <v>79</v>
      </c>
      <c r="B1321">
        <v>567</v>
      </c>
      <c r="C1321">
        <v>7</v>
      </c>
      <c r="D1321">
        <v>4</v>
      </c>
      <c r="E1321">
        <v>665610</v>
      </c>
      <c r="F1321">
        <v>2610</v>
      </c>
      <c r="G1321">
        <v>2</v>
      </c>
      <c r="H1321">
        <v>0</v>
      </c>
      <c r="I1321">
        <v>0</v>
      </c>
      <c r="J1321">
        <v>0</v>
      </c>
      <c r="K1321" s="1" t="s">
        <v>28</v>
      </c>
      <c r="L1321" s="1" t="s">
        <v>26</v>
      </c>
      <c r="M1321" s="1" t="s">
        <v>20</v>
      </c>
      <c r="N1321" s="1" t="s">
        <v>80</v>
      </c>
      <c r="O1321">
        <v>2</v>
      </c>
      <c r="P1321">
        <v>5</v>
      </c>
      <c r="Q1321">
        <v>0</v>
      </c>
      <c r="R1321">
        <v>1</v>
      </c>
    </row>
    <row r="1322" spans="1:18" x14ac:dyDescent="0.45">
      <c r="A1322" s="1" t="s">
        <v>79</v>
      </c>
      <c r="B1322">
        <v>568</v>
      </c>
      <c r="C1322">
        <v>9</v>
      </c>
      <c r="D1322">
        <v>4</v>
      </c>
      <c r="E1322">
        <v>665750</v>
      </c>
      <c r="F1322">
        <v>2610</v>
      </c>
      <c r="G1322">
        <v>1</v>
      </c>
      <c r="H1322">
        <v>0</v>
      </c>
      <c r="I1322">
        <v>0</v>
      </c>
      <c r="J1322">
        <v>0</v>
      </c>
      <c r="K1322" s="1" t="s">
        <v>21</v>
      </c>
      <c r="L1322" s="1" t="s">
        <v>33</v>
      </c>
      <c r="M1322" s="1" t="s">
        <v>20</v>
      </c>
      <c r="N1322" s="1" t="s">
        <v>20</v>
      </c>
      <c r="O1322">
        <v>2</v>
      </c>
      <c r="P1322">
        <v>3</v>
      </c>
      <c r="Q1322">
        <v>0</v>
      </c>
      <c r="R1322">
        <v>0</v>
      </c>
    </row>
    <row r="1323" spans="1:18" x14ac:dyDescent="0.45">
      <c r="A1323" s="1" t="s">
        <v>79</v>
      </c>
      <c r="B1323">
        <v>569</v>
      </c>
      <c r="C1323">
        <v>5</v>
      </c>
      <c r="D1323">
        <v>4</v>
      </c>
      <c r="E1323">
        <v>668100</v>
      </c>
      <c r="F1323">
        <v>2450</v>
      </c>
      <c r="G1323">
        <v>1</v>
      </c>
      <c r="H1323">
        <v>1</v>
      </c>
      <c r="I1323">
        <v>0</v>
      </c>
      <c r="J1323">
        <v>0</v>
      </c>
      <c r="K1323" s="1" t="s">
        <v>28</v>
      </c>
      <c r="L1323" s="1" t="s">
        <v>90</v>
      </c>
      <c r="M1323" s="1" t="s">
        <v>35</v>
      </c>
      <c r="N1323" s="1" t="s">
        <v>20</v>
      </c>
      <c r="O1323">
        <v>3</v>
      </c>
      <c r="P1323">
        <v>5</v>
      </c>
      <c r="Q1323">
        <v>4</v>
      </c>
      <c r="R1323">
        <v>0</v>
      </c>
    </row>
    <row r="1324" spans="1:18" x14ac:dyDescent="0.45">
      <c r="A1324" s="1" t="s">
        <v>79</v>
      </c>
      <c r="B1324">
        <v>571</v>
      </c>
      <c r="C1324">
        <v>2</v>
      </c>
      <c r="D1324">
        <v>4</v>
      </c>
      <c r="E1324">
        <v>668150</v>
      </c>
      <c r="F1324">
        <v>2420</v>
      </c>
      <c r="G1324">
        <v>6</v>
      </c>
      <c r="H1324">
        <v>2</v>
      </c>
      <c r="I1324">
        <v>0</v>
      </c>
      <c r="J1324">
        <v>0</v>
      </c>
      <c r="K1324" s="1" t="s">
        <v>21</v>
      </c>
      <c r="L1324" s="1" t="s">
        <v>35</v>
      </c>
      <c r="M1324" s="1" t="s">
        <v>20</v>
      </c>
      <c r="N1324" s="1" t="s">
        <v>90</v>
      </c>
      <c r="O1324">
        <v>2</v>
      </c>
      <c r="P1324">
        <v>4</v>
      </c>
      <c r="Q1324">
        <v>0</v>
      </c>
      <c r="R1324">
        <v>5</v>
      </c>
    </row>
    <row r="1325" spans="1:18" x14ac:dyDescent="0.45">
      <c r="A1325" s="1" t="s">
        <v>79</v>
      </c>
      <c r="B1325">
        <v>573</v>
      </c>
      <c r="C1325">
        <v>4</v>
      </c>
      <c r="D1325">
        <v>4</v>
      </c>
      <c r="E1325">
        <v>668210</v>
      </c>
      <c r="F1325">
        <v>2420</v>
      </c>
      <c r="G1325">
        <v>0</v>
      </c>
      <c r="H1325">
        <v>0</v>
      </c>
      <c r="I1325">
        <v>0</v>
      </c>
      <c r="J1325">
        <v>0</v>
      </c>
      <c r="K1325" s="1" t="s">
        <v>21</v>
      </c>
      <c r="L1325" s="1" t="s">
        <v>32</v>
      </c>
      <c r="M1325" s="1" t="s">
        <v>20</v>
      </c>
      <c r="N1325" s="1" t="s">
        <v>20</v>
      </c>
      <c r="O1325">
        <v>2</v>
      </c>
      <c r="P1325">
        <v>2</v>
      </c>
      <c r="Q1325">
        <v>0</v>
      </c>
      <c r="R1325">
        <v>0</v>
      </c>
    </row>
    <row r="1326" spans="1:18" x14ac:dyDescent="0.45">
      <c r="A1326" s="1" t="s">
        <v>79</v>
      </c>
      <c r="B1326">
        <v>574</v>
      </c>
      <c r="C1326">
        <v>2</v>
      </c>
      <c r="D1326">
        <v>4</v>
      </c>
      <c r="E1326">
        <v>668430</v>
      </c>
      <c r="F1326">
        <v>2300</v>
      </c>
      <c r="G1326">
        <v>6</v>
      </c>
      <c r="H1326">
        <v>2</v>
      </c>
      <c r="I1326">
        <v>0</v>
      </c>
      <c r="J1326">
        <v>0</v>
      </c>
      <c r="K1326" s="1" t="s">
        <v>21</v>
      </c>
      <c r="L1326" s="1" t="s">
        <v>34</v>
      </c>
      <c r="M1326" s="1" t="s">
        <v>20</v>
      </c>
      <c r="N1326" s="1" t="s">
        <v>20</v>
      </c>
      <c r="O1326">
        <v>2</v>
      </c>
      <c r="P1326">
        <v>4</v>
      </c>
      <c r="Q1326">
        <v>0</v>
      </c>
      <c r="R1326">
        <v>0</v>
      </c>
    </row>
    <row r="1327" spans="1:18" x14ac:dyDescent="0.45">
      <c r="A1327" s="1" t="s">
        <v>79</v>
      </c>
      <c r="B1327">
        <v>575</v>
      </c>
      <c r="C1327">
        <v>4</v>
      </c>
      <c r="D1327">
        <v>4</v>
      </c>
      <c r="E1327">
        <v>668460</v>
      </c>
      <c r="F1327">
        <v>2270</v>
      </c>
      <c r="G1327">
        <v>0</v>
      </c>
      <c r="H1327">
        <v>0</v>
      </c>
      <c r="I1327">
        <v>0</v>
      </c>
      <c r="J1327">
        <v>0</v>
      </c>
      <c r="K1327" s="1" t="s">
        <v>28</v>
      </c>
      <c r="L1327" s="1" t="s">
        <v>29</v>
      </c>
      <c r="M1327" s="1" t="s">
        <v>20</v>
      </c>
      <c r="N1327" s="1" t="s">
        <v>20</v>
      </c>
      <c r="O1327">
        <v>2</v>
      </c>
      <c r="P1327">
        <v>5</v>
      </c>
      <c r="Q1327">
        <v>0</v>
      </c>
      <c r="R1327">
        <v>0</v>
      </c>
    </row>
    <row r="1328" spans="1:18" x14ac:dyDescent="0.45">
      <c r="A1328" s="1" t="s">
        <v>79</v>
      </c>
      <c r="B1328">
        <v>576</v>
      </c>
      <c r="C1328">
        <v>6</v>
      </c>
      <c r="D1328">
        <v>4</v>
      </c>
      <c r="E1328">
        <v>668560</v>
      </c>
      <c r="F1328">
        <v>2200</v>
      </c>
      <c r="G1328">
        <v>1</v>
      </c>
      <c r="H1328">
        <v>0</v>
      </c>
      <c r="I1328">
        <v>0</v>
      </c>
      <c r="J1328">
        <v>0</v>
      </c>
      <c r="K1328" s="1" t="s">
        <v>21</v>
      </c>
      <c r="L1328" s="1" t="s">
        <v>38</v>
      </c>
      <c r="M1328" s="1" t="s">
        <v>26</v>
      </c>
      <c r="N1328" s="1" t="s">
        <v>80</v>
      </c>
      <c r="O1328">
        <v>3</v>
      </c>
      <c r="P1328">
        <v>4</v>
      </c>
      <c r="Q1328">
        <v>5</v>
      </c>
      <c r="R1328">
        <v>1</v>
      </c>
    </row>
    <row r="1329" spans="1:18" x14ac:dyDescent="0.45">
      <c r="A1329" s="1" t="s">
        <v>79</v>
      </c>
      <c r="B1329">
        <v>578</v>
      </c>
      <c r="C1329">
        <v>1</v>
      </c>
      <c r="D1329">
        <v>4</v>
      </c>
      <c r="E1329">
        <v>668810</v>
      </c>
      <c r="F1329">
        <v>2140</v>
      </c>
      <c r="G1329">
        <v>79</v>
      </c>
      <c r="H1329">
        <v>2</v>
      </c>
      <c r="I1329">
        <v>0</v>
      </c>
      <c r="J1329">
        <v>0</v>
      </c>
      <c r="K1329" s="1" t="s">
        <v>28</v>
      </c>
      <c r="L1329" s="1" t="s">
        <v>29</v>
      </c>
      <c r="M1329" s="1" t="s">
        <v>20</v>
      </c>
      <c r="N1329" s="1" t="s">
        <v>20</v>
      </c>
      <c r="O1329">
        <v>3</v>
      </c>
      <c r="P1329">
        <v>5</v>
      </c>
      <c r="Q1329">
        <v>0</v>
      </c>
      <c r="R1329">
        <v>0</v>
      </c>
    </row>
    <row r="1330" spans="1:18" x14ac:dyDescent="0.45">
      <c r="A1330" s="1" t="s">
        <v>79</v>
      </c>
      <c r="B1330">
        <v>579</v>
      </c>
      <c r="C1330">
        <v>1</v>
      </c>
      <c r="D1330">
        <v>4</v>
      </c>
      <c r="E1330">
        <v>669090</v>
      </c>
      <c r="F1330">
        <v>1860</v>
      </c>
      <c r="G1330">
        <v>1</v>
      </c>
      <c r="H1330">
        <v>3</v>
      </c>
      <c r="I1330">
        <v>0</v>
      </c>
      <c r="J1330">
        <v>0</v>
      </c>
      <c r="K1330" s="1" t="s">
        <v>21</v>
      </c>
      <c r="L1330" s="1" t="s">
        <v>38</v>
      </c>
      <c r="M1330" s="1" t="s">
        <v>24</v>
      </c>
      <c r="N1330" s="1" t="s">
        <v>20</v>
      </c>
      <c r="O1330">
        <v>2</v>
      </c>
      <c r="P1330">
        <v>4</v>
      </c>
      <c r="Q1330">
        <v>4</v>
      </c>
      <c r="R1330">
        <v>0</v>
      </c>
    </row>
    <row r="1331" spans="1:18" x14ac:dyDescent="0.45">
      <c r="A1331" s="1" t="s">
        <v>79</v>
      </c>
      <c r="B1331">
        <v>581</v>
      </c>
      <c r="C1331">
        <v>6</v>
      </c>
      <c r="D1331">
        <v>4</v>
      </c>
      <c r="E1331">
        <v>669280</v>
      </c>
      <c r="F1331">
        <v>1740</v>
      </c>
      <c r="G1331">
        <v>1</v>
      </c>
      <c r="H1331">
        <v>1</v>
      </c>
      <c r="I1331">
        <v>0</v>
      </c>
      <c r="J1331">
        <v>2</v>
      </c>
      <c r="K1331" s="1" t="s">
        <v>21</v>
      </c>
      <c r="L1331" s="1" t="s">
        <v>34</v>
      </c>
      <c r="M1331" s="1" t="s">
        <v>41</v>
      </c>
      <c r="N1331" s="1" t="s">
        <v>83</v>
      </c>
      <c r="O1331">
        <v>3</v>
      </c>
      <c r="P1331">
        <v>4</v>
      </c>
      <c r="Q1331">
        <v>5</v>
      </c>
      <c r="R1331">
        <v>1</v>
      </c>
    </row>
    <row r="1332" spans="1:18" x14ac:dyDescent="0.45">
      <c r="A1332" s="1" t="s">
        <v>79</v>
      </c>
      <c r="B1332">
        <v>583</v>
      </c>
      <c r="C1332">
        <v>3</v>
      </c>
      <c r="D1332">
        <v>4</v>
      </c>
      <c r="E1332">
        <v>669650</v>
      </c>
      <c r="F1332">
        <v>1740</v>
      </c>
      <c r="G1332">
        <v>11</v>
      </c>
      <c r="H1332">
        <v>2</v>
      </c>
      <c r="I1332">
        <v>0</v>
      </c>
      <c r="J1332">
        <v>0</v>
      </c>
      <c r="K1332" s="1" t="s">
        <v>28</v>
      </c>
      <c r="L1332" s="1" t="s">
        <v>41</v>
      </c>
      <c r="M1332" s="1" t="s">
        <v>20</v>
      </c>
      <c r="N1332" s="1" t="s">
        <v>20</v>
      </c>
      <c r="O1332">
        <v>3</v>
      </c>
      <c r="P1332">
        <v>5</v>
      </c>
      <c r="Q1332">
        <v>0</v>
      </c>
      <c r="R1332">
        <v>0</v>
      </c>
    </row>
    <row r="1333" spans="1:18" x14ac:dyDescent="0.45">
      <c r="A1333" s="1" t="s">
        <v>79</v>
      </c>
      <c r="B1333">
        <v>584</v>
      </c>
      <c r="C1333">
        <v>4</v>
      </c>
      <c r="D1333">
        <v>4</v>
      </c>
      <c r="E1333">
        <v>669650</v>
      </c>
      <c r="F1333">
        <v>1740</v>
      </c>
      <c r="G1333">
        <v>1</v>
      </c>
      <c r="H1333">
        <v>0</v>
      </c>
      <c r="I1333">
        <v>0</v>
      </c>
      <c r="J1333">
        <v>0</v>
      </c>
      <c r="K1333" s="1" t="s">
        <v>28</v>
      </c>
      <c r="L1333" s="1" t="s">
        <v>33</v>
      </c>
      <c r="M1333" s="1" t="s">
        <v>20</v>
      </c>
      <c r="N1333" s="1" t="s">
        <v>20</v>
      </c>
      <c r="O1333">
        <v>3</v>
      </c>
      <c r="P1333">
        <v>3</v>
      </c>
      <c r="Q1333">
        <v>0</v>
      </c>
      <c r="R1333">
        <v>0</v>
      </c>
    </row>
    <row r="1334" spans="1:18" x14ac:dyDescent="0.45">
      <c r="A1334" s="1" t="s">
        <v>79</v>
      </c>
      <c r="B1334">
        <v>585</v>
      </c>
      <c r="C1334">
        <v>8</v>
      </c>
      <c r="D1334">
        <v>4</v>
      </c>
      <c r="E1334">
        <v>669660</v>
      </c>
      <c r="F1334">
        <v>1740</v>
      </c>
      <c r="G1334">
        <v>0</v>
      </c>
      <c r="H1334">
        <v>0</v>
      </c>
      <c r="I1334">
        <v>0</v>
      </c>
      <c r="J1334">
        <v>0</v>
      </c>
      <c r="K1334" s="1" t="s">
        <v>28</v>
      </c>
      <c r="L1334" s="1" t="s">
        <v>30</v>
      </c>
      <c r="M1334" s="1" t="s">
        <v>43</v>
      </c>
      <c r="N1334" s="1" t="s">
        <v>20</v>
      </c>
      <c r="O1334">
        <v>3</v>
      </c>
      <c r="P1334">
        <v>5</v>
      </c>
      <c r="Q1334">
        <v>5</v>
      </c>
      <c r="R1334">
        <v>0</v>
      </c>
    </row>
    <row r="1335" spans="1:18" x14ac:dyDescent="0.45">
      <c r="A1335" s="1" t="s">
        <v>79</v>
      </c>
      <c r="B1335">
        <v>586</v>
      </c>
      <c r="C1335">
        <v>8</v>
      </c>
      <c r="D1335">
        <v>4</v>
      </c>
      <c r="E1335">
        <v>669660</v>
      </c>
      <c r="F1335">
        <v>1740</v>
      </c>
      <c r="G1335">
        <v>0</v>
      </c>
      <c r="H1335">
        <v>0</v>
      </c>
      <c r="I1335">
        <v>0</v>
      </c>
      <c r="J1335">
        <v>0</v>
      </c>
      <c r="K1335" s="1" t="s">
        <v>28</v>
      </c>
      <c r="L1335" s="1" t="s">
        <v>29</v>
      </c>
      <c r="M1335" s="1" t="s">
        <v>85</v>
      </c>
      <c r="N1335" s="1" t="s">
        <v>20</v>
      </c>
      <c r="O1335">
        <v>3</v>
      </c>
      <c r="P1335">
        <v>5</v>
      </c>
      <c r="Q1335">
        <v>5</v>
      </c>
      <c r="R1335">
        <v>0</v>
      </c>
    </row>
    <row r="1336" spans="1:18" x14ac:dyDescent="0.45">
      <c r="A1336" s="1" t="s">
        <v>79</v>
      </c>
      <c r="B1336">
        <v>587</v>
      </c>
      <c r="C1336">
        <v>8</v>
      </c>
      <c r="D1336">
        <v>4</v>
      </c>
      <c r="E1336">
        <v>669660</v>
      </c>
      <c r="F1336">
        <v>1740</v>
      </c>
      <c r="G1336">
        <v>0</v>
      </c>
      <c r="H1336">
        <v>0</v>
      </c>
      <c r="I1336">
        <v>0</v>
      </c>
      <c r="J1336">
        <v>0</v>
      </c>
      <c r="K1336" s="1" t="s">
        <v>28</v>
      </c>
      <c r="L1336" s="1" t="s">
        <v>26</v>
      </c>
      <c r="M1336" s="1" t="s">
        <v>45</v>
      </c>
      <c r="N1336" s="1" t="s">
        <v>20</v>
      </c>
      <c r="O1336">
        <v>3</v>
      </c>
      <c r="P1336">
        <v>5</v>
      </c>
      <c r="Q1336">
        <v>5</v>
      </c>
      <c r="R1336">
        <v>0</v>
      </c>
    </row>
    <row r="1337" spans="1:18" x14ac:dyDescent="0.45">
      <c r="A1337" s="1" t="s">
        <v>79</v>
      </c>
      <c r="B1337">
        <v>591</v>
      </c>
      <c r="C1337">
        <v>3</v>
      </c>
      <c r="D1337">
        <v>4</v>
      </c>
      <c r="E1337">
        <v>669850</v>
      </c>
      <c r="F1337">
        <v>1740</v>
      </c>
      <c r="G1337">
        <v>12</v>
      </c>
      <c r="H1337">
        <v>1</v>
      </c>
      <c r="I1337">
        <v>0</v>
      </c>
      <c r="J1337">
        <v>0</v>
      </c>
      <c r="K1337" s="1" t="s">
        <v>28</v>
      </c>
      <c r="L1337" s="1" t="s">
        <v>41</v>
      </c>
      <c r="M1337" s="1" t="s">
        <v>20</v>
      </c>
      <c r="N1337" s="1" t="s">
        <v>20</v>
      </c>
      <c r="O1337">
        <v>3</v>
      </c>
      <c r="P1337">
        <v>5</v>
      </c>
      <c r="Q1337">
        <v>0</v>
      </c>
      <c r="R1337">
        <v>0</v>
      </c>
    </row>
    <row r="1338" spans="1:18" x14ac:dyDescent="0.45">
      <c r="A1338" s="1" t="s">
        <v>79</v>
      </c>
      <c r="B1338">
        <v>592</v>
      </c>
      <c r="C1338">
        <v>1</v>
      </c>
      <c r="D1338">
        <v>4</v>
      </c>
      <c r="E1338">
        <v>670060</v>
      </c>
      <c r="F1338">
        <v>1540</v>
      </c>
      <c r="G1338">
        <v>79</v>
      </c>
      <c r="H1338">
        <v>2</v>
      </c>
      <c r="I1338">
        <v>0</v>
      </c>
      <c r="J1338">
        <v>0</v>
      </c>
      <c r="K1338" s="1" t="s">
        <v>21</v>
      </c>
      <c r="L1338" s="1" t="s">
        <v>38</v>
      </c>
      <c r="M1338" s="1" t="s">
        <v>34</v>
      </c>
      <c r="N1338" s="1" t="s">
        <v>20</v>
      </c>
      <c r="O1338">
        <v>2</v>
      </c>
      <c r="P1338">
        <v>4</v>
      </c>
      <c r="Q1338">
        <v>4</v>
      </c>
      <c r="R1338">
        <v>0</v>
      </c>
    </row>
    <row r="1339" spans="1:18" x14ac:dyDescent="0.45">
      <c r="A1339" s="1" t="s">
        <v>79</v>
      </c>
      <c r="B1339">
        <v>594</v>
      </c>
      <c r="C1339">
        <v>2</v>
      </c>
      <c r="D1339">
        <v>4</v>
      </c>
      <c r="E1339">
        <v>670260</v>
      </c>
      <c r="F1339">
        <v>1340</v>
      </c>
      <c r="G1339">
        <v>79</v>
      </c>
      <c r="H1339">
        <v>2</v>
      </c>
      <c r="I1339">
        <v>0</v>
      </c>
      <c r="J1339">
        <v>0</v>
      </c>
      <c r="K1339" s="1" t="s">
        <v>28</v>
      </c>
      <c r="L1339" s="1" t="s">
        <v>90</v>
      </c>
      <c r="M1339" s="1" t="s">
        <v>20</v>
      </c>
      <c r="N1339" s="1" t="s">
        <v>20</v>
      </c>
      <c r="O1339">
        <v>3</v>
      </c>
      <c r="P1339">
        <v>5</v>
      </c>
      <c r="Q1339">
        <v>0</v>
      </c>
      <c r="R1339">
        <v>0</v>
      </c>
    </row>
    <row r="1340" spans="1:18" x14ac:dyDescent="0.45">
      <c r="A1340" s="1" t="s">
        <v>79</v>
      </c>
      <c r="B1340">
        <v>595</v>
      </c>
      <c r="C1340">
        <v>4</v>
      </c>
      <c r="D1340">
        <v>4</v>
      </c>
      <c r="E1340">
        <v>670290</v>
      </c>
      <c r="F1340">
        <v>1330</v>
      </c>
      <c r="G1340">
        <v>0</v>
      </c>
      <c r="H1340">
        <v>0</v>
      </c>
      <c r="I1340">
        <v>0</v>
      </c>
      <c r="J1340">
        <v>0</v>
      </c>
      <c r="K1340" s="1" t="s">
        <v>21</v>
      </c>
      <c r="L1340" s="1" t="s">
        <v>24</v>
      </c>
      <c r="M1340" s="1" t="s">
        <v>20</v>
      </c>
      <c r="N1340" s="1" t="s">
        <v>20</v>
      </c>
      <c r="O1340">
        <v>3</v>
      </c>
      <c r="P1340">
        <v>4</v>
      </c>
      <c r="Q1340">
        <v>0</v>
      </c>
      <c r="R1340">
        <v>0</v>
      </c>
    </row>
    <row r="1341" spans="1:18" x14ac:dyDescent="0.45">
      <c r="A1341" s="1" t="s">
        <v>79</v>
      </c>
      <c r="B1341">
        <v>596</v>
      </c>
      <c r="C1341">
        <v>9</v>
      </c>
      <c r="D1341">
        <v>4</v>
      </c>
      <c r="E1341">
        <v>670320</v>
      </c>
      <c r="F1341">
        <v>1330</v>
      </c>
      <c r="G1341">
        <v>1</v>
      </c>
      <c r="H1341">
        <v>0</v>
      </c>
      <c r="I1341">
        <v>0</v>
      </c>
      <c r="J1341">
        <v>0</v>
      </c>
      <c r="K1341" s="1" t="s">
        <v>21</v>
      </c>
      <c r="L1341" s="1" t="s">
        <v>32</v>
      </c>
      <c r="M1341" s="1" t="s">
        <v>20</v>
      </c>
      <c r="N1341" s="1" t="s">
        <v>20</v>
      </c>
      <c r="O1341">
        <v>2</v>
      </c>
      <c r="P1341">
        <v>2</v>
      </c>
      <c r="Q1341">
        <v>0</v>
      </c>
      <c r="R1341">
        <v>0</v>
      </c>
    </row>
    <row r="1342" spans="1:18" x14ac:dyDescent="0.45">
      <c r="A1342" s="1" t="s">
        <v>79</v>
      </c>
      <c r="B1342">
        <v>597</v>
      </c>
      <c r="C1342">
        <v>8</v>
      </c>
      <c r="D1342">
        <v>4</v>
      </c>
      <c r="E1342">
        <v>670580</v>
      </c>
      <c r="F1342">
        <v>1330</v>
      </c>
      <c r="G1342">
        <v>0</v>
      </c>
      <c r="H1342">
        <v>0</v>
      </c>
      <c r="I1342">
        <v>0</v>
      </c>
      <c r="J1342">
        <v>0</v>
      </c>
      <c r="K1342" s="1" t="s">
        <v>28</v>
      </c>
      <c r="L1342" s="1" t="s">
        <v>41</v>
      </c>
      <c r="M1342" s="1" t="s">
        <v>39</v>
      </c>
      <c r="N1342" s="1" t="s">
        <v>20</v>
      </c>
      <c r="O1342">
        <v>2</v>
      </c>
      <c r="P1342">
        <v>5</v>
      </c>
      <c r="Q1342">
        <v>5</v>
      </c>
      <c r="R1342">
        <v>0</v>
      </c>
    </row>
    <row r="1343" spans="1:18" x14ac:dyDescent="0.45">
      <c r="A1343" s="1" t="s">
        <v>79</v>
      </c>
      <c r="B1343">
        <v>599</v>
      </c>
      <c r="C1343">
        <v>8</v>
      </c>
      <c r="D1343">
        <v>4</v>
      </c>
      <c r="E1343">
        <v>671070</v>
      </c>
      <c r="F1343">
        <v>1330</v>
      </c>
      <c r="G1343">
        <v>0</v>
      </c>
      <c r="H1343">
        <v>0</v>
      </c>
      <c r="I1343">
        <v>0</v>
      </c>
      <c r="J1343">
        <v>0</v>
      </c>
      <c r="K1343" s="1" t="s">
        <v>21</v>
      </c>
      <c r="L1343" s="1" t="s">
        <v>24</v>
      </c>
      <c r="M1343" s="1" t="s">
        <v>42</v>
      </c>
      <c r="N1343" s="1" t="s">
        <v>20</v>
      </c>
      <c r="O1343">
        <v>2</v>
      </c>
      <c r="P1343">
        <v>4</v>
      </c>
      <c r="Q1343">
        <v>4</v>
      </c>
      <c r="R1343">
        <v>0</v>
      </c>
    </row>
    <row r="1344" spans="1:18" x14ac:dyDescent="0.45">
      <c r="A1344" s="1" t="s">
        <v>79</v>
      </c>
      <c r="B1344">
        <v>600</v>
      </c>
      <c r="C1344">
        <v>8</v>
      </c>
      <c r="D1344">
        <v>4</v>
      </c>
      <c r="E1344">
        <v>671070</v>
      </c>
      <c r="F1344">
        <v>1330</v>
      </c>
      <c r="G1344">
        <v>0</v>
      </c>
      <c r="H1344">
        <v>0</v>
      </c>
      <c r="I1344">
        <v>0</v>
      </c>
      <c r="J1344">
        <v>0</v>
      </c>
      <c r="K1344" s="1" t="s">
        <v>21</v>
      </c>
      <c r="L1344" s="1" t="s">
        <v>34</v>
      </c>
      <c r="M1344" s="1" t="s">
        <v>93</v>
      </c>
      <c r="N1344" s="1" t="s">
        <v>20</v>
      </c>
      <c r="O1344">
        <v>2</v>
      </c>
      <c r="P1344">
        <v>4</v>
      </c>
      <c r="Q1344">
        <v>4</v>
      </c>
      <c r="R1344">
        <v>0</v>
      </c>
    </row>
    <row r="1345" spans="1:18" x14ac:dyDescent="0.45">
      <c r="A1345" s="1" t="s">
        <v>79</v>
      </c>
      <c r="B1345">
        <v>601</v>
      </c>
      <c r="C1345">
        <v>8</v>
      </c>
      <c r="D1345">
        <v>4</v>
      </c>
      <c r="E1345">
        <v>671070</v>
      </c>
      <c r="F1345">
        <v>1330</v>
      </c>
      <c r="G1345">
        <v>0</v>
      </c>
      <c r="H1345">
        <v>0</v>
      </c>
      <c r="I1345">
        <v>0</v>
      </c>
      <c r="J1345">
        <v>0</v>
      </c>
      <c r="K1345" s="1" t="s">
        <v>21</v>
      </c>
      <c r="L1345" s="1" t="s">
        <v>81</v>
      </c>
      <c r="M1345" s="1" t="s">
        <v>92</v>
      </c>
      <c r="N1345" s="1" t="s">
        <v>20</v>
      </c>
      <c r="O1345">
        <v>2</v>
      </c>
      <c r="P1345">
        <v>4</v>
      </c>
      <c r="Q1345">
        <v>4</v>
      </c>
      <c r="R1345">
        <v>0</v>
      </c>
    </row>
    <row r="1346" spans="1:18" x14ac:dyDescent="0.45">
      <c r="A1346" s="1" t="s">
        <v>79</v>
      </c>
      <c r="B1346">
        <v>602</v>
      </c>
      <c r="C1346">
        <v>8</v>
      </c>
      <c r="D1346">
        <v>4</v>
      </c>
      <c r="E1346">
        <v>671070</v>
      </c>
      <c r="F1346">
        <v>1330</v>
      </c>
      <c r="G1346">
        <v>0</v>
      </c>
      <c r="H1346">
        <v>0</v>
      </c>
      <c r="I1346">
        <v>0</v>
      </c>
      <c r="J1346">
        <v>0</v>
      </c>
      <c r="K1346" s="1" t="s">
        <v>21</v>
      </c>
      <c r="L1346" s="1" t="s">
        <v>38</v>
      </c>
      <c r="M1346" s="1" t="s">
        <v>44</v>
      </c>
      <c r="N1346" s="1" t="s">
        <v>20</v>
      </c>
      <c r="O1346">
        <v>2</v>
      </c>
      <c r="P1346">
        <v>4</v>
      </c>
      <c r="Q1346">
        <v>4</v>
      </c>
      <c r="R1346">
        <v>0</v>
      </c>
    </row>
    <row r="1347" spans="1:18" x14ac:dyDescent="0.45">
      <c r="A1347" s="1" t="s">
        <v>79</v>
      </c>
      <c r="B1347">
        <v>607</v>
      </c>
      <c r="C1347">
        <v>2</v>
      </c>
      <c r="D1347">
        <v>4</v>
      </c>
      <c r="E1347">
        <v>671550</v>
      </c>
      <c r="F1347">
        <v>1180</v>
      </c>
      <c r="G1347">
        <v>79</v>
      </c>
      <c r="H1347">
        <v>2</v>
      </c>
      <c r="I1347">
        <v>0</v>
      </c>
      <c r="J1347">
        <v>0</v>
      </c>
      <c r="K1347" s="1" t="s">
        <v>21</v>
      </c>
      <c r="L1347" s="1" t="s">
        <v>44</v>
      </c>
      <c r="M1347" s="1" t="s">
        <v>20</v>
      </c>
      <c r="N1347" s="1" t="s">
        <v>20</v>
      </c>
      <c r="O1347">
        <v>2</v>
      </c>
      <c r="P1347">
        <v>4</v>
      </c>
      <c r="Q1347">
        <v>0</v>
      </c>
      <c r="R1347">
        <v>0</v>
      </c>
    </row>
    <row r="1348" spans="1:18" x14ac:dyDescent="0.45">
      <c r="A1348" s="1" t="s">
        <v>79</v>
      </c>
      <c r="B1348">
        <v>608</v>
      </c>
      <c r="C1348">
        <v>4</v>
      </c>
      <c r="D1348">
        <v>4</v>
      </c>
      <c r="E1348">
        <v>671580</v>
      </c>
      <c r="F1348">
        <v>1150</v>
      </c>
      <c r="G1348">
        <v>0</v>
      </c>
      <c r="H1348">
        <v>0</v>
      </c>
      <c r="I1348">
        <v>0</v>
      </c>
      <c r="J1348">
        <v>0</v>
      </c>
      <c r="K1348" s="1" t="s">
        <v>28</v>
      </c>
      <c r="L1348" s="1" t="s">
        <v>43</v>
      </c>
      <c r="M1348" s="1" t="s">
        <v>20</v>
      </c>
      <c r="N1348" s="1" t="s">
        <v>20</v>
      </c>
      <c r="O1348">
        <v>2</v>
      </c>
      <c r="P1348">
        <v>5</v>
      </c>
      <c r="Q1348">
        <v>0</v>
      </c>
      <c r="R1348">
        <v>0</v>
      </c>
    </row>
    <row r="1349" spans="1:18" x14ac:dyDescent="0.45">
      <c r="A1349" s="1" t="s">
        <v>79</v>
      </c>
      <c r="B1349">
        <v>609</v>
      </c>
      <c r="C1349">
        <v>2</v>
      </c>
      <c r="D1349">
        <v>4</v>
      </c>
      <c r="E1349">
        <v>671730</v>
      </c>
      <c r="F1349">
        <v>1000</v>
      </c>
      <c r="G1349">
        <v>101</v>
      </c>
      <c r="H1349">
        <v>2</v>
      </c>
      <c r="I1349">
        <v>0</v>
      </c>
      <c r="J1349">
        <v>0</v>
      </c>
      <c r="K1349" s="1" t="s">
        <v>28</v>
      </c>
      <c r="L1349" s="1" t="s">
        <v>90</v>
      </c>
      <c r="M1349" s="1" t="s">
        <v>20</v>
      </c>
      <c r="N1349" s="1" t="s">
        <v>20</v>
      </c>
      <c r="O1349">
        <v>3</v>
      </c>
      <c r="P1349">
        <v>5</v>
      </c>
      <c r="Q1349">
        <v>0</v>
      </c>
      <c r="R1349">
        <v>0</v>
      </c>
    </row>
    <row r="1350" spans="1:18" x14ac:dyDescent="0.45">
      <c r="A1350" s="1" t="s">
        <v>79</v>
      </c>
      <c r="B1350">
        <v>610</v>
      </c>
      <c r="C1350">
        <v>4</v>
      </c>
      <c r="D1350">
        <v>4</v>
      </c>
      <c r="E1350">
        <v>671760</v>
      </c>
      <c r="F1350">
        <v>980</v>
      </c>
      <c r="G1350">
        <v>0</v>
      </c>
      <c r="H1350">
        <v>0</v>
      </c>
      <c r="I1350">
        <v>0</v>
      </c>
      <c r="J1350">
        <v>0</v>
      </c>
      <c r="K1350" s="1" t="s">
        <v>28</v>
      </c>
      <c r="L1350" s="1" t="s">
        <v>39</v>
      </c>
      <c r="M1350" s="1" t="s">
        <v>20</v>
      </c>
      <c r="N1350" s="1" t="s">
        <v>20</v>
      </c>
      <c r="O1350">
        <v>3</v>
      </c>
      <c r="P1350">
        <v>5</v>
      </c>
      <c r="Q1350">
        <v>0</v>
      </c>
      <c r="R1350">
        <v>0</v>
      </c>
    </row>
    <row r="1351" spans="1:18" x14ac:dyDescent="0.45">
      <c r="A1351" s="1" t="s">
        <v>79</v>
      </c>
      <c r="B1351">
        <v>611</v>
      </c>
      <c r="C1351">
        <v>1</v>
      </c>
      <c r="D1351">
        <v>4</v>
      </c>
      <c r="E1351">
        <v>671770</v>
      </c>
      <c r="F1351">
        <v>980</v>
      </c>
      <c r="G1351">
        <v>72</v>
      </c>
      <c r="H1351">
        <v>2</v>
      </c>
      <c r="I1351">
        <v>0</v>
      </c>
      <c r="J1351">
        <v>0</v>
      </c>
      <c r="K1351" s="1" t="s">
        <v>28</v>
      </c>
      <c r="L1351" s="1" t="s">
        <v>39</v>
      </c>
      <c r="M1351" s="1" t="s">
        <v>20</v>
      </c>
      <c r="N1351" s="1" t="s">
        <v>20</v>
      </c>
      <c r="O1351">
        <v>3</v>
      </c>
      <c r="P1351">
        <v>5</v>
      </c>
      <c r="Q1351">
        <v>0</v>
      </c>
      <c r="R1351">
        <v>0</v>
      </c>
    </row>
    <row r="1352" spans="1:18" x14ac:dyDescent="0.45">
      <c r="A1352" s="1" t="s">
        <v>79</v>
      </c>
      <c r="B1352">
        <v>612</v>
      </c>
      <c r="C1352">
        <v>6</v>
      </c>
      <c r="D1352">
        <v>4</v>
      </c>
      <c r="E1352">
        <v>671800</v>
      </c>
      <c r="F1352">
        <v>980</v>
      </c>
      <c r="G1352">
        <v>2</v>
      </c>
      <c r="H1352">
        <v>1</v>
      </c>
      <c r="I1352">
        <v>0</v>
      </c>
      <c r="J1352">
        <v>1</v>
      </c>
      <c r="K1352" s="1" t="s">
        <v>21</v>
      </c>
      <c r="L1352" s="1" t="s">
        <v>93</v>
      </c>
      <c r="M1352" s="1" t="s">
        <v>39</v>
      </c>
      <c r="N1352" s="1" t="s">
        <v>80</v>
      </c>
      <c r="O1352">
        <v>3</v>
      </c>
      <c r="P1352">
        <v>4</v>
      </c>
      <c r="Q1352">
        <v>5</v>
      </c>
      <c r="R1352">
        <v>1</v>
      </c>
    </row>
    <row r="1353" spans="1:18" x14ac:dyDescent="0.45">
      <c r="A1353" s="1" t="s">
        <v>79</v>
      </c>
      <c r="B1353">
        <v>614</v>
      </c>
      <c r="C1353">
        <v>3</v>
      </c>
      <c r="D1353">
        <v>4</v>
      </c>
      <c r="E1353">
        <v>672050</v>
      </c>
      <c r="F1353">
        <v>980</v>
      </c>
      <c r="G1353">
        <v>10</v>
      </c>
      <c r="H1353">
        <v>1</v>
      </c>
      <c r="I1353">
        <v>0</v>
      </c>
      <c r="J1353">
        <v>0</v>
      </c>
      <c r="K1353" s="1" t="s">
        <v>28</v>
      </c>
      <c r="L1353" s="1" t="s">
        <v>39</v>
      </c>
      <c r="M1353" s="1" t="s">
        <v>20</v>
      </c>
      <c r="N1353" s="1" t="s">
        <v>20</v>
      </c>
      <c r="O1353">
        <v>3</v>
      </c>
      <c r="P1353">
        <v>5</v>
      </c>
      <c r="Q1353">
        <v>0</v>
      </c>
      <c r="R1353">
        <v>0</v>
      </c>
    </row>
    <row r="1354" spans="1:18" x14ac:dyDescent="0.45">
      <c r="A1354" s="1" t="s">
        <v>79</v>
      </c>
      <c r="B1354">
        <v>615</v>
      </c>
      <c r="C1354">
        <v>1</v>
      </c>
      <c r="D1354">
        <v>4</v>
      </c>
      <c r="E1354">
        <v>672110</v>
      </c>
      <c r="F1354">
        <v>890</v>
      </c>
      <c r="G1354">
        <v>9</v>
      </c>
      <c r="H1354">
        <v>2</v>
      </c>
      <c r="I1354">
        <v>0</v>
      </c>
      <c r="J1354">
        <v>0</v>
      </c>
      <c r="K1354" s="1" t="s">
        <v>21</v>
      </c>
      <c r="L1354" s="1" t="s">
        <v>35</v>
      </c>
      <c r="M1354" s="1" t="s">
        <v>93</v>
      </c>
      <c r="N1354" s="1" t="s">
        <v>20</v>
      </c>
      <c r="O1354">
        <v>2</v>
      </c>
      <c r="P1354">
        <v>4</v>
      </c>
      <c r="Q1354">
        <v>4</v>
      </c>
      <c r="R1354">
        <v>0</v>
      </c>
    </row>
    <row r="1355" spans="1:18" x14ac:dyDescent="0.45">
      <c r="A1355" s="1" t="s">
        <v>79</v>
      </c>
      <c r="B1355">
        <v>616</v>
      </c>
      <c r="C1355">
        <v>2</v>
      </c>
      <c r="D1355">
        <v>4</v>
      </c>
      <c r="E1355">
        <v>672210</v>
      </c>
      <c r="F1355">
        <v>820</v>
      </c>
      <c r="G1355">
        <v>1</v>
      </c>
      <c r="H1355">
        <v>3</v>
      </c>
      <c r="I1355">
        <v>0</v>
      </c>
      <c r="J1355">
        <v>0</v>
      </c>
      <c r="K1355" s="1" t="s">
        <v>28</v>
      </c>
      <c r="L1355" s="1" t="s">
        <v>85</v>
      </c>
      <c r="M1355" s="1" t="s">
        <v>20</v>
      </c>
      <c r="N1355" s="1" t="s">
        <v>20</v>
      </c>
      <c r="O1355">
        <v>3</v>
      </c>
      <c r="P1355">
        <v>5</v>
      </c>
      <c r="Q1355">
        <v>0</v>
      </c>
      <c r="R1355">
        <v>0</v>
      </c>
    </row>
    <row r="1356" spans="1:18" x14ac:dyDescent="0.45">
      <c r="A1356" s="1" t="s">
        <v>79</v>
      </c>
      <c r="B1356">
        <v>617</v>
      </c>
      <c r="C1356">
        <v>4</v>
      </c>
      <c r="D1356">
        <v>4</v>
      </c>
      <c r="E1356">
        <v>672240</v>
      </c>
      <c r="F1356">
        <v>790</v>
      </c>
      <c r="G1356">
        <v>0</v>
      </c>
      <c r="H1356">
        <v>0</v>
      </c>
      <c r="I1356">
        <v>0</v>
      </c>
      <c r="J1356">
        <v>0</v>
      </c>
      <c r="K1356" s="1" t="s">
        <v>21</v>
      </c>
      <c r="L1356" s="1" t="s">
        <v>42</v>
      </c>
      <c r="M1356" s="1" t="s">
        <v>20</v>
      </c>
      <c r="N1356" s="1" t="s">
        <v>20</v>
      </c>
      <c r="O1356">
        <v>3</v>
      </c>
      <c r="P1356">
        <v>4</v>
      </c>
      <c r="Q1356">
        <v>0</v>
      </c>
      <c r="R1356">
        <v>0</v>
      </c>
    </row>
    <row r="1357" spans="1:18" x14ac:dyDescent="0.45">
      <c r="A1357" s="1" t="s">
        <v>79</v>
      </c>
      <c r="B1357">
        <v>618</v>
      </c>
      <c r="C1357">
        <v>2</v>
      </c>
      <c r="D1357">
        <v>4</v>
      </c>
      <c r="E1357">
        <v>672370</v>
      </c>
      <c r="F1357">
        <v>660</v>
      </c>
      <c r="G1357">
        <v>1</v>
      </c>
      <c r="H1357">
        <v>3</v>
      </c>
      <c r="I1357">
        <v>0</v>
      </c>
      <c r="J1357">
        <v>0</v>
      </c>
      <c r="K1357" s="1" t="s">
        <v>21</v>
      </c>
      <c r="L1357" s="1" t="s">
        <v>35</v>
      </c>
      <c r="M1357" s="1" t="s">
        <v>20</v>
      </c>
      <c r="N1357" s="1" t="s">
        <v>20</v>
      </c>
      <c r="O1357">
        <v>2</v>
      </c>
      <c r="P1357">
        <v>4</v>
      </c>
      <c r="Q1357">
        <v>0</v>
      </c>
      <c r="R1357">
        <v>0</v>
      </c>
    </row>
    <row r="1358" spans="1:18" x14ac:dyDescent="0.45">
      <c r="A1358" s="1" t="s">
        <v>79</v>
      </c>
      <c r="B1358">
        <v>619</v>
      </c>
      <c r="C1358">
        <v>4</v>
      </c>
      <c r="D1358">
        <v>4</v>
      </c>
      <c r="E1358">
        <v>672410</v>
      </c>
      <c r="F1358">
        <v>660</v>
      </c>
      <c r="G1358">
        <v>0</v>
      </c>
      <c r="H1358">
        <v>0</v>
      </c>
      <c r="I1358">
        <v>0</v>
      </c>
      <c r="J1358">
        <v>0</v>
      </c>
      <c r="K1358" s="1" t="s">
        <v>21</v>
      </c>
      <c r="L1358" s="1" t="s">
        <v>33</v>
      </c>
      <c r="M1358" s="1" t="s">
        <v>20</v>
      </c>
      <c r="N1358" s="1" t="s">
        <v>20</v>
      </c>
      <c r="O1358">
        <v>2</v>
      </c>
      <c r="P1358">
        <v>3</v>
      </c>
      <c r="Q1358">
        <v>0</v>
      </c>
      <c r="R1358">
        <v>0</v>
      </c>
    </row>
    <row r="1359" spans="1:18" x14ac:dyDescent="0.45">
      <c r="A1359" s="1" t="s">
        <v>79</v>
      </c>
      <c r="B1359">
        <v>620</v>
      </c>
      <c r="C1359">
        <v>2</v>
      </c>
      <c r="D1359">
        <v>4</v>
      </c>
      <c r="E1359">
        <v>672610</v>
      </c>
      <c r="F1359">
        <v>492</v>
      </c>
      <c r="G1359">
        <v>80</v>
      </c>
      <c r="H1359">
        <v>3</v>
      </c>
      <c r="I1359">
        <v>0</v>
      </c>
      <c r="J1359">
        <v>0</v>
      </c>
      <c r="K1359" s="1" t="s">
        <v>28</v>
      </c>
      <c r="L1359" s="1" t="s">
        <v>90</v>
      </c>
      <c r="M1359" s="1" t="s">
        <v>20</v>
      </c>
      <c r="N1359" s="1" t="s">
        <v>20</v>
      </c>
      <c r="O1359">
        <v>3</v>
      </c>
      <c r="P1359">
        <v>5</v>
      </c>
      <c r="Q1359">
        <v>0</v>
      </c>
      <c r="R1359">
        <v>0</v>
      </c>
    </row>
    <row r="1360" spans="1:18" x14ac:dyDescent="0.45">
      <c r="A1360" s="1" t="s">
        <v>79</v>
      </c>
      <c r="B1360">
        <v>621</v>
      </c>
      <c r="C1360">
        <v>4</v>
      </c>
      <c r="D1360">
        <v>4</v>
      </c>
      <c r="E1360">
        <v>672650</v>
      </c>
      <c r="F1360">
        <v>458</v>
      </c>
      <c r="G1360">
        <v>0</v>
      </c>
      <c r="H1360">
        <v>0</v>
      </c>
      <c r="I1360">
        <v>0</v>
      </c>
      <c r="J1360">
        <v>0</v>
      </c>
      <c r="K1360" s="1" t="s">
        <v>21</v>
      </c>
      <c r="L1360" s="1" t="s">
        <v>93</v>
      </c>
      <c r="M1360" s="1" t="s">
        <v>20</v>
      </c>
      <c r="N1360" s="1" t="s">
        <v>20</v>
      </c>
      <c r="O1360">
        <v>3</v>
      </c>
      <c r="P1360">
        <v>4</v>
      </c>
      <c r="Q1360">
        <v>0</v>
      </c>
      <c r="R1360">
        <v>0</v>
      </c>
    </row>
    <row r="1361" spans="1:18" x14ac:dyDescent="0.45">
      <c r="A1361" s="1" t="s">
        <v>79</v>
      </c>
      <c r="B1361">
        <v>622</v>
      </c>
      <c r="C1361">
        <v>1</v>
      </c>
      <c r="D1361">
        <v>4</v>
      </c>
      <c r="E1361">
        <v>672700</v>
      </c>
      <c r="F1361">
        <v>410</v>
      </c>
      <c r="G1361">
        <v>101</v>
      </c>
      <c r="H1361">
        <v>2</v>
      </c>
      <c r="I1361">
        <v>0</v>
      </c>
      <c r="J1361">
        <v>0</v>
      </c>
      <c r="K1361" s="1" t="s">
        <v>21</v>
      </c>
      <c r="L1361" s="1" t="s">
        <v>35</v>
      </c>
      <c r="M1361" s="1" t="s">
        <v>93</v>
      </c>
      <c r="N1361" s="1" t="s">
        <v>20</v>
      </c>
      <c r="O1361">
        <v>2</v>
      </c>
      <c r="P1361">
        <v>4</v>
      </c>
      <c r="Q1361">
        <v>4</v>
      </c>
      <c r="R1361">
        <v>0</v>
      </c>
    </row>
    <row r="1362" spans="1:18" x14ac:dyDescent="0.45">
      <c r="A1362" s="1" t="s">
        <v>79</v>
      </c>
      <c r="B1362">
        <v>624</v>
      </c>
      <c r="C1362">
        <v>1</v>
      </c>
      <c r="D1362">
        <v>4</v>
      </c>
      <c r="E1362">
        <v>672870</v>
      </c>
      <c r="F1362">
        <v>283</v>
      </c>
      <c r="G1362">
        <v>6</v>
      </c>
      <c r="H1362">
        <v>2</v>
      </c>
      <c r="I1362">
        <v>0</v>
      </c>
      <c r="J1362">
        <v>0</v>
      </c>
      <c r="K1362" s="1" t="s">
        <v>28</v>
      </c>
      <c r="L1362" s="1" t="s">
        <v>90</v>
      </c>
      <c r="M1362" s="1" t="s">
        <v>85</v>
      </c>
      <c r="N1362" s="1" t="s">
        <v>20</v>
      </c>
      <c r="O1362">
        <v>3</v>
      </c>
      <c r="P1362">
        <v>5</v>
      </c>
      <c r="Q1362">
        <v>5</v>
      </c>
      <c r="R1362">
        <v>0</v>
      </c>
    </row>
    <row r="1363" spans="1:18" x14ac:dyDescent="0.45">
      <c r="A1363" s="1" t="s">
        <v>79</v>
      </c>
      <c r="B1363">
        <v>626</v>
      </c>
      <c r="C1363">
        <v>5</v>
      </c>
      <c r="D1363">
        <v>4</v>
      </c>
      <c r="E1363">
        <v>673160</v>
      </c>
      <c r="F1363">
        <v>43</v>
      </c>
      <c r="G1363">
        <v>11</v>
      </c>
      <c r="H1363">
        <v>0</v>
      </c>
      <c r="I1363">
        <v>0</v>
      </c>
      <c r="J1363">
        <v>0</v>
      </c>
      <c r="K1363" s="1" t="s">
        <v>21</v>
      </c>
      <c r="L1363" s="1" t="s">
        <v>32</v>
      </c>
      <c r="M1363" s="1" t="s">
        <v>20</v>
      </c>
      <c r="N1363" s="1" t="s">
        <v>20</v>
      </c>
      <c r="O1363">
        <v>2</v>
      </c>
      <c r="P1363">
        <v>2</v>
      </c>
      <c r="Q1363">
        <v>0</v>
      </c>
      <c r="R1363">
        <v>0</v>
      </c>
    </row>
    <row r="1364" spans="1:18" x14ac:dyDescent="0.45">
      <c r="A1364" s="1" t="s">
        <v>79</v>
      </c>
      <c r="B1364">
        <v>627</v>
      </c>
      <c r="C1364">
        <v>13</v>
      </c>
      <c r="D1364">
        <v>4</v>
      </c>
      <c r="E1364">
        <v>673320</v>
      </c>
      <c r="F1364">
        <v>0</v>
      </c>
      <c r="G1364">
        <v>0</v>
      </c>
      <c r="H1364">
        <v>0</v>
      </c>
      <c r="I1364">
        <v>0</v>
      </c>
      <c r="J1364">
        <v>0</v>
      </c>
      <c r="K1364" s="1" t="s">
        <v>28</v>
      </c>
      <c r="L1364" s="1" t="s">
        <v>20</v>
      </c>
      <c r="M1364" s="1" t="s">
        <v>20</v>
      </c>
      <c r="N1364" s="1" t="s">
        <v>20</v>
      </c>
      <c r="O1364">
        <v>3</v>
      </c>
      <c r="P1364">
        <v>0</v>
      </c>
      <c r="Q1364">
        <v>0</v>
      </c>
      <c r="R1364">
        <v>0</v>
      </c>
    </row>
    <row r="1365" spans="1:18" x14ac:dyDescent="0.45">
      <c r="A1365" s="1" t="s">
        <v>79</v>
      </c>
      <c r="B1365">
        <v>0</v>
      </c>
      <c r="C1365">
        <v>16</v>
      </c>
      <c r="D1365">
        <v>4</v>
      </c>
      <c r="E1365">
        <v>677740</v>
      </c>
      <c r="F1365">
        <v>0</v>
      </c>
      <c r="G1365">
        <v>0</v>
      </c>
      <c r="H1365">
        <v>0</v>
      </c>
      <c r="I1365">
        <v>0</v>
      </c>
      <c r="J1365">
        <v>0</v>
      </c>
      <c r="K1365" s="1" t="s">
        <v>19</v>
      </c>
      <c r="L1365" s="1" t="s">
        <v>20</v>
      </c>
      <c r="M1365" s="1" t="s">
        <v>20</v>
      </c>
      <c r="N1365" s="1" t="s">
        <v>20</v>
      </c>
      <c r="O1365">
        <v>0</v>
      </c>
      <c r="P1365">
        <v>0</v>
      </c>
      <c r="Q1365">
        <v>0</v>
      </c>
      <c r="R1365">
        <v>0</v>
      </c>
    </row>
    <row r="1366" spans="1:18" x14ac:dyDescent="0.45">
      <c r="A1366" s="1" t="s">
        <v>94</v>
      </c>
      <c r="B1366">
        <v>2</v>
      </c>
      <c r="C1366">
        <v>12</v>
      </c>
      <c r="D1366">
        <v>1</v>
      </c>
      <c r="E1366">
        <v>585360</v>
      </c>
      <c r="F1366">
        <v>7200</v>
      </c>
      <c r="G1366">
        <v>0</v>
      </c>
      <c r="H1366">
        <v>0</v>
      </c>
      <c r="I1366">
        <v>0</v>
      </c>
      <c r="J1366">
        <v>0</v>
      </c>
      <c r="K1366" s="1" t="s">
        <v>19</v>
      </c>
      <c r="L1366" s="1" t="s">
        <v>20</v>
      </c>
      <c r="M1366" s="1" t="s">
        <v>20</v>
      </c>
      <c r="N1366" s="1" t="s">
        <v>20</v>
      </c>
      <c r="O1366">
        <v>0</v>
      </c>
      <c r="P1366">
        <v>0</v>
      </c>
      <c r="Q1366">
        <v>0</v>
      </c>
      <c r="R1366">
        <v>0</v>
      </c>
    </row>
    <row r="1367" spans="1:18" x14ac:dyDescent="0.45">
      <c r="A1367" s="1" t="s">
        <v>94</v>
      </c>
      <c r="B1367">
        <v>4</v>
      </c>
      <c r="C1367">
        <v>10</v>
      </c>
      <c r="D1367">
        <v>1</v>
      </c>
      <c r="E1367">
        <v>585360</v>
      </c>
      <c r="F1367">
        <v>7200</v>
      </c>
      <c r="G1367">
        <v>0</v>
      </c>
      <c r="H1367">
        <v>0</v>
      </c>
      <c r="I1367">
        <v>0</v>
      </c>
      <c r="J1367">
        <v>0</v>
      </c>
      <c r="K1367" s="1" t="s">
        <v>101</v>
      </c>
      <c r="L1367" s="1" t="s">
        <v>96</v>
      </c>
      <c r="M1367" s="1" t="s">
        <v>97</v>
      </c>
      <c r="N1367" s="1" t="s">
        <v>98</v>
      </c>
      <c r="O1367">
        <v>3</v>
      </c>
      <c r="P1367">
        <v>4</v>
      </c>
      <c r="Q1367">
        <v>5</v>
      </c>
      <c r="R1367">
        <v>5</v>
      </c>
    </row>
    <row r="1368" spans="1:18" x14ac:dyDescent="0.45">
      <c r="A1368" s="1" t="s">
        <v>94</v>
      </c>
      <c r="B1368">
        <v>7</v>
      </c>
      <c r="C1368">
        <v>1</v>
      </c>
      <c r="D1368">
        <v>1</v>
      </c>
      <c r="E1368">
        <v>585570</v>
      </c>
      <c r="F1368">
        <v>6990</v>
      </c>
      <c r="G1368">
        <v>108</v>
      </c>
      <c r="H1368">
        <v>2</v>
      </c>
      <c r="I1368">
        <v>0</v>
      </c>
      <c r="J1368">
        <v>0</v>
      </c>
      <c r="K1368" s="1" t="s">
        <v>95</v>
      </c>
      <c r="L1368" s="1" t="s">
        <v>99</v>
      </c>
      <c r="M1368" s="1" t="s">
        <v>100</v>
      </c>
      <c r="N1368" s="1" t="s">
        <v>20</v>
      </c>
      <c r="O1368">
        <v>3</v>
      </c>
      <c r="P1368">
        <v>5</v>
      </c>
      <c r="Q1368">
        <v>5</v>
      </c>
      <c r="R1368">
        <v>0</v>
      </c>
    </row>
    <row r="1369" spans="1:18" x14ac:dyDescent="0.45">
      <c r="A1369" s="1" t="s">
        <v>94</v>
      </c>
      <c r="B1369">
        <v>9</v>
      </c>
      <c r="C1369">
        <v>1</v>
      </c>
      <c r="D1369">
        <v>1</v>
      </c>
      <c r="E1369">
        <v>585710</v>
      </c>
      <c r="F1369">
        <v>6840</v>
      </c>
      <c r="G1369">
        <v>108</v>
      </c>
      <c r="H1369">
        <v>2</v>
      </c>
      <c r="I1369">
        <v>0</v>
      </c>
      <c r="J1369">
        <v>0</v>
      </c>
      <c r="K1369" s="1" t="s">
        <v>101</v>
      </c>
      <c r="L1369" s="1" t="s">
        <v>96</v>
      </c>
      <c r="M1369" s="1" t="s">
        <v>102</v>
      </c>
      <c r="N1369" s="1" t="s">
        <v>20</v>
      </c>
      <c r="O1369">
        <v>2</v>
      </c>
      <c r="P1369">
        <v>4</v>
      </c>
      <c r="Q1369">
        <v>4</v>
      </c>
      <c r="R1369">
        <v>0</v>
      </c>
    </row>
    <row r="1370" spans="1:18" x14ac:dyDescent="0.45">
      <c r="A1370" s="1" t="s">
        <v>94</v>
      </c>
      <c r="B1370">
        <v>11</v>
      </c>
      <c r="C1370">
        <v>1</v>
      </c>
      <c r="D1370">
        <v>1</v>
      </c>
      <c r="E1370">
        <v>585820</v>
      </c>
      <c r="F1370">
        <v>6730</v>
      </c>
      <c r="G1370">
        <v>52</v>
      </c>
      <c r="H1370">
        <v>2</v>
      </c>
      <c r="I1370">
        <v>0</v>
      </c>
      <c r="J1370">
        <v>0</v>
      </c>
      <c r="K1370" s="1" t="s">
        <v>95</v>
      </c>
      <c r="L1370" s="1" t="s">
        <v>97</v>
      </c>
      <c r="M1370" s="1" t="s">
        <v>100</v>
      </c>
      <c r="N1370" s="1" t="s">
        <v>20</v>
      </c>
      <c r="O1370">
        <v>3</v>
      </c>
      <c r="P1370">
        <v>5</v>
      </c>
      <c r="Q1370">
        <v>5</v>
      </c>
      <c r="R1370">
        <v>0</v>
      </c>
    </row>
    <row r="1371" spans="1:18" x14ac:dyDescent="0.45">
      <c r="A1371" s="1" t="s">
        <v>94</v>
      </c>
      <c r="B1371">
        <v>13</v>
      </c>
      <c r="C1371">
        <v>1</v>
      </c>
      <c r="D1371">
        <v>1</v>
      </c>
      <c r="E1371">
        <v>585960</v>
      </c>
      <c r="F1371">
        <v>6590</v>
      </c>
      <c r="G1371">
        <v>79</v>
      </c>
      <c r="H1371">
        <v>2</v>
      </c>
      <c r="I1371">
        <v>0</v>
      </c>
      <c r="J1371">
        <v>0</v>
      </c>
      <c r="K1371" s="1" t="s">
        <v>101</v>
      </c>
      <c r="L1371" s="1" t="s">
        <v>103</v>
      </c>
      <c r="M1371" s="1" t="s">
        <v>20</v>
      </c>
      <c r="N1371" s="1" t="s">
        <v>20</v>
      </c>
      <c r="O1371">
        <v>2</v>
      </c>
      <c r="P1371">
        <v>4</v>
      </c>
      <c r="Q1371">
        <v>0</v>
      </c>
      <c r="R1371">
        <v>0</v>
      </c>
    </row>
    <row r="1372" spans="1:18" x14ac:dyDescent="0.45">
      <c r="A1372" s="1" t="s">
        <v>94</v>
      </c>
      <c r="B1372">
        <v>14</v>
      </c>
      <c r="C1372">
        <v>6</v>
      </c>
      <c r="D1372">
        <v>1</v>
      </c>
      <c r="E1372">
        <v>586090</v>
      </c>
      <c r="F1372">
        <v>6490</v>
      </c>
      <c r="G1372">
        <v>4</v>
      </c>
      <c r="H1372">
        <v>0</v>
      </c>
      <c r="I1372">
        <v>0</v>
      </c>
      <c r="J1372">
        <v>0</v>
      </c>
      <c r="K1372" s="1" t="s">
        <v>95</v>
      </c>
      <c r="L1372" s="1" t="s">
        <v>98</v>
      </c>
      <c r="M1372" s="1" t="s">
        <v>104</v>
      </c>
      <c r="N1372" s="1" t="s">
        <v>105</v>
      </c>
      <c r="O1372">
        <v>3</v>
      </c>
      <c r="P1372">
        <v>5</v>
      </c>
      <c r="Q1372">
        <v>4</v>
      </c>
      <c r="R1372">
        <v>1</v>
      </c>
    </row>
    <row r="1373" spans="1:18" x14ac:dyDescent="0.45">
      <c r="A1373" s="1" t="s">
        <v>94</v>
      </c>
      <c r="B1373">
        <v>16</v>
      </c>
      <c r="C1373">
        <v>5</v>
      </c>
      <c r="D1373">
        <v>1</v>
      </c>
      <c r="E1373">
        <v>586090</v>
      </c>
      <c r="F1373">
        <v>6490</v>
      </c>
      <c r="G1373">
        <v>37</v>
      </c>
      <c r="H1373">
        <v>0</v>
      </c>
      <c r="I1373">
        <v>0</v>
      </c>
      <c r="J1373">
        <v>0</v>
      </c>
      <c r="K1373" s="1" t="s">
        <v>95</v>
      </c>
      <c r="L1373" s="1" t="s">
        <v>98</v>
      </c>
      <c r="M1373" s="1" t="s">
        <v>20</v>
      </c>
      <c r="N1373" s="1" t="s">
        <v>105</v>
      </c>
      <c r="O1373">
        <v>3</v>
      </c>
      <c r="P1373">
        <v>5</v>
      </c>
      <c r="Q1373">
        <v>0</v>
      </c>
      <c r="R1373">
        <v>1</v>
      </c>
    </row>
    <row r="1374" spans="1:18" x14ac:dyDescent="0.45">
      <c r="A1374" s="1" t="s">
        <v>94</v>
      </c>
      <c r="B1374">
        <v>17</v>
      </c>
      <c r="C1374">
        <v>2</v>
      </c>
      <c r="D1374">
        <v>1</v>
      </c>
      <c r="E1374">
        <v>586400</v>
      </c>
      <c r="F1374">
        <v>6310</v>
      </c>
      <c r="G1374">
        <v>1</v>
      </c>
      <c r="H1374">
        <v>3</v>
      </c>
      <c r="I1374">
        <v>0</v>
      </c>
      <c r="J1374">
        <v>0</v>
      </c>
      <c r="K1374" s="1" t="s">
        <v>101</v>
      </c>
      <c r="L1374" s="1" t="s">
        <v>104</v>
      </c>
      <c r="M1374" s="1" t="s">
        <v>20</v>
      </c>
      <c r="N1374" s="1" t="s">
        <v>20</v>
      </c>
      <c r="O1374">
        <v>2</v>
      </c>
      <c r="P1374">
        <v>4</v>
      </c>
      <c r="Q1374">
        <v>0</v>
      </c>
      <c r="R1374">
        <v>0</v>
      </c>
    </row>
    <row r="1375" spans="1:18" x14ac:dyDescent="0.45">
      <c r="A1375" s="1" t="s">
        <v>94</v>
      </c>
      <c r="B1375">
        <v>18</v>
      </c>
      <c r="C1375">
        <v>4</v>
      </c>
      <c r="D1375">
        <v>1</v>
      </c>
      <c r="E1375">
        <v>586430</v>
      </c>
      <c r="F1375">
        <v>6300</v>
      </c>
      <c r="G1375">
        <v>0</v>
      </c>
      <c r="H1375">
        <v>0</v>
      </c>
      <c r="I1375">
        <v>0</v>
      </c>
      <c r="J1375">
        <v>0</v>
      </c>
      <c r="K1375" s="1" t="s">
        <v>95</v>
      </c>
      <c r="L1375" s="1" t="s">
        <v>106</v>
      </c>
      <c r="M1375" s="1" t="s">
        <v>20</v>
      </c>
      <c r="N1375" s="1" t="s">
        <v>20</v>
      </c>
      <c r="O1375">
        <v>2</v>
      </c>
      <c r="P1375">
        <v>5</v>
      </c>
      <c r="Q1375">
        <v>0</v>
      </c>
      <c r="R1375">
        <v>0</v>
      </c>
    </row>
    <row r="1376" spans="1:18" x14ac:dyDescent="0.45">
      <c r="A1376" s="1" t="s">
        <v>94</v>
      </c>
      <c r="B1376">
        <v>19</v>
      </c>
      <c r="C1376">
        <v>6</v>
      </c>
      <c r="D1376">
        <v>1</v>
      </c>
      <c r="E1376">
        <v>586640</v>
      </c>
      <c r="F1376">
        <v>6100</v>
      </c>
      <c r="G1376">
        <v>2</v>
      </c>
      <c r="H1376">
        <v>0</v>
      </c>
      <c r="I1376">
        <v>0</v>
      </c>
      <c r="J1376">
        <v>2</v>
      </c>
      <c r="K1376" s="1" t="s">
        <v>101</v>
      </c>
      <c r="L1376" s="1" t="s">
        <v>107</v>
      </c>
      <c r="M1376" s="1" t="s">
        <v>106</v>
      </c>
      <c r="N1376" s="1" t="s">
        <v>49</v>
      </c>
      <c r="O1376">
        <v>3</v>
      </c>
      <c r="P1376">
        <v>4</v>
      </c>
      <c r="Q1376">
        <v>5</v>
      </c>
      <c r="R1376">
        <v>1</v>
      </c>
    </row>
    <row r="1377" spans="1:18" x14ac:dyDescent="0.45">
      <c r="A1377" s="1" t="s">
        <v>94</v>
      </c>
      <c r="B1377">
        <v>21</v>
      </c>
      <c r="C1377">
        <v>3</v>
      </c>
      <c r="D1377">
        <v>1</v>
      </c>
      <c r="E1377">
        <v>586860</v>
      </c>
      <c r="F1377">
        <v>6100</v>
      </c>
      <c r="G1377">
        <v>11</v>
      </c>
      <c r="H1377">
        <v>2</v>
      </c>
      <c r="I1377">
        <v>0</v>
      </c>
      <c r="J1377">
        <v>0</v>
      </c>
      <c r="K1377" s="1" t="s">
        <v>95</v>
      </c>
      <c r="L1377" s="1" t="s">
        <v>106</v>
      </c>
      <c r="M1377" s="1" t="s">
        <v>20</v>
      </c>
      <c r="N1377" s="1" t="s">
        <v>20</v>
      </c>
      <c r="O1377">
        <v>3</v>
      </c>
      <c r="P1377">
        <v>5</v>
      </c>
      <c r="Q1377">
        <v>0</v>
      </c>
      <c r="R1377">
        <v>0</v>
      </c>
    </row>
    <row r="1378" spans="1:18" x14ac:dyDescent="0.45">
      <c r="A1378" s="1" t="s">
        <v>94</v>
      </c>
      <c r="B1378">
        <v>22</v>
      </c>
      <c r="C1378">
        <v>4</v>
      </c>
      <c r="D1378">
        <v>1</v>
      </c>
      <c r="E1378">
        <v>586860</v>
      </c>
      <c r="F1378">
        <v>6100</v>
      </c>
      <c r="G1378">
        <v>1</v>
      </c>
      <c r="H1378">
        <v>0</v>
      </c>
      <c r="I1378">
        <v>0</v>
      </c>
      <c r="J1378">
        <v>0</v>
      </c>
      <c r="K1378" s="1" t="s">
        <v>95</v>
      </c>
      <c r="L1378" s="1" t="s">
        <v>108</v>
      </c>
      <c r="M1378" s="1" t="s">
        <v>20</v>
      </c>
      <c r="N1378" s="1" t="s">
        <v>20</v>
      </c>
      <c r="O1378">
        <v>3</v>
      </c>
      <c r="P1378">
        <v>3</v>
      </c>
      <c r="Q1378">
        <v>0</v>
      </c>
      <c r="R1378">
        <v>0</v>
      </c>
    </row>
    <row r="1379" spans="1:18" x14ac:dyDescent="0.45">
      <c r="A1379" s="1" t="s">
        <v>94</v>
      </c>
      <c r="B1379">
        <v>23</v>
      </c>
      <c r="C1379">
        <v>3</v>
      </c>
      <c r="D1379">
        <v>1</v>
      </c>
      <c r="E1379">
        <v>587060</v>
      </c>
      <c r="F1379">
        <v>6100</v>
      </c>
      <c r="G1379">
        <v>12</v>
      </c>
      <c r="H1379">
        <v>1</v>
      </c>
      <c r="I1379">
        <v>0</v>
      </c>
      <c r="J1379">
        <v>0</v>
      </c>
      <c r="K1379" s="1" t="s">
        <v>95</v>
      </c>
      <c r="L1379" s="1" t="s">
        <v>106</v>
      </c>
      <c r="M1379" s="1" t="s">
        <v>20</v>
      </c>
      <c r="N1379" s="1" t="s">
        <v>20</v>
      </c>
      <c r="O1379">
        <v>3</v>
      </c>
      <c r="P1379">
        <v>5</v>
      </c>
      <c r="Q1379">
        <v>0</v>
      </c>
      <c r="R1379">
        <v>0</v>
      </c>
    </row>
    <row r="1380" spans="1:18" x14ac:dyDescent="0.45">
      <c r="A1380" s="1" t="s">
        <v>94</v>
      </c>
      <c r="B1380">
        <v>24</v>
      </c>
      <c r="C1380">
        <v>6</v>
      </c>
      <c r="D1380">
        <v>1</v>
      </c>
      <c r="E1380">
        <v>587170</v>
      </c>
      <c r="F1380">
        <v>6030</v>
      </c>
      <c r="G1380">
        <v>1</v>
      </c>
      <c r="H1380">
        <v>0</v>
      </c>
      <c r="I1380">
        <v>0</v>
      </c>
      <c r="J1380">
        <v>0</v>
      </c>
      <c r="K1380" s="1" t="s">
        <v>95</v>
      </c>
      <c r="L1380" s="1" t="s">
        <v>106</v>
      </c>
      <c r="M1380" s="1" t="s">
        <v>102</v>
      </c>
      <c r="N1380" s="1" t="s">
        <v>109</v>
      </c>
      <c r="O1380">
        <v>2</v>
      </c>
      <c r="P1380">
        <v>5</v>
      </c>
      <c r="Q1380">
        <v>4</v>
      </c>
      <c r="R1380">
        <v>1</v>
      </c>
    </row>
    <row r="1381" spans="1:18" x14ac:dyDescent="0.45">
      <c r="A1381" s="1" t="s">
        <v>94</v>
      </c>
      <c r="B1381">
        <v>26</v>
      </c>
      <c r="C1381">
        <v>1</v>
      </c>
      <c r="D1381">
        <v>1</v>
      </c>
      <c r="E1381">
        <v>587370</v>
      </c>
      <c r="F1381">
        <v>5960</v>
      </c>
      <c r="G1381">
        <v>101</v>
      </c>
      <c r="H1381">
        <v>2</v>
      </c>
      <c r="I1381">
        <v>0</v>
      </c>
      <c r="J1381">
        <v>0</v>
      </c>
      <c r="K1381" s="1" t="s">
        <v>101</v>
      </c>
      <c r="L1381" s="1" t="s">
        <v>102</v>
      </c>
      <c r="M1381" s="1" t="s">
        <v>96</v>
      </c>
      <c r="N1381" s="1" t="s">
        <v>20</v>
      </c>
      <c r="O1381">
        <v>2</v>
      </c>
      <c r="P1381">
        <v>4</v>
      </c>
      <c r="Q1381">
        <v>4</v>
      </c>
      <c r="R1381">
        <v>0</v>
      </c>
    </row>
    <row r="1382" spans="1:18" x14ac:dyDescent="0.45">
      <c r="A1382" s="1" t="s">
        <v>94</v>
      </c>
      <c r="B1382">
        <v>28</v>
      </c>
      <c r="C1382">
        <v>1</v>
      </c>
      <c r="D1382">
        <v>1</v>
      </c>
      <c r="E1382">
        <v>587490</v>
      </c>
      <c r="F1382">
        <v>5840</v>
      </c>
      <c r="G1382">
        <v>6</v>
      </c>
      <c r="H1382">
        <v>2</v>
      </c>
      <c r="I1382">
        <v>0</v>
      </c>
      <c r="J1382">
        <v>0</v>
      </c>
      <c r="K1382" s="1" t="s">
        <v>95</v>
      </c>
      <c r="L1382" s="1" t="s">
        <v>98</v>
      </c>
      <c r="M1382" s="1" t="s">
        <v>100</v>
      </c>
      <c r="N1382" s="1" t="s">
        <v>20</v>
      </c>
      <c r="O1382">
        <v>3</v>
      </c>
      <c r="P1382">
        <v>5</v>
      </c>
      <c r="Q1382">
        <v>5</v>
      </c>
      <c r="R1382">
        <v>0</v>
      </c>
    </row>
    <row r="1383" spans="1:18" x14ac:dyDescent="0.45">
      <c r="A1383" s="1" t="s">
        <v>94</v>
      </c>
      <c r="B1383">
        <v>30</v>
      </c>
      <c r="C1383">
        <v>2</v>
      </c>
      <c r="D1383">
        <v>1</v>
      </c>
      <c r="E1383">
        <v>587580</v>
      </c>
      <c r="F1383">
        <v>5750</v>
      </c>
      <c r="G1383">
        <v>79</v>
      </c>
      <c r="H1383">
        <v>2</v>
      </c>
      <c r="I1383">
        <v>0</v>
      </c>
      <c r="J1383">
        <v>0</v>
      </c>
      <c r="K1383" s="1" t="s">
        <v>101</v>
      </c>
      <c r="L1383" s="1" t="s">
        <v>103</v>
      </c>
      <c r="M1383" s="1" t="s">
        <v>20</v>
      </c>
      <c r="N1383" s="1" t="s">
        <v>20</v>
      </c>
      <c r="O1383">
        <v>2</v>
      </c>
      <c r="P1383">
        <v>4</v>
      </c>
      <c r="Q1383">
        <v>0</v>
      </c>
      <c r="R1383">
        <v>0</v>
      </c>
    </row>
    <row r="1384" spans="1:18" x14ac:dyDescent="0.45">
      <c r="A1384" s="1" t="s">
        <v>94</v>
      </c>
      <c r="B1384">
        <v>31</v>
      </c>
      <c r="C1384">
        <v>4</v>
      </c>
      <c r="D1384">
        <v>1</v>
      </c>
      <c r="E1384">
        <v>587630</v>
      </c>
      <c r="F1384">
        <v>5700</v>
      </c>
      <c r="G1384">
        <v>0</v>
      </c>
      <c r="H1384">
        <v>0</v>
      </c>
      <c r="I1384">
        <v>0</v>
      </c>
      <c r="J1384">
        <v>0</v>
      </c>
      <c r="K1384" s="1" t="s">
        <v>101</v>
      </c>
      <c r="L1384" s="1" t="s">
        <v>96</v>
      </c>
      <c r="M1384" s="1" t="s">
        <v>20</v>
      </c>
      <c r="N1384" s="1" t="s">
        <v>20</v>
      </c>
      <c r="O1384">
        <v>2</v>
      </c>
      <c r="P1384">
        <v>4</v>
      </c>
      <c r="Q1384">
        <v>0</v>
      </c>
      <c r="R1384">
        <v>0</v>
      </c>
    </row>
    <row r="1385" spans="1:18" x14ac:dyDescent="0.45">
      <c r="A1385" s="1" t="s">
        <v>94</v>
      </c>
      <c r="B1385">
        <v>32</v>
      </c>
      <c r="C1385">
        <v>2</v>
      </c>
      <c r="D1385">
        <v>1</v>
      </c>
      <c r="E1385">
        <v>587630</v>
      </c>
      <c r="F1385">
        <v>5700</v>
      </c>
      <c r="G1385">
        <v>97</v>
      </c>
      <c r="H1385">
        <v>2</v>
      </c>
      <c r="I1385">
        <v>0</v>
      </c>
      <c r="J1385">
        <v>0</v>
      </c>
      <c r="K1385" s="1" t="s">
        <v>101</v>
      </c>
      <c r="L1385" s="1" t="s">
        <v>96</v>
      </c>
      <c r="M1385" s="1" t="s">
        <v>20</v>
      </c>
      <c r="N1385" s="1" t="s">
        <v>20</v>
      </c>
      <c r="O1385">
        <v>2</v>
      </c>
      <c r="P1385">
        <v>4</v>
      </c>
      <c r="Q1385">
        <v>0</v>
      </c>
      <c r="R1385">
        <v>0</v>
      </c>
    </row>
    <row r="1386" spans="1:18" x14ac:dyDescent="0.45">
      <c r="A1386" s="1" t="s">
        <v>94</v>
      </c>
      <c r="B1386">
        <v>33</v>
      </c>
      <c r="C1386">
        <v>4</v>
      </c>
      <c r="D1386">
        <v>1</v>
      </c>
      <c r="E1386">
        <v>587630</v>
      </c>
      <c r="F1386">
        <v>5690</v>
      </c>
      <c r="G1386">
        <v>0</v>
      </c>
      <c r="H1386">
        <v>0</v>
      </c>
      <c r="I1386">
        <v>0</v>
      </c>
      <c r="J1386">
        <v>0</v>
      </c>
      <c r="K1386" s="1" t="s">
        <v>95</v>
      </c>
      <c r="L1386" s="1" t="s">
        <v>106</v>
      </c>
      <c r="M1386" s="1" t="s">
        <v>20</v>
      </c>
      <c r="N1386" s="1" t="s">
        <v>20</v>
      </c>
      <c r="O1386">
        <v>2</v>
      </c>
      <c r="P1386">
        <v>5</v>
      </c>
      <c r="Q1386">
        <v>0</v>
      </c>
      <c r="R1386">
        <v>0</v>
      </c>
    </row>
    <row r="1387" spans="1:18" x14ac:dyDescent="0.45">
      <c r="A1387" s="1" t="s">
        <v>94</v>
      </c>
      <c r="B1387">
        <v>34</v>
      </c>
      <c r="C1387">
        <v>1</v>
      </c>
      <c r="D1387">
        <v>1</v>
      </c>
      <c r="E1387">
        <v>587690</v>
      </c>
      <c r="F1387">
        <v>5640</v>
      </c>
      <c r="G1387">
        <v>79</v>
      </c>
      <c r="H1387">
        <v>3</v>
      </c>
      <c r="I1387">
        <v>1</v>
      </c>
      <c r="J1387">
        <v>0</v>
      </c>
      <c r="K1387" s="1" t="s">
        <v>95</v>
      </c>
      <c r="L1387" s="1" t="s">
        <v>98</v>
      </c>
      <c r="M1387" s="1" t="s">
        <v>106</v>
      </c>
      <c r="N1387" s="1" t="s">
        <v>20</v>
      </c>
      <c r="O1387">
        <v>3</v>
      </c>
      <c r="P1387">
        <v>5</v>
      </c>
      <c r="Q1387">
        <v>5</v>
      </c>
      <c r="R1387">
        <v>0</v>
      </c>
    </row>
    <row r="1388" spans="1:18" x14ac:dyDescent="0.45">
      <c r="A1388" s="1" t="s">
        <v>94</v>
      </c>
      <c r="B1388">
        <v>35</v>
      </c>
      <c r="C1388">
        <v>1</v>
      </c>
      <c r="D1388">
        <v>1</v>
      </c>
      <c r="E1388">
        <v>587840</v>
      </c>
      <c r="F1388">
        <v>5490</v>
      </c>
      <c r="G1388">
        <v>108</v>
      </c>
      <c r="H1388">
        <v>2</v>
      </c>
      <c r="I1388">
        <v>0</v>
      </c>
      <c r="J1388">
        <v>0</v>
      </c>
      <c r="K1388" s="1" t="s">
        <v>101</v>
      </c>
      <c r="L1388" s="1" t="s">
        <v>96</v>
      </c>
      <c r="M1388" s="1" t="s">
        <v>102</v>
      </c>
      <c r="N1388" s="1" t="s">
        <v>20</v>
      </c>
      <c r="O1388">
        <v>2</v>
      </c>
      <c r="P1388">
        <v>4</v>
      </c>
      <c r="Q1388">
        <v>4</v>
      </c>
      <c r="R1388">
        <v>0</v>
      </c>
    </row>
    <row r="1389" spans="1:18" x14ac:dyDescent="0.45">
      <c r="A1389" s="1" t="s">
        <v>94</v>
      </c>
      <c r="B1389">
        <v>38</v>
      </c>
      <c r="C1389">
        <v>1</v>
      </c>
      <c r="D1389">
        <v>1</v>
      </c>
      <c r="E1389">
        <v>588000</v>
      </c>
      <c r="F1389">
        <v>5330</v>
      </c>
      <c r="G1389">
        <v>1</v>
      </c>
      <c r="H1389">
        <v>3</v>
      </c>
      <c r="I1389">
        <v>0</v>
      </c>
      <c r="J1389">
        <v>0</v>
      </c>
      <c r="K1389" s="1" t="s">
        <v>95</v>
      </c>
      <c r="L1389" s="1" t="s">
        <v>98</v>
      </c>
      <c r="M1389" s="1" t="s">
        <v>100</v>
      </c>
      <c r="N1389" s="1" t="s">
        <v>20</v>
      </c>
      <c r="O1389">
        <v>3</v>
      </c>
      <c r="P1389">
        <v>5</v>
      </c>
      <c r="Q1389">
        <v>5</v>
      </c>
      <c r="R1389">
        <v>0</v>
      </c>
    </row>
    <row r="1390" spans="1:18" x14ac:dyDescent="0.45">
      <c r="A1390" s="1" t="s">
        <v>94</v>
      </c>
      <c r="B1390">
        <v>40</v>
      </c>
      <c r="C1390">
        <v>1</v>
      </c>
      <c r="D1390">
        <v>1</v>
      </c>
      <c r="E1390">
        <v>588180</v>
      </c>
      <c r="F1390">
        <v>5150</v>
      </c>
      <c r="G1390">
        <v>1</v>
      </c>
      <c r="H1390">
        <v>3</v>
      </c>
      <c r="I1390">
        <v>0</v>
      </c>
      <c r="J1390">
        <v>0</v>
      </c>
      <c r="K1390" s="1" t="s">
        <v>101</v>
      </c>
      <c r="L1390" s="1" t="s">
        <v>107</v>
      </c>
      <c r="M1390" s="1" t="s">
        <v>96</v>
      </c>
      <c r="N1390" s="1" t="s">
        <v>20</v>
      </c>
      <c r="O1390">
        <v>2</v>
      </c>
      <c r="P1390">
        <v>4</v>
      </c>
      <c r="Q1390">
        <v>4</v>
      </c>
      <c r="R1390">
        <v>0</v>
      </c>
    </row>
    <row r="1391" spans="1:18" x14ac:dyDescent="0.45">
      <c r="A1391" s="1" t="s">
        <v>94</v>
      </c>
      <c r="B1391">
        <v>42</v>
      </c>
      <c r="C1391">
        <v>2</v>
      </c>
      <c r="D1391">
        <v>1</v>
      </c>
      <c r="E1391">
        <v>588300</v>
      </c>
      <c r="F1391">
        <v>5020</v>
      </c>
      <c r="G1391">
        <v>80</v>
      </c>
      <c r="H1391">
        <v>3</v>
      </c>
      <c r="I1391">
        <v>0</v>
      </c>
      <c r="J1391">
        <v>0</v>
      </c>
      <c r="K1391" s="1" t="s">
        <v>95</v>
      </c>
      <c r="L1391" s="1" t="s">
        <v>100</v>
      </c>
      <c r="M1391" s="1" t="s">
        <v>20</v>
      </c>
      <c r="N1391" s="1" t="s">
        <v>20</v>
      </c>
      <c r="O1391">
        <v>3</v>
      </c>
      <c r="P1391">
        <v>5</v>
      </c>
      <c r="Q1391">
        <v>0</v>
      </c>
      <c r="R1391">
        <v>0</v>
      </c>
    </row>
    <row r="1392" spans="1:18" x14ac:dyDescent="0.45">
      <c r="A1392" s="1" t="s">
        <v>94</v>
      </c>
      <c r="B1392">
        <v>43</v>
      </c>
      <c r="C1392">
        <v>4</v>
      </c>
      <c r="D1392">
        <v>1</v>
      </c>
      <c r="E1392">
        <v>588340</v>
      </c>
      <c r="F1392">
        <v>4990</v>
      </c>
      <c r="G1392">
        <v>0</v>
      </c>
      <c r="H1392">
        <v>0</v>
      </c>
      <c r="I1392">
        <v>0</v>
      </c>
      <c r="J1392">
        <v>0</v>
      </c>
      <c r="K1392" s="1" t="s">
        <v>101</v>
      </c>
      <c r="L1392" s="1" t="s">
        <v>107</v>
      </c>
      <c r="M1392" s="1" t="s">
        <v>20</v>
      </c>
      <c r="N1392" s="1" t="s">
        <v>20</v>
      </c>
      <c r="O1392">
        <v>3</v>
      </c>
      <c r="P1392">
        <v>4</v>
      </c>
      <c r="Q1392">
        <v>0</v>
      </c>
      <c r="R1392">
        <v>0</v>
      </c>
    </row>
    <row r="1393" spans="1:18" x14ac:dyDescent="0.45">
      <c r="A1393" s="1" t="s">
        <v>94</v>
      </c>
      <c r="B1393">
        <v>44</v>
      </c>
      <c r="C1393">
        <v>6</v>
      </c>
      <c r="D1393">
        <v>1</v>
      </c>
      <c r="E1393">
        <v>588400</v>
      </c>
      <c r="F1393">
        <v>4940</v>
      </c>
      <c r="G1393">
        <v>2</v>
      </c>
      <c r="H1393">
        <v>0</v>
      </c>
      <c r="I1393">
        <v>0</v>
      </c>
      <c r="J1393">
        <v>2</v>
      </c>
      <c r="K1393" s="1" t="s">
        <v>95</v>
      </c>
      <c r="L1393" s="1" t="s">
        <v>100</v>
      </c>
      <c r="M1393" s="1" t="s">
        <v>102</v>
      </c>
      <c r="N1393" s="1" t="s">
        <v>49</v>
      </c>
      <c r="O1393">
        <v>2</v>
      </c>
      <c r="P1393">
        <v>5</v>
      </c>
      <c r="Q1393">
        <v>4</v>
      </c>
      <c r="R1393">
        <v>1</v>
      </c>
    </row>
    <row r="1394" spans="1:18" x14ac:dyDescent="0.45">
      <c r="A1394" s="1" t="s">
        <v>94</v>
      </c>
      <c r="B1394">
        <v>46</v>
      </c>
      <c r="C1394">
        <v>3</v>
      </c>
      <c r="D1394">
        <v>1</v>
      </c>
      <c r="E1394">
        <v>588690</v>
      </c>
      <c r="F1394">
        <v>4940</v>
      </c>
      <c r="G1394">
        <v>11</v>
      </c>
      <c r="H1394">
        <v>1</v>
      </c>
      <c r="I1394">
        <v>0</v>
      </c>
      <c r="J1394">
        <v>0</v>
      </c>
      <c r="K1394" s="1" t="s">
        <v>101</v>
      </c>
      <c r="L1394" s="1" t="s">
        <v>102</v>
      </c>
      <c r="M1394" s="1" t="s">
        <v>20</v>
      </c>
      <c r="N1394" s="1" t="s">
        <v>20</v>
      </c>
      <c r="O1394">
        <v>2</v>
      </c>
      <c r="P1394">
        <v>4</v>
      </c>
      <c r="Q1394">
        <v>0</v>
      </c>
      <c r="R1394">
        <v>0</v>
      </c>
    </row>
    <row r="1395" spans="1:18" x14ac:dyDescent="0.45">
      <c r="A1395" s="1" t="s">
        <v>94</v>
      </c>
      <c r="B1395">
        <v>47</v>
      </c>
      <c r="C1395">
        <v>3</v>
      </c>
      <c r="D1395">
        <v>1</v>
      </c>
      <c r="E1395">
        <v>588850</v>
      </c>
      <c r="F1395">
        <v>4940</v>
      </c>
      <c r="G1395">
        <v>12</v>
      </c>
      <c r="H1395">
        <v>1</v>
      </c>
      <c r="I1395">
        <v>0</v>
      </c>
      <c r="J1395">
        <v>0</v>
      </c>
      <c r="K1395" s="1" t="s">
        <v>101</v>
      </c>
      <c r="L1395" s="1" t="s">
        <v>102</v>
      </c>
      <c r="M1395" s="1" t="s">
        <v>20</v>
      </c>
      <c r="N1395" s="1" t="s">
        <v>20</v>
      </c>
      <c r="O1395">
        <v>2</v>
      </c>
      <c r="P1395">
        <v>4</v>
      </c>
      <c r="Q1395">
        <v>0</v>
      </c>
      <c r="R1395">
        <v>0</v>
      </c>
    </row>
    <row r="1396" spans="1:18" x14ac:dyDescent="0.45">
      <c r="A1396" s="1" t="s">
        <v>94</v>
      </c>
      <c r="B1396">
        <v>48</v>
      </c>
      <c r="C1396">
        <v>2</v>
      </c>
      <c r="D1396">
        <v>1</v>
      </c>
      <c r="E1396">
        <v>588980</v>
      </c>
      <c r="F1396">
        <v>4850</v>
      </c>
      <c r="G1396">
        <v>78</v>
      </c>
      <c r="H1396">
        <v>2</v>
      </c>
      <c r="I1396">
        <v>0</v>
      </c>
      <c r="J1396">
        <v>0</v>
      </c>
      <c r="K1396" s="1" t="s">
        <v>95</v>
      </c>
      <c r="L1396" s="1" t="s">
        <v>99</v>
      </c>
      <c r="M1396" s="1" t="s">
        <v>20</v>
      </c>
      <c r="N1396" s="1" t="s">
        <v>20</v>
      </c>
      <c r="O1396">
        <v>3</v>
      </c>
      <c r="P1396">
        <v>5</v>
      </c>
      <c r="Q1396">
        <v>0</v>
      </c>
      <c r="R1396">
        <v>0</v>
      </c>
    </row>
    <row r="1397" spans="1:18" x14ac:dyDescent="0.45">
      <c r="A1397" s="1" t="s">
        <v>94</v>
      </c>
      <c r="B1397">
        <v>49</v>
      </c>
      <c r="C1397">
        <v>4</v>
      </c>
      <c r="D1397">
        <v>1</v>
      </c>
      <c r="E1397">
        <v>589000</v>
      </c>
      <c r="F1397">
        <v>4840</v>
      </c>
      <c r="G1397">
        <v>0</v>
      </c>
      <c r="H1397">
        <v>0</v>
      </c>
      <c r="I1397">
        <v>0</v>
      </c>
      <c r="J1397">
        <v>0</v>
      </c>
      <c r="K1397" s="1" t="s">
        <v>95</v>
      </c>
      <c r="L1397" s="1" t="s">
        <v>97</v>
      </c>
      <c r="M1397" s="1" t="s">
        <v>20</v>
      </c>
      <c r="N1397" s="1" t="s">
        <v>20</v>
      </c>
      <c r="O1397">
        <v>3</v>
      </c>
      <c r="P1397">
        <v>5</v>
      </c>
      <c r="Q1397">
        <v>0</v>
      </c>
      <c r="R1397">
        <v>0</v>
      </c>
    </row>
    <row r="1398" spans="1:18" x14ac:dyDescent="0.45">
      <c r="A1398" s="1" t="s">
        <v>94</v>
      </c>
      <c r="B1398">
        <v>50</v>
      </c>
      <c r="C1398">
        <v>2</v>
      </c>
      <c r="D1398">
        <v>1</v>
      </c>
      <c r="E1398">
        <v>589020</v>
      </c>
      <c r="F1398">
        <v>4820</v>
      </c>
      <c r="G1398">
        <v>3</v>
      </c>
      <c r="H1398">
        <v>2</v>
      </c>
      <c r="I1398">
        <v>0</v>
      </c>
      <c r="J1398">
        <v>0</v>
      </c>
      <c r="K1398" s="1" t="s">
        <v>95</v>
      </c>
      <c r="L1398" s="1" t="s">
        <v>97</v>
      </c>
      <c r="M1398" s="1" t="s">
        <v>20</v>
      </c>
      <c r="N1398" s="1" t="s">
        <v>96</v>
      </c>
      <c r="O1398">
        <v>3</v>
      </c>
      <c r="P1398">
        <v>5</v>
      </c>
      <c r="Q1398">
        <v>0</v>
      </c>
      <c r="R1398">
        <v>4</v>
      </c>
    </row>
    <row r="1399" spans="1:18" x14ac:dyDescent="0.45">
      <c r="A1399" s="1" t="s">
        <v>94</v>
      </c>
      <c r="B1399">
        <v>52</v>
      </c>
      <c r="C1399">
        <v>4</v>
      </c>
      <c r="D1399">
        <v>1</v>
      </c>
      <c r="E1399">
        <v>589040</v>
      </c>
      <c r="F1399">
        <v>4810</v>
      </c>
      <c r="G1399">
        <v>0</v>
      </c>
      <c r="H1399">
        <v>0</v>
      </c>
      <c r="I1399">
        <v>0</v>
      </c>
      <c r="J1399">
        <v>0</v>
      </c>
      <c r="K1399" s="1" t="s">
        <v>101</v>
      </c>
      <c r="L1399" s="1" t="s">
        <v>107</v>
      </c>
      <c r="M1399" s="1" t="s">
        <v>20</v>
      </c>
      <c r="N1399" s="1" t="s">
        <v>20</v>
      </c>
      <c r="O1399">
        <v>3</v>
      </c>
      <c r="P1399">
        <v>4</v>
      </c>
      <c r="Q1399">
        <v>0</v>
      </c>
      <c r="R1399">
        <v>0</v>
      </c>
    </row>
    <row r="1400" spans="1:18" x14ac:dyDescent="0.45">
      <c r="A1400" s="1" t="s">
        <v>94</v>
      </c>
      <c r="B1400">
        <v>53</v>
      </c>
      <c r="C1400">
        <v>2</v>
      </c>
      <c r="D1400">
        <v>1</v>
      </c>
      <c r="E1400">
        <v>589090</v>
      </c>
      <c r="F1400">
        <v>4730</v>
      </c>
      <c r="G1400">
        <v>1</v>
      </c>
      <c r="H1400">
        <v>3</v>
      </c>
      <c r="I1400">
        <v>0</v>
      </c>
      <c r="J1400">
        <v>0</v>
      </c>
      <c r="K1400" s="1" t="s">
        <v>101</v>
      </c>
      <c r="L1400" s="1" t="s">
        <v>104</v>
      </c>
      <c r="M1400" s="1" t="s">
        <v>20</v>
      </c>
      <c r="N1400" s="1" t="s">
        <v>20</v>
      </c>
      <c r="O1400">
        <v>2</v>
      </c>
      <c r="P1400">
        <v>4</v>
      </c>
      <c r="Q1400">
        <v>0</v>
      </c>
      <c r="R1400">
        <v>0</v>
      </c>
    </row>
    <row r="1401" spans="1:18" x14ac:dyDescent="0.45">
      <c r="A1401" s="1" t="s">
        <v>94</v>
      </c>
      <c r="B1401">
        <v>54</v>
      </c>
      <c r="C1401">
        <v>4</v>
      </c>
      <c r="D1401">
        <v>1</v>
      </c>
      <c r="E1401">
        <v>589130</v>
      </c>
      <c r="F1401">
        <v>4690</v>
      </c>
      <c r="G1401">
        <v>0</v>
      </c>
      <c r="H1401">
        <v>0</v>
      </c>
      <c r="I1401">
        <v>0</v>
      </c>
      <c r="J1401">
        <v>0</v>
      </c>
      <c r="K1401" s="1" t="s">
        <v>95</v>
      </c>
      <c r="L1401" s="1" t="s">
        <v>97</v>
      </c>
      <c r="M1401" s="1" t="s">
        <v>20</v>
      </c>
      <c r="N1401" s="1" t="s">
        <v>20</v>
      </c>
      <c r="O1401">
        <v>2</v>
      </c>
      <c r="P1401">
        <v>5</v>
      </c>
      <c r="Q1401">
        <v>0</v>
      </c>
      <c r="R1401">
        <v>0</v>
      </c>
    </row>
    <row r="1402" spans="1:18" x14ac:dyDescent="0.45">
      <c r="A1402" s="1" t="s">
        <v>94</v>
      </c>
      <c r="B1402">
        <v>55</v>
      </c>
      <c r="C1402">
        <v>1</v>
      </c>
      <c r="D1402">
        <v>1</v>
      </c>
      <c r="E1402">
        <v>589220</v>
      </c>
      <c r="F1402">
        <v>4600</v>
      </c>
      <c r="G1402">
        <v>9</v>
      </c>
      <c r="H1402">
        <v>2</v>
      </c>
      <c r="I1402">
        <v>0</v>
      </c>
      <c r="J1402">
        <v>0</v>
      </c>
      <c r="K1402" s="1" t="s">
        <v>95</v>
      </c>
      <c r="L1402" s="1" t="s">
        <v>106</v>
      </c>
      <c r="M1402" s="1" t="s">
        <v>100</v>
      </c>
      <c r="N1402" s="1" t="s">
        <v>20</v>
      </c>
      <c r="O1402">
        <v>3</v>
      </c>
      <c r="P1402">
        <v>5</v>
      </c>
      <c r="Q1402">
        <v>5</v>
      </c>
      <c r="R1402">
        <v>0</v>
      </c>
    </row>
    <row r="1403" spans="1:18" x14ac:dyDescent="0.45">
      <c r="A1403" s="1" t="s">
        <v>94</v>
      </c>
      <c r="B1403">
        <v>57</v>
      </c>
      <c r="C1403">
        <v>2</v>
      </c>
      <c r="D1403">
        <v>1</v>
      </c>
      <c r="E1403">
        <v>589380</v>
      </c>
      <c r="F1403">
        <v>4430</v>
      </c>
      <c r="G1403">
        <v>1</v>
      </c>
      <c r="H1403">
        <v>3</v>
      </c>
      <c r="I1403">
        <v>0</v>
      </c>
      <c r="J1403">
        <v>0</v>
      </c>
      <c r="K1403" s="1" t="s">
        <v>101</v>
      </c>
      <c r="L1403" s="1" t="s">
        <v>102</v>
      </c>
      <c r="M1403" s="1" t="s">
        <v>20</v>
      </c>
      <c r="N1403" s="1" t="s">
        <v>20</v>
      </c>
      <c r="O1403">
        <v>2</v>
      </c>
      <c r="P1403">
        <v>4</v>
      </c>
      <c r="Q1403">
        <v>0</v>
      </c>
      <c r="R1403">
        <v>0</v>
      </c>
    </row>
    <row r="1404" spans="1:18" x14ac:dyDescent="0.45">
      <c r="A1404" s="1" t="s">
        <v>94</v>
      </c>
      <c r="B1404">
        <v>58</v>
      </c>
      <c r="C1404">
        <v>4</v>
      </c>
      <c r="D1404">
        <v>1</v>
      </c>
      <c r="E1404">
        <v>589410</v>
      </c>
      <c r="F1404">
        <v>4420</v>
      </c>
      <c r="G1404">
        <v>0</v>
      </c>
      <c r="H1404">
        <v>0</v>
      </c>
      <c r="I1404">
        <v>0</v>
      </c>
      <c r="J1404">
        <v>0</v>
      </c>
      <c r="K1404" s="1" t="s">
        <v>95</v>
      </c>
      <c r="L1404" s="1" t="s">
        <v>100</v>
      </c>
      <c r="M1404" s="1" t="s">
        <v>20</v>
      </c>
      <c r="N1404" s="1" t="s">
        <v>20</v>
      </c>
      <c r="O1404">
        <v>2</v>
      </c>
      <c r="P1404">
        <v>5</v>
      </c>
      <c r="Q1404">
        <v>0</v>
      </c>
      <c r="R1404">
        <v>0</v>
      </c>
    </row>
    <row r="1405" spans="1:18" x14ac:dyDescent="0.45">
      <c r="A1405" s="1" t="s">
        <v>94</v>
      </c>
      <c r="B1405">
        <v>59</v>
      </c>
      <c r="C1405">
        <v>5</v>
      </c>
      <c r="D1405">
        <v>1</v>
      </c>
      <c r="E1405">
        <v>589500</v>
      </c>
      <c r="F1405">
        <v>4320</v>
      </c>
      <c r="G1405">
        <v>1</v>
      </c>
      <c r="H1405">
        <v>1</v>
      </c>
      <c r="I1405">
        <v>0</v>
      </c>
      <c r="J1405">
        <v>0</v>
      </c>
      <c r="K1405" s="1" t="s">
        <v>95</v>
      </c>
      <c r="L1405" s="1" t="s">
        <v>100</v>
      </c>
      <c r="M1405" s="1" t="s">
        <v>96</v>
      </c>
      <c r="N1405" s="1" t="s">
        <v>20</v>
      </c>
      <c r="O1405">
        <v>3</v>
      </c>
      <c r="P1405">
        <v>5</v>
      </c>
      <c r="Q1405">
        <v>4</v>
      </c>
      <c r="R1405">
        <v>0</v>
      </c>
    </row>
    <row r="1406" spans="1:18" x14ac:dyDescent="0.45">
      <c r="A1406" s="1" t="s">
        <v>94</v>
      </c>
      <c r="B1406">
        <v>61</v>
      </c>
      <c r="C1406">
        <v>5</v>
      </c>
      <c r="D1406">
        <v>1</v>
      </c>
      <c r="E1406">
        <v>589580</v>
      </c>
      <c r="F1406">
        <v>4240</v>
      </c>
      <c r="G1406">
        <v>1</v>
      </c>
      <c r="H1406">
        <v>1</v>
      </c>
      <c r="I1406">
        <v>0</v>
      </c>
      <c r="J1406">
        <v>0</v>
      </c>
      <c r="K1406" s="1" t="s">
        <v>101</v>
      </c>
      <c r="L1406" s="1" t="s">
        <v>103</v>
      </c>
      <c r="M1406" s="1" t="s">
        <v>100</v>
      </c>
      <c r="N1406" s="1" t="s">
        <v>20</v>
      </c>
      <c r="O1406">
        <v>2</v>
      </c>
      <c r="P1406">
        <v>4</v>
      </c>
      <c r="Q1406">
        <v>5</v>
      </c>
      <c r="R1406">
        <v>0</v>
      </c>
    </row>
    <row r="1407" spans="1:18" x14ac:dyDescent="0.45">
      <c r="A1407" s="1" t="s">
        <v>94</v>
      </c>
      <c r="B1407">
        <v>63</v>
      </c>
      <c r="C1407">
        <v>1</v>
      </c>
      <c r="D1407">
        <v>1</v>
      </c>
      <c r="E1407">
        <v>589710</v>
      </c>
      <c r="F1407">
        <v>4110</v>
      </c>
      <c r="G1407">
        <v>79</v>
      </c>
      <c r="H1407">
        <v>3</v>
      </c>
      <c r="I1407">
        <v>0</v>
      </c>
      <c r="J1407">
        <v>0</v>
      </c>
      <c r="K1407" s="1" t="s">
        <v>95</v>
      </c>
      <c r="L1407" s="1" t="s">
        <v>98</v>
      </c>
      <c r="M1407" s="1" t="s">
        <v>20</v>
      </c>
      <c r="N1407" s="1" t="s">
        <v>20</v>
      </c>
      <c r="O1407">
        <v>3</v>
      </c>
      <c r="P1407">
        <v>5</v>
      </c>
      <c r="Q1407">
        <v>0</v>
      </c>
      <c r="R1407">
        <v>0</v>
      </c>
    </row>
    <row r="1408" spans="1:18" x14ac:dyDescent="0.45">
      <c r="A1408" s="1" t="s">
        <v>94</v>
      </c>
      <c r="B1408">
        <v>64</v>
      </c>
      <c r="C1408">
        <v>2</v>
      </c>
      <c r="D1408">
        <v>1</v>
      </c>
      <c r="E1408">
        <v>589870</v>
      </c>
      <c r="F1408">
        <v>3940</v>
      </c>
      <c r="G1408">
        <v>79</v>
      </c>
      <c r="H1408">
        <v>2</v>
      </c>
      <c r="I1408">
        <v>0</v>
      </c>
      <c r="J1408">
        <v>0</v>
      </c>
      <c r="K1408" s="1" t="s">
        <v>101</v>
      </c>
      <c r="L1408" s="1" t="s">
        <v>103</v>
      </c>
      <c r="M1408" s="1" t="s">
        <v>20</v>
      </c>
      <c r="N1408" s="1" t="s">
        <v>20</v>
      </c>
      <c r="O1408">
        <v>2</v>
      </c>
      <c r="P1408">
        <v>4</v>
      </c>
      <c r="Q1408">
        <v>0</v>
      </c>
      <c r="R1408">
        <v>0</v>
      </c>
    </row>
    <row r="1409" spans="1:18" x14ac:dyDescent="0.45">
      <c r="A1409" s="1" t="s">
        <v>94</v>
      </c>
      <c r="B1409">
        <v>65</v>
      </c>
      <c r="C1409">
        <v>4</v>
      </c>
      <c r="D1409">
        <v>1</v>
      </c>
      <c r="E1409">
        <v>589900</v>
      </c>
      <c r="F1409">
        <v>3920</v>
      </c>
      <c r="G1409">
        <v>0</v>
      </c>
      <c r="H1409">
        <v>0</v>
      </c>
      <c r="I1409">
        <v>0</v>
      </c>
      <c r="J1409">
        <v>0</v>
      </c>
      <c r="K1409" s="1" t="s">
        <v>95</v>
      </c>
      <c r="L1409" s="1" t="s">
        <v>97</v>
      </c>
      <c r="M1409" s="1" t="s">
        <v>20</v>
      </c>
      <c r="N1409" s="1" t="s">
        <v>20</v>
      </c>
      <c r="O1409">
        <v>2</v>
      </c>
      <c r="P1409">
        <v>5</v>
      </c>
      <c r="Q1409">
        <v>0</v>
      </c>
      <c r="R1409">
        <v>0</v>
      </c>
    </row>
    <row r="1410" spans="1:18" x14ac:dyDescent="0.45">
      <c r="A1410" s="1" t="s">
        <v>94</v>
      </c>
      <c r="B1410">
        <v>66</v>
      </c>
      <c r="C1410">
        <v>1</v>
      </c>
      <c r="D1410">
        <v>1</v>
      </c>
      <c r="E1410">
        <v>589990</v>
      </c>
      <c r="F1410">
        <v>3830</v>
      </c>
      <c r="G1410">
        <v>6</v>
      </c>
      <c r="H1410">
        <v>2</v>
      </c>
      <c r="I1410">
        <v>0</v>
      </c>
      <c r="J1410">
        <v>0</v>
      </c>
      <c r="K1410" s="1" t="s">
        <v>95</v>
      </c>
      <c r="L1410" s="1" t="s">
        <v>100</v>
      </c>
      <c r="M1410" s="1" t="s">
        <v>20</v>
      </c>
      <c r="N1410" s="1" t="s">
        <v>20</v>
      </c>
      <c r="O1410">
        <v>3</v>
      </c>
      <c r="P1410">
        <v>5</v>
      </c>
      <c r="Q1410">
        <v>0</v>
      </c>
      <c r="R1410">
        <v>0</v>
      </c>
    </row>
    <row r="1411" spans="1:18" x14ac:dyDescent="0.45">
      <c r="A1411" s="1" t="s">
        <v>94</v>
      </c>
      <c r="B1411">
        <v>67</v>
      </c>
      <c r="C1411">
        <v>9</v>
      </c>
      <c r="D1411">
        <v>1</v>
      </c>
      <c r="E1411">
        <v>590030</v>
      </c>
      <c r="F1411">
        <v>3830</v>
      </c>
      <c r="G1411">
        <v>1</v>
      </c>
      <c r="H1411">
        <v>0</v>
      </c>
      <c r="I1411">
        <v>0</v>
      </c>
      <c r="J1411">
        <v>0</v>
      </c>
      <c r="K1411" s="1" t="s">
        <v>101</v>
      </c>
      <c r="L1411" s="1" t="s">
        <v>110</v>
      </c>
      <c r="M1411" s="1" t="s">
        <v>20</v>
      </c>
      <c r="N1411" s="1" t="s">
        <v>20</v>
      </c>
      <c r="O1411">
        <v>2</v>
      </c>
      <c r="P1411">
        <v>2</v>
      </c>
      <c r="Q1411">
        <v>0</v>
      </c>
      <c r="R1411">
        <v>0</v>
      </c>
    </row>
    <row r="1412" spans="1:18" x14ac:dyDescent="0.45">
      <c r="A1412" s="1" t="s">
        <v>94</v>
      </c>
      <c r="B1412">
        <v>68</v>
      </c>
      <c r="C1412">
        <v>8</v>
      </c>
      <c r="D1412">
        <v>1</v>
      </c>
      <c r="E1412">
        <v>592020</v>
      </c>
      <c r="F1412">
        <v>3830</v>
      </c>
      <c r="G1412">
        <v>0</v>
      </c>
      <c r="H1412">
        <v>0</v>
      </c>
      <c r="I1412">
        <v>0</v>
      </c>
      <c r="J1412">
        <v>0</v>
      </c>
      <c r="K1412" s="1" t="s">
        <v>101</v>
      </c>
      <c r="L1412" s="1" t="s">
        <v>104</v>
      </c>
      <c r="M1412" s="1" t="s">
        <v>111</v>
      </c>
      <c r="N1412" s="1" t="s">
        <v>20</v>
      </c>
      <c r="O1412">
        <v>2</v>
      </c>
      <c r="P1412">
        <v>4</v>
      </c>
      <c r="Q1412">
        <v>4</v>
      </c>
      <c r="R1412">
        <v>0</v>
      </c>
    </row>
    <row r="1413" spans="1:18" x14ac:dyDescent="0.45">
      <c r="A1413" s="1" t="s">
        <v>94</v>
      </c>
      <c r="B1413">
        <v>69</v>
      </c>
      <c r="C1413">
        <v>8</v>
      </c>
      <c r="D1413">
        <v>1</v>
      </c>
      <c r="E1413">
        <v>592020</v>
      </c>
      <c r="F1413">
        <v>3830</v>
      </c>
      <c r="G1413">
        <v>0</v>
      </c>
      <c r="H1413">
        <v>0</v>
      </c>
      <c r="I1413">
        <v>0</v>
      </c>
      <c r="J1413">
        <v>0</v>
      </c>
      <c r="K1413" s="1" t="s">
        <v>101</v>
      </c>
      <c r="L1413" s="1" t="s">
        <v>103</v>
      </c>
      <c r="M1413" s="1" t="s">
        <v>112</v>
      </c>
      <c r="N1413" s="1" t="s">
        <v>20</v>
      </c>
      <c r="O1413">
        <v>2</v>
      </c>
      <c r="P1413">
        <v>4</v>
      </c>
      <c r="Q1413">
        <v>4</v>
      </c>
      <c r="R1413">
        <v>0</v>
      </c>
    </row>
    <row r="1414" spans="1:18" x14ac:dyDescent="0.45">
      <c r="A1414" s="1" t="s">
        <v>94</v>
      </c>
      <c r="B1414">
        <v>70</v>
      </c>
      <c r="C1414">
        <v>8</v>
      </c>
      <c r="D1414">
        <v>1</v>
      </c>
      <c r="E1414">
        <v>592020</v>
      </c>
      <c r="F1414">
        <v>3830</v>
      </c>
      <c r="G1414">
        <v>0</v>
      </c>
      <c r="H1414">
        <v>0</v>
      </c>
      <c r="I1414">
        <v>0</v>
      </c>
      <c r="J1414">
        <v>0</v>
      </c>
      <c r="K1414" s="1" t="s">
        <v>95</v>
      </c>
      <c r="L1414" s="1" t="s">
        <v>99</v>
      </c>
      <c r="M1414" s="1" t="s">
        <v>114</v>
      </c>
      <c r="N1414" s="1" t="s">
        <v>20</v>
      </c>
      <c r="O1414">
        <v>2</v>
      </c>
      <c r="P1414">
        <v>5</v>
      </c>
      <c r="Q1414">
        <v>5</v>
      </c>
      <c r="R1414">
        <v>0</v>
      </c>
    </row>
    <row r="1415" spans="1:18" x14ac:dyDescent="0.45">
      <c r="A1415" s="1" t="s">
        <v>94</v>
      </c>
      <c r="B1415">
        <v>71</v>
      </c>
      <c r="C1415">
        <v>8</v>
      </c>
      <c r="D1415">
        <v>1</v>
      </c>
      <c r="E1415">
        <v>592020</v>
      </c>
      <c r="F1415">
        <v>3830</v>
      </c>
      <c r="G1415">
        <v>0</v>
      </c>
      <c r="H1415">
        <v>0</v>
      </c>
      <c r="I1415">
        <v>0</v>
      </c>
      <c r="J1415">
        <v>0</v>
      </c>
      <c r="K1415" s="1" t="s">
        <v>95</v>
      </c>
      <c r="L1415" s="1" t="s">
        <v>106</v>
      </c>
      <c r="M1415" s="1" t="s">
        <v>113</v>
      </c>
      <c r="N1415" s="1" t="s">
        <v>20</v>
      </c>
      <c r="O1415">
        <v>2</v>
      </c>
      <c r="P1415">
        <v>5</v>
      </c>
      <c r="Q1415">
        <v>5</v>
      </c>
      <c r="R1415">
        <v>0</v>
      </c>
    </row>
    <row r="1416" spans="1:18" x14ac:dyDescent="0.45">
      <c r="A1416" s="1" t="s">
        <v>94</v>
      </c>
      <c r="B1416">
        <v>76</v>
      </c>
      <c r="C1416">
        <v>1</v>
      </c>
      <c r="D1416">
        <v>1</v>
      </c>
      <c r="E1416">
        <v>592530</v>
      </c>
      <c r="F1416">
        <v>3600</v>
      </c>
      <c r="G1416">
        <v>52</v>
      </c>
      <c r="H1416">
        <v>2</v>
      </c>
      <c r="I1416">
        <v>0</v>
      </c>
      <c r="J1416">
        <v>0</v>
      </c>
      <c r="K1416" s="1" t="s">
        <v>101</v>
      </c>
      <c r="L1416" s="1" t="s">
        <v>96</v>
      </c>
      <c r="M1416" s="1" t="s">
        <v>102</v>
      </c>
      <c r="N1416" s="1" t="s">
        <v>20</v>
      </c>
      <c r="O1416">
        <v>2</v>
      </c>
      <c r="P1416">
        <v>4</v>
      </c>
      <c r="Q1416">
        <v>4</v>
      </c>
      <c r="R1416">
        <v>0</v>
      </c>
    </row>
    <row r="1417" spans="1:18" x14ac:dyDescent="0.45">
      <c r="A1417" s="1" t="s">
        <v>94</v>
      </c>
      <c r="B1417">
        <v>78</v>
      </c>
      <c r="C1417">
        <v>2</v>
      </c>
      <c r="D1417">
        <v>1</v>
      </c>
      <c r="E1417">
        <v>592710</v>
      </c>
      <c r="F1417">
        <v>3410</v>
      </c>
      <c r="G1417">
        <v>1</v>
      </c>
      <c r="H1417">
        <v>3</v>
      </c>
      <c r="I1417">
        <v>0</v>
      </c>
      <c r="J1417">
        <v>0</v>
      </c>
      <c r="K1417" s="1" t="s">
        <v>95</v>
      </c>
      <c r="L1417" s="1" t="s">
        <v>113</v>
      </c>
      <c r="M1417" s="1" t="s">
        <v>20</v>
      </c>
      <c r="N1417" s="1" t="s">
        <v>20</v>
      </c>
      <c r="O1417">
        <v>3</v>
      </c>
      <c r="P1417">
        <v>5</v>
      </c>
      <c r="Q1417">
        <v>0</v>
      </c>
      <c r="R1417">
        <v>0</v>
      </c>
    </row>
    <row r="1418" spans="1:18" x14ac:dyDescent="0.45">
      <c r="A1418" s="1" t="s">
        <v>94</v>
      </c>
      <c r="B1418">
        <v>79</v>
      </c>
      <c r="C1418">
        <v>4</v>
      </c>
      <c r="D1418">
        <v>1</v>
      </c>
      <c r="E1418">
        <v>592740</v>
      </c>
      <c r="F1418">
        <v>3380</v>
      </c>
      <c r="G1418">
        <v>0</v>
      </c>
      <c r="H1418">
        <v>0</v>
      </c>
      <c r="I1418">
        <v>0</v>
      </c>
      <c r="J1418">
        <v>0</v>
      </c>
      <c r="K1418" s="1" t="s">
        <v>101</v>
      </c>
      <c r="L1418" s="1" t="s">
        <v>96</v>
      </c>
      <c r="M1418" s="1" t="s">
        <v>20</v>
      </c>
      <c r="N1418" s="1" t="s">
        <v>20</v>
      </c>
      <c r="O1418">
        <v>3</v>
      </c>
      <c r="P1418">
        <v>4</v>
      </c>
      <c r="Q1418">
        <v>0</v>
      </c>
      <c r="R1418">
        <v>0</v>
      </c>
    </row>
    <row r="1419" spans="1:18" x14ac:dyDescent="0.45">
      <c r="A1419" s="1" t="s">
        <v>94</v>
      </c>
      <c r="B1419">
        <v>80</v>
      </c>
      <c r="C1419">
        <v>2</v>
      </c>
      <c r="D1419">
        <v>1</v>
      </c>
      <c r="E1419">
        <v>592870</v>
      </c>
      <c r="F1419">
        <v>3250</v>
      </c>
      <c r="G1419">
        <v>58</v>
      </c>
      <c r="H1419">
        <v>2</v>
      </c>
      <c r="I1419">
        <v>0</v>
      </c>
      <c r="J1419">
        <v>0</v>
      </c>
      <c r="K1419" s="1" t="s">
        <v>101</v>
      </c>
      <c r="L1419" s="1" t="s">
        <v>96</v>
      </c>
      <c r="M1419" s="1" t="s">
        <v>20</v>
      </c>
      <c r="N1419" s="1" t="s">
        <v>20</v>
      </c>
      <c r="O1419">
        <v>2</v>
      </c>
      <c r="P1419">
        <v>4</v>
      </c>
      <c r="Q1419">
        <v>0</v>
      </c>
      <c r="R1419">
        <v>0</v>
      </c>
    </row>
    <row r="1420" spans="1:18" x14ac:dyDescent="0.45">
      <c r="A1420" s="1" t="s">
        <v>94</v>
      </c>
      <c r="B1420">
        <v>81</v>
      </c>
      <c r="C1420">
        <v>4</v>
      </c>
      <c r="D1420">
        <v>1</v>
      </c>
      <c r="E1420">
        <v>592890</v>
      </c>
      <c r="F1420">
        <v>3230</v>
      </c>
      <c r="G1420">
        <v>0</v>
      </c>
      <c r="H1420">
        <v>0</v>
      </c>
      <c r="I1420">
        <v>0</v>
      </c>
      <c r="J1420">
        <v>0</v>
      </c>
      <c r="K1420" s="1" t="s">
        <v>101</v>
      </c>
      <c r="L1420" s="1" t="s">
        <v>102</v>
      </c>
      <c r="M1420" s="1" t="s">
        <v>20</v>
      </c>
      <c r="N1420" s="1" t="s">
        <v>20</v>
      </c>
      <c r="O1420">
        <v>2</v>
      </c>
      <c r="P1420">
        <v>4</v>
      </c>
      <c r="Q1420">
        <v>0</v>
      </c>
      <c r="R1420">
        <v>0</v>
      </c>
    </row>
    <row r="1421" spans="1:18" x14ac:dyDescent="0.45">
      <c r="A1421" s="1" t="s">
        <v>94</v>
      </c>
      <c r="B1421">
        <v>82</v>
      </c>
      <c r="C1421">
        <v>1</v>
      </c>
      <c r="D1421">
        <v>1</v>
      </c>
      <c r="E1421">
        <v>592900</v>
      </c>
      <c r="F1421">
        <v>3220</v>
      </c>
      <c r="G1421">
        <v>7</v>
      </c>
      <c r="H1421">
        <v>2</v>
      </c>
      <c r="I1421">
        <v>0</v>
      </c>
      <c r="J1421">
        <v>0</v>
      </c>
      <c r="K1421" s="1" t="s">
        <v>101</v>
      </c>
      <c r="L1421" s="1" t="s">
        <v>96</v>
      </c>
      <c r="M1421" s="1" t="s">
        <v>102</v>
      </c>
      <c r="N1421" s="1" t="s">
        <v>20</v>
      </c>
      <c r="O1421">
        <v>2</v>
      </c>
      <c r="P1421">
        <v>4</v>
      </c>
      <c r="Q1421">
        <v>4</v>
      </c>
      <c r="R1421">
        <v>0</v>
      </c>
    </row>
    <row r="1422" spans="1:18" x14ac:dyDescent="0.45">
      <c r="A1422" s="1" t="s">
        <v>94</v>
      </c>
      <c r="B1422">
        <v>83</v>
      </c>
      <c r="C1422">
        <v>1</v>
      </c>
      <c r="D1422">
        <v>1</v>
      </c>
      <c r="E1422">
        <v>593050</v>
      </c>
      <c r="F1422">
        <v>3090</v>
      </c>
      <c r="G1422">
        <v>7</v>
      </c>
      <c r="H1422">
        <v>2</v>
      </c>
      <c r="I1422">
        <v>0</v>
      </c>
      <c r="J1422">
        <v>0</v>
      </c>
      <c r="K1422" s="1" t="s">
        <v>95</v>
      </c>
      <c r="L1422" s="1" t="s">
        <v>97</v>
      </c>
      <c r="M1422" s="1" t="s">
        <v>114</v>
      </c>
      <c r="N1422" s="1" t="s">
        <v>20</v>
      </c>
      <c r="O1422">
        <v>3</v>
      </c>
      <c r="P1422">
        <v>5</v>
      </c>
      <c r="Q1422">
        <v>5</v>
      </c>
      <c r="R1422">
        <v>0</v>
      </c>
    </row>
    <row r="1423" spans="1:18" x14ac:dyDescent="0.45">
      <c r="A1423" s="1" t="s">
        <v>94</v>
      </c>
      <c r="B1423">
        <v>85</v>
      </c>
      <c r="C1423">
        <v>6</v>
      </c>
      <c r="D1423">
        <v>1</v>
      </c>
      <c r="E1423">
        <v>593080</v>
      </c>
      <c r="F1423">
        <v>3090</v>
      </c>
      <c r="G1423">
        <v>2</v>
      </c>
      <c r="H1423">
        <v>0</v>
      </c>
      <c r="I1423">
        <v>0</v>
      </c>
      <c r="J1423">
        <v>1</v>
      </c>
      <c r="K1423" s="1" t="s">
        <v>101</v>
      </c>
      <c r="L1423" s="1" t="s">
        <v>96</v>
      </c>
      <c r="M1423" s="1" t="s">
        <v>97</v>
      </c>
      <c r="N1423" s="1" t="s">
        <v>105</v>
      </c>
      <c r="O1423">
        <v>3</v>
      </c>
      <c r="P1423">
        <v>4</v>
      </c>
      <c r="Q1423">
        <v>5</v>
      </c>
      <c r="R1423">
        <v>1</v>
      </c>
    </row>
    <row r="1424" spans="1:18" x14ac:dyDescent="0.45">
      <c r="A1424" s="1" t="s">
        <v>94</v>
      </c>
      <c r="B1424">
        <v>87</v>
      </c>
      <c r="C1424">
        <v>3</v>
      </c>
      <c r="D1424">
        <v>1</v>
      </c>
      <c r="E1424">
        <v>593330</v>
      </c>
      <c r="F1424">
        <v>3090</v>
      </c>
      <c r="G1424">
        <v>10</v>
      </c>
      <c r="H1424">
        <v>2</v>
      </c>
      <c r="I1424">
        <v>0</v>
      </c>
      <c r="J1424">
        <v>0</v>
      </c>
      <c r="K1424" s="1" t="s">
        <v>95</v>
      </c>
      <c r="L1424" s="1" t="s">
        <v>97</v>
      </c>
      <c r="M1424" s="1" t="s">
        <v>20</v>
      </c>
      <c r="N1424" s="1" t="s">
        <v>20</v>
      </c>
      <c r="O1424">
        <v>3</v>
      </c>
      <c r="P1424">
        <v>5</v>
      </c>
      <c r="Q1424">
        <v>0</v>
      </c>
      <c r="R1424">
        <v>0</v>
      </c>
    </row>
    <row r="1425" spans="1:18" x14ac:dyDescent="0.45">
      <c r="A1425" s="1" t="s">
        <v>94</v>
      </c>
      <c r="B1425">
        <v>88</v>
      </c>
      <c r="C1425">
        <v>4</v>
      </c>
      <c r="D1425">
        <v>1</v>
      </c>
      <c r="E1425">
        <v>593340</v>
      </c>
      <c r="F1425">
        <v>3070</v>
      </c>
      <c r="G1425">
        <v>0</v>
      </c>
      <c r="H1425">
        <v>0</v>
      </c>
      <c r="I1425">
        <v>0</v>
      </c>
      <c r="J1425">
        <v>0</v>
      </c>
      <c r="K1425" s="1" t="s">
        <v>101</v>
      </c>
      <c r="L1425" s="1" t="s">
        <v>107</v>
      </c>
      <c r="M1425" s="1" t="s">
        <v>20</v>
      </c>
      <c r="N1425" s="1" t="s">
        <v>20</v>
      </c>
      <c r="O1425">
        <v>3</v>
      </c>
      <c r="P1425">
        <v>4</v>
      </c>
      <c r="Q1425">
        <v>0</v>
      </c>
      <c r="R1425">
        <v>0</v>
      </c>
    </row>
    <row r="1426" spans="1:18" x14ac:dyDescent="0.45">
      <c r="A1426" s="1" t="s">
        <v>94</v>
      </c>
      <c r="B1426">
        <v>89</v>
      </c>
      <c r="C1426">
        <v>5</v>
      </c>
      <c r="D1426">
        <v>1</v>
      </c>
      <c r="E1426">
        <v>593440</v>
      </c>
      <c r="F1426">
        <v>2990</v>
      </c>
      <c r="G1426">
        <v>45</v>
      </c>
      <c r="H1426">
        <v>0</v>
      </c>
      <c r="I1426">
        <v>0</v>
      </c>
      <c r="J1426">
        <v>0</v>
      </c>
      <c r="K1426" s="1" t="s">
        <v>101</v>
      </c>
      <c r="L1426" s="1" t="s">
        <v>112</v>
      </c>
      <c r="M1426" s="1" t="s">
        <v>20</v>
      </c>
      <c r="N1426" s="1" t="s">
        <v>109</v>
      </c>
      <c r="O1426">
        <v>2</v>
      </c>
      <c r="P1426">
        <v>4</v>
      </c>
      <c r="Q1426">
        <v>0</v>
      </c>
      <c r="R1426">
        <v>1</v>
      </c>
    </row>
    <row r="1427" spans="1:18" x14ac:dyDescent="0.45">
      <c r="A1427" s="1" t="s">
        <v>94</v>
      </c>
      <c r="B1427">
        <v>90</v>
      </c>
      <c r="C1427">
        <v>8</v>
      </c>
      <c r="D1427">
        <v>1</v>
      </c>
      <c r="E1427">
        <v>593480</v>
      </c>
      <c r="F1427">
        <v>2990</v>
      </c>
      <c r="G1427">
        <v>0</v>
      </c>
      <c r="H1427">
        <v>0</v>
      </c>
      <c r="I1427">
        <v>0</v>
      </c>
      <c r="J1427">
        <v>0</v>
      </c>
      <c r="K1427" s="1" t="s">
        <v>101</v>
      </c>
      <c r="L1427" s="1" t="s">
        <v>96</v>
      </c>
      <c r="M1427" s="1" t="s">
        <v>115</v>
      </c>
      <c r="N1427" s="1" t="s">
        <v>20</v>
      </c>
      <c r="O1427">
        <v>3</v>
      </c>
      <c r="P1427">
        <v>4</v>
      </c>
      <c r="Q1427">
        <v>4</v>
      </c>
      <c r="R1427">
        <v>0</v>
      </c>
    </row>
    <row r="1428" spans="1:18" x14ac:dyDescent="0.45">
      <c r="A1428" s="1" t="s">
        <v>94</v>
      </c>
      <c r="B1428">
        <v>92</v>
      </c>
      <c r="C1428">
        <v>5</v>
      </c>
      <c r="D1428">
        <v>1</v>
      </c>
      <c r="E1428">
        <v>593720</v>
      </c>
      <c r="F1428">
        <v>2870</v>
      </c>
      <c r="G1428">
        <v>40</v>
      </c>
      <c r="H1428">
        <v>0</v>
      </c>
      <c r="I1428">
        <v>0</v>
      </c>
      <c r="J1428">
        <v>0</v>
      </c>
      <c r="K1428" s="1" t="s">
        <v>95</v>
      </c>
      <c r="L1428" s="1" t="s">
        <v>97</v>
      </c>
      <c r="M1428" s="1" t="s">
        <v>20</v>
      </c>
      <c r="N1428" s="1" t="s">
        <v>109</v>
      </c>
      <c r="O1428">
        <v>3</v>
      </c>
      <c r="P1428">
        <v>5</v>
      </c>
      <c r="Q1428">
        <v>0</v>
      </c>
      <c r="R1428">
        <v>1</v>
      </c>
    </row>
    <row r="1429" spans="1:18" x14ac:dyDescent="0.45">
      <c r="A1429" s="1" t="s">
        <v>94</v>
      </c>
      <c r="B1429">
        <v>93</v>
      </c>
      <c r="C1429">
        <v>6</v>
      </c>
      <c r="D1429">
        <v>1</v>
      </c>
      <c r="E1429">
        <v>593990</v>
      </c>
      <c r="F1429">
        <v>2680</v>
      </c>
      <c r="G1429">
        <v>27</v>
      </c>
      <c r="H1429">
        <v>0</v>
      </c>
      <c r="I1429">
        <v>0</v>
      </c>
      <c r="J1429">
        <v>0</v>
      </c>
      <c r="K1429" s="1" t="s">
        <v>95</v>
      </c>
      <c r="L1429" s="1" t="s">
        <v>113</v>
      </c>
      <c r="M1429" s="1" t="s">
        <v>102</v>
      </c>
      <c r="N1429" s="1" t="s">
        <v>49</v>
      </c>
      <c r="O1429">
        <v>2</v>
      </c>
      <c r="P1429">
        <v>5</v>
      </c>
      <c r="Q1429">
        <v>4</v>
      </c>
      <c r="R1429">
        <v>1</v>
      </c>
    </row>
    <row r="1430" spans="1:18" x14ac:dyDescent="0.45">
      <c r="A1430" s="1" t="s">
        <v>94</v>
      </c>
      <c r="B1430">
        <v>95</v>
      </c>
      <c r="C1430">
        <v>2</v>
      </c>
      <c r="D1430">
        <v>1</v>
      </c>
      <c r="E1430">
        <v>594240</v>
      </c>
      <c r="F1430">
        <v>2600</v>
      </c>
      <c r="G1430">
        <v>63</v>
      </c>
      <c r="H1430">
        <v>2</v>
      </c>
      <c r="I1430">
        <v>0</v>
      </c>
      <c r="J1430">
        <v>0</v>
      </c>
      <c r="K1430" s="1" t="s">
        <v>101</v>
      </c>
      <c r="L1430" s="1" t="s">
        <v>107</v>
      </c>
      <c r="M1430" s="1" t="s">
        <v>20</v>
      </c>
      <c r="N1430" s="1" t="s">
        <v>20</v>
      </c>
      <c r="O1430">
        <v>2</v>
      </c>
      <c r="P1430">
        <v>4</v>
      </c>
      <c r="Q1430">
        <v>0</v>
      </c>
      <c r="R1430">
        <v>0</v>
      </c>
    </row>
    <row r="1431" spans="1:18" x14ac:dyDescent="0.45">
      <c r="A1431" s="1" t="s">
        <v>94</v>
      </c>
      <c r="B1431">
        <v>96</v>
      </c>
      <c r="C1431">
        <v>4</v>
      </c>
      <c r="D1431">
        <v>1</v>
      </c>
      <c r="E1431">
        <v>594260</v>
      </c>
      <c r="F1431">
        <v>2580</v>
      </c>
      <c r="G1431">
        <v>0</v>
      </c>
      <c r="H1431">
        <v>0</v>
      </c>
      <c r="I1431">
        <v>0</v>
      </c>
      <c r="J1431">
        <v>0</v>
      </c>
      <c r="K1431" s="1" t="s">
        <v>95</v>
      </c>
      <c r="L1431" s="1" t="s">
        <v>98</v>
      </c>
      <c r="M1431" s="1" t="s">
        <v>20</v>
      </c>
      <c r="N1431" s="1" t="s">
        <v>20</v>
      </c>
      <c r="O1431">
        <v>2</v>
      </c>
      <c r="P1431">
        <v>5</v>
      </c>
      <c r="Q1431">
        <v>0</v>
      </c>
      <c r="R1431">
        <v>0</v>
      </c>
    </row>
    <row r="1432" spans="1:18" x14ac:dyDescent="0.45">
      <c r="A1432" s="1" t="s">
        <v>94</v>
      </c>
      <c r="B1432">
        <v>97</v>
      </c>
      <c r="C1432">
        <v>2</v>
      </c>
      <c r="D1432">
        <v>1</v>
      </c>
      <c r="E1432">
        <v>594320</v>
      </c>
      <c r="F1432">
        <v>2520</v>
      </c>
      <c r="G1432">
        <v>79</v>
      </c>
      <c r="H1432">
        <v>3</v>
      </c>
      <c r="I1432">
        <v>0</v>
      </c>
      <c r="J1432">
        <v>0</v>
      </c>
      <c r="K1432" s="1" t="s">
        <v>95</v>
      </c>
      <c r="L1432" s="1" t="s">
        <v>98</v>
      </c>
      <c r="M1432" s="1" t="s">
        <v>20</v>
      </c>
      <c r="N1432" s="1" t="s">
        <v>20</v>
      </c>
      <c r="O1432">
        <v>3</v>
      </c>
      <c r="P1432">
        <v>5</v>
      </c>
      <c r="Q1432">
        <v>0</v>
      </c>
      <c r="R1432">
        <v>0</v>
      </c>
    </row>
    <row r="1433" spans="1:18" x14ac:dyDescent="0.45">
      <c r="A1433" s="1" t="s">
        <v>94</v>
      </c>
      <c r="B1433">
        <v>98</v>
      </c>
      <c r="C1433">
        <v>4</v>
      </c>
      <c r="D1433">
        <v>1</v>
      </c>
      <c r="E1433">
        <v>594350</v>
      </c>
      <c r="F1433">
        <v>2500</v>
      </c>
      <c r="G1433">
        <v>0</v>
      </c>
      <c r="H1433">
        <v>0</v>
      </c>
      <c r="I1433">
        <v>0</v>
      </c>
      <c r="J1433">
        <v>0</v>
      </c>
      <c r="K1433" s="1" t="s">
        <v>101</v>
      </c>
      <c r="L1433" s="1" t="s">
        <v>111</v>
      </c>
      <c r="M1433" s="1" t="s">
        <v>20</v>
      </c>
      <c r="N1433" s="1" t="s">
        <v>20</v>
      </c>
      <c r="O1433">
        <v>3</v>
      </c>
      <c r="P1433">
        <v>4</v>
      </c>
      <c r="Q1433">
        <v>0</v>
      </c>
      <c r="R1433">
        <v>0</v>
      </c>
    </row>
    <row r="1434" spans="1:18" x14ac:dyDescent="0.45">
      <c r="A1434" s="1" t="s">
        <v>94</v>
      </c>
      <c r="B1434">
        <v>99</v>
      </c>
      <c r="C1434">
        <v>2</v>
      </c>
      <c r="D1434">
        <v>1</v>
      </c>
      <c r="E1434">
        <v>594450</v>
      </c>
      <c r="F1434">
        <v>2390</v>
      </c>
      <c r="G1434">
        <v>86</v>
      </c>
      <c r="H1434">
        <v>2</v>
      </c>
      <c r="I1434">
        <v>0</v>
      </c>
      <c r="J1434">
        <v>0</v>
      </c>
      <c r="K1434" s="1" t="s">
        <v>101</v>
      </c>
      <c r="L1434" s="1" t="s">
        <v>102</v>
      </c>
      <c r="M1434" s="1" t="s">
        <v>20</v>
      </c>
      <c r="N1434" s="1" t="s">
        <v>20</v>
      </c>
      <c r="O1434">
        <v>2</v>
      </c>
      <c r="P1434">
        <v>4</v>
      </c>
      <c r="Q1434">
        <v>0</v>
      </c>
      <c r="R1434">
        <v>0</v>
      </c>
    </row>
    <row r="1435" spans="1:18" x14ac:dyDescent="0.45">
      <c r="A1435" s="1" t="s">
        <v>94</v>
      </c>
      <c r="B1435">
        <v>100</v>
      </c>
      <c r="C1435">
        <v>4</v>
      </c>
      <c r="D1435">
        <v>1</v>
      </c>
      <c r="E1435">
        <v>594480</v>
      </c>
      <c r="F1435">
        <v>2370</v>
      </c>
      <c r="G1435">
        <v>0</v>
      </c>
      <c r="H1435">
        <v>0</v>
      </c>
      <c r="I1435">
        <v>0</v>
      </c>
      <c r="J1435">
        <v>0</v>
      </c>
      <c r="K1435" s="1" t="s">
        <v>95</v>
      </c>
      <c r="L1435" s="1" t="s">
        <v>113</v>
      </c>
      <c r="M1435" s="1" t="s">
        <v>20</v>
      </c>
      <c r="N1435" s="1" t="s">
        <v>20</v>
      </c>
      <c r="O1435">
        <v>2</v>
      </c>
      <c r="P1435">
        <v>5</v>
      </c>
      <c r="Q1435">
        <v>0</v>
      </c>
      <c r="R1435">
        <v>0</v>
      </c>
    </row>
    <row r="1436" spans="1:18" x14ac:dyDescent="0.45">
      <c r="A1436" s="1" t="s">
        <v>94</v>
      </c>
      <c r="B1436">
        <v>101</v>
      </c>
      <c r="C1436">
        <v>5</v>
      </c>
      <c r="D1436">
        <v>1</v>
      </c>
      <c r="E1436">
        <v>594550</v>
      </c>
      <c r="F1436">
        <v>2290</v>
      </c>
      <c r="G1436">
        <v>1</v>
      </c>
      <c r="H1436">
        <v>1</v>
      </c>
      <c r="I1436">
        <v>0</v>
      </c>
      <c r="J1436">
        <v>0</v>
      </c>
      <c r="K1436" s="1" t="s">
        <v>95</v>
      </c>
      <c r="L1436" s="1" t="s">
        <v>98</v>
      </c>
      <c r="M1436" s="1" t="s">
        <v>112</v>
      </c>
      <c r="N1436" s="1" t="s">
        <v>20</v>
      </c>
      <c r="O1436">
        <v>3</v>
      </c>
      <c r="P1436">
        <v>5</v>
      </c>
      <c r="Q1436">
        <v>4</v>
      </c>
      <c r="R1436">
        <v>0</v>
      </c>
    </row>
    <row r="1437" spans="1:18" x14ac:dyDescent="0.45">
      <c r="A1437" s="1" t="s">
        <v>94</v>
      </c>
      <c r="B1437">
        <v>103</v>
      </c>
      <c r="C1437">
        <v>2</v>
      </c>
      <c r="D1437">
        <v>1</v>
      </c>
      <c r="E1437">
        <v>594610</v>
      </c>
      <c r="F1437">
        <v>2230</v>
      </c>
      <c r="G1437">
        <v>41</v>
      </c>
      <c r="H1437">
        <v>2</v>
      </c>
      <c r="I1437">
        <v>1</v>
      </c>
      <c r="J1437">
        <v>0</v>
      </c>
      <c r="K1437" s="1" t="s">
        <v>101</v>
      </c>
      <c r="L1437" s="1" t="s">
        <v>112</v>
      </c>
      <c r="M1437" s="1" t="s">
        <v>20</v>
      </c>
      <c r="N1437" s="1" t="s">
        <v>20</v>
      </c>
      <c r="O1437">
        <v>2</v>
      </c>
      <c r="P1437">
        <v>4</v>
      </c>
      <c r="Q1437">
        <v>0</v>
      </c>
      <c r="R1437">
        <v>0</v>
      </c>
    </row>
    <row r="1438" spans="1:18" x14ac:dyDescent="0.45">
      <c r="A1438" s="1" t="s">
        <v>94</v>
      </c>
      <c r="B1438">
        <v>104</v>
      </c>
      <c r="C1438">
        <v>4</v>
      </c>
      <c r="D1438">
        <v>1</v>
      </c>
      <c r="E1438">
        <v>594630</v>
      </c>
      <c r="F1438">
        <v>2210</v>
      </c>
      <c r="G1438">
        <v>0</v>
      </c>
      <c r="H1438">
        <v>0</v>
      </c>
      <c r="I1438">
        <v>0</v>
      </c>
      <c r="J1438">
        <v>0</v>
      </c>
      <c r="K1438" s="1" t="s">
        <v>95</v>
      </c>
      <c r="L1438" s="1" t="s">
        <v>97</v>
      </c>
      <c r="M1438" s="1" t="s">
        <v>20</v>
      </c>
      <c r="N1438" s="1" t="s">
        <v>20</v>
      </c>
      <c r="O1438">
        <v>2</v>
      </c>
      <c r="P1438">
        <v>5</v>
      </c>
      <c r="Q1438">
        <v>0</v>
      </c>
      <c r="R1438">
        <v>0</v>
      </c>
    </row>
    <row r="1439" spans="1:18" x14ac:dyDescent="0.45">
      <c r="A1439" s="1" t="s">
        <v>94</v>
      </c>
      <c r="B1439">
        <v>105</v>
      </c>
      <c r="C1439">
        <v>2</v>
      </c>
      <c r="D1439">
        <v>1</v>
      </c>
      <c r="E1439">
        <v>594670</v>
      </c>
      <c r="F1439">
        <v>2170</v>
      </c>
      <c r="G1439">
        <v>41</v>
      </c>
      <c r="H1439">
        <v>2</v>
      </c>
      <c r="I1439">
        <v>1</v>
      </c>
      <c r="J1439">
        <v>0</v>
      </c>
      <c r="K1439" s="1" t="s">
        <v>95</v>
      </c>
      <c r="L1439" s="1" t="s">
        <v>113</v>
      </c>
      <c r="M1439" s="1" t="s">
        <v>20</v>
      </c>
      <c r="N1439" s="1" t="s">
        <v>20</v>
      </c>
      <c r="O1439">
        <v>3</v>
      </c>
      <c r="P1439">
        <v>5</v>
      </c>
      <c r="Q1439">
        <v>0</v>
      </c>
      <c r="R1439">
        <v>0</v>
      </c>
    </row>
    <row r="1440" spans="1:18" x14ac:dyDescent="0.45">
      <c r="A1440" s="1" t="s">
        <v>94</v>
      </c>
      <c r="B1440">
        <v>106</v>
      </c>
      <c r="C1440">
        <v>4</v>
      </c>
      <c r="D1440">
        <v>1</v>
      </c>
      <c r="E1440">
        <v>594700</v>
      </c>
      <c r="F1440">
        <v>2140</v>
      </c>
      <c r="G1440">
        <v>0</v>
      </c>
      <c r="H1440">
        <v>0</v>
      </c>
      <c r="I1440">
        <v>0</v>
      </c>
      <c r="J1440">
        <v>0</v>
      </c>
      <c r="K1440" s="1" t="s">
        <v>101</v>
      </c>
      <c r="L1440" s="1" t="s">
        <v>115</v>
      </c>
      <c r="M1440" s="1" t="s">
        <v>20</v>
      </c>
      <c r="N1440" s="1" t="s">
        <v>20</v>
      </c>
      <c r="O1440">
        <v>3</v>
      </c>
      <c r="P1440">
        <v>4</v>
      </c>
      <c r="Q1440">
        <v>0</v>
      </c>
      <c r="R1440">
        <v>0</v>
      </c>
    </row>
    <row r="1441" spans="1:18" x14ac:dyDescent="0.45">
      <c r="A1441" s="1" t="s">
        <v>94</v>
      </c>
      <c r="B1441">
        <v>107</v>
      </c>
      <c r="C1441">
        <v>1</v>
      </c>
      <c r="D1441">
        <v>1</v>
      </c>
      <c r="E1441">
        <v>594760</v>
      </c>
      <c r="F1441">
        <v>2090</v>
      </c>
      <c r="G1441">
        <v>98</v>
      </c>
      <c r="H1441">
        <v>2</v>
      </c>
      <c r="I1441">
        <v>0</v>
      </c>
      <c r="J1441">
        <v>0</v>
      </c>
      <c r="K1441" s="1" t="s">
        <v>101</v>
      </c>
      <c r="L1441" s="1" t="s">
        <v>111</v>
      </c>
      <c r="M1441" s="1" t="s">
        <v>107</v>
      </c>
      <c r="N1441" s="1" t="s">
        <v>20</v>
      </c>
      <c r="O1441">
        <v>2</v>
      </c>
      <c r="P1441">
        <v>4</v>
      </c>
      <c r="Q1441">
        <v>4</v>
      </c>
      <c r="R1441">
        <v>0</v>
      </c>
    </row>
    <row r="1442" spans="1:18" x14ac:dyDescent="0.45">
      <c r="A1442" s="1" t="s">
        <v>94</v>
      </c>
      <c r="B1442">
        <v>109</v>
      </c>
      <c r="C1442">
        <v>6</v>
      </c>
      <c r="D1442">
        <v>1</v>
      </c>
      <c r="E1442">
        <v>594790</v>
      </c>
      <c r="F1442">
        <v>2090</v>
      </c>
      <c r="G1442">
        <v>2</v>
      </c>
      <c r="H1442">
        <v>0</v>
      </c>
      <c r="I1442">
        <v>0</v>
      </c>
      <c r="J1442">
        <v>1</v>
      </c>
      <c r="K1442" s="1" t="s">
        <v>95</v>
      </c>
      <c r="L1442" s="1" t="s">
        <v>114</v>
      </c>
      <c r="M1442" s="1" t="s">
        <v>111</v>
      </c>
      <c r="N1442" s="1" t="s">
        <v>109</v>
      </c>
      <c r="O1442">
        <v>2</v>
      </c>
      <c r="P1442">
        <v>5</v>
      </c>
      <c r="Q1442">
        <v>4</v>
      </c>
      <c r="R1442">
        <v>1</v>
      </c>
    </row>
    <row r="1443" spans="1:18" x14ac:dyDescent="0.45">
      <c r="A1443" s="1" t="s">
        <v>94</v>
      </c>
      <c r="B1443">
        <v>111</v>
      </c>
      <c r="C1443">
        <v>8</v>
      </c>
      <c r="D1443">
        <v>1</v>
      </c>
      <c r="E1443">
        <v>594920</v>
      </c>
      <c r="F1443">
        <v>2090</v>
      </c>
      <c r="G1443">
        <v>0</v>
      </c>
      <c r="H1443">
        <v>0</v>
      </c>
      <c r="I1443">
        <v>0</v>
      </c>
      <c r="J1443">
        <v>0</v>
      </c>
      <c r="K1443" s="1" t="s">
        <v>101</v>
      </c>
      <c r="L1443" s="1" t="s">
        <v>107</v>
      </c>
      <c r="M1443" s="1" t="s">
        <v>116</v>
      </c>
      <c r="N1443" s="1" t="s">
        <v>20</v>
      </c>
      <c r="O1443">
        <v>2</v>
      </c>
      <c r="P1443">
        <v>4</v>
      </c>
      <c r="Q1443">
        <v>4</v>
      </c>
      <c r="R1443">
        <v>0</v>
      </c>
    </row>
    <row r="1444" spans="1:18" x14ac:dyDescent="0.45">
      <c r="A1444" s="1" t="s">
        <v>94</v>
      </c>
      <c r="B1444">
        <v>113</v>
      </c>
      <c r="C1444">
        <v>8</v>
      </c>
      <c r="D1444">
        <v>1</v>
      </c>
      <c r="E1444">
        <v>594970</v>
      </c>
      <c r="F1444">
        <v>2090</v>
      </c>
      <c r="G1444">
        <v>0</v>
      </c>
      <c r="H1444">
        <v>0</v>
      </c>
      <c r="I1444">
        <v>0</v>
      </c>
      <c r="J1444">
        <v>0</v>
      </c>
      <c r="K1444" s="1" t="s">
        <v>95</v>
      </c>
      <c r="L1444" s="1" t="s">
        <v>98</v>
      </c>
      <c r="M1444" s="1" t="s">
        <v>117</v>
      </c>
      <c r="N1444" s="1" t="s">
        <v>20</v>
      </c>
      <c r="O1444">
        <v>2</v>
      </c>
      <c r="P1444">
        <v>5</v>
      </c>
      <c r="Q1444">
        <v>5</v>
      </c>
      <c r="R1444">
        <v>0</v>
      </c>
    </row>
    <row r="1445" spans="1:18" x14ac:dyDescent="0.45">
      <c r="A1445" s="1" t="s">
        <v>94</v>
      </c>
      <c r="B1445">
        <v>115</v>
      </c>
      <c r="C1445">
        <v>3</v>
      </c>
      <c r="D1445">
        <v>1</v>
      </c>
      <c r="E1445">
        <v>595110</v>
      </c>
      <c r="F1445">
        <v>2090</v>
      </c>
      <c r="G1445">
        <v>10</v>
      </c>
      <c r="H1445">
        <v>2</v>
      </c>
      <c r="I1445">
        <v>1</v>
      </c>
      <c r="J1445">
        <v>0</v>
      </c>
      <c r="K1445" s="1" t="s">
        <v>101</v>
      </c>
      <c r="L1445" s="1" t="s">
        <v>111</v>
      </c>
      <c r="M1445" s="1" t="s">
        <v>20</v>
      </c>
      <c r="N1445" s="1" t="s">
        <v>20</v>
      </c>
      <c r="O1445">
        <v>2</v>
      </c>
      <c r="P1445">
        <v>4</v>
      </c>
      <c r="Q1445">
        <v>0</v>
      </c>
      <c r="R1445">
        <v>0</v>
      </c>
    </row>
    <row r="1446" spans="1:18" x14ac:dyDescent="0.45">
      <c r="A1446" s="1" t="s">
        <v>94</v>
      </c>
      <c r="B1446">
        <v>116</v>
      </c>
      <c r="C1446">
        <v>4</v>
      </c>
      <c r="D1446">
        <v>1</v>
      </c>
      <c r="E1446">
        <v>595110</v>
      </c>
      <c r="F1446">
        <v>2090</v>
      </c>
      <c r="G1446">
        <v>0</v>
      </c>
      <c r="H1446">
        <v>0</v>
      </c>
      <c r="I1446">
        <v>0</v>
      </c>
      <c r="J1446">
        <v>0</v>
      </c>
      <c r="K1446" s="1" t="s">
        <v>95</v>
      </c>
      <c r="L1446" s="1" t="s">
        <v>97</v>
      </c>
      <c r="M1446" s="1" t="s">
        <v>20</v>
      </c>
      <c r="N1446" s="1" t="s">
        <v>20</v>
      </c>
      <c r="O1446">
        <v>2</v>
      </c>
      <c r="P1446">
        <v>5</v>
      </c>
      <c r="Q1446">
        <v>0</v>
      </c>
      <c r="R1446">
        <v>0</v>
      </c>
    </row>
    <row r="1447" spans="1:18" x14ac:dyDescent="0.45">
      <c r="A1447" s="1" t="s">
        <v>94</v>
      </c>
      <c r="B1447">
        <v>117</v>
      </c>
      <c r="C1447">
        <v>2</v>
      </c>
      <c r="D1447">
        <v>1</v>
      </c>
      <c r="E1447">
        <v>595250</v>
      </c>
      <c r="F1447">
        <v>1940</v>
      </c>
      <c r="G1447">
        <v>1</v>
      </c>
      <c r="H1447">
        <v>2</v>
      </c>
      <c r="I1447">
        <v>0</v>
      </c>
      <c r="J1447">
        <v>0</v>
      </c>
      <c r="K1447" s="1" t="s">
        <v>95</v>
      </c>
      <c r="L1447" s="1" t="s">
        <v>100</v>
      </c>
      <c r="M1447" s="1" t="s">
        <v>20</v>
      </c>
      <c r="N1447" s="1" t="s">
        <v>111</v>
      </c>
      <c r="O1447">
        <v>3</v>
      </c>
      <c r="P1447">
        <v>5</v>
      </c>
      <c r="Q1447">
        <v>0</v>
      </c>
      <c r="R1447">
        <v>4</v>
      </c>
    </row>
    <row r="1448" spans="1:18" x14ac:dyDescent="0.45">
      <c r="A1448" s="1" t="s">
        <v>94</v>
      </c>
      <c r="B1448">
        <v>119</v>
      </c>
      <c r="C1448">
        <v>4</v>
      </c>
      <c r="D1448">
        <v>1</v>
      </c>
      <c r="E1448">
        <v>595280</v>
      </c>
      <c r="F1448">
        <v>1940</v>
      </c>
      <c r="G1448">
        <v>0</v>
      </c>
      <c r="H1448">
        <v>0</v>
      </c>
      <c r="I1448">
        <v>0</v>
      </c>
      <c r="J1448">
        <v>0</v>
      </c>
      <c r="K1448" s="1" t="s">
        <v>101</v>
      </c>
      <c r="L1448" s="1" t="s">
        <v>111</v>
      </c>
      <c r="M1448" s="1" t="s">
        <v>20</v>
      </c>
      <c r="N1448" s="1" t="s">
        <v>20</v>
      </c>
      <c r="O1448">
        <v>3</v>
      </c>
      <c r="P1448">
        <v>4</v>
      </c>
      <c r="Q1448">
        <v>0</v>
      </c>
      <c r="R1448">
        <v>0</v>
      </c>
    </row>
    <row r="1449" spans="1:18" x14ac:dyDescent="0.45">
      <c r="A1449" s="1" t="s">
        <v>94</v>
      </c>
      <c r="B1449">
        <v>120</v>
      </c>
      <c r="C1449">
        <v>6</v>
      </c>
      <c r="D1449">
        <v>1</v>
      </c>
      <c r="E1449">
        <v>595310</v>
      </c>
      <c r="F1449">
        <v>1940</v>
      </c>
      <c r="G1449">
        <v>1</v>
      </c>
      <c r="H1449">
        <v>1</v>
      </c>
      <c r="I1449">
        <v>0</v>
      </c>
      <c r="J1449">
        <v>2</v>
      </c>
      <c r="K1449" s="1" t="s">
        <v>95</v>
      </c>
      <c r="L1449" s="1" t="s">
        <v>100</v>
      </c>
      <c r="M1449" s="1" t="s">
        <v>111</v>
      </c>
      <c r="N1449" s="1" t="s">
        <v>109</v>
      </c>
      <c r="O1449">
        <v>2</v>
      </c>
      <c r="P1449">
        <v>5</v>
      </c>
      <c r="Q1449">
        <v>4</v>
      </c>
      <c r="R1449">
        <v>1</v>
      </c>
    </row>
    <row r="1450" spans="1:18" x14ac:dyDescent="0.45">
      <c r="A1450" s="1" t="s">
        <v>94</v>
      </c>
      <c r="B1450">
        <v>122</v>
      </c>
      <c r="C1450">
        <v>3</v>
      </c>
      <c r="D1450">
        <v>1</v>
      </c>
      <c r="E1450">
        <v>595600</v>
      </c>
      <c r="F1450">
        <v>1940</v>
      </c>
      <c r="G1450">
        <v>11</v>
      </c>
      <c r="H1450">
        <v>1</v>
      </c>
      <c r="I1450">
        <v>0</v>
      </c>
      <c r="J1450">
        <v>0</v>
      </c>
      <c r="K1450" s="1" t="s">
        <v>101</v>
      </c>
      <c r="L1450" s="1" t="s">
        <v>111</v>
      </c>
      <c r="M1450" s="1" t="s">
        <v>20</v>
      </c>
      <c r="N1450" s="1" t="s">
        <v>20</v>
      </c>
      <c r="O1450">
        <v>2</v>
      </c>
      <c r="P1450">
        <v>4</v>
      </c>
      <c r="Q1450">
        <v>0</v>
      </c>
      <c r="R1450">
        <v>0</v>
      </c>
    </row>
    <row r="1451" spans="1:18" x14ac:dyDescent="0.45">
      <c r="A1451" s="1" t="s">
        <v>94</v>
      </c>
      <c r="B1451">
        <v>123</v>
      </c>
      <c r="C1451">
        <v>3</v>
      </c>
      <c r="D1451">
        <v>1</v>
      </c>
      <c r="E1451">
        <v>595760</v>
      </c>
      <c r="F1451">
        <v>1940</v>
      </c>
      <c r="G1451">
        <v>12</v>
      </c>
      <c r="H1451">
        <v>1</v>
      </c>
      <c r="I1451">
        <v>0</v>
      </c>
      <c r="J1451">
        <v>0</v>
      </c>
      <c r="K1451" s="1" t="s">
        <v>101</v>
      </c>
      <c r="L1451" s="1" t="s">
        <v>111</v>
      </c>
      <c r="M1451" s="1" t="s">
        <v>20</v>
      </c>
      <c r="N1451" s="1" t="s">
        <v>20</v>
      </c>
      <c r="O1451">
        <v>2</v>
      </c>
      <c r="P1451">
        <v>4</v>
      </c>
      <c r="Q1451">
        <v>0</v>
      </c>
      <c r="R1451">
        <v>0</v>
      </c>
    </row>
    <row r="1452" spans="1:18" x14ac:dyDescent="0.45">
      <c r="A1452" s="1" t="s">
        <v>94</v>
      </c>
      <c r="B1452">
        <v>125</v>
      </c>
      <c r="C1452">
        <v>1</v>
      </c>
      <c r="D1452">
        <v>1</v>
      </c>
      <c r="E1452">
        <v>595940</v>
      </c>
      <c r="F1452">
        <v>1780</v>
      </c>
      <c r="G1452">
        <v>80</v>
      </c>
      <c r="H1452">
        <v>3</v>
      </c>
      <c r="I1452">
        <v>0</v>
      </c>
      <c r="J1452">
        <v>0</v>
      </c>
      <c r="K1452" s="1" t="s">
        <v>95</v>
      </c>
      <c r="L1452" s="1" t="s">
        <v>114</v>
      </c>
      <c r="M1452" s="1" t="s">
        <v>117</v>
      </c>
      <c r="N1452" s="1" t="s">
        <v>20</v>
      </c>
      <c r="O1452">
        <v>3</v>
      </c>
      <c r="P1452">
        <v>5</v>
      </c>
      <c r="Q1452">
        <v>5</v>
      </c>
      <c r="R1452">
        <v>0</v>
      </c>
    </row>
    <row r="1453" spans="1:18" x14ac:dyDescent="0.45">
      <c r="A1453" s="1" t="s">
        <v>94</v>
      </c>
      <c r="B1453">
        <v>127</v>
      </c>
      <c r="C1453">
        <v>5</v>
      </c>
      <c r="D1453">
        <v>1</v>
      </c>
      <c r="E1453">
        <v>596020</v>
      </c>
      <c r="F1453">
        <v>1720</v>
      </c>
      <c r="G1453">
        <v>1</v>
      </c>
      <c r="H1453">
        <v>1</v>
      </c>
      <c r="I1453">
        <v>0</v>
      </c>
      <c r="J1453">
        <v>0</v>
      </c>
      <c r="K1453" s="1" t="s">
        <v>101</v>
      </c>
      <c r="L1453" s="1" t="s">
        <v>102</v>
      </c>
      <c r="M1453" s="1" t="s">
        <v>117</v>
      </c>
      <c r="N1453" s="1" t="s">
        <v>20</v>
      </c>
      <c r="O1453">
        <v>2</v>
      </c>
      <c r="P1453">
        <v>4</v>
      </c>
      <c r="Q1453">
        <v>5</v>
      </c>
      <c r="R1453">
        <v>0</v>
      </c>
    </row>
    <row r="1454" spans="1:18" x14ac:dyDescent="0.45">
      <c r="A1454" s="1" t="s">
        <v>94</v>
      </c>
      <c r="B1454">
        <v>129</v>
      </c>
      <c r="C1454">
        <v>1</v>
      </c>
      <c r="D1454">
        <v>1</v>
      </c>
      <c r="E1454">
        <v>596050</v>
      </c>
      <c r="F1454">
        <v>1680</v>
      </c>
      <c r="G1454">
        <v>6</v>
      </c>
      <c r="H1454">
        <v>2</v>
      </c>
      <c r="I1454">
        <v>0</v>
      </c>
      <c r="J1454">
        <v>0</v>
      </c>
      <c r="K1454" s="1" t="s">
        <v>95</v>
      </c>
      <c r="L1454" s="1" t="s">
        <v>117</v>
      </c>
      <c r="M1454" s="1" t="s">
        <v>20</v>
      </c>
      <c r="N1454" s="1" t="s">
        <v>20</v>
      </c>
      <c r="O1454">
        <v>3</v>
      </c>
      <c r="P1454">
        <v>5</v>
      </c>
      <c r="Q1454">
        <v>0</v>
      </c>
      <c r="R1454">
        <v>0</v>
      </c>
    </row>
    <row r="1455" spans="1:18" x14ac:dyDescent="0.45">
      <c r="A1455" s="1" t="s">
        <v>94</v>
      </c>
      <c r="B1455">
        <v>130</v>
      </c>
      <c r="C1455">
        <v>20</v>
      </c>
      <c r="D1455">
        <v>1</v>
      </c>
      <c r="E1455">
        <v>596210</v>
      </c>
      <c r="F1455">
        <v>1550</v>
      </c>
      <c r="G1455">
        <v>3</v>
      </c>
      <c r="H1455">
        <v>0</v>
      </c>
      <c r="I1455">
        <v>0</v>
      </c>
      <c r="J1455">
        <v>0</v>
      </c>
      <c r="K1455" s="1" t="s">
        <v>101</v>
      </c>
      <c r="L1455" s="1" t="s">
        <v>20</v>
      </c>
      <c r="M1455" s="1" t="s">
        <v>20</v>
      </c>
      <c r="N1455" s="1" t="s">
        <v>20</v>
      </c>
      <c r="O1455">
        <v>2</v>
      </c>
      <c r="P1455">
        <v>0</v>
      </c>
      <c r="Q1455">
        <v>0</v>
      </c>
      <c r="R1455">
        <v>0</v>
      </c>
    </row>
    <row r="1456" spans="1:18" x14ac:dyDescent="0.45">
      <c r="A1456" s="1" t="s">
        <v>94</v>
      </c>
      <c r="B1456">
        <v>131</v>
      </c>
      <c r="C1456">
        <v>9</v>
      </c>
      <c r="D1456">
        <v>1</v>
      </c>
      <c r="E1456">
        <v>596260</v>
      </c>
      <c r="F1456">
        <v>1550</v>
      </c>
      <c r="G1456">
        <v>1</v>
      </c>
      <c r="H1456">
        <v>0</v>
      </c>
      <c r="I1456">
        <v>0</v>
      </c>
      <c r="J1456">
        <v>0</v>
      </c>
      <c r="K1456" s="1" t="s">
        <v>101</v>
      </c>
      <c r="L1456" s="1" t="s">
        <v>108</v>
      </c>
      <c r="M1456" s="1" t="s">
        <v>20</v>
      </c>
      <c r="N1456" s="1" t="s">
        <v>20</v>
      </c>
      <c r="O1456">
        <v>2</v>
      </c>
      <c r="P1456">
        <v>3</v>
      </c>
      <c r="Q1456">
        <v>0</v>
      </c>
      <c r="R1456">
        <v>0</v>
      </c>
    </row>
    <row r="1457" spans="1:18" x14ac:dyDescent="0.45">
      <c r="A1457" s="1" t="s">
        <v>94</v>
      </c>
      <c r="B1457">
        <v>133</v>
      </c>
      <c r="C1457">
        <v>8</v>
      </c>
      <c r="D1457">
        <v>1</v>
      </c>
      <c r="E1457">
        <v>598060</v>
      </c>
      <c r="F1457">
        <v>1550</v>
      </c>
      <c r="G1457">
        <v>0</v>
      </c>
      <c r="H1457">
        <v>0</v>
      </c>
      <c r="I1457">
        <v>0</v>
      </c>
      <c r="J1457">
        <v>0</v>
      </c>
      <c r="K1457" s="1" t="s">
        <v>101</v>
      </c>
      <c r="L1457" s="1" t="s">
        <v>102</v>
      </c>
      <c r="M1457" s="1" t="s">
        <v>103</v>
      </c>
      <c r="N1457" s="1" t="s">
        <v>20</v>
      </c>
      <c r="O1457">
        <v>2</v>
      </c>
      <c r="P1457">
        <v>4</v>
      </c>
      <c r="Q1457">
        <v>4</v>
      </c>
      <c r="R1457">
        <v>0</v>
      </c>
    </row>
    <row r="1458" spans="1:18" x14ac:dyDescent="0.45">
      <c r="A1458" s="1" t="s">
        <v>94</v>
      </c>
      <c r="B1458">
        <v>134</v>
      </c>
      <c r="C1458">
        <v>8</v>
      </c>
      <c r="D1458">
        <v>1</v>
      </c>
      <c r="E1458">
        <v>598060</v>
      </c>
      <c r="F1458">
        <v>1550</v>
      </c>
      <c r="G1458">
        <v>0</v>
      </c>
      <c r="H1458">
        <v>0</v>
      </c>
      <c r="I1458">
        <v>0</v>
      </c>
      <c r="J1458">
        <v>0</v>
      </c>
      <c r="K1458" s="1" t="s">
        <v>95</v>
      </c>
      <c r="L1458" s="1" t="s">
        <v>113</v>
      </c>
      <c r="M1458" s="1" t="s">
        <v>99</v>
      </c>
      <c r="N1458" s="1" t="s">
        <v>20</v>
      </c>
      <c r="O1458">
        <v>2</v>
      </c>
      <c r="P1458">
        <v>5</v>
      </c>
      <c r="Q1458">
        <v>5</v>
      </c>
      <c r="R1458">
        <v>0</v>
      </c>
    </row>
    <row r="1459" spans="1:18" x14ac:dyDescent="0.45">
      <c r="A1459" s="1" t="s">
        <v>94</v>
      </c>
      <c r="B1459">
        <v>135</v>
      </c>
      <c r="C1459">
        <v>8</v>
      </c>
      <c r="D1459">
        <v>1</v>
      </c>
      <c r="E1459">
        <v>598060</v>
      </c>
      <c r="F1459">
        <v>1550</v>
      </c>
      <c r="G1459">
        <v>0</v>
      </c>
      <c r="H1459">
        <v>0</v>
      </c>
      <c r="I1459">
        <v>0</v>
      </c>
      <c r="J1459">
        <v>0</v>
      </c>
      <c r="K1459" s="1" t="s">
        <v>95</v>
      </c>
      <c r="L1459" s="1" t="s">
        <v>97</v>
      </c>
      <c r="M1459" s="1" t="s">
        <v>106</v>
      </c>
      <c r="N1459" s="1" t="s">
        <v>20</v>
      </c>
      <c r="O1459">
        <v>2</v>
      </c>
      <c r="P1459">
        <v>5</v>
      </c>
      <c r="Q1459">
        <v>5</v>
      </c>
      <c r="R1459">
        <v>0</v>
      </c>
    </row>
    <row r="1460" spans="1:18" x14ac:dyDescent="0.45">
      <c r="A1460" s="1" t="s">
        <v>94</v>
      </c>
      <c r="B1460">
        <v>139</v>
      </c>
      <c r="C1460">
        <v>2</v>
      </c>
      <c r="D1460">
        <v>1</v>
      </c>
      <c r="E1460">
        <v>598580</v>
      </c>
      <c r="F1460">
        <v>1420</v>
      </c>
      <c r="G1460">
        <v>79</v>
      </c>
      <c r="H1460">
        <v>2</v>
      </c>
      <c r="I1460">
        <v>0</v>
      </c>
      <c r="J1460">
        <v>0</v>
      </c>
      <c r="K1460" s="1" t="s">
        <v>101</v>
      </c>
      <c r="L1460" s="1" t="s">
        <v>103</v>
      </c>
      <c r="M1460" s="1" t="s">
        <v>20</v>
      </c>
      <c r="N1460" s="1" t="s">
        <v>20</v>
      </c>
      <c r="O1460">
        <v>2</v>
      </c>
      <c r="P1460">
        <v>4</v>
      </c>
      <c r="Q1460">
        <v>0</v>
      </c>
      <c r="R1460">
        <v>0</v>
      </c>
    </row>
    <row r="1461" spans="1:18" x14ac:dyDescent="0.45">
      <c r="A1461" s="1" t="s">
        <v>94</v>
      </c>
      <c r="B1461">
        <v>140</v>
      </c>
      <c r="C1461">
        <v>4</v>
      </c>
      <c r="D1461">
        <v>1</v>
      </c>
      <c r="E1461">
        <v>598630</v>
      </c>
      <c r="F1461">
        <v>1380</v>
      </c>
      <c r="G1461">
        <v>0</v>
      </c>
      <c r="H1461">
        <v>0</v>
      </c>
      <c r="I1461">
        <v>0</v>
      </c>
      <c r="J1461">
        <v>0</v>
      </c>
      <c r="K1461" s="1" t="s">
        <v>95</v>
      </c>
      <c r="L1461" s="1" t="s">
        <v>114</v>
      </c>
      <c r="M1461" s="1" t="s">
        <v>20</v>
      </c>
      <c r="N1461" s="1" t="s">
        <v>20</v>
      </c>
      <c r="O1461">
        <v>2</v>
      </c>
      <c r="P1461">
        <v>5</v>
      </c>
      <c r="Q1461">
        <v>0</v>
      </c>
      <c r="R1461">
        <v>0</v>
      </c>
    </row>
    <row r="1462" spans="1:18" x14ac:dyDescent="0.45">
      <c r="A1462" s="1" t="s">
        <v>94</v>
      </c>
      <c r="B1462">
        <v>141</v>
      </c>
      <c r="C1462">
        <v>2</v>
      </c>
      <c r="D1462">
        <v>1</v>
      </c>
      <c r="E1462">
        <v>598800</v>
      </c>
      <c r="F1462">
        <v>1210</v>
      </c>
      <c r="G1462">
        <v>63</v>
      </c>
      <c r="H1462">
        <v>2</v>
      </c>
      <c r="I1462">
        <v>0</v>
      </c>
      <c r="J1462">
        <v>0</v>
      </c>
      <c r="K1462" s="1" t="s">
        <v>95</v>
      </c>
      <c r="L1462" s="1" t="s">
        <v>114</v>
      </c>
      <c r="M1462" s="1" t="s">
        <v>20</v>
      </c>
      <c r="N1462" s="1" t="s">
        <v>20</v>
      </c>
      <c r="O1462">
        <v>3</v>
      </c>
      <c r="P1462">
        <v>5</v>
      </c>
      <c r="Q1462">
        <v>0</v>
      </c>
      <c r="R1462">
        <v>0</v>
      </c>
    </row>
    <row r="1463" spans="1:18" x14ac:dyDescent="0.45">
      <c r="A1463" s="1" t="s">
        <v>94</v>
      </c>
      <c r="B1463">
        <v>142</v>
      </c>
      <c r="C1463">
        <v>4</v>
      </c>
      <c r="D1463">
        <v>1</v>
      </c>
      <c r="E1463">
        <v>598860</v>
      </c>
      <c r="F1463">
        <v>1200</v>
      </c>
      <c r="G1463">
        <v>0</v>
      </c>
      <c r="H1463">
        <v>0</v>
      </c>
      <c r="I1463">
        <v>0</v>
      </c>
      <c r="J1463">
        <v>0</v>
      </c>
      <c r="K1463" s="1" t="s">
        <v>95</v>
      </c>
      <c r="L1463" s="1" t="s">
        <v>99</v>
      </c>
      <c r="M1463" s="1" t="s">
        <v>20</v>
      </c>
      <c r="N1463" s="1" t="s">
        <v>20</v>
      </c>
      <c r="O1463">
        <v>3</v>
      </c>
      <c r="P1463">
        <v>5</v>
      </c>
      <c r="Q1463">
        <v>0</v>
      </c>
      <c r="R1463">
        <v>0</v>
      </c>
    </row>
    <row r="1464" spans="1:18" x14ac:dyDescent="0.45">
      <c r="A1464" s="1" t="s">
        <v>94</v>
      </c>
      <c r="B1464">
        <v>143</v>
      </c>
      <c r="C1464">
        <v>1</v>
      </c>
      <c r="D1464">
        <v>1</v>
      </c>
      <c r="E1464">
        <v>598860</v>
      </c>
      <c r="F1464">
        <v>1190</v>
      </c>
      <c r="G1464">
        <v>97</v>
      </c>
      <c r="H1464">
        <v>2</v>
      </c>
      <c r="I1464">
        <v>0</v>
      </c>
      <c r="J1464">
        <v>0</v>
      </c>
      <c r="K1464" s="1" t="s">
        <v>95</v>
      </c>
      <c r="L1464" s="1" t="s">
        <v>99</v>
      </c>
      <c r="M1464" s="1" t="s">
        <v>20</v>
      </c>
      <c r="N1464" s="1" t="s">
        <v>20</v>
      </c>
      <c r="O1464">
        <v>3</v>
      </c>
      <c r="P1464">
        <v>5</v>
      </c>
      <c r="Q1464">
        <v>0</v>
      </c>
      <c r="R1464">
        <v>0</v>
      </c>
    </row>
    <row r="1465" spans="1:18" x14ac:dyDescent="0.45">
      <c r="A1465" s="1" t="s">
        <v>94</v>
      </c>
      <c r="B1465">
        <v>144</v>
      </c>
      <c r="C1465">
        <v>2</v>
      </c>
      <c r="D1465">
        <v>1</v>
      </c>
      <c r="E1465">
        <v>598980</v>
      </c>
      <c r="F1465">
        <v>1030</v>
      </c>
      <c r="G1465">
        <v>1</v>
      </c>
      <c r="H1465">
        <v>3</v>
      </c>
      <c r="I1465">
        <v>0</v>
      </c>
      <c r="J1465">
        <v>0</v>
      </c>
      <c r="K1465" s="1" t="s">
        <v>101</v>
      </c>
      <c r="L1465" s="1" t="s">
        <v>112</v>
      </c>
      <c r="M1465" s="1" t="s">
        <v>20</v>
      </c>
      <c r="N1465" s="1" t="s">
        <v>20</v>
      </c>
      <c r="O1465">
        <v>2</v>
      </c>
      <c r="P1465">
        <v>4</v>
      </c>
      <c r="Q1465">
        <v>0</v>
      </c>
      <c r="R1465">
        <v>0</v>
      </c>
    </row>
    <row r="1466" spans="1:18" x14ac:dyDescent="0.45">
      <c r="A1466" s="1" t="s">
        <v>94</v>
      </c>
      <c r="B1466">
        <v>145</v>
      </c>
      <c r="C1466">
        <v>4</v>
      </c>
      <c r="D1466">
        <v>1</v>
      </c>
      <c r="E1466">
        <v>599000</v>
      </c>
      <c r="F1466">
        <v>1010</v>
      </c>
      <c r="G1466">
        <v>0</v>
      </c>
      <c r="H1466">
        <v>0</v>
      </c>
      <c r="I1466">
        <v>0</v>
      </c>
      <c r="J1466">
        <v>0</v>
      </c>
      <c r="K1466" s="1" t="s">
        <v>95</v>
      </c>
      <c r="L1466" s="1" t="s">
        <v>114</v>
      </c>
      <c r="M1466" s="1" t="s">
        <v>20</v>
      </c>
      <c r="N1466" s="1" t="s">
        <v>20</v>
      </c>
      <c r="O1466">
        <v>2</v>
      </c>
      <c r="P1466">
        <v>5</v>
      </c>
      <c r="Q1466">
        <v>0</v>
      </c>
      <c r="R1466">
        <v>0</v>
      </c>
    </row>
    <row r="1467" spans="1:18" x14ac:dyDescent="0.45">
      <c r="A1467" s="1" t="s">
        <v>94</v>
      </c>
      <c r="B1467">
        <v>146</v>
      </c>
      <c r="C1467">
        <v>6</v>
      </c>
      <c r="D1467">
        <v>1</v>
      </c>
      <c r="E1467">
        <v>599090</v>
      </c>
      <c r="F1467">
        <v>940</v>
      </c>
      <c r="G1467">
        <v>2</v>
      </c>
      <c r="H1467">
        <v>0</v>
      </c>
      <c r="I1467">
        <v>0</v>
      </c>
      <c r="J1467">
        <v>2</v>
      </c>
      <c r="K1467" s="1" t="s">
        <v>101</v>
      </c>
      <c r="L1467" s="1" t="s">
        <v>103</v>
      </c>
      <c r="M1467" s="1" t="s">
        <v>100</v>
      </c>
      <c r="N1467" s="1" t="s">
        <v>109</v>
      </c>
      <c r="O1467">
        <v>3</v>
      </c>
      <c r="P1467">
        <v>4</v>
      </c>
      <c r="Q1467">
        <v>5</v>
      </c>
      <c r="R1467">
        <v>1</v>
      </c>
    </row>
    <row r="1468" spans="1:18" x14ac:dyDescent="0.45">
      <c r="A1468" s="1" t="s">
        <v>94</v>
      </c>
      <c r="B1468">
        <v>148</v>
      </c>
      <c r="C1468">
        <v>3</v>
      </c>
      <c r="D1468">
        <v>1</v>
      </c>
      <c r="E1468">
        <v>599380</v>
      </c>
      <c r="F1468">
        <v>940</v>
      </c>
      <c r="G1468">
        <v>11</v>
      </c>
      <c r="H1468">
        <v>1</v>
      </c>
      <c r="I1468">
        <v>0</v>
      </c>
      <c r="J1468">
        <v>0</v>
      </c>
      <c r="K1468" s="1" t="s">
        <v>95</v>
      </c>
      <c r="L1468" s="1" t="s">
        <v>100</v>
      </c>
      <c r="M1468" s="1" t="s">
        <v>20</v>
      </c>
      <c r="N1468" s="1" t="s">
        <v>20</v>
      </c>
      <c r="O1468">
        <v>3</v>
      </c>
      <c r="P1468">
        <v>5</v>
      </c>
      <c r="Q1468">
        <v>0</v>
      </c>
      <c r="R1468">
        <v>0</v>
      </c>
    </row>
    <row r="1469" spans="1:18" x14ac:dyDescent="0.45">
      <c r="A1469" s="1" t="s">
        <v>94</v>
      </c>
      <c r="B1469">
        <v>149</v>
      </c>
      <c r="C1469">
        <v>3</v>
      </c>
      <c r="D1469">
        <v>1</v>
      </c>
      <c r="E1469">
        <v>599550</v>
      </c>
      <c r="F1469">
        <v>940</v>
      </c>
      <c r="G1469">
        <v>12</v>
      </c>
      <c r="H1469">
        <v>1</v>
      </c>
      <c r="I1469">
        <v>0</v>
      </c>
      <c r="J1469">
        <v>0</v>
      </c>
      <c r="K1469" s="1" t="s">
        <v>95</v>
      </c>
      <c r="L1469" s="1" t="s">
        <v>100</v>
      </c>
      <c r="M1469" s="1" t="s">
        <v>20</v>
      </c>
      <c r="N1469" s="1" t="s">
        <v>20</v>
      </c>
      <c r="O1469">
        <v>3</v>
      </c>
      <c r="P1469">
        <v>5</v>
      </c>
      <c r="Q1469">
        <v>0</v>
      </c>
      <c r="R1469">
        <v>0</v>
      </c>
    </row>
    <row r="1470" spans="1:18" x14ac:dyDescent="0.45">
      <c r="A1470" s="1" t="s">
        <v>94</v>
      </c>
      <c r="B1470">
        <v>150</v>
      </c>
      <c r="C1470">
        <v>1</v>
      </c>
      <c r="D1470">
        <v>1</v>
      </c>
      <c r="E1470">
        <v>599670</v>
      </c>
      <c r="F1470">
        <v>830</v>
      </c>
      <c r="G1470">
        <v>1</v>
      </c>
      <c r="H1470">
        <v>3</v>
      </c>
      <c r="I1470">
        <v>0</v>
      </c>
      <c r="J1470">
        <v>0</v>
      </c>
      <c r="K1470" s="1" t="s">
        <v>101</v>
      </c>
      <c r="L1470" s="1" t="s">
        <v>116</v>
      </c>
      <c r="M1470" s="1" t="s">
        <v>111</v>
      </c>
      <c r="N1470" s="1" t="s">
        <v>20</v>
      </c>
      <c r="O1470">
        <v>2</v>
      </c>
      <c r="P1470">
        <v>4</v>
      </c>
      <c r="Q1470">
        <v>4</v>
      </c>
      <c r="R1470">
        <v>0</v>
      </c>
    </row>
    <row r="1471" spans="1:18" x14ac:dyDescent="0.45">
      <c r="A1471" s="1" t="s">
        <v>94</v>
      </c>
      <c r="B1471">
        <v>152</v>
      </c>
      <c r="C1471">
        <v>1</v>
      </c>
      <c r="D1471">
        <v>1</v>
      </c>
      <c r="E1471">
        <v>599930</v>
      </c>
      <c r="F1471">
        <v>583</v>
      </c>
      <c r="G1471">
        <v>79</v>
      </c>
      <c r="H1471">
        <v>3</v>
      </c>
      <c r="I1471">
        <v>0</v>
      </c>
      <c r="J1471">
        <v>0</v>
      </c>
      <c r="K1471" s="1" t="s">
        <v>95</v>
      </c>
      <c r="L1471" s="1" t="s">
        <v>114</v>
      </c>
      <c r="M1471" s="1" t="s">
        <v>117</v>
      </c>
      <c r="N1471" s="1" t="s">
        <v>20</v>
      </c>
      <c r="O1471">
        <v>3</v>
      </c>
      <c r="P1471">
        <v>5</v>
      </c>
      <c r="Q1471">
        <v>5</v>
      </c>
      <c r="R1471">
        <v>0</v>
      </c>
    </row>
    <row r="1472" spans="1:18" x14ac:dyDescent="0.45">
      <c r="A1472" s="1" t="s">
        <v>94</v>
      </c>
      <c r="B1472">
        <v>154</v>
      </c>
      <c r="C1472">
        <v>6</v>
      </c>
      <c r="D1472">
        <v>1</v>
      </c>
      <c r="E1472">
        <v>599970</v>
      </c>
      <c r="F1472">
        <v>583</v>
      </c>
      <c r="G1472">
        <v>2</v>
      </c>
      <c r="H1472">
        <v>1</v>
      </c>
      <c r="I1472">
        <v>0</v>
      </c>
      <c r="J1472">
        <v>1</v>
      </c>
      <c r="K1472" s="1" t="s">
        <v>101</v>
      </c>
      <c r="L1472" s="1" t="s">
        <v>112</v>
      </c>
      <c r="M1472" s="1" t="s">
        <v>114</v>
      </c>
      <c r="N1472" s="1" t="s">
        <v>105</v>
      </c>
      <c r="O1472">
        <v>3</v>
      </c>
      <c r="P1472">
        <v>4</v>
      </c>
      <c r="Q1472">
        <v>5</v>
      </c>
      <c r="R1472">
        <v>1</v>
      </c>
    </row>
    <row r="1473" spans="1:18" x14ac:dyDescent="0.45">
      <c r="A1473" s="1" t="s">
        <v>94</v>
      </c>
      <c r="B1473">
        <v>156</v>
      </c>
      <c r="C1473">
        <v>8</v>
      </c>
      <c r="D1473">
        <v>1</v>
      </c>
      <c r="E1473">
        <v>600080</v>
      </c>
      <c r="F1473">
        <v>583</v>
      </c>
      <c r="G1473">
        <v>0</v>
      </c>
      <c r="H1473">
        <v>0</v>
      </c>
      <c r="I1473">
        <v>0</v>
      </c>
      <c r="J1473">
        <v>0</v>
      </c>
      <c r="K1473" s="1" t="s">
        <v>101</v>
      </c>
      <c r="L1473" s="1" t="s">
        <v>115</v>
      </c>
      <c r="M1473" s="1" t="s">
        <v>118</v>
      </c>
      <c r="N1473" s="1" t="s">
        <v>20</v>
      </c>
      <c r="O1473">
        <v>3</v>
      </c>
      <c r="P1473">
        <v>4</v>
      </c>
      <c r="Q1473">
        <v>4</v>
      </c>
      <c r="R1473">
        <v>0</v>
      </c>
    </row>
    <row r="1474" spans="1:18" x14ac:dyDescent="0.45">
      <c r="A1474" s="1" t="s">
        <v>94</v>
      </c>
      <c r="B1474">
        <v>157</v>
      </c>
      <c r="C1474">
        <v>8</v>
      </c>
      <c r="D1474">
        <v>1</v>
      </c>
      <c r="E1474">
        <v>600080</v>
      </c>
      <c r="F1474">
        <v>583</v>
      </c>
      <c r="G1474">
        <v>0</v>
      </c>
      <c r="H1474">
        <v>0</v>
      </c>
      <c r="I1474">
        <v>0</v>
      </c>
      <c r="J1474">
        <v>0</v>
      </c>
      <c r="K1474" s="1" t="s">
        <v>95</v>
      </c>
      <c r="L1474" s="1" t="s">
        <v>100</v>
      </c>
      <c r="M1474" s="1" t="s">
        <v>119</v>
      </c>
      <c r="N1474" s="1" t="s">
        <v>20</v>
      </c>
      <c r="O1474">
        <v>3</v>
      </c>
      <c r="P1474">
        <v>5</v>
      </c>
      <c r="Q1474">
        <v>5</v>
      </c>
      <c r="R1474">
        <v>0</v>
      </c>
    </row>
    <row r="1475" spans="1:18" x14ac:dyDescent="0.45">
      <c r="A1475" s="1" t="s">
        <v>94</v>
      </c>
      <c r="B1475">
        <v>160</v>
      </c>
      <c r="C1475">
        <v>3</v>
      </c>
      <c r="D1475">
        <v>1</v>
      </c>
      <c r="E1475">
        <v>600240</v>
      </c>
      <c r="F1475">
        <v>583</v>
      </c>
      <c r="G1475">
        <v>10</v>
      </c>
      <c r="H1475">
        <v>2</v>
      </c>
      <c r="I1475">
        <v>0</v>
      </c>
      <c r="J1475">
        <v>0</v>
      </c>
      <c r="K1475" s="1" t="s">
        <v>95</v>
      </c>
      <c r="L1475" s="1" t="s">
        <v>114</v>
      </c>
      <c r="M1475" s="1" t="s">
        <v>20</v>
      </c>
      <c r="N1475" s="1" t="s">
        <v>20</v>
      </c>
      <c r="O1475">
        <v>3</v>
      </c>
      <c r="P1475">
        <v>5</v>
      </c>
      <c r="Q1475">
        <v>0</v>
      </c>
      <c r="R1475">
        <v>0</v>
      </c>
    </row>
    <row r="1476" spans="1:18" x14ac:dyDescent="0.45">
      <c r="A1476" s="1" t="s">
        <v>94</v>
      </c>
      <c r="B1476">
        <v>161</v>
      </c>
      <c r="C1476">
        <v>4</v>
      </c>
      <c r="D1476">
        <v>1</v>
      </c>
      <c r="E1476">
        <v>600250</v>
      </c>
      <c r="F1476">
        <v>583</v>
      </c>
      <c r="G1476">
        <v>0</v>
      </c>
      <c r="H1476">
        <v>0</v>
      </c>
      <c r="I1476">
        <v>0</v>
      </c>
      <c r="J1476">
        <v>0</v>
      </c>
      <c r="K1476" s="1" t="s">
        <v>101</v>
      </c>
      <c r="L1476" s="1" t="s">
        <v>118</v>
      </c>
      <c r="M1476" s="1" t="s">
        <v>20</v>
      </c>
      <c r="N1476" s="1" t="s">
        <v>20</v>
      </c>
      <c r="O1476">
        <v>3</v>
      </c>
      <c r="P1476">
        <v>4</v>
      </c>
      <c r="Q1476">
        <v>0</v>
      </c>
      <c r="R1476">
        <v>0</v>
      </c>
    </row>
    <row r="1477" spans="1:18" x14ac:dyDescent="0.45">
      <c r="A1477" s="1" t="s">
        <v>94</v>
      </c>
      <c r="B1477">
        <v>162</v>
      </c>
      <c r="C1477">
        <v>1</v>
      </c>
      <c r="D1477">
        <v>1</v>
      </c>
      <c r="E1477">
        <v>600360</v>
      </c>
      <c r="F1477">
        <v>463</v>
      </c>
      <c r="G1477">
        <v>6</v>
      </c>
      <c r="H1477">
        <v>2</v>
      </c>
      <c r="I1477">
        <v>0</v>
      </c>
      <c r="J1477">
        <v>0</v>
      </c>
      <c r="K1477" s="1" t="s">
        <v>101</v>
      </c>
      <c r="L1477" s="1" t="s">
        <v>103</v>
      </c>
      <c r="M1477" s="1" t="s">
        <v>20</v>
      </c>
      <c r="N1477" s="1" t="s">
        <v>20</v>
      </c>
      <c r="O1477">
        <v>2</v>
      </c>
      <c r="P1477">
        <v>4</v>
      </c>
      <c r="Q1477">
        <v>0</v>
      </c>
      <c r="R1477">
        <v>0</v>
      </c>
    </row>
    <row r="1478" spans="1:18" x14ac:dyDescent="0.45">
      <c r="A1478" s="1" t="s">
        <v>94</v>
      </c>
      <c r="B1478">
        <v>163</v>
      </c>
      <c r="C1478">
        <v>5</v>
      </c>
      <c r="D1478">
        <v>1</v>
      </c>
      <c r="E1478">
        <v>600520</v>
      </c>
      <c r="F1478">
        <v>335</v>
      </c>
      <c r="G1478">
        <v>1</v>
      </c>
      <c r="H1478">
        <v>1</v>
      </c>
      <c r="I1478">
        <v>0</v>
      </c>
      <c r="J1478">
        <v>0</v>
      </c>
      <c r="K1478" s="1" t="s">
        <v>95</v>
      </c>
      <c r="L1478" s="1" t="s">
        <v>117</v>
      </c>
      <c r="M1478" s="1" t="s">
        <v>116</v>
      </c>
      <c r="N1478" s="1" t="s">
        <v>20</v>
      </c>
      <c r="O1478">
        <v>3</v>
      </c>
      <c r="P1478">
        <v>5</v>
      </c>
      <c r="Q1478">
        <v>4</v>
      </c>
      <c r="R1478">
        <v>0</v>
      </c>
    </row>
    <row r="1479" spans="1:18" x14ac:dyDescent="0.45">
      <c r="A1479" s="1" t="s">
        <v>94</v>
      </c>
      <c r="B1479">
        <v>165</v>
      </c>
      <c r="C1479">
        <v>1</v>
      </c>
      <c r="D1479">
        <v>1</v>
      </c>
      <c r="E1479">
        <v>600610</v>
      </c>
      <c r="F1479">
        <v>251</v>
      </c>
      <c r="G1479">
        <v>75</v>
      </c>
      <c r="H1479">
        <v>2</v>
      </c>
      <c r="I1479">
        <v>0</v>
      </c>
      <c r="J1479">
        <v>0</v>
      </c>
      <c r="K1479" s="1" t="s">
        <v>101</v>
      </c>
      <c r="L1479" s="1" t="s">
        <v>103</v>
      </c>
      <c r="M1479" s="1" t="s">
        <v>20</v>
      </c>
      <c r="N1479" s="1" t="s">
        <v>20</v>
      </c>
      <c r="O1479">
        <v>2</v>
      </c>
      <c r="P1479">
        <v>4</v>
      </c>
      <c r="Q1479">
        <v>0</v>
      </c>
      <c r="R1479">
        <v>0</v>
      </c>
    </row>
    <row r="1480" spans="1:18" x14ac:dyDescent="0.45">
      <c r="A1480" s="1" t="s">
        <v>94</v>
      </c>
      <c r="B1480">
        <v>166</v>
      </c>
      <c r="C1480">
        <v>1</v>
      </c>
      <c r="D1480">
        <v>1</v>
      </c>
      <c r="E1480">
        <v>600820</v>
      </c>
      <c r="F1480">
        <v>63</v>
      </c>
      <c r="G1480">
        <v>6</v>
      </c>
      <c r="H1480">
        <v>2</v>
      </c>
      <c r="I1480">
        <v>0</v>
      </c>
      <c r="J1480">
        <v>0</v>
      </c>
      <c r="K1480" s="1" t="s">
        <v>95</v>
      </c>
      <c r="L1480" s="1" t="s">
        <v>117</v>
      </c>
      <c r="M1480" s="1" t="s">
        <v>20</v>
      </c>
      <c r="N1480" s="1" t="s">
        <v>20</v>
      </c>
      <c r="O1480">
        <v>3</v>
      </c>
      <c r="P1480">
        <v>5</v>
      </c>
      <c r="Q1480">
        <v>0</v>
      </c>
      <c r="R1480">
        <v>0</v>
      </c>
    </row>
    <row r="1481" spans="1:18" x14ac:dyDescent="0.45">
      <c r="A1481" s="1" t="s">
        <v>94</v>
      </c>
      <c r="B1481">
        <v>167</v>
      </c>
      <c r="C1481">
        <v>2</v>
      </c>
      <c r="D1481">
        <v>1</v>
      </c>
      <c r="E1481">
        <v>600910</v>
      </c>
      <c r="F1481">
        <v>4</v>
      </c>
      <c r="G1481">
        <v>1</v>
      </c>
      <c r="H1481">
        <v>3</v>
      </c>
      <c r="I1481">
        <v>0</v>
      </c>
      <c r="J1481">
        <v>0</v>
      </c>
      <c r="K1481" s="1" t="s">
        <v>101</v>
      </c>
      <c r="L1481" s="1" t="s">
        <v>118</v>
      </c>
      <c r="M1481" s="1" t="s">
        <v>20</v>
      </c>
      <c r="N1481" s="1" t="s">
        <v>20</v>
      </c>
      <c r="O1481">
        <v>2</v>
      </c>
      <c r="P1481">
        <v>4</v>
      </c>
      <c r="Q1481">
        <v>0</v>
      </c>
      <c r="R1481">
        <v>0</v>
      </c>
    </row>
    <row r="1482" spans="1:18" x14ac:dyDescent="0.45">
      <c r="A1482" s="1" t="s">
        <v>94</v>
      </c>
      <c r="B1482">
        <v>168</v>
      </c>
      <c r="C1482">
        <v>4</v>
      </c>
      <c r="D1482">
        <v>1</v>
      </c>
      <c r="E1482">
        <v>600950</v>
      </c>
      <c r="F1482">
        <v>4</v>
      </c>
      <c r="G1482">
        <v>0</v>
      </c>
      <c r="H1482">
        <v>0</v>
      </c>
      <c r="I1482">
        <v>0</v>
      </c>
      <c r="J1482">
        <v>0</v>
      </c>
      <c r="K1482" s="1" t="s">
        <v>101</v>
      </c>
      <c r="L1482" s="1" t="s">
        <v>110</v>
      </c>
      <c r="M1482" s="1" t="s">
        <v>20</v>
      </c>
      <c r="N1482" s="1" t="s">
        <v>20</v>
      </c>
      <c r="O1482">
        <v>2</v>
      </c>
      <c r="P1482">
        <v>2</v>
      </c>
      <c r="Q1482">
        <v>0</v>
      </c>
      <c r="R1482">
        <v>0</v>
      </c>
    </row>
    <row r="1483" spans="1:18" x14ac:dyDescent="0.45">
      <c r="A1483" s="1" t="s">
        <v>94</v>
      </c>
      <c r="B1483">
        <v>169</v>
      </c>
      <c r="C1483">
        <v>13</v>
      </c>
      <c r="D1483">
        <v>1</v>
      </c>
      <c r="E1483">
        <v>601390</v>
      </c>
      <c r="F1483">
        <v>0</v>
      </c>
      <c r="G1483">
        <v>0</v>
      </c>
      <c r="H1483">
        <v>0</v>
      </c>
      <c r="I1483">
        <v>0</v>
      </c>
      <c r="J1483">
        <v>0</v>
      </c>
      <c r="K1483" s="1" t="s">
        <v>101</v>
      </c>
      <c r="L1483" s="1" t="s">
        <v>20</v>
      </c>
      <c r="M1483" s="1" t="s">
        <v>20</v>
      </c>
      <c r="N1483" s="1" t="s">
        <v>20</v>
      </c>
      <c r="O1483">
        <v>2</v>
      </c>
      <c r="P1483">
        <v>0</v>
      </c>
      <c r="Q1483">
        <v>0</v>
      </c>
      <c r="R1483">
        <v>0</v>
      </c>
    </row>
    <row r="1484" spans="1:18" x14ac:dyDescent="0.45">
      <c r="A1484" s="1" t="s">
        <v>94</v>
      </c>
      <c r="B1484">
        <v>170</v>
      </c>
      <c r="C1484">
        <v>12</v>
      </c>
      <c r="D1484">
        <v>2</v>
      </c>
      <c r="E1484">
        <v>603220</v>
      </c>
      <c r="F1484">
        <v>7200</v>
      </c>
      <c r="G1484">
        <v>0</v>
      </c>
      <c r="H1484">
        <v>0</v>
      </c>
      <c r="I1484">
        <v>0</v>
      </c>
      <c r="J1484">
        <v>0</v>
      </c>
      <c r="K1484" s="1" t="s">
        <v>101</v>
      </c>
      <c r="L1484" s="1" t="s">
        <v>20</v>
      </c>
      <c r="M1484" s="1" t="s">
        <v>20</v>
      </c>
      <c r="N1484" s="1" t="s">
        <v>20</v>
      </c>
      <c r="O1484">
        <v>2</v>
      </c>
      <c r="P1484">
        <v>0</v>
      </c>
      <c r="Q1484">
        <v>0</v>
      </c>
      <c r="R1484">
        <v>0</v>
      </c>
    </row>
    <row r="1485" spans="1:18" x14ac:dyDescent="0.45">
      <c r="A1485" s="1" t="s">
        <v>94</v>
      </c>
      <c r="B1485">
        <v>171</v>
      </c>
      <c r="C1485">
        <v>2</v>
      </c>
      <c r="D1485">
        <v>2</v>
      </c>
      <c r="E1485">
        <v>603400</v>
      </c>
      <c r="F1485">
        <v>7020</v>
      </c>
      <c r="G1485">
        <v>1</v>
      </c>
      <c r="H1485">
        <v>3</v>
      </c>
      <c r="I1485">
        <v>0</v>
      </c>
      <c r="J1485">
        <v>0</v>
      </c>
      <c r="K1485" s="1" t="s">
        <v>101</v>
      </c>
      <c r="L1485" s="1" t="s">
        <v>111</v>
      </c>
      <c r="M1485" s="1" t="s">
        <v>20</v>
      </c>
      <c r="N1485" s="1" t="s">
        <v>20</v>
      </c>
      <c r="O1485">
        <v>2</v>
      </c>
      <c r="P1485">
        <v>4</v>
      </c>
      <c r="Q1485">
        <v>0</v>
      </c>
      <c r="R1485">
        <v>0</v>
      </c>
    </row>
    <row r="1486" spans="1:18" x14ac:dyDescent="0.45">
      <c r="A1486" s="1" t="s">
        <v>94</v>
      </c>
      <c r="B1486">
        <v>172</v>
      </c>
      <c r="C1486">
        <v>4</v>
      </c>
      <c r="D1486">
        <v>2</v>
      </c>
      <c r="E1486">
        <v>603430</v>
      </c>
      <c r="F1486">
        <v>6980</v>
      </c>
      <c r="G1486">
        <v>0</v>
      </c>
      <c r="H1486">
        <v>0</v>
      </c>
      <c r="I1486">
        <v>0</v>
      </c>
      <c r="J1486">
        <v>0</v>
      </c>
      <c r="K1486" s="1" t="s">
        <v>95</v>
      </c>
      <c r="L1486" s="1" t="s">
        <v>114</v>
      </c>
      <c r="M1486" s="1" t="s">
        <v>20</v>
      </c>
      <c r="N1486" s="1" t="s">
        <v>20</v>
      </c>
      <c r="O1486">
        <v>2</v>
      </c>
      <c r="P1486">
        <v>5</v>
      </c>
      <c r="Q1486">
        <v>0</v>
      </c>
      <c r="R1486">
        <v>0</v>
      </c>
    </row>
    <row r="1487" spans="1:18" x14ac:dyDescent="0.45">
      <c r="A1487" s="1" t="s">
        <v>94</v>
      </c>
      <c r="B1487">
        <v>173</v>
      </c>
      <c r="C1487">
        <v>1</v>
      </c>
      <c r="D1487">
        <v>2</v>
      </c>
      <c r="E1487">
        <v>603570</v>
      </c>
      <c r="F1487">
        <v>6840</v>
      </c>
      <c r="G1487">
        <v>79</v>
      </c>
      <c r="H1487">
        <v>2</v>
      </c>
      <c r="I1487">
        <v>0</v>
      </c>
      <c r="J1487">
        <v>0</v>
      </c>
      <c r="K1487" s="1" t="s">
        <v>95</v>
      </c>
      <c r="L1487" s="1" t="s">
        <v>117</v>
      </c>
      <c r="M1487" s="1" t="s">
        <v>99</v>
      </c>
      <c r="N1487" s="1" t="s">
        <v>20</v>
      </c>
      <c r="O1487">
        <v>3</v>
      </c>
      <c r="P1487">
        <v>5</v>
      </c>
      <c r="Q1487">
        <v>5</v>
      </c>
      <c r="R1487">
        <v>0</v>
      </c>
    </row>
    <row r="1488" spans="1:18" x14ac:dyDescent="0.45">
      <c r="A1488" s="1" t="s">
        <v>94</v>
      </c>
      <c r="B1488">
        <v>177</v>
      </c>
      <c r="C1488">
        <v>18</v>
      </c>
      <c r="D1488">
        <v>2</v>
      </c>
      <c r="E1488">
        <v>603570</v>
      </c>
      <c r="F1488">
        <v>6840</v>
      </c>
      <c r="G1488">
        <v>0</v>
      </c>
      <c r="H1488">
        <v>0</v>
      </c>
      <c r="I1488">
        <v>0</v>
      </c>
      <c r="J1488">
        <v>0</v>
      </c>
      <c r="K1488" s="1" t="s">
        <v>95</v>
      </c>
      <c r="L1488" s="1" t="s">
        <v>120</v>
      </c>
      <c r="M1488" s="1" t="s">
        <v>20</v>
      </c>
      <c r="N1488" s="1" t="s">
        <v>105</v>
      </c>
      <c r="O1488">
        <v>3</v>
      </c>
      <c r="P1488">
        <v>0</v>
      </c>
      <c r="Q1488">
        <v>0</v>
      </c>
      <c r="R1488">
        <v>1</v>
      </c>
    </row>
    <row r="1489" spans="1:18" x14ac:dyDescent="0.45">
      <c r="A1489" s="1" t="s">
        <v>94</v>
      </c>
      <c r="B1489">
        <v>175</v>
      </c>
      <c r="C1489">
        <v>6</v>
      </c>
      <c r="D1489">
        <v>2</v>
      </c>
      <c r="E1489">
        <v>603630</v>
      </c>
      <c r="F1489">
        <v>6840</v>
      </c>
      <c r="G1489">
        <v>2</v>
      </c>
      <c r="H1489">
        <v>0</v>
      </c>
      <c r="I1489">
        <v>0</v>
      </c>
      <c r="J1489">
        <v>1</v>
      </c>
      <c r="K1489" s="1" t="s">
        <v>101</v>
      </c>
      <c r="L1489" s="1" t="s">
        <v>118</v>
      </c>
      <c r="M1489" s="1" t="s">
        <v>117</v>
      </c>
      <c r="N1489" s="1" t="s">
        <v>105</v>
      </c>
      <c r="O1489">
        <v>3</v>
      </c>
      <c r="P1489">
        <v>4</v>
      </c>
      <c r="Q1489">
        <v>5</v>
      </c>
      <c r="R1489">
        <v>1</v>
      </c>
    </row>
    <row r="1490" spans="1:18" x14ac:dyDescent="0.45">
      <c r="A1490" s="1" t="s">
        <v>94</v>
      </c>
      <c r="B1490">
        <v>178</v>
      </c>
      <c r="C1490">
        <v>3</v>
      </c>
      <c r="D1490">
        <v>2</v>
      </c>
      <c r="E1490">
        <v>604220</v>
      </c>
      <c r="F1490">
        <v>6840</v>
      </c>
      <c r="G1490">
        <v>10</v>
      </c>
      <c r="H1490">
        <v>1</v>
      </c>
      <c r="I1490">
        <v>0</v>
      </c>
      <c r="J1490">
        <v>0</v>
      </c>
      <c r="K1490" s="1" t="s">
        <v>95</v>
      </c>
      <c r="L1490" s="1" t="s">
        <v>117</v>
      </c>
      <c r="M1490" s="1" t="s">
        <v>20</v>
      </c>
      <c r="N1490" s="1" t="s">
        <v>20</v>
      </c>
      <c r="O1490">
        <v>3</v>
      </c>
      <c r="P1490">
        <v>5</v>
      </c>
      <c r="Q1490">
        <v>0</v>
      </c>
      <c r="R1490">
        <v>0</v>
      </c>
    </row>
    <row r="1491" spans="1:18" x14ac:dyDescent="0.45">
      <c r="A1491" s="1" t="s">
        <v>94</v>
      </c>
      <c r="B1491">
        <v>179</v>
      </c>
      <c r="C1491">
        <v>1</v>
      </c>
      <c r="D1491">
        <v>2</v>
      </c>
      <c r="E1491">
        <v>604350</v>
      </c>
      <c r="F1491">
        <v>6740</v>
      </c>
      <c r="G1491">
        <v>79</v>
      </c>
      <c r="H1491">
        <v>3</v>
      </c>
      <c r="I1491">
        <v>0</v>
      </c>
      <c r="J1491">
        <v>0</v>
      </c>
      <c r="K1491" s="1" t="s">
        <v>101</v>
      </c>
      <c r="L1491" s="1" t="s">
        <v>112</v>
      </c>
      <c r="M1491" s="1" t="s">
        <v>103</v>
      </c>
      <c r="N1491" s="1" t="s">
        <v>20</v>
      </c>
      <c r="O1491">
        <v>2</v>
      </c>
      <c r="P1491">
        <v>4</v>
      </c>
      <c r="Q1491">
        <v>4</v>
      </c>
      <c r="R1491">
        <v>0</v>
      </c>
    </row>
    <row r="1492" spans="1:18" x14ac:dyDescent="0.45">
      <c r="A1492" s="1" t="s">
        <v>94</v>
      </c>
      <c r="B1492">
        <v>181</v>
      </c>
      <c r="C1492">
        <v>2</v>
      </c>
      <c r="D1492">
        <v>2</v>
      </c>
      <c r="E1492">
        <v>604550</v>
      </c>
      <c r="F1492">
        <v>6540</v>
      </c>
      <c r="G1492">
        <v>6</v>
      </c>
      <c r="H1492">
        <v>2</v>
      </c>
      <c r="I1492">
        <v>0</v>
      </c>
      <c r="J1492">
        <v>0</v>
      </c>
      <c r="K1492" s="1" t="s">
        <v>95</v>
      </c>
      <c r="L1492" s="1" t="s">
        <v>119</v>
      </c>
      <c r="M1492" s="1" t="s">
        <v>20</v>
      </c>
      <c r="N1492" s="1" t="s">
        <v>112</v>
      </c>
      <c r="O1492">
        <v>3</v>
      </c>
      <c r="P1492">
        <v>5</v>
      </c>
      <c r="Q1492">
        <v>0</v>
      </c>
      <c r="R1492">
        <v>4</v>
      </c>
    </row>
    <row r="1493" spans="1:18" x14ac:dyDescent="0.45">
      <c r="A1493" s="1" t="s">
        <v>94</v>
      </c>
      <c r="B1493">
        <v>183</v>
      </c>
      <c r="C1493">
        <v>4</v>
      </c>
      <c r="D1493">
        <v>2</v>
      </c>
      <c r="E1493">
        <v>604570</v>
      </c>
      <c r="F1493">
        <v>6520</v>
      </c>
      <c r="G1493">
        <v>0</v>
      </c>
      <c r="H1493">
        <v>0</v>
      </c>
      <c r="I1493">
        <v>0</v>
      </c>
      <c r="J1493">
        <v>0</v>
      </c>
      <c r="K1493" s="1" t="s">
        <v>101</v>
      </c>
      <c r="L1493" s="1" t="s">
        <v>112</v>
      </c>
      <c r="M1493" s="1" t="s">
        <v>20</v>
      </c>
      <c r="N1493" s="1" t="s">
        <v>20</v>
      </c>
      <c r="O1493">
        <v>3</v>
      </c>
      <c r="P1493">
        <v>4</v>
      </c>
      <c r="Q1493">
        <v>0</v>
      </c>
      <c r="R1493">
        <v>0</v>
      </c>
    </row>
    <row r="1494" spans="1:18" x14ac:dyDescent="0.45">
      <c r="A1494" s="1" t="s">
        <v>94</v>
      </c>
      <c r="B1494">
        <v>184</v>
      </c>
      <c r="C1494">
        <v>2</v>
      </c>
      <c r="D1494">
        <v>2</v>
      </c>
      <c r="E1494">
        <v>604700</v>
      </c>
      <c r="F1494">
        <v>6390</v>
      </c>
      <c r="G1494">
        <v>6</v>
      </c>
      <c r="H1494">
        <v>2</v>
      </c>
      <c r="I1494">
        <v>0</v>
      </c>
      <c r="J1494">
        <v>0</v>
      </c>
      <c r="K1494" s="1" t="s">
        <v>101</v>
      </c>
      <c r="L1494" s="1" t="s">
        <v>111</v>
      </c>
      <c r="M1494" s="1" t="s">
        <v>20</v>
      </c>
      <c r="N1494" s="1" t="s">
        <v>99</v>
      </c>
      <c r="O1494">
        <v>2</v>
      </c>
      <c r="P1494">
        <v>4</v>
      </c>
      <c r="Q1494">
        <v>0</v>
      </c>
      <c r="R1494">
        <v>5</v>
      </c>
    </row>
    <row r="1495" spans="1:18" x14ac:dyDescent="0.45">
      <c r="A1495" s="1" t="s">
        <v>94</v>
      </c>
      <c r="B1495">
        <v>186</v>
      </c>
      <c r="C1495">
        <v>4</v>
      </c>
      <c r="D1495">
        <v>2</v>
      </c>
      <c r="E1495">
        <v>604720</v>
      </c>
      <c r="F1495">
        <v>6370</v>
      </c>
      <c r="G1495">
        <v>0</v>
      </c>
      <c r="H1495">
        <v>0</v>
      </c>
      <c r="I1495">
        <v>0</v>
      </c>
      <c r="J1495">
        <v>0</v>
      </c>
      <c r="K1495" s="1" t="s">
        <v>95</v>
      </c>
      <c r="L1495" s="1" t="s">
        <v>99</v>
      </c>
      <c r="M1495" s="1" t="s">
        <v>20</v>
      </c>
      <c r="N1495" s="1" t="s">
        <v>20</v>
      </c>
      <c r="O1495">
        <v>2</v>
      </c>
      <c r="P1495">
        <v>5</v>
      </c>
      <c r="Q1495">
        <v>0</v>
      </c>
      <c r="R1495">
        <v>0</v>
      </c>
    </row>
    <row r="1496" spans="1:18" x14ac:dyDescent="0.45">
      <c r="A1496" s="1" t="s">
        <v>94</v>
      </c>
      <c r="B1496">
        <v>187</v>
      </c>
      <c r="C1496">
        <v>2</v>
      </c>
      <c r="D1496">
        <v>2</v>
      </c>
      <c r="E1496">
        <v>604760</v>
      </c>
      <c r="F1496">
        <v>6330</v>
      </c>
      <c r="G1496">
        <v>1</v>
      </c>
      <c r="H1496">
        <v>3</v>
      </c>
      <c r="I1496">
        <v>1</v>
      </c>
      <c r="J1496">
        <v>0</v>
      </c>
      <c r="K1496" s="1" t="s">
        <v>95</v>
      </c>
      <c r="L1496" s="1" t="s">
        <v>106</v>
      </c>
      <c r="M1496" s="1" t="s">
        <v>20</v>
      </c>
      <c r="N1496" s="1" t="s">
        <v>20</v>
      </c>
      <c r="O1496">
        <v>3</v>
      </c>
      <c r="P1496">
        <v>5</v>
      </c>
      <c r="Q1496">
        <v>0</v>
      </c>
      <c r="R1496">
        <v>0</v>
      </c>
    </row>
    <row r="1497" spans="1:18" x14ac:dyDescent="0.45">
      <c r="A1497" s="1" t="s">
        <v>94</v>
      </c>
      <c r="B1497">
        <v>188</v>
      </c>
      <c r="C1497">
        <v>4</v>
      </c>
      <c r="D1497">
        <v>2</v>
      </c>
      <c r="E1497">
        <v>604790</v>
      </c>
      <c r="F1497">
        <v>6330</v>
      </c>
      <c r="G1497">
        <v>0</v>
      </c>
      <c r="H1497">
        <v>0</v>
      </c>
      <c r="I1497">
        <v>0</v>
      </c>
      <c r="J1497">
        <v>0</v>
      </c>
      <c r="K1497" s="1" t="s">
        <v>101</v>
      </c>
      <c r="L1497" s="1" t="s">
        <v>111</v>
      </c>
      <c r="M1497" s="1" t="s">
        <v>20</v>
      </c>
      <c r="N1497" s="1" t="s">
        <v>20</v>
      </c>
      <c r="O1497">
        <v>3</v>
      </c>
      <c r="P1497">
        <v>4</v>
      </c>
      <c r="Q1497">
        <v>0</v>
      </c>
      <c r="R1497">
        <v>0</v>
      </c>
    </row>
    <row r="1498" spans="1:18" x14ac:dyDescent="0.45">
      <c r="A1498" s="1" t="s">
        <v>94</v>
      </c>
      <c r="B1498">
        <v>189</v>
      </c>
      <c r="C1498">
        <v>5</v>
      </c>
      <c r="D1498">
        <v>2</v>
      </c>
      <c r="E1498">
        <v>604890</v>
      </c>
      <c r="F1498">
        <v>6200</v>
      </c>
      <c r="G1498">
        <v>1</v>
      </c>
      <c r="H1498">
        <v>1</v>
      </c>
      <c r="I1498">
        <v>0</v>
      </c>
      <c r="J1498">
        <v>0</v>
      </c>
      <c r="K1498" s="1" t="s">
        <v>101</v>
      </c>
      <c r="L1498" s="1" t="s">
        <v>111</v>
      </c>
      <c r="M1498" s="1" t="s">
        <v>99</v>
      </c>
      <c r="N1498" s="1" t="s">
        <v>20</v>
      </c>
      <c r="O1498">
        <v>2</v>
      </c>
      <c r="P1498">
        <v>4</v>
      </c>
      <c r="Q1498">
        <v>5</v>
      </c>
      <c r="R1498">
        <v>0</v>
      </c>
    </row>
    <row r="1499" spans="1:18" x14ac:dyDescent="0.45">
      <c r="A1499" s="1" t="s">
        <v>94</v>
      </c>
      <c r="B1499">
        <v>191</v>
      </c>
      <c r="C1499">
        <v>1</v>
      </c>
      <c r="D1499">
        <v>2</v>
      </c>
      <c r="E1499">
        <v>604970</v>
      </c>
      <c r="F1499">
        <v>6130</v>
      </c>
      <c r="G1499">
        <v>1</v>
      </c>
      <c r="H1499">
        <v>3</v>
      </c>
      <c r="I1499">
        <v>0</v>
      </c>
      <c r="J1499">
        <v>0</v>
      </c>
      <c r="K1499" s="1" t="s">
        <v>95</v>
      </c>
      <c r="L1499" s="1" t="s">
        <v>106</v>
      </c>
      <c r="M1499" s="1" t="s">
        <v>117</v>
      </c>
      <c r="N1499" s="1" t="s">
        <v>20</v>
      </c>
      <c r="O1499">
        <v>3</v>
      </c>
      <c r="P1499">
        <v>5</v>
      </c>
      <c r="Q1499">
        <v>5</v>
      </c>
      <c r="R1499">
        <v>0</v>
      </c>
    </row>
    <row r="1500" spans="1:18" x14ac:dyDescent="0.45">
      <c r="A1500" s="1" t="s">
        <v>94</v>
      </c>
      <c r="B1500">
        <v>193</v>
      </c>
      <c r="C1500">
        <v>2</v>
      </c>
      <c r="D1500">
        <v>2</v>
      </c>
      <c r="E1500">
        <v>605140</v>
      </c>
      <c r="F1500">
        <v>5950</v>
      </c>
      <c r="G1500">
        <v>79</v>
      </c>
      <c r="H1500">
        <v>2</v>
      </c>
      <c r="I1500">
        <v>0</v>
      </c>
      <c r="J1500">
        <v>0</v>
      </c>
      <c r="K1500" s="1" t="s">
        <v>101</v>
      </c>
      <c r="L1500" s="1" t="s">
        <v>103</v>
      </c>
      <c r="M1500" s="1" t="s">
        <v>20</v>
      </c>
      <c r="N1500" s="1" t="s">
        <v>20</v>
      </c>
      <c r="O1500">
        <v>2</v>
      </c>
      <c r="P1500">
        <v>4</v>
      </c>
      <c r="Q1500">
        <v>0</v>
      </c>
      <c r="R1500">
        <v>0</v>
      </c>
    </row>
    <row r="1501" spans="1:18" x14ac:dyDescent="0.45">
      <c r="A1501" s="1" t="s">
        <v>94</v>
      </c>
      <c r="B1501">
        <v>194</v>
      </c>
      <c r="C1501">
        <v>4</v>
      </c>
      <c r="D1501">
        <v>2</v>
      </c>
      <c r="E1501">
        <v>605170</v>
      </c>
      <c r="F1501">
        <v>5910</v>
      </c>
      <c r="G1501">
        <v>0</v>
      </c>
      <c r="H1501">
        <v>0</v>
      </c>
      <c r="I1501">
        <v>0</v>
      </c>
      <c r="J1501">
        <v>0</v>
      </c>
      <c r="K1501" s="1" t="s">
        <v>95</v>
      </c>
      <c r="L1501" s="1" t="s">
        <v>119</v>
      </c>
      <c r="M1501" s="1" t="s">
        <v>20</v>
      </c>
      <c r="N1501" s="1" t="s">
        <v>20</v>
      </c>
      <c r="O1501">
        <v>2</v>
      </c>
      <c r="P1501">
        <v>5</v>
      </c>
      <c r="Q1501">
        <v>0</v>
      </c>
      <c r="R1501">
        <v>0</v>
      </c>
    </row>
    <row r="1502" spans="1:18" x14ac:dyDescent="0.45">
      <c r="A1502" s="1" t="s">
        <v>94</v>
      </c>
      <c r="B1502">
        <v>195</v>
      </c>
      <c r="C1502">
        <v>1</v>
      </c>
      <c r="D1502">
        <v>2</v>
      </c>
      <c r="E1502">
        <v>605250</v>
      </c>
      <c r="F1502">
        <v>5840</v>
      </c>
      <c r="G1502">
        <v>43</v>
      </c>
      <c r="H1502">
        <v>2</v>
      </c>
      <c r="I1502">
        <v>0</v>
      </c>
      <c r="J1502">
        <v>0</v>
      </c>
      <c r="K1502" s="1" t="s">
        <v>95</v>
      </c>
      <c r="L1502" s="1" t="s">
        <v>99</v>
      </c>
      <c r="M1502" s="1" t="s">
        <v>119</v>
      </c>
      <c r="N1502" s="1" t="s">
        <v>20</v>
      </c>
      <c r="O1502">
        <v>3</v>
      </c>
      <c r="P1502">
        <v>5</v>
      </c>
      <c r="Q1502">
        <v>5</v>
      </c>
      <c r="R1502">
        <v>0</v>
      </c>
    </row>
    <row r="1503" spans="1:18" x14ac:dyDescent="0.45">
      <c r="A1503" s="1" t="s">
        <v>94</v>
      </c>
      <c r="B1503">
        <v>197</v>
      </c>
      <c r="C1503">
        <v>1</v>
      </c>
      <c r="D1503">
        <v>2</v>
      </c>
      <c r="E1503">
        <v>605350</v>
      </c>
      <c r="F1503">
        <v>5740</v>
      </c>
      <c r="G1503">
        <v>6</v>
      </c>
      <c r="H1503">
        <v>2</v>
      </c>
      <c r="I1503">
        <v>0</v>
      </c>
      <c r="J1503">
        <v>0</v>
      </c>
      <c r="K1503" s="1" t="s">
        <v>101</v>
      </c>
      <c r="L1503" s="1" t="s">
        <v>112</v>
      </c>
      <c r="M1503" s="1" t="s">
        <v>20</v>
      </c>
      <c r="N1503" s="1" t="s">
        <v>20</v>
      </c>
      <c r="O1503">
        <v>2</v>
      </c>
      <c r="P1503">
        <v>4</v>
      </c>
      <c r="Q1503">
        <v>0</v>
      </c>
      <c r="R1503">
        <v>0</v>
      </c>
    </row>
    <row r="1504" spans="1:18" x14ac:dyDescent="0.45">
      <c r="A1504" s="1" t="s">
        <v>94</v>
      </c>
      <c r="B1504">
        <v>198</v>
      </c>
      <c r="C1504">
        <v>1</v>
      </c>
      <c r="D1504">
        <v>2</v>
      </c>
      <c r="E1504">
        <v>605430</v>
      </c>
      <c r="F1504">
        <v>5660</v>
      </c>
      <c r="G1504">
        <v>73</v>
      </c>
      <c r="H1504">
        <v>2</v>
      </c>
      <c r="I1504">
        <v>0</v>
      </c>
      <c r="J1504">
        <v>0</v>
      </c>
      <c r="K1504" s="1" t="s">
        <v>95</v>
      </c>
      <c r="L1504" s="1" t="s">
        <v>117</v>
      </c>
      <c r="M1504" s="1" t="s">
        <v>20</v>
      </c>
      <c r="N1504" s="1" t="s">
        <v>20</v>
      </c>
      <c r="O1504">
        <v>3</v>
      </c>
      <c r="P1504">
        <v>5</v>
      </c>
      <c r="Q1504">
        <v>0</v>
      </c>
      <c r="R1504">
        <v>0</v>
      </c>
    </row>
    <row r="1505" spans="1:18" x14ac:dyDescent="0.45">
      <c r="A1505" s="1" t="s">
        <v>94</v>
      </c>
      <c r="B1505">
        <v>199</v>
      </c>
      <c r="C1505">
        <v>2</v>
      </c>
      <c r="D1505">
        <v>2</v>
      </c>
      <c r="E1505">
        <v>605480</v>
      </c>
      <c r="F1505">
        <v>5600</v>
      </c>
      <c r="G1505">
        <v>79</v>
      </c>
      <c r="H1505">
        <v>3</v>
      </c>
      <c r="I1505">
        <v>0</v>
      </c>
      <c r="J1505">
        <v>0</v>
      </c>
      <c r="K1505" s="1" t="s">
        <v>101</v>
      </c>
      <c r="L1505" s="1" t="s">
        <v>116</v>
      </c>
      <c r="M1505" s="1" t="s">
        <v>20</v>
      </c>
      <c r="N1505" s="1" t="s">
        <v>20</v>
      </c>
      <c r="O1505">
        <v>2</v>
      </c>
      <c r="P1505">
        <v>4</v>
      </c>
      <c r="Q1505">
        <v>0</v>
      </c>
      <c r="R1505">
        <v>0</v>
      </c>
    </row>
    <row r="1506" spans="1:18" x14ac:dyDescent="0.45">
      <c r="A1506" s="1" t="s">
        <v>94</v>
      </c>
      <c r="B1506">
        <v>200</v>
      </c>
      <c r="C1506">
        <v>4</v>
      </c>
      <c r="D1506">
        <v>2</v>
      </c>
      <c r="E1506">
        <v>605510</v>
      </c>
      <c r="F1506">
        <v>5580</v>
      </c>
      <c r="G1506">
        <v>0</v>
      </c>
      <c r="H1506">
        <v>0</v>
      </c>
      <c r="I1506">
        <v>0</v>
      </c>
      <c r="J1506">
        <v>0</v>
      </c>
      <c r="K1506" s="1" t="s">
        <v>95</v>
      </c>
      <c r="L1506" s="1" t="s">
        <v>99</v>
      </c>
      <c r="M1506" s="1" t="s">
        <v>20</v>
      </c>
      <c r="N1506" s="1" t="s">
        <v>20</v>
      </c>
      <c r="O1506">
        <v>2</v>
      </c>
      <c r="P1506">
        <v>5</v>
      </c>
      <c r="Q1506">
        <v>0</v>
      </c>
      <c r="R1506">
        <v>0</v>
      </c>
    </row>
    <row r="1507" spans="1:18" x14ac:dyDescent="0.45">
      <c r="A1507" s="1" t="s">
        <v>94</v>
      </c>
      <c r="B1507">
        <v>201</v>
      </c>
      <c r="C1507">
        <v>6</v>
      </c>
      <c r="D1507">
        <v>2</v>
      </c>
      <c r="E1507">
        <v>605580</v>
      </c>
      <c r="F1507">
        <v>5530</v>
      </c>
      <c r="G1507">
        <v>2</v>
      </c>
      <c r="H1507">
        <v>0</v>
      </c>
      <c r="I1507">
        <v>0</v>
      </c>
      <c r="J1507">
        <v>2</v>
      </c>
      <c r="K1507" s="1" t="s">
        <v>101</v>
      </c>
      <c r="L1507" s="1" t="s">
        <v>103</v>
      </c>
      <c r="M1507" s="1" t="s">
        <v>114</v>
      </c>
      <c r="N1507" s="1" t="s">
        <v>109</v>
      </c>
      <c r="O1507">
        <v>3</v>
      </c>
      <c r="P1507">
        <v>4</v>
      </c>
      <c r="Q1507">
        <v>5</v>
      </c>
      <c r="R1507">
        <v>1</v>
      </c>
    </row>
    <row r="1508" spans="1:18" x14ac:dyDescent="0.45">
      <c r="A1508" s="1" t="s">
        <v>94</v>
      </c>
      <c r="B1508">
        <v>203</v>
      </c>
      <c r="C1508">
        <v>3</v>
      </c>
      <c r="D1508">
        <v>2</v>
      </c>
      <c r="E1508">
        <v>605810</v>
      </c>
      <c r="F1508">
        <v>5530</v>
      </c>
      <c r="G1508">
        <v>11</v>
      </c>
      <c r="H1508">
        <v>1</v>
      </c>
      <c r="I1508">
        <v>0</v>
      </c>
      <c r="J1508">
        <v>0</v>
      </c>
      <c r="K1508" s="1" t="s">
        <v>95</v>
      </c>
      <c r="L1508" s="1" t="s">
        <v>114</v>
      </c>
      <c r="M1508" s="1" t="s">
        <v>20</v>
      </c>
      <c r="N1508" s="1" t="s">
        <v>20</v>
      </c>
      <c r="O1508">
        <v>3</v>
      </c>
      <c r="P1508">
        <v>5</v>
      </c>
      <c r="Q1508">
        <v>0</v>
      </c>
      <c r="R1508">
        <v>0</v>
      </c>
    </row>
    <row r="1509" spans="1:18" x14ac:dyDescent="0.45">
      <c r="A1509" s="1" t="s">
        <v>94</v>
      </c>
      <c r="B1509">
        <v>211</v>
      </c>
      <c r="C1509">
        <v>3</v>
      </c>
      <c r="D1509">
        <v>2</v>
      </c>
      <c r="E1509">
        <v>605810</v>
      </c>
      <c r="F1509">
        <v>5530</v>
      </c>
      <c r="G1509">
        <v>12</v>
      </c>
      <c r="H1509">
        <v>2</v>
      </c>
      <c r="I1509">
        <v>0</v>
      </c>
      <c r="J1509">
        <v>0</v>
      </c>
      <c r="K1509" s="1" t="s">
        <v>95</v>
      </c>
      <c r="L1509" s="1" t="s">
        <v>114</v>
      </c>
      <c r="M1509" s="1" t="s">
        <v>20</v>
      </c>
      <c r="N1509" s="1" t="s">
        <v>20</v>
      </c>
      <c r="O1509">
        <v>3</v>
      </c>
      <c r="P1509">
        <v>5</v>
      </c>
      <c r="Q1509">
        <v>0</v>
      </c>
      <c r="R1509">
        <v>0</v>
      </c>
    </row>
    <row r="1510" spans="1:18" x14ac:dyDescent="0.45">
      <c r="A1510" s="1" t="s">
        <v>94</v>
      </c>
      <c r="B1510">
        <v>214</v>
      </c>
      <c r="C1510">
        <v>4</v>
      </c>
      <c r="D1510">
        <v>2</v>
      </c>
      <c r="E1510">
        <v>605810</v>
      </c>
      <c r="F1510">
        <v>5530</v>
      </c>
      <c r="G1510">
        <v>0</v>
      </c>
      <c r="H1510">
        <v>0</v>
      </c>
      <c r="I1510">
        <v>0</v>
      </c>
      <c r="J1510">
        <v>0</v>
      </c>
      <c r="K1510" s="1" t="s">
        <v>101</v>
      </c>
      <c r="L1510" s="1" t="s">
        <v>96</v>
      </c>
      <c r="M1510" s="1" t="s">
        <v>20</v>
      </c>
      <c r="N1510" s="1" t="s">
        <v>20</v>
      </c>
      <c r="O1510">
        <v>3</v>
      </c>
      <c r="P1510">
        <v>4</v>
      </c>
      <c r="Q1510">
        <v>0</v>
      </c>
      <c r="R1510">
        <v>0</v>
      </c>
    </row>
    <row r="1511" spans="1:18" x14ac:dyDescent="0.45">
      <c r="A1511" s="1" t="s">
        <v>94</v>
      </c>
      <c r="B1511">
        <v>204</v>
      </c>
      <c r="C1511">
        <v>8</v>
      </c>
      <c r="D1511">
        <v>2</v>
      </c>
      <c r="E1511">
        <v>605820</v>
      </c>
      <c r="F1511">
        <v>5530</v>
      </c>
      <c r="G1511">
        <v>0</v>
      </c>
      <c r="H1511">
        <v>0</v>
      </c>
      <c r="I1511">
        <v>0</v>
      </c>
      <c r="J1511">
        <v>0</v>
      </c>
      <c r="K1511" s="1" t="s">
        <v>101</v>
      </c>
      <c r="L1511" s="1" t="s">
        <v>111</v>
      </c>
      <c r="M1511" s="1" t="s">
        <v>102</v>
      </c>
      <c r="N1511" s="1" t="s">
        <v>20</v>
      </c>
      <c r="O1511">
        <v>3</v>
      </c>
      <c r="P1511">
        <v>4</v>
      </c>
      <c r="Q1511">
        <v>4</v>
      </c>
      <c r="R1511">
        <v>0</v>
      </c>
    </row>
    <row r="1512" spans="1:18" x14ac:dyDescent="0.45">
      <c r="A1512" s="1" t="s">
        <v>94</v>
      </c>
      <c r="B1512">
        <v>205</v>
      </c>
      <c r="C1512">
        <v>8</v>
      </c>
      <c r="D1512">
        <v>2</v>
      </c>
      <c r="E1512">
        <v>605820</v>
      </c>
      <c r="F1512">
        <v>5530</v>
      </c>
      <c r="G1512">
        <v>0</v>
      </c>
      <c r="H1512">
        <v>0</v>
      </c>
      <c r="I1512">
        <v>0</v>
      </c>
      <c r="J1512">
        <v>0</v>
      </c>
      <c r="K1512" s="1" t="s">
        <v>101</v>
      </c>
      <c r="L1512" s="1" t="s">
        <v>116</v>
      </c>
      <c r="M1512" s="1" t="s">
        <v>96</v>
      </c>
      <c r="N1512" s="1" t="s">
        <v>20</v>
      </c>
      <c r="O1512">
        <v>3</v>
      </c>
      <c r="P1512">
        <v>4</v>
      </c>
      <c r="Q1512">
        <v>4</v>
      </c>
      <c r="R1512">
        <v>0</v>
      </c>
    </row>
    <row r="1513" spans="1:18" x14ac:dyDescent="0.45">
      <c r="A1513" s="1" t="s">
        <v>94</v>
      </c>
      <c r="B1513">
        <v>206</v>
      </c>
      <c r="C1513">
        <v>8</v>
      </c>
      <c r="D1513">
        <v>2</v>
      </c>
      <c r="E1513">
        <v>605820</v>
      </c>
      <c r="F1513">
        <v>5530</v>
      </c>
      <c r="G1513">
        <v>0</v>
      </c>
      <c r="H1513">
        <v>0</v>
      </c>
      <c r="I1513">
        <v>0</v>
      </c>
      <c r="J1513">
        <v>0</v>
      </c>
      <c r="K1513" s="1" t="s">
        <v>101</v>
      </c>
      <c r="L1513" s="1" t="s">
        <v>118</v>
      </c>
      <c r="M1513" s="1" t="s">
        <v>104</v>
      </c>
      <c r="N1513" s="1" t="s">
        <v>20</v>
      </c>
      <c r="O1513">
        <v>3</v>
      </c>
      <c r="P1513">
        <v>4</v>
      </c>
      <c r="Q1513">
        <v>4</v>
      </c>
      <c r="R1513">
        <v>0</v>
      </c>
    </row>
    <row r="1514" spans="1:18" x14ac:dyDescent="0.45">
      <c r="A1514" s="1" t="s">
        <v>94</v>
      </c>
      <c r="B1514">
        <v>210</v>
      </c>
      <c r="C1514">
        <v>1</v>
      </c>
      <c r="D1514">
        <v>2</v>
      </c>
      <c r="E1514">
        <v>606160</v>
      </c>
      <c r="F1514">
        <v>5410</v>
      </c>
      <c r="G1514">
        <v>6</v>
      </c>
      <c r="H1514">
        <v>2</v>
      </c>
      <c r="I1514">
        <v>0</v>
      </c>
      <c r="J1514">
        <v>0</v>
      </c>
      <c r="K1514" s="1" t="s">
        <v>101</v>
      </c>
      <c r="L1514" s="1" t="s">
        <v>102</v>
      </c>
      <c r="M1514" s="1" t="s">
        <v>20</v>
      </c>
      <c r="N1514" s="1" t="s">
        <v>20</v>
      </c>
      <c r="O1514">
        <v>2</v>
      </c>
      <c r="P1514">
        <v>4</v>
      </c>
      <c r="Q1514">
        <v>0</v>
      </c>
      <c r="R1514">
        <v>0</v>
      </c>
    </row>
    <row r="1515" spans="1:18" x14ac:dyDescent="0.45">
      <c r="A1515" s="1" t="s">
        <v>94</v>
      </c>
      <c r="B1515">
        <v>212</v>
      </c>
      <c r="C1515">
        <v>2</v>
      </c>
      <c r="D1515">
        <v>2</v>
      </c>
      <c r="E1515">
        <v>606360</v>
      </c>
      <c r="F1515">
        <v>5210</v>
      </c>
      <c r="G1515">
        <v>6</v>
      </c>
      <c r="H1515">
        <v>2</v>
      </c>
      <c r="I1515">
        <v>0</v>
      </c>
      <c r="J1515">
        <v>0</v>
      </c>
      <c r="K1515" s="1" t="s">
        <v>95</v>
      </c>
      <c r="L1515" s="1" t="s">
        <v>106</v>
      </c>
      <c r="M1515" s="1" t="s">
        <v>20</v>
      </c>
      <c r="N1515" s="1" t="s">
        <v>20</v>
      </c>
      <c r="O1515">
        <v>3</v>
      </c>
      <c r="P1515">
        <v>5</v>
      </c>
      <c r="Q1515">
        <v>0</v>
      </c>
      <c r="R1515">
        <v>0</v>
      </c>
    </row>
    <row r="1516" spans="1:18" x14ac:dyDescent="0.45">
      <c r="A1516" s="1" t="s">
        <v>94</v>
      </c>
      <c r="B1516">
        <v>213</v>
      </c>
      <c r="C1516">
        <v>4</v>
      </c>
      <c r="D1516">
        <v>2</v>
      </c>
      <c r="E1516">
        <v>606380</v>
      </c>
      <c r="F1516">
        <v>5200</v>
      </c>
      <c r="G1516">
        <v>0</v>
      </c>
      <c r="H1516">
        <v>0</v>
      </c>
      <c r="I1516">
        <v>0</v>
      </c>
      <c r="J1516">
        <v>0</v>
      </c>
      <c r="K1516" s="1" t="s">
        <v>101</v>
      </c>
      <c r="L1516" s="1" t="s">
        <v>102</v>
      </c>
      <c r="M1516" s="1" t="s">
        <v>20</v>
      </c>
      <c r="N1516" s="1" t="s">
        <v>20</v>
      </c>
      <c r="O1516">
        <v>3</v>
      </c>
      <c r="P1516">
        <v>4</v>
      </c>
      <c r="Q1516">
        <v>0</v>
      </c>
      <c r="R1516">
        <v>0</v>
      </c>
    </row>
    <row r="1517" spans="1:18" x14ac:dyDescent="0.45">
      <c r="A1517" s="1" t="s">
        <v>94</v>
      </c>
      <c r="B1517">
        <v>215</v>
      </c>
      <c r="C1517">
        <v>1</v>
      </c>
      <c r="D1517">
        <v>2</v>
      </c>
      <c r="E1517">
        <v>606430</v>
      </c>
      <c r="F1517">
        <v>5150</v>
      </c>
      <c r="G1517">
        <v>52</v>
      </c>
      <c r="H1517">
        <v>2</v>
      </c>
      <c r="I1517">
        <v>0</v>
      </c>
      <c r="J1517">
        <v>0</v>
      </c>
      <c r="K1517" s="1" t="s">
        <v>101</v>
      </c>
      <c r="L1517" s="1" t="s">
        <v>96</v>
      </c>
      <c r="M1517" s="1" t="s">
        <v>102</v>
      </c>
      <c r="N1517" s="1" t="s">
        <v>20</v>
      </c>
      <c r="O1517">
        <v>2</v>
      </c>
      <c r="P1517">
        <v>4</v>
      </c>
      <c r="Q1517">
        <v>4</v>
      </c>
      <c r="R1517">
        <v>0</v>
      </c>
    </row>
    <row r="1518" spans="1:18" x14ac:dyDescent="0.45">
      <c r="A1518" s="1" t="s">
        <v>94</v>
      </c>
      <c r="B1518">
        <v>217</v>
      </c>
      <c r="C1518">
        <v>9</v>
      </c>
      <c r="D1518">
        <v>2</v>
      </c>
      <c r="E1518">
        <v>606660</v>
      </c>
      <c r="F1518">
        <v>5140</v>
      </c>
      <c r="G1518">
        <v>1</v>
      </c>
      <c r="H1518">
        <v>0</v>
      </c>
      <c r="I1518">
        <v>0</v>
      </c>
      <c r="J1518">
        <v>0</v>
      </c>
      <c r="K1518" s="1" t="s">
        <v>95</v>
      </c>
      <c r="L1518" s="1" t="s">
        <v>108</v>
      </c>
      <c r="M1518" s="1" t="s">
        <v>20</v>
      </c>
      <c r="N1518" s="1" t="s">
        <v>20</v>
      </c>
      <c r="O1518">
        <v>3</v>
      </c>
      <c r="P1518">
        <v>3</v>
      </c>
      <c r="Q1518">
        <v>0</v>
      </c>
      <c r="R1518">
        <v>0</v>
      </c>
    </row>
    <row r="1519" spans="1:18" x14ac:dyDescent="0.45">
      <c r="A1519" s="1" t="s">
        <v>94</v>
      </c>
      <c r="B1519">
        <v>218</v>
      </c>
      <c r="C1519">
        <v>8</v>
      </c>
      <c r="D1519">
        <v>2</v>
      </c>
      <c r="E1519">
        <v>608320</v>
      </c>
      <c r="F1519">
        <v>5140</v>
      </c>
      <c r="G1519">
        <v>0</v>
      </c>
      <c r="H1519">
        <v>0</v>
      </c>
      <c r="I1519">
        <v>0</v>
      </c>
      <c r="J1519">
        <v>0</v>
      </c>
      <c r="K1519" s="1" t="s">
        <v>95</v>
      </c>
      <c r="L1519" s="1" t="s">
        <v>99</v>
      </c>
      <c r="M1519" s="1" t="s">
        <v>98</v>
      </c>
      <c r="N1519" s="1" t="s">
        <v>20</v>
      </c>
      <c r="O1519">
        <v>3</v>
      </c>
      <c r="P1519">
        <v>5</v>
      </c>
      <c r="Q1519">
        <v>5</v>
      </c>
      <c r="R1519">
        <v>0</v>
      </c>
    </row>
    <row r="1520" spans="1:18" x14ac:dyDescent="0.45">
      <c r="A1520" s="1" t="s">
        <v>94</v>
      </c>
      <c r="B1520">
        <v>219</v>
      </c>
      <c r="C1520">
        <v>8</v>
      </c>
      <c r="D1520">
        <v>2</v>
      </c>
      <c r="E1520">
        <v>608320</v>
      </c>
      <c r="F1520">
        <v>5140</v>
      </c>
      <c r="G1520">
        <v>0</v>
      </c>
      <c r="H1520">
        <v>0</v>
      </c>
      <c r="I1520">
        <v>0</v>
      </c>
      <c r="J1520">
        <v>0</v>
      </c>
      <c r="K1520" s="1" t="s">
        <v>95</v>
      </c>
      <c r="L1520" s="1" t="s">
        <v>119</v>
      </c>
      <c r="M1520" s="1" t="s">
        <v>97</v>
      </c>
      <c r="N1520" s="1" t="s">
        <v>20</v>
      </c>
      <c r="O1520">
        <v>3</v>
      </c>
      <c r="P1520">
        <v>5</v>
      </c>
      <c r="Q1520">
        <v>5</v>
      </c>
      <c r="R1520">
        <v>0</v>
      </c>
    </row>
    <row r="1521" spans="1:18" x14ac:dyDescent="0.45">
      <c r="A1521" s="1" t="s">
        <v>94</v>
      </c>
      <c r="B1521">
        <v>220</v>
      </c>
      <c r="C1521">
        <v>8</v>
      </c>
      <c r="D1521">
        <v>2</v>
      </c>
      <c r="E1521">
        <v>608320</v>
      </c>
      <c r="F1521">
        <v>5140</v>
      </c>
      <c r="G1521">
        <v>0</v>
      </c>
      <c r="H1521">
        <v>0</v>
      </c>
      <c r="I1521">
        <v>0</v>
      </c>
      <c r="J1521">
        <v>0</v>
      </c>
      <c r="K1521" s="1" t="s">
        <v>95</v>
      </c>
      <c r="L1521" s="1" t="s">
        <v>114</v>
      </c>
      <c r="M1521" s="1" t="s">
        <v>100</v>
      </c>
      <c r="N1521" s="1" t="s">
        <v>20</v>
      </c>
      <c r="O1521">
        <v>3</v>
      </c>
      <c r="P1521">
        <v>5</v>
      </c>
      <c r="Q1521">
        <v>5</v>
      </c>
      <c r="R1521">
        <v>0</v>
      </c>
    </row>
    <row r="1522" spans="1:18" x14ac:dyDescent="0.45">
      <c r="A1522" s="1" t="s">
        <v>94</v>
      </c>
      <c r="B1522">
        <v>224</v>
      </c>
      <c r="C1522">
        <v>20</v>
      </c>
      <c r="D1522">
        <v>2</v>
      </c>
      <c r="E1522">
        <v>608850</v>
      </c>
      <c r="F1522">
        <v>5080</v>
      </c>
      <c r="G1522">
        <v>3</v>
      </c>
      <c r="H1522">
        <v>0</v>
      </c>
      <c r="I1522">
        <v>0</v>
      </c>
      <c r="J1522">
        <v>0</v>
      </c>
      <c r="K1522" s="1" t="s">
        <v>95</v>
      </c>
      <c r="L1522" s="1" t="s">
        <v>20</v>
      </c>
      <c r="M1522" s="1" t="s">
        <v>20</v>
      </c>
      <c r="N1522" s="1" t="s">
        <v>20</v>
      </c>
      <c r="O1522">
        <v>3</v>
      </c>
      <c r="P1522">
        <v>0</v>
      </c>
      <c r="Q1522">
        <v>0</v>
      </c>
      <c r="R1522">
        <v>0</v>
      </c>
    </row>
    <row r="1523" spans="1:18" x14ac:dyDescent="0.45">
      <c r="A1523" s="1" t="s">
        <v>94</v>
      </c>
      <c r="B1523">
        <v>225</v>
      </c>
      <c r="C1523">
        <v>1</v>
      </c>
      <c r="D1523">
        <v>2</v>
      </c>
      <c r="E1523">
        <v>609050</v>
      </c>
      <c r="F1523">
        <v>5000</v>
      </c>
      <c r="G1523">
        <v>108</v>
      </c>
      <c r="H1523">
        <v>2</v>
      </c>
      <c r="I1523">
        <v>0</v>
      </c>
      <c r="J1523">
        <v>0</v>
      </c>
      <c r="K1523" s="1" t="s">
        <v>95</v>
      </c>
      <c r="L1523" s="1" t="s">
        <v>97</v>
      </c>
      <c r="M1523" s="1" t="s">
        <v>100</v>
      </c>
      <c r="N1523" s="1" t="s">
        <v>20</v>
      </c>
      <c r="O1523">
        <v>3</v>
      </c>
      <c r="P1523">
        <v>5</v>
      </c>
      <c r="Q1523">
        <v>5</v>
      </c>
      <c r="R1523">
        <v>0</v>
      </c>
    </row>
    <row r="1524" spans="1:18" x14ac:dyDescent="0.45">
      <c r="A1524" s="1" t="s">
        <v>94</v>
      </c>
      <c r="B1524">
        <v>227</v>
      </c>
      <c r="C1524">
        <v>2</v>
      </c>
      <c r="D1524">
        <v>2</v>
      </c>
      <c r="E1524">
        <v>609280</v>
      </c>
      <c r="F1524">
        <v>4780</v>
      </c>
      <c r="G1524">
        <v>75</v>
      </c>
      <c r="H1524">
        <v>2</v>
      </c>
      <c r="I1524">
        <v>0</v>
      </c>
      <c r="J1524">
        <v>0</v>
      </c>
      <c r="K1524" s="1" t="s">
        <v>101</v>
      </c>
      <c r="L1524" s="1" t="s">
        <v>102</v>
      </c>
      <c r="M1524" s="1" t="s">
        <v>20</v>
      </c>
      <c r="N1524" s="1" t="s">
        <v>20</v>
      </c>
      <c r="O1524">
        <v>2</v>
      </c>
      <c r="P1524">
        <v>4</v>
      </c>
      <c r="Q1524">
        <v>0</v>
      </c>
      <c r="R1524">
        <v>0</v>
      </c>
    </row>
    <row r="1525" spans="1:18" x14ac:dyDescent="0.45">
      <c r="A1525" s="1" t="s">
        <v>94</v>
      </c>
      <c r="B1525">
        <v>228</v>
      </c>
      <c r="C1525">
        <v>4</v>
      </c>
      <c r="D1525">
        <v>2</v>
      </c>
      <c r="E1525">
        <v>609300</v>
      </c>
      <c r="F1525">
        <v>4760</v>
      </c>
      <c r="G1525">
        <v>0</v>
      </c>
      <c r="H1525">
        <v>0</v>
      </c>
      <c r="I1525">
        <v>0</v>
      </c>
      <c r="J1525">
        <v>0</v>
      </c>
      <c r="K1525" s="1" t="s">
        <v>95</v>
      </c>
      <c r="L1525" s="1" t="s">
        <v>97</v>
      </c>
      <c r="M1525" s="1" t="s">
        <v>20</v>
      </c>
      <c r="N1525" s="1" t="s">
        <v>20</v>
      </c>
      <c r="O1525">
        <v>2</v>
      </c>
      <c r="P1525">
        <v>5</v>
      </c>
      <c r="Q1525">
        <v>0</v>
      </c>
      <c r="R1525">
        <v>0</v>
      </c>
    </row>
    <row r="1526" spans="1:18" x14ac:dyDescent="0.45">
      <c r="A1526" s="1" t="s">
        <v>94</v>
      </c>
      <c r="B1526">
        <v>229</v>
      </c>
      <c r="C1526">
        <v>1</v>
      </c>
      <c r="D1526">
        <v>2</v>
      </c>
      <c r="E1526">
        <v>609340</v>
      </c>
      <c r="F1526">
        <v>4700</v>
      </c>
      <c r="G1526">
        <v>98</v>
      </c>
      <c r="H1526">
        <v>2</v>
      </c>
      <c r="I1526">
        <v>1</v>
      </c>
      <c r="J1526">
        <v>0</v>
      </c>
      <c r="K1526" s="1" t="s">
        <v>95</v>
      </c>
      <c r="L1526" s="1" t="s">
        <v>117</v>
      </c>
      <c r="M1526" s="1" t="s">
        <v>100</v>
      </c>
      <c r="N1526" s="1" t="s">
        <v>20</v>
      </c>
      <c r="O1526">
        <v>3</v>
      </c>
      <c r="P1526">
        <v>5</v>
      </c>
      <c r="Q1526">
        <v>5</v>
      </c>
      <c r="R1526">
        <v>0</v>
      </c>
    </row>
    <row r="1527" spans="1:18" x14ac:dyDescent="0.45">
      <c r="A1527" s="1" t="s">
        <v>94</v>
      </c>
      <c r="B1527">
        <v>231</v>
      </c>
      <c r="C1527">
        <v>6</v>
      </c>
      <c r="D1527">
        <v>2</v>
      </c>
      <c r="E1527">
        <v>609430</v>
      </c>
      <c r="F1527">
        <v>4630</v>
      </c>
      <c r="G1527">
        <v>27</v>
      </c>
      <c r="H1527">
        <v>0</v>
      </c>
      <c r="I1527">
        <v>0</v>
      </c>
      <c r="J1527">
        <v>0</v>
      </c>
      <c r="K1527" s="1" t="s">
        <v>95</v>
      </c>
      <c r="L1527" s="1" t="s">
        <v>117</v>
      </c>
      <c r="M1527" s="1" t="s">
        <v>112</v>
      </c>
      <c r="N1527" s="1" t="s">
        <v>49</v>
      </c>
      <c r="O1527">
        <v>2</v>
      </c>
      <c r="P1527">
        <v>5</v>
      </c>
      <c r="Q1527">
        <v>4</v>
      </c>
      <c r="R1527">
        <v>1</v>
      </c>
    </row>
    <row r="1528" spans="1:18" x14ac:dyDescent="0.45">
      <c r="A1528" s="1" t="s">
        <v>94</v>
      </c>
      <c r="B1528">
        <v>233</v>
      </c>
      <c r="C1528">
        <v>2</v>
      </c>
      <c r="D1528">
        <v>2</v>
      </c>
      <c r="E1528">
        <v>609710</v>
      </c>
      <c r="F1528">
        <v>4540</v>
      </c>
      <c r="G1528">
        <v>79</v>
      </c>
      <c r="H1528">
        <v>3</v>
      </c>
      <c r="I1528">
        <v>0</v>
      </c>
      <c r="J1528">
        <v>0</v>
      </c>
      <c r="K1528" s="1" t="s">
        <v>101</v>
      </c>
      <c r="L1528" s="1" t="s">
        <v>103</v>
      </c>
      <c r="M1528" s="1" t="s">
        <v>20</v>
      </c>
      <c r="N1528" s="1" t="s">
        <v>20</v>
      </c>
      <c r="O1528">
        <v>2</v>
      </c>
      <c r="P1528">
        <v>4</v>
      </c>
      <c r="Q1528">
        <v>0</v>
      </c>
      <c r="R1528">
        <v>0</v>
      </c>
    </row>
    <row r="1529" spans="1:18" x14ac:dyDescent="0.45">
      <c r="A1529" s="1" t="s">
        <v>94</v>
      </c>
      <c r="B1529">
        <v>234</v>
      </c>
      <c r="C1529">
        <v>4</v>
      </c>
      <c r="D1529">
        <v>2</v>
      </c>
      <c r="E1529">
        <v>609750</v>
      </c>
      <c r="F1529">
        <v>4500</v>
      </c>
      <c r="G1529">
        <v>0</v>
      </c>
      <c r="H1529">
        <v>0</v>
      </c>
      <c r="I1529">
        <v>0</v>
      </c>
      <c r="J1529">
        <v>0</v>
      </c>
      <c r="K1529" s="1" t="s">
        <v>95</v>
      </c>
      <c r="L1529" s="1" t="s">
        <v>97</v>
      </c>
      <c r="M1529" s="1" t="s">
        <v>20</v>
      </c>
      <c r="N1529" s="1" t="s">
        <v>20</v>
      </c>
      <c r="O1529">
        <v>2</v>
      </c>
      <c r="P1529">
        <v>5</v>
      </c>
      <c r="Q1529">
        <v>0</v>
      </c>
      <c r="R1529">
        <v>0</v>
      </c>
    </row>
    <row r="1530" spans="1:18" x14ac:dyDescent="0.45">
      <c r="A1530" s="1" t="s">
        <v>94</v>
      </c>
      <c r="B1530">
        <v>235</v>
      </c>
      <c r="C1530">
        <v>1</v>
      </c>
      <c r="D1530">
        <v>2</v>
      </c>
      <c r="E1530">
        <v>609840</v>
      </c>
      <c r="F1530">
        <v>4410</v>
      </c>
      <c r="G1530">
        <v>108</v>
      </c>
      <c r="H1530">
        <v>2</v>
      </c>
      <c r="I1530">
        <v>0</v>
      </c>
      <c r="J1530">
        <v>0</v>
      </c>
      <c r="K1530" s="1" t="s">
        <v>95</v>
      </c>
      <c r="L1530" s="1" t="s">
        <v>97</v>
      </c>
      <c r="M1530" s="1" t="s">
        <v>98</v>
      </c>
      <c r="N1530" s="1" t="s">
        <v>20</v>
      </c>
      <c r="O1530">
        <v>3</v>
      </c>
      <c r="P1530">
        <v>5</v>
      </c>
      <c r="Q1530">
        <v>5</v>
      </c>
      <c r="R1530">
        <v>0</v>
      </c>
    </row>
    <row r="1531" spans="1:18" x14ac:dyDescent="0.45">
      <c r="A1531" s="1" t="s">
        <v>94</v>
      </c>
      <c r="B1531">
        <v>237</v>
      </c>
      <c r="C1531">
        <v>9</v>
      </c>
      <c r="D1531">
        <v>2</v>
      </c>
      <c r="E1531">
        <v>609900</v>
      </c>
      <c r="F1531">
        <v>4410</v>
      </c>
      <c r="G1531">
        <v>1</v>
      </c>
      <c r="H1531">
        <v>0</v>
      </c>
      <c r="I1531">
        <v>0</v>
      </c>
      <c r="J1531">
        <v>0</v>
      </c>
      <c r="K1531" s="1" t="s">
        <v>101</v>
      </c>
      <c r="L1531" s="1" t="s">
        <v>110</v>
      </c>
      <c r="M1531" s="1" t="s">
        <v>20</v>
      </c>
      <c r="N1531" s="1" t="s">
        <v>20</v>
      </c>
      <c r="O1531">
        <v>2</v>
      </c>
      <c r="P1531">
        <v>2</v>
      </c>
      <c r="Q1531">
        <v>0</v>
      </c>
      <c r="R1531">
        <v>0</v>
      </c>
    </row>
    <row r="1532" spans="1:18" x14ac:dyDescent="0.45">
      <c r="A1532" s="1" t="s">
        <v>94</v>
      </c>
      <c r="B1532">
        <v>238</v>
      </c>
      <c r="C1532">
        <v>2</v>
      </c>
      <c r="D1532">
        <v>2</v>
      </c>
      <c r="E1532">
        <v>612170</v>
      </c>
      <c r="F1532">
        <v>4290</v>
      </c>
      <c r="G1532">
        <v>6</v>
      </c>
      <c r="H1532">
        <v>2</v>
      </c>
      <c r="I1532">
        <v>0</v>
      </c>
      <c r="J1532">
        <v>0</v>
      </c>
      <c r="K1532" s="1" t="s">
        <v>101</v>
      </c>
      <c r="L1532" s="1" t="s">
        <v>102</v>
      </c>
      <c r="M1532" s="1" t="s">
        <v>20</v>
      </c>
      <c r="N1532" s="1" t="s">
        <v>97</v>
      </c>
      <c r="O1532">
        <v>2</v>
      </c>
      <c r="P1532">
        <v>4</v>
      </c>
      <c r="Q1532">
        <v>0</v>
      </c>
      <c r="R1532">
        <v>5</v>
      </c>
    </row>
    <row r="1533" spans="1:18" x14ac:dyDescent="0.45">
      <c r="A1533" s="1" t="s">
        <v>94</v>
      </c>
      <c r="B1533">
        <v>240</v>
      </c>
      <c r="C1533">
        <v>4</v>
      </c>
      <c r="D1533">
        <v>2</v>
      </c>
      <c r="E1533">
        <v>612200</v>
      </c>
      <c r="F1533">
        <v>4290</v>
      </c>
      <c r="G1533">
        <v>0</v>
      </c>
      <c r="H1533">
        <v>0</v>
      </c>
      <c r="I1533">
        <v>0</v>
      </c>
      <c r="J1533">
        <v>0</v>
      </c>
      <c r="K1533" s="1" t="s">
        <v>101</v>
      </c>
      <c r="L1533" s="1" t="s">
        <v>110</v>
      </c>
      <c r="M1533" s="1" t="s">
        <v>20</v>
      </c>
      <c r="N1533" s="1" t="s">
        <v>20</v>
      </c>
      <c r="O1533">
        <v>2</v>
      </c>
      <c r="P1533">
        <v>2</v>
      </c>
      <c r="Q1533">
        <v>0</v>
      </c>
      <c r="R1533">
        <v>0</v>
      </c>
    </row>
    <row r="1534" spans="1:18" x14ac:dyDescent="0.45">
      <c r="A1534" s="1" t="s">
        <v>94</v>
      </c>
      <c r="B1534">
        <v>241</v>
      </c>
      <c r="C1534">
        <v>8</v>
      </c>
      <c r="D1534">
        <v>2</v>
      </c>
      <c r="E1534">
        <v>612220</v>
      </c>
      <c r="F1534">
        <v>4290</v>
      </c>
      <c r="G1534">
        <v>0</v>
      </c>
      <c r="H1534">
        <v>0</v>
      </c>
      <c r="I1534">
        <v>0</v>
      </c>
      <c r="J1534">
        <v>0</v>
      </c>
      <c r="K1534" s="1" t="s">
        <v>101</v>
      </c>
      <c r="L1534" s="1" t="s">
        <v>103</v>
      </c>
      <c r="M1534" s="1" t="s">
        <v>107</v>
      </c>
      <c r="N1534" s="1" t="s">
        <v>20</v>
      </c>
      <c r="O1534">
        <v>2</v>
      </c>
      <c r="P1534">
        <v>4</v>
      </c>
      <c r="Q1534">
        <v>4</v>
      </c>
      <c r="R1534">
        <v>0</v>
      </c>
    </row>
    <row r="1535" spans="1:18" x14ac:dyDescent="0.45">
      <c r="A1535" s="1" t="s">
        <v>94</v>
      </c>
      <c r="B1535">
        <v>243</v>
      </c>
      <c r="C1535">
        <v>8</v>
      </c>
      <c r="D1535">
        <v>2</v>
      </c>
      <c r="E1535">
        <v>612320</v>
      </c>
      <c r="F1535">
        <v>4290</v>
      </c>
      <c r="G1535">
        <v>0</v>
      </c>
      <c r="H1535">
        <v>0</v>
      </c>
      <c r="I1535">
        <v>0</v>
      </c>
      <c r="J1535">
        <v>0</v>
      </c>
      <c r="K1535" s="1" t="s">
        <v>95</v>
      </c>
      <c r="L1535" s="1" t="s">
        <v>117</v>
      </c>
      <c r="M1535" s="1" t="s">
        <v>113</v>
      </c>
      <c r="N1535" s="1" t="s">
        <v>20</v>
      </c>
      <c r="O1535">
        <v>2</v>
      </c>
      <c r="P1535">
        <v>5</v>
      </c>
      <c r="Q1535">
        <v>5</v>
      </c>
      <c r="R1535">
        <v>0</v>
      </c>
    </row>
    <row r="1536" spans="1:18" x14ac:dyDescent="0.45">
      <c r="A1536" s="1" t="s">
        <v>94</v>
      </c>
      <c r="B1536">
        <v>244</v>
      </c>
      <c r="C1536">
        <v>8</v>
      </c>
      <c r="D1536">
        <v>2</v>
      </c>
      <c r="E1536">
        <v>612320</v>
      </c>
      <c r="F1536">
        <v>4290</v>
      </c>
      <c r="G1536">
        <v>0</v>
      </c>
      <c r="H1536">
        <v>0</v>
      </c>
      <c r="I1536">
        <v>0</v>
      </c>
      <c r="J1536">
        <v>0</v>
      </c>
      <c r="K1536" s="1" t="s">
        <v>95</v>
      </c>
      <c r="L1536" s="1" t="s">
        <v>106</v>
      </c>
      <c r="M1536" s="1" t="s">
        <v>114</v>
      </c>
      <c r="N1536" s="1" t="s">
        <v>20</v>
      </c>
      <c r="O1536">
        <v>2</v>
      </c>
      <c r="P1536">
        <v>5</v>
      </c>
      <c r="Q1536">
        <v>5</v>
      </c>
      <c r="R1536">
        <v>0</v>
      </c>
    </row>
    <row r="1537" spans="1:18" x14ac:dyDescent="0.45">
      <c r="A1537" s="1" t="s">
        <v>94</v>
      </c>
      <c r="B1537">
        <v>247</v>
      </c>
      <c r="C1537">
        <v>2</v>
      </c>
      <c r="D1537">
        <v>2</v>
      </c>
      <c r="E1537">
        <v>612620</v>
      </c>
      <c r="F1537">
        <v>4190</v>
      </c>
      <c r="G1537">
        <v>1</v>
      </c>
      <c r="H1537">
        <v>3</v>
      </c>
      <c r="I1537">
        <v>0</v>
      </c>
      <c r="J1537">
        <v>0</v>
      </c>
      <c r="K1537" s="1" t="s">
        <v>101</v>
      </c>
      <c r="L1537" s="1" t="s">
        <v>102</v>
      </c>
      <c r="M1537" s="1" t="s">
        <v>20</v>
      </c>
      <c r="N1537" s="1" t="s">
        <v>20</v>
      </c>
      <c r="O1537">
        <v>2</v>
      </c>
      <c r="P1537">
        <v>4</v>
      </c>
      <c r="Q1537">
        <v>0</v>
      </c>
      <c r="R1537">
        <v>0</v>
      </c>
    </row>
    <row r="1538" spans="1:18" x14ac:dyDescent="0.45">
      <c r="A1538" s="1" t="s">
        <v>94</v>
      </c>
      <c r="B1538">
        <v>248</v>
      </c>
      <c r="C1538">
        <v>4</v>
      </c>
      <c r="D1538">
        <v>2</v>
      </c>
      <c r="E1538">
        <v>612650</v>
      </c>
      <c r="F1538">
        <v>4150</v>
      </c>
      <c r="G1538">
        <v>0</v>
      </c>
      <c r="H1538">
        <v>0</v>
      </c>
      <c r="I1538">
        <v>0</v>
      </c>
      <c r="J1538">
        <v>0</v>
      </c>
      <c r="K1538" s="1" t="s">
        <v>95</v>
      </c>
      <c r="L1538" s="1" t="s">
        <v>97</v>
      </c>
      <c r="M1538" s="1" t="s">
        <v>20</v>
      </c>
      <c r="N1538" s="1" t="s">
        <v>20</v>
      </c>
      <c r="O1538">
        <v>2</v>
      </c>
      <c r="P1538">
        <v>5</v>
      </c>
      <c r="Q1538">
        <v>0</v>
      </c>
      <c r="R1538">
        <v>0</v>
      </c>
    </row>
    <row r="1539" spans="1:18" x14ac:dyDescent="0.45">
      <c r="A1539" s="1" t="s">
        <v>94</v>
      </c>
      <c r="B1539">
        <v>249</v>
      </c>
      <c r="C1539">
        <v>1</v>
      </c>
      <c r="D1539">
        <v>2</v>
      </c>
      <c r="E1539">
        <v>612720</v>
      </c>
      <c r="F1539">
        <v>4090</v>
      </c>
      <c r="G1539">
        <v>79</v>
      </c>
      <c r="H1539">
        <v>3</v>
      </c>
      <c r="I1539">
        <v>0</v>
      </c>
      <c r="J1539">
        <v>0</v>
      </c>
      <c r="K1539" s="1" t="s">
        <v>95</v>
      </c>
      <c r="L1539" s="1" t="s">
        <v>100</v>
      </c>
      <c r="M1539" s="1" t="s">
        <v>20</v>
      </c>
      <c r="N1539" s="1" t="s">
        <v>20</v>
      </c>
      <c r="O1539">
        <v>3</v>
      </c>
      <c r="P1539">
        <v>5</v>
      </c>
      <c r="Q1539">
        <v>0</v>
      </c>
      <c r="R1539">
        <v>0</v>
      </c>
    </row>
    <row r="1540" spans="1:18" x14ac:dyDescent="0.45">
      <c r="A1540" s="1" t="s">
        <v>94</v>
      </c>
      <c r="B1540">
        <v>250</v>
      </c>
      <c r="C1540">
        <v>2</v>
      </c>
      <c r="D1540">
        <v>2</v>
      </c>
      <c r="E1540">
        <v>612900</v>
      </c>
      <c r="F1540">
        <v>3900</v>
      </c>
      <c r="G1540">
        <v>101</v>
      </c>
      <c r="H1540">
        <v>2</v>
      </c>
      <c r="I1540">
        <v>0</v>
      </c>
      <c r="J1540">
        <v>0</v>
      </c>
      <c r="K1540" s="1" t="s">
        <v>101</v>
      </c>
      <c r="L1540" s="1" t="s">
        <v>112</v>
      </c>
      <c r="M1540" s="1" t="s">
        <v>20</v>
      </c>
      <c r="N1540" s="1" t="s">
        <v>20</v>
      </c>
      <c r="O1540">
        <v>2</v>
      </c>
      <c r="P1540">
        <v>4</v>
      </c>
      <c r="Q1540">
        <v>0</v>
      </c>
      <c r="R1540">
        <v>0</v>
      </c>
    </row>
    <row r="1541" spans="1:18" x14ac:dyDescent="0.45">
      <c r="A1541" s="1" t="s">
        <v>94</v>
      </c>
      <c r="B1541">
        <v>251</v>
      </c>
      <c r="C1541">
        <v>4</v>
      </c>
      <c r="D1541">
        <v>2</v>
      </c>
      <c r="E1541">
        <v>612940</v>
      </c>
      <c r="F1541">
        <v>3860</v>
      </c>
      <c r="G1541">
        <v>0</v>
      </c>
      <c r="H1541">
        <v>0</v>
      </c>
      <c r="I1541">
        <v>0</v>
      </c>
      <c r="J1541">
        <v>0</v>
      </c>
      <c r="K1541" s="1" t="s">
        <v>101</v>
      </c>
      <c r="L1541" s="1" t="s">
        <v>112</v>
      </c>
      <c r="M1541" s="1" t="s">
        <v>20</v>
      </c>
      <c r="N1541" s="1" t="s">
        <v>20</v>
      </c>
      <c r="O1541">
        <v>2</v>
      </c>
      <c r="P1541">
        <v>4</v>
      </c>
      <c r="Q1541">
        <v>0</v>
      </c>
      <c r="R1541">
        <v>0</v>
      </c>
    </row>
    <row r="1542" spans="1:18" x14ac:dyDescent="0.45">
      <c r="A1542" s="1" t="s">
        <v>94</v>
      </c>
      <c r="B1542">
        <v>252</v>
      </c>
      <c r="C1542">
        <v>2</v>
      </c>
      <c r="D1542">
        <v>2</v>
      </c>
      <c r="E1542">
        <v>612940</v>
      </c>
      <c r="F1542">
        <v>3860</v>
      </c>
      <c r="G1542">
        <v>97</v>
      </c>
      <c r="H1542">
        <v>2</v>
      </c>
      <c r="I1542">
        <v>0</v>
      </c>
      <c r="J1542">
        <v>0</v>
      </c>
      <c r="K1542" s="1" t="s">
        <v>101</v>
      </c>
      <c r="L1542" s="1" t="s">
        <v>112</v>
      </c>
      <c r="M1542" s="1" t="s">
        <v>20</v>
      </c>
      <c r="N1542" s="1" t="s">
        <v>20</v>
      </c>
      <c r="O1542">
        <v>2</v>
      </c>
      <c r="P1542">
        <v>4</v>
      </c>
      <c r="Q1542">
        <v>0</v>
      </c>
      <c r="R1542">
        <v>0</v>
      </c>
    </row>
    <row r="1543" spans="1:18" x14ac:dyDescent="0.45">
      <c r="A1543" s="1" t="s">
        <v>94</v>
      </c>
      <c r="B1543">
        <v>253</v>
      </c>
      <c r="C1543">
        <v>4</v>
      </c>
      <c r="D1543">
        <v>2</v>
      </c>
      <c r="E1543">
        <v>612950</v>
      </c>
      <c r="F1543">
        <v>3860</v>
      </c>
      <c r="G1543">
        <v>0</v>
      </c>
      <c r="H1543">
        <v>0</v>
      </c>
      <c r="I1543">
        <v>0</v>
      </c>
      <c r="J1543">
        <v>0</v>
      </c>
      <c r="K1543" s="1" t="s">
        <v>95</v>
      </c>
      <c r="L1543" s="1" t="s">
        <v>114</v>
      </c>
      <c r="M1543" s="1" t="s">
        <v>20</v>
      </c>
      <c r="N1543" s="1" t="s">
        <v>20</v>
      </c>
      <c r="O1543">
        <v>2</v>
      </c>
      <c r="P1543">
        <v>5</v>
      </c>
      <c r="Q1543">
        <v>0</v>
      </c>
      <c r="R1543">
        <v>0</v>
      </c>
    </row>
    <row r="1544" spans="1:18" x14ac:dyDescent="0.45">
      <c r="A1544" s="1" t="s">
        <v>94</v>
      </c>
      <c r="B1544">
        <v>254</v>
      </c>
      <c r="C1544">
        <v>2</v>
      </c>
      <c r="D1544">
        <v>2</v>
      </c>
      <c r="E1544">
        <v>613050</v>
      </c>
      <c r="F1544">
        <v>3750</v>
      </c>
      <c r="G1544">
        <v>57</v>
      </c>
      <c r="H1544">
        <v>2</v>
      </c>
      <c r="I1544">
        <v>0</v>
      </c>
      <c r="J1544">
        <v>0</v>
      </c>
      <c r="K1544" s="1" t="s">
        <v>95</v>
      </c>
      <c r="L1544" s="1" t="s">
        <v>113</v>
      </c>
      <c r="M1544" s="1" t="s">
        <v>20</v>
      </c>
      <c r="N1544" s="1" t="s">
        <v>20</v>
      </c>
      <c r="O1544">
        <v>3</v>
      </c>
      <c r="P1544">
        <v>5</v>
      </c>
      <c r="Q1544">
        <v>0</v>
      </c>
      <c r="R1544">
        <v>0</v>
      </c>
    </row>
    <row r="1545" spans="1:18" x14ac:dyDescent="0.45">
      <c r="A1545" s="1" t="s">
        <v>94</v>
      </c>
      <c r="B1545">
        <v>255</v>
      </c>
      <c r="C1545">
        <v>4</v>
      </c>
      <c r="D1545">
        <v>2</v>
      </c>
      <c r="E1545">
        <v>613070</v>
      </c>
      <c r="F1545">
        <v>3750</v>
      </c>
      <c r="G1545">
        <v>0</v>
      </c>
      <c r="H1545">
        <v>0</v>
      </c>
      <c r="I1545">
        <v>0</v>
      </c>
      <c r="J1545">
        <v>0</v>
      </c>
      <c r="K1545" s="1" t="s">
        <v>95</v>
      </c>
      <c r="L1545" s="1" t="s">
        <v>113</v>
      </c>
      <c r="M1545" s="1" t="s">
        <v>20</v>
      </c>
      <c r="N1545" s="1" t="s">
        <v>20</v>
      </c>
      <c r="O1545">
        <v>3</v>
      </c>
      <c r="P1545">
        <v>5</v>
      </c>
      <c r="Q1545">
        <v>0</v>
      </c>
      <c r="R1545">
        <v>0</v>
      </c>
    </row>
    <row r="1546" spans="1:18" x14ac:dyDescent="0.45">
      <c r="A1546" s="1" t="s">
        <v>94</v>
      </c>
      <c r="B1546">
        <v>256</v>
      </c>
      <c r="C1546">
        <v>6</v>
      </c>
      <c r="D1546">
        <v>2</v>
      </c>
      <c r="E1546">
        <v>613100</v>
      </c>
      <c r="F1546">
        <v>3750</v>
      </c>
      <c r="G1546">
        <v>1</v>
      </c>
      <c r="H1546">
        <v>0</v>
      </c>
      <c r="I1546">
        <v>0</v>
      </c>
      <c r="J1546">
        <v>0</v>
      </c>
      <c r="K1546" s="1" t="s">
        <v>101</v>
      </c>
      <c r="L1546" s="1" t="s">
        <v>96</v>
      </c>
      <c r="M1546" s="1" t="s">
        <v>113</v>
      </c>
      <c r="N1546" s="1" t="s">
        <v>49</v>
      </c>
      <c r="O1546">
        <v>3</v>
      </c>
      <c r="P1546">
        <v>4</v>
      </c>
      <c r="Q1546">
        <v>5</v>
      </c>
      <c r="R1546">
        <v>1</v>
      </c>
    </row>
    <row r="1547" spans="1:18" x14ac:dyDescent="0.45">
      <c r="A1547" s="1" t="s">
        <v>94</v>
      </c>
      <c r="B1547">
        <v>258</v>
      </c>
      <c r="C1547">
        <v>2</v>
      </c>
      <c r="D1547">
        <v>2</v>
      </c>
      <c r="E1547">
        <v>613370</v>
      </c>
      <c r="F1547">
        <v>3700</v>
      </c>
      <c r="G1547">
        <v>79</v>
      </c>
      <c r="H1547">
        <v>3</v>
      </c>
      <c r="I1547">
        <v>0</v>
      </c>
      <c r="J1547">
        <v>0</v>
      </c>
      <c r="K1547" s="1" t="s">
        <v>95</v>
      </c>
      <c r="L1547" s="1" t="s">
        <v>100</v>
      </c>
      <c r="M1547" s="1" t="s">
        <v>20</v>
      </c>
      <c r="N1547" s="1" t="s">
        <v>20</v>
      </c>
      <c r="O1547">
        <v>3</v>
      </c>
      <c r="P1547">
        <v>5</v>
      </c>
      <c r="Q1547">
        <v>0</v>
      </c>
      <c r="R1547">
        <v>0</v>
      </c>
    </row>
    <row r="1548" spans="1:18" x14ac:dyDescent="0.45">
      <c r="A1548" s="1" t="s">
        <v>94</v>
      </c>
      <c r="B1548">
        <v>259</v>
      </c>
      <c r="C1548">
        <v>4</v>
      </c>
      <c r="D1548">
        <v>2</v>
      </c>
      <c r="E1548">
        <v>613390</v>
      </c>
      <c r="F1548">
        <v>3670</v>
      </c>
      <c r="G1548">
        <v>0</v>
      </c>
      <c r="H1548">
        <v>0</v>
      </c>
      <c r="I1548">
        <v>0</v>
      </c>
      <c r="J1548">
        <v>0</v>
      </c>
      <c r="K1548" s="1" t="s">
        <v>101</v>
      </c>
      <c r="L1548" s="1" t="s">
        <v>104</v>
      </c>
      <c r="M1548" s="1" t="s">
        <v>20</v>
      </c>
      <c r="N1548" s="1" t="s">
        <v>20</v>
      </c>
      <c r="O1548">
        <v>3</v>
      </c>
      <c r="P1548">
        <v>4</v>
      </c>
      <c r="Q1548">
        <v>0</v>
      </c>
      <c r="R1548">
        <v>0</v>
      </c>
    </row>
    <row r="1549" spans="1:18" x14ac:dyDescent="0.45">
      <c r="A1549" s="1" t="s">
        <v>94</v>
      </c>
      <c r="B1549">
        <v>260</v>
      </c>
      <c r="C1549">
        <v>6</v>
      </c>
      <c r="D1549">
        <v>2</v>
      </c>
      <c r="E1549">
        <v>613520</v>
      </c>
      <c r="F1549">
        <v>3560</v>
      </c>
      <c r="G1549">
        <v>2</v>
      </c>
      <c r="H1549">
        <v>0</v>
      </c>
      <c r="I1549">
        <v>0</v>
      </c>
      <c r="J1549">
        <v>2</v>
      </c>
      <c r="K1549" s="1" t="s">
        <v>95</v>
      </c>
      <c r="L1549" s="1" t="s">
        <v>114</v>
      </c>
      <c r="M1549" s="1" t="s">
        <v>102</v>
      </c>
      <c r="N1549" s="1" t="s">
        <v>105</v>
      </c>
      <c r="O1549">
        <v>2</v>
      </c>
      <c r="P1549">
        <v>5</v>
      </c>
      <c r="Q1549">
        <v>4</v>
      </c>
      <c r="R1549">
        <v>1</v>
      </c>
    </row>
    <row r="1550" spans="1:18" x14ac:dyDescent="0.45">
      <c r="A1550" s="1" t="s">
        <v>94</v>
      </c>
      <c r="B1550">
        <v>262</v>
      </c>
      <c r="C1550">
        <v>3</v>
      </c>
      <c r="D1550">
        <v>2</v>
      </c>
      <c r="E1550">
        <v>613780</v>
      </c>
      <c r="F1550">
        <v>3560</v>
      </c>
      <c r="G1550">
        <v>11</v>
      </c>
      <c r="H1550">
        <v>1</v>
      </c>
      <c r="I1550">
        <v>0</v>
      </c>
      <c r="J1550">
        <v>0</v>
      </c>
      <c r="K1550" s="1" t="s">
        <v>101</v>
      </c>
      <c r="L1550" s="1" t="s">
        <v>102</v>
      </c>
      <c r="M1550" s="1" t="s">
        <v>20</v>
      </c>
      <c r="N1550" s="1" t="s">
        <v>20</v>
      </c>
      <c r="O1550">
        <v>2</v>
      </c>
      <c r="P1550">
        <v>4</v>
      </c>
      <c r="Q1550">
        <v>0</v>
      </c>
      <c r="R1550">
        <v>0</v>
      </c>
    </row>
    <row r="1551" spans="1:18" x14ac:dyDescent="0.45">
      <c r="A1551" s="1" t="s">
        <v>94</v>
      </c>
      <c r="B1551">
        <v>263</v>
      </c>
      <c r="C1551">
        <v>3</v>
      </c>
      <c r="D1551">
        <v>2</v>
      </c>
      <c r="E1551">
        <v>613940</v>
      </c>
      <c r="F1551">
        <v>3560</v>
      </c>
      <c r="G1551">
        <v>12</v>
      </c>
      <c r="H1551">
        <v>1</v>
      </c>
      <c r="I1551">
        <v>0</v>
      </c>
      <c r="J1551">
        <v>0</v>
      </c>
      <c r="K1551" s="1" t="s">
        <v>101</v>
      </c>
      <c r="L1551" s="1" t="s">
        <v>102</v>
      </c>
      <c r="M1551" s="1" t="s">
        <v>20</v>
      </c>
      <c r="N1551" s="1" t="s">
        <v>20</v>
      </c>
      <c r="O1551">
        <v>2</v>
      </c>
      <c r="P1551">
        <v>4</v>
      </c>
      <c r="Q1551">
        <v>0</v>
      </c>
      <c r="R1551">
        <v>0</v>
      </c>
    </row>
    <row r="1552" spans="1:18" x14ac:dyDescent="0.45">
      <c r="A1552" s="1" t="s">
        <v>94</v>
      </c>
      <c r="B1552">
        <v>264</v>
      </c>
      <c r="C1552">
        <v>2</v>
      </c>
      <c r="D1552">
        <v>2</v>
      </c>
      <c r="E1552">
        <v>614110</v>
      </c>
      <c r="F1552">
        <v>3420</v>
      </c>
      <c r="G1552">
        <v>79</v>
      </c>
      <c r="H1552">
        <v>3</v>
      </c>
      <c r="I1552">
        <v>0</v>
      </c>
      <c r="J1552">
        <v>0</v>
      </c>
      <c r="K1552" s="1" t="s">
        <v>95</v>
      </c>
      <c r="L1552" s="1" t="s">
        <v>114</v>
      </c>
      <c r="M1552" s="1" t="s">
        <v>20</v>
      </c>
      <c r="N1552" s="1" t="s">
        <v>20</v>
      </c>
      <c r="O1552">
        <v>3</v>
      </c>
      <c r="P1552">
        <v>5</v>
      </c>
      <c r="Q1552">
        <v>0</v>
      </c>
      <c r="R1552">
        <v>0</v>
      </c>
    </row>
    <row r="1553" spans="1:18" x14ac:dyDescent="0.45">
      <c r="A1553" s="1" t="s">
        <v>94</v>
      </c>
      <c r="B1553">
        <v>265</v>
      </c>
      <c r="C1553">
        <v>4</v>
      </c>
      <c r="D1553">
        <v>2</v>
      </c>
      <c r="E1553">
        <v>614140</v>
      </c>
      <c r="F1553">
        <v>3400</v>
      </c>
      <c r="G1553">
        <v>0</v>
      </c>
      <c r="H1553">
        <v>0</v>
      </c>
      <c r="I1553">
        <v>0</v>
      </c>
      <c r="J1553">
        <v>0</v>
      </c>
      <c r="K1553" s="1" t="s">
        <v>101</v>
      </c>
      <c r="L1553" s="1" t="s">
        <v>102</v>
      </c>
      <c r="M1553" s="1" t="s">
        <v>20</v>
      </c>
      <c r="N1553" s="1" t="s">
        <v>20</v>
      </c>
      <c r="O1553">
        <v>3</v>
      </c>
      <c r="P1553">
        <v>4</v>
      </c>
      <c r="Q1553">
        <v>0</v>
      </c>
      <c r="R1553">
        <v>0</v>
      </c>
    </row>
    <row r="1554" spans="1:18" x14ac:dyDescent="0.45">
      <c r="A1554" s="1" t="s">
        <v>94</v>
      </c>
      <c r="B1554">
        <v>266</v>
      </c>
      <c r="C1554">
        <v>6</v>
      </c>
      <c r="D1554">
        <v>2</v>
      </c>
      <c r="E1554">
        <v>614220</v>
      </c>
      <c r="F1554">
        <v>3340</v>
      </c>
      <c r="G1554">
        <v>1</v>
      </c>
      <c r="H1554">
        <v>0</v>
      </c>
      <c r="I1554">
        <v>0</v>
      </c>
      <c r="J1554">
        <v>0</v>
      </c>
      <c r="K1554" s="1" t="s">
        <v>95</v>
      </c>
      <c r="L1554" s="1" t="s">
        <v>113</v>
      </c>
      <c r="M1554" s="1" t="s">
        <v>102</v>
      </c>
      <c r="N1554" s="1" t="s">
        <v>105</v>
      </c>
      <c r="O1554">
        <v>2</v>
      </c>
      <c r="P1554">
        <v>5</v>
      </c>
      <c r="Q1554">
        <v>4</v>
      </c>
      <c r="R1554">
        <v>1</v>
      </c>
    </row>
    <row r="1555" spans="1:18" x14ac:dyDescent="0.45">
      <c r="A1555" s="1" t="s">
        <v>94</v>
      </c>
      <c r="B1555">
        <v>268</v>
      </c>
      <c r="C1555">
        <v>8</v>
      </c>
      <c r="D1555">
        <v>2</v>
      </c>
      <c r="E1555">
        <v>614270</v>
      </c>
      <c r="F1555">
        <v>3340</v>
      </c>
      <c r="G1555">
        <v>0</v>
      </c>
      <c r="H1555">
        <v>0</v>
      </c>
      <c r="I1555">
        <v>0</v>
      </c>
      <c r="J1555">
        <v>0</v>
      </c>
      <c r="K1555" s="1" t="s">
        <v>95</v>
      </c>
      <c r="L1555" s="1" t="s">
        <v>113</v>
      </c>
      <c r="M1555" s="1" t="s">
        <v>106</v>
      </c>
      <c r="N1555" s="1" t="s">
        <v>20</v>
      </c>
      <c r="O1555">
        <v>2</v>
      </c>
      <c r="P1555">
        <v>5</v>
      </c>
      <c r="Q1555">
        <v>5</v>
      </c>
      <c r="R1555">
        <v>0</v>
      </c>
    </row>
    <row r="1556" spans="1:18" x14ac:dyDescent="0.45">
      <c r="A1556" s="1" t="s">
        <v>94</v>
      </c>
      <c r="B1556">
        <v>270</v>
      </c>
      <c r="C1556">
        <v>2</v>
      </c>
      <c r="D1556">
        <v>2</v>
      </c>
      <c r="E1556">
        <v>614600</v>
      </c>
      <c r="F1556">
        <v>3220</v>
      </c>
      <c r="G1556">
        <v>1</v>
      </c>
      <c r="H1556">
        <v>3</v>
      </c>
      <c r="I1556">
        <v>0</v>
      </c>
      <c r="J1556">
        <v>0</v>
      </c>
      <c r="K1556" s="1" t="s">
        <v>101</v>
      </c>
      <c r="L1556" s="1" t="s">
        <v>107</v>
      </c>
      <c r="M1556" s="1" t="s">
        <v>20</v>
      </c>
      <c r="N1556" s="1" t="s">
        <v>20</v>
      </c>
      <c r="O1556">
        <v>2</v>
      </c>
      <c r="P1556">
        <v>4</v>
      </c>
      <c r="Q1556">
        <v>0</v>
      </c>
      <c r="R1556">
        <v>0</v>
      </c>
    </row>
    <row r="1557" spans="1:18" x14ac:dyDescent="0.45">
      <c r="A1557" s="1" t="s">
        <v>94</v>
      </c>
      <c r="B1557">
        <v>271</v>
      </c>
      <c r="C1557">
        <v>4</v>
      </c>
      <c r="D1557">
        <v>2</v>
      </c>
      <c r="E1557">
        <v>614640</v>
      </c>
      <c r="F1557">
        <v>3190</v>
      </c>
      <c r="G1557">
        <v>0</v>
      </c>
      <c r="H1557">
        <v>0</v>
      </c>
      <c r="I1557">
        <v>0</v>
      </c>
      <c r="J1557">
        <v>0</v>
      </c>
      <c r="K1557" s="1" t="s">
        <v>95</v>
      </c>
      <c r="L1557" s="1" t="s">
        <v>106</v>
      </c>
      <c r="M1557" s="1" t="s">
        <v>20</v>
      </c>
      <c r="N1557" s="1" t="s">
        <v>20</v>
      </c>
      <c r="O1557">
        <v>2</v>
      </c>
      <c r="P1557">
        <v>5</v>
      </c>
      <c r="Q1557">
        <v>0</v>
      </c>
      <c r="R1557">
        <v>0</v>
      </c>
    </row>
    <row r="1558" spans="1:18" x14ac:dyDescent="0.45">
      <c r="A1558" s="1" t="s">
        <v>94</v>
      </c>
      <c r="B1558">
        <v>272</v>
      </c>
      <c r="C1558">
        <v>2</v>
      </c>
      <c r="D1558">
        <v>2</v>
      </c>
      <c r="E1558">
        <v>614830</v>
      </c>
      <c r="F1558">
        <v>3000</v>
      </c>
      <c r="G1558">
        <v>6</v>
      </c>
      <c r="H1558">
        <v>2</v>
      </c>
      <c r="I1558">
        <v>0</v>
      </c>
      <c r="J1558">
        <v>0</v>
      </c>
      <c r="K1558" s="1" t="s">
        <v>95</v>
      </c>
      <c r="L1558" s="1" t="s">
        <v>114</v>
      </c>
      <c r="M1558" s="1" t="s">
        <v>20</v>
      </c>
      <c r="N1558" s="1" t="s">
        <v>20</v>
      </c>
      <c r="O1558">
        <v>3</v>
      </c>
      <c r="P1558">
        <v>5</v>
      </c>
      <c r="Q1558">
        <v>0</v>
      </c>
      <c r="R1558">
        <v>0</v>
      </c>
    </row>
    <row r="1559" spans="1:18" x14ac:dyDescent="0.45">
      <c r="A1559" s="1" t="s">
        <v>94</v>
      </c>
      <c r="B1559">
        <v>273</v>
      </c>
      <c r="C1559">
        <v>4</v>
      </c>
      <c r="D1559">
        <v>2</v>
      </c>
      <c r="E1559">
        <v>614860</v>
      </c>
      <c r="F1559">
        <v>2980</v>
      </c>
      <c r="G1559">
        <v>0</v>
      </c>
      <c r="H1559">
        <v>0</v>
      </c>
      <c r="I1559">
        <v>0</v>
      </c>
      <c r="J1559">
        <v>0</v>
      </c>
      <c r="K1559" s="1" t="s">
        <v>101</v>
      </c>
      <c r="L1559" s="1" t="s">
        <v>102</v>
      </c>
      <c r="M1559" s="1" t="s">
        <v>20</v>
      </c>
      <c r="N1559" s="1" t="s">
        <v>20</v>
      </c>
      <c r="O1559">
        <v>3</v>
      </c>
      <c r="P1559">
        <v>4</v>
      </c>
      <c r="Q1559">
        <v>0</v>
      </c>
      <c r="R1559">
        <v>0</v>
      </c>
    </row>
    <row r="1560" spans="1:18" x14ac:dyDescent="0.45">
      <c r="A1560" s="1" t="s">
        <v>94</v>
      </c>
      <c r="B1560">
        <v>274</v>
      </c>
      <c r="C1560">
        <v>2</v>
      </c>
      <c r="D1560">
        <v>2</v>
      </c>
      <c r="E1560">
        <v>614950</v>
      </c>
      <c r="F1560">
        <v>2880</v>
      </c>
      <c r="G1560">
        <v>73</v>
      </c>
      <c r="H1560">
        <v>2</v>
      </c>
      <c r="I1560">
        <v>0</v>
      </c>
      <c r="J1560">
        <v>0</v>
      </c>
      <c r="K1560" s="1" t="s">
        <v>101</v>
      </c>
      <c r="L1560" s="1" t="s">
        <v>112</v>
      </c>
      <c r="M1560" s="1" t="s">
        <v>20</v>
      </c>
      <c r="N1560" s="1" t="s">
        <v>20</v>
      </c>
      <c r="O1560">
        <v>2</v>
      </c>
      <c r="P1560">
        <v>4</v>
      </c>
      <c r="Q1560">
        <v>0</v>
      </c>
      <c r="R1560">
        <v>0</v>
      </c>
    </row>
    <row r="1561" spans="1:18" x14ac:dyDescent="0.45">
      <c r="A1561" s="1" t="s">
        <v>94</v>
      </c>
      <c r="B1561">
        <v>275</v>
      </c>
      <c r="C1561">
        <v>4</v>
      </c>
      <c r="D1561">
        <v>2</v>
      </c>
      <c r="E1561">
        <v>614960</v>
      </c>
      <c r="F1561">
        <v>2870</v>
      </c>
      <c r="G1561">
        <v>0</v>
      </c>
      <c r="H1561">
        <v>0</v>
      </c>
      <c r="I1561">
        <v>0</v>
      </c>
      <c r="J1561">
        <v>0</v>
      </c>
      <c r="K1561" s="1" t="s">
        <v>101</v>
      </c>
      <c r="L1561" s="1" t="s">
        <v>96</v>
      </c>
      <c r="M1561" s="1" t="s">
        <v>20</v>
      </c>
      <c r="N1561" s="1" t="s">
        <v>20</v>
      </c>
      <c r="O1561">
        <v>2</v>
      </c>
      <c r="P1561">
        <v>4</v>
      </c>
      <c r="Q1561">
        <v>0</v>
      </c>
      <c r="R1561">
        <v>0</v>
      </c>
    </row>
    <row r="1562" spans="1:18" x14ac:dyDescent="0.45">
      <c r="A1562" s="1" t="s">
        <v>94</v>
      </c>
      <c r="B1562">
        <v>276</v>
      </c>
      <c r="C1562">
        <v>1</v>
      </c>
      <c r="D1562">
        <v>2</v>
      </c>
      <c r="E1562">
        <v>614980</v>
      </c>
      <c r="F1562">
        <v>2850</v>
      </c>
      <c r="G1562">
        <v>58</v>
      </c>
      <c r="H1562">
        <v>2</v>
      </c>
      <c r="I1562">
        <v>0</v>
      </c>
      <c r="J1562">
        <v>0</v>
      </c>
      <c r="K1562" s="1" t="s">
        <v>101</v>
      </c>
      <c r="L1562" s="1" t="s">
        <v>96</v>
      </c>
      <c r="M1562" s="1" t="s">
        <v>20</v>
      </c>
      <c r="N1562" s="1" t="s">
        <v>20</v>
      </c>
      <c r="O1562">
        <v>2</v>
      </c>
      <c r="P1562">
        <v>4</v>
      </c>
      <c r="Q1562">
        <v>0</v>
      </c>
      <c r="R1562">
        <v>0</v>
      </c>
    </row>
    <row r="1563" spans="1:18" x14ac:dyDescent="0.45">
      <c r="A1563" s="1" t="s">
        <v>94</v>
      </c>
      <c r="B1563">
        <v>277</v>
      </c>
      <c r="C1563">
        <v>2</v>
      </c>
      <c r="D1563">
        <v>2</v>
      </c>
      <c r="E1563">
        <v>615140</v>
      </c>
      <c r="F1563">
        <v>2680</v>
      </c>
      <c r="G1563">
        <v>80</v>
      </c>
      <c r="H1563">
        <v>3</v>
      </c>
      <c r="I1563">
        <v>0</v>
      </c>
      <c r="J1563">
        <v>0</v>
      </c>
      <c r="K1563" s="1" t="s">
        <v>95</v>
      </c>
      <c r="L1563" s="1" t="s">
        <v>98</v>
      </c>
      <c r="M1563" s="1" t="s">
        <v>20</v>
      </c>
      <c r="N1563" s="1" t="s">
        <v>20</v>
      </c>
      <c r="O1563">
        <v>3</v>
      </c>
      <c r="P1563">
        <v>5</v>
      </c>
      <c r="Q1563">
        <v>0</v>
      </c>
      <c r="R1563">
        <v>0</v>
      </c>
    </row>
    <row r="1564" spans="1:18" x14ac:dyDescent="0.45">
      <c r="A1564" s="1" t="s">
        <v>94</v>
      </c>
      <c r="B1564">
        <v>278</v>
      </c>
      <c r="C1564">
        <v>4</v>
      </c>
      <c r="D1564">
        <v>2</v>
      </c>
      <c r="E1564">
        <v>615180</v>
      </c>
      <c r="F1564">
        <v>2650</v>
      </c>
      <c r="G1564">
        <v>0</v>
      </c>
      <c r="H1564">
        <v>0</v>
      </c>
      <c r="I1564">
        <v>0</v>
      </c>
      <c r="J1564">
        <v>0</v>
      </c>
      <c r="K1564" s="1" t="s">
        <v>101</v>
      </c>
      <c r="L1564" s="1" t="s">
        <v>107</v>
      </c>
      <c r="M1564" s="1" t="s">
        <v>20</v>
      </c>
      <c r="N1564" s="1" t="s">
        <v>20</v>
      </c>
      <c r="O1564">
        <v>3</v>
      </c>
      <c r="P1564">
        <v>4</v>
      </c>
      <c r="Q1564">
        <v>0</v>
      </c>
      <c r="R1564">
        <v>0</v>
      </c>
    </row>
    <row r="1565" spans="1:18" x14ac:dyDescent="0.45">
      <c r="A1565" s="1" t="s">
        <v>94</v>
      </c>
      <c r="B1565">
        <v>279</v>
      </c>
      <c r="C1565">
        <v>2</v>
      </c>
      <c r="D1565">
        <v>2</v>
      </c>
      <c r="E1565">
        <v>615250</v>
      </c>
      <c r="F1565">
        <v>2570</v>
      </c>
      <c r="G1565">
        <v>80</v>
      </c>
      <c r="H1565">
        <v>3</v>
      </c>
      <c r="I1565">
        <v>0</v>
      </c>
      <c r="J1565">
        <v>0</v>
      </c>
      <c r="K1565" s="1" t="s">
        <v>101</v>
      </c>
      <c r="L1565" s="1" t="s">
        <v>102</v>
      </c>
      <c r="M1565" s="1" t="s">
        <v>20</v>
      </c>
      <c r="N1565" s="1" t="s">
        <v>20</v>
      </c>
      <c r="O1565">
        <v>2</v>
      </c>
      <c r="P1565">
        <v>4</v>
      </c>
      <c r="Q1565">
        <v>0</v>
      </c>
      <c r="R1565">
        <v>0</v>
      </c>
    </row>
    <row r="1566" spans="1:18" x14ac:dyDescent="0.45">
      <c r="A1566" s="1" t="s">
        <v>94</v>
      </c>
      <c r="B1566">
        <v>280</v>
      </c>
      <c r="C1566">
        <v>4</v>
      </c>
      <c r="D1566">
        <v>2</v>
      </c>
      <c r="E1566">
        <v>615280</v>
      </c>
      <c r="F1566">
        <v>2550</v>
      </c>
      <c r="G1566">
        <v>0</v>
      </c>
      <c r="H1566">
        <v>0</v>
      </c>
      <c r="I1566">
        <v>0</v>
      </c>
      <c r="J1566">
        <v>0</v>
      </c>
      <c r="K1566" s="1" t="s">
        <v>95</v>
      </c>
      <c r="L1566" s="1" t="s">
        <v>100</v>
      </c>
      <c r="M1566" s="1" t="s">
        <v>20</v>
      </c>
      <c r="N1566" s="1" t="s">
        <v>20</v>
      </c>
      <c r="O1566">
        <v>2</v>
      </c>
      <c r="P1566">
        <v>5</v>
      </c>
      <c r="Q1566">
        <v>0</v>
      </c>
      <c r="R1566">
        <v>0</v>
      </c>
    </row>
    <row r="1567" spans="1:18" x14ac:dyDescent="0.45">
      <c r="A1567" s="1" t="s">
        <v>94</v>
      </c>
      <c r="B1567">
        <v>281</v>
      </c>
      <c r="C1567">
        <v>6</v>
      </c>
      <c r="D1567">
        <v>2</v>
      </c>
      <c r="E1567">
        <v>615300</v>
      </c>
      <c r="F1567">
        <v>2550</v>
      </c>
      <c r="G1567">
        <v>1</v>
      </c>
      <c r="H1567">
        <v>0</v>
      </c>
      <c r="I1567">
        <v>0</v>
      </c>
      <c r="J1567">
        <v>0</v>
      </c>
      <c r="K1567" s="1" t="s">
        <v>101</v>
      </c>
      <c r="L1567" s="1" t="s">
        <v>102</v>
      </c>
      <c r="M1567" s="1" t="s">
        <v>100</v>
      </c>
      <c r="N1567" s="1" t="s">
        <v>109</v>
      </c>
      <c r="O1567">
        <v>3</v>
      </c>
      <c r="P1567">
        <v>4</v>
      </c>
      <c r="Q1567">
        <v>5</v>
      </c>
      <c r="R1567">
        <v>1</v>
      </c>
    </row>
    <row r="1568" spans="1:18" x14ac:dyDescent="0.45">
      <c r="A1568" s="1" t="s">
        <v>94</v>
      </c>
      <c r="B1568">
        <v>283</v>
      </c>
      <c r="C1568">
        <v>8</v>
      </c>
      <c r="D1568">
        <v>2</v>
      </c>
      <c r="E1568">
        <v>615370</v>
      </c>
      <c r="F1568">
        <v>2550</v>
      </c>
      <c r="G1568">
        <v>0</v>
      </c>
      <c r="H1568">
        <v>0</v>
      </c>
      <c r="I1568">
        <v>0</v>
      </c>
      <c r="J1568">
        <v>0</v>
      </c>
      <c r="K1568" s="1" t="s">
        <v>101</v>
      </c>
      <c r="L1568" s="1" t="s">
        <v>112</v>
      </c>
      <c r="M1568" s="1" t="s">
        <v>103</v>
      </c>
      <c r="N1568" s="1" t="s">
        <v>20</v>
      </c>
      <c r="O1568">
        <v>3</v>
      </c>
      <c r="P1568">
        <v>4</v>
      </c>
      <c r="Q1568">
        <v>4</v>
      </c>
      <c r="R1568">
        <v>0</v>
      </c>
    </row>
    <row r="1569" spans="1:18" x14ac:dyDescent="0.45">
      <c r="A1569" s="1" t="s">
        <v>94</v>
      </c>
      <c r="B1569">
        <v>285</v>
      </c>
      <c r="C1569">
        <v>5</v>
      </c>
      <c r="D1569">
        <v>2</v>
      </c>
      <c r="E1569">
        <v>615610</v>
      </c>
      <c r="F1569">
        <v>2490</v>
      </c>
      <c r="G1569">
        <v>1</v>
      </c>
      <c r="H1569">
        <v>1</v>
      </c>
      <c r="I1569">
        <v>0</v>
      </c>
      <c r="J1569">
        <v>0</v>
      </c>
      <c r="K1569" s="1" t="s">
        <v>95</v>
      </c>
      <c r="L1569" s="1" t="s">
        <v>98</v>
      </c>
      <c r="M1569" s="1" t="s">
        <v>103</v>
      </c>
      <c r="N1569" s="1" t="s">
        <v>20</v>
      </c>
      <c r="O1569">
        <v>3</v>
      </c>
      <c r="P1569">
        <v>5</v>
      </c>
      <c r="Q1569">
        <v>4</v>
      </c>
      <c r="R1569">
        <v>0</v>
      </c>
    </row>
    <row r="1570" spans="1:18" x14ac:dyDescent="0.45">
      <c r="A1570" s="1" t="s">
        <v>94</v>
      </c>
      <c r="B1570">
        <v>287</v>
      </c>
      <c r="C1570">
        <v>6</v>
      </c>
      <c r="D1570">
        <v>2</v>
      </c>
      <c r="E1570">
        <v>615650</v>
      </c>
      <c r="F1570">
        <v>2490</v>
      </c>
      <c r="G1570">
        <v>1</v>
      </c>
      <c r="H1570">
        <v>0</v>
      </c>
      <c r="I1570">
        <v>0</v>
      </c>
      <c r="J1570">
        <v>0</v>
      </c>
      <c r="K1570" s="1" t="s">
        <v>95</v>
      </c>
      <c r="L1570" s="1" t="s">
        <v>100</v>
      </c>
      <c r="M1570" s="1" t="s">
        <v>103</v>
      </c>
      <c r="N1570" s="1" t="s">
        <v>105</v>
      </c>
      <c r="O1570">
        <v>2</v>
      </c>
      <c r="P1570">
        <v>5</v>
      </c>
      <c r="Q1570">
        <v>4</v>
      </c>
      <c r="R1570">
        <v>1</v>
      </c>
    </row>
    <row r="1571" spans="1:18" x14ac:dyDescent="0.45">
      <c r="A1571" s="1" t="s">
        <v>94</v>
      </c>
      <c r="B1571">
        <v>289</v>
      </c>
      <c r="C1571">
        <v>8</v>
      </c>
      <c r="D1571">
        <v>2</v>
      </c>
      <c r="E1571">
        <v>615750</v>
      </c>
      <c r="F1571">
        <v>2490</v>
      </c>
      <c r="G1571">
        <v>0</v>
      </c>
      <c r="H1571">
        <v>0</v>
      </c>
      <c r="I1571">
        <v>0</v>
      </c>
      <c r="J1571">
        <v>0</v>
      </c>
      <c r="K1571" s="1" t="s">
        <v>95</v>
      </c>
      <c r="L1571" s="1" t="s">
        <v>100</v>
      </c>
      <c r="M1571" s="1" t="s">
        <v>119</v>
      </c>
      <c r="N1571" s="1" t="s">
        <v>20</v>
      </c>
      <c r="O1571">
        <v>2</v>
      </c>
      <c r="P1571">
        <v>5</v>
      </c>
      <c r="Q1571">
        <v>5</v>
      </c>
      <c r="R1571">
        <v>0</v>
      </c>
    </row>
    <row r="1572" spans="1:18" x14ac:dyDescent="0.45">
      <c r="A1572" s="1" t="s">
        <v>94</v>
      </c>
      <c r="B1572">
        <v>291</v>
      </c>
      <c r="C1572">
        <v>2</v>
      </c>
      <c r="D1572">
        <v>2</v>
      </c>
      <c r="E1572">
        <v>616150</v>
      </c>
      <c r="F1572">
        <v>2260</v>
      </c>
      <c r="G1572">
        <v>43</v>
      </c>
      <c r="H1572">
        <v>2</v>
      </c>
      <c r="I1572">
        <v>0</v>
      </c>
      <c r="J1572">
        <v>0</v>
      </c>
      <c r="K1572" s="1" t="s">
        <v>101</v>
      </c>
      <c r="L1572" s="1" t="s">
        <v>96</v>
      </c>
      <c r="M1572" s="1" t="s">
        <v>20</v>
      </c>
      <c r="N1572" s="1" t="s">
        <v>20</v>
      </c>
      <c r="O1572">
        <v>2</v>
      </c>
      <c r="P1572">
        <v>4</v>
      </c>
      <c r="Q1572">
        <v>0</v>
      </c>
      <c r="R1572">
        <v>0</v>
      </c>
    </row>
    <row r="1573" spans="1:18" x14ac:dyDescent="0.45">
      <c r="A1573" s="1" t="s">
        <v>94</v>
      </c>
      <c r="B1573">
        <v>292</v>
      </c>
      <c r="C1573">
        <v>4</v>
      </c>
      <c r="D1573">
        <v>2</v>
      </c>
      <c r="E1573">
        <v>616170</v>
      </c>
      <c r="F1573">
        <v>2260</v>
      </c>
      <c r="G1573">
        <v>0</v>
      </c>
      <c r="H1573">
        <v>0</v>
      </c>
      <c r="I1573">
        <v>0</v>
      </c>
      <c r="J1573">
        <v>0</v>
      </c>
      <c r="K1573" s="1" t="s">
        <v>95</v>
      </c>
      <c r="L1573" s="1" t="s">
        <v>97</v>
      </c>
      <c r="M1573" s="1" t="s">
        <v>20</v>
      </c>
      <c r="N1573" s="1" t="s">
        <v>20</v>
      </c>
      <c r="O1573">
        <v>2</v>
      </c>
      <c r="P1573">
        <v>5</v>
      </c>
      <c r="Q1573">
        <v>0</v>
      </c>
      <c r="R1573">
        <v>0</v>
      </c>
    </row>
    <row r="1574" spans="1:18" x14ac:dyDescent="0.45">
      <c r="A1574" s="1" t="s">
        <v>94</v>
      </c>
      <c r="B1574">
        <v>293</v>
      </c>
      <c r="C1574">
        <v>6</v>
      </c>
      <c r="D1574">
        <v>2</v>
      </c>
      <c r="E1574">
        <v>616200</v>
      </c>
      <c r="F1574">
        <v>2260</v>
      </c>
      <c r="G1574">
        <v>1</v>
      </c>
      <c r="H1574">
        <v>1</v>
      </c>
      <c r="I1574">
        <v>0</v>
      </c>
      <c r="J1574">
        <v>2</v>
      </c>
      <c r="K1574" s="1" t="s">
        <v>101</v>
      </c>
      <c r="L1574" s="1" t="s">
        <v>102</v>
      </c>
      <c r="M1574" s="1" t="s">
        <v>97</v>
      </c>
      <c r="N1574" s="1" t="s">
        <v>109</v>
      </c>
      <c r="O1574">
        <v>3</v>
      </c>
      <c r="P1574">
        <v>4</v>
      </c>
      <c r="Q1574">
        <v>5</v>
      </c>
      <c r="R1574">
        <v>1</v>
      </c>
    </row>
    <row r="1575" spans="1:18" x14ac:dyDescent="0.45">
      <c r="A1575" s="1" t="s">
        <v>94</v>
      </c>
      <c r="B1575">
        <v>295</v>
      </c>
      <c r="C1575">
        <v>3</v>
      </c>
      <c r="D1575">
        <v>2</v>
      </c>
      <c r="E1575">
        <v>616710</v>
      </c>
      <c r="F1575">
        <v>2260</v>
      </c>
      <c r="G1575">
        <v>11</v>
      </c>
      <c r="H1575">
        <v>1</v>
      </c>
      <c r="I1575">
        <v>0</v>
      </c>
      <c r="J1575">
        <v>0</v>
      </c>
      <c r="K1575" s="1" t="s">
        <v>95</v>
      </c>
      <c r="L1575" s="1" t="s">
        <v>97</v>
      </c>
      <c r="M1575" s="1" t="s">
        <v>20</v>
      </c>
      <c r="N1575" s="1" t="s">
        <v>20</v>
      </c>
      <c r="O1575">
        <v>3</v>
      </c>
      <c r="P1575">
        <v>5</v>
      </c>
      <c r="Q1575">
        <v>0</v>
      </c>
      <c r="R1575">
        <v>0</v>
      </c>
    </row>
    <row r="1576" spans="1:18" x14ac:dyDescent="0.45">
      <c r="A1576" s="1" t="s">
        <v>94</v>
      </c>
      <c r="B1576">
        <v>296</v>
      </c>
      <c r="C1576">
        <v>3</v>
      </c>
      <c r="D1576">
        <v>2</v>
      </c>
      <c r="E1576">
        <v>616870</v>
      </c>
      <c r="F1576">
        <v>2260</v>
      </c>
      <c r="G1576">
        <v>12</v>
      </c>
      <c r="H1576">
        <v>1</v>
      </c>
      <c r="I1576">
        <v>0</v>
      </c>
      <c r="J1576">
        <v>0</v>
      </c>
      <c r="K1576" s="1" t="s">
        <v>95</v>
      </c>
      <c r="L1576" s="1" t="s">
        <v>97</v>
      </c>
      <c r="M1576" s="1" t="s">
        <v>20</v>
      </c>
      <c r="N1576" s="1" t="s">
        <v>20</v>
      </c>
      <c r="O1576">
        <v>3</v>
      </c>
      <c r="P1576">
        <v>5</v>
      </c>
      <c r="Q1576">
        <v>0</v>
      </c>
      <c r="R1576">
        <v>0</v>
      </c>
    </row>
    <row r="1577" spans="1:18" x14ac:dyDescent="0.45">
      <c r="A1577" s="1" t="s">
        <v>94</v>
      </c>
      <c r="B1577">
        <v>297</v>
      </c>
      <c r="C1577">
        <v>6</v>
      </c>
      <c r="D1577">
        <v>2</v>
      </c>
      <c r="E1577">
        <v>617080</v>
      </c>
      <c r="F1577">
        <v>2090</v>
      </c>
      <c r="G1577">
        <v>2</v>
      </c>
      <c r="H1577">
        <v>1</v>
      </c>
      <c r="I1577">
        <v>0</v>
      </c>
      <c r="J1577">
        <v>2</v>
      </c>
      <c r="K1577" s="1" t="s">
        <v>95</v>
      </c>
      <c r="L1577" s="1" t="s">
        <v>119</v>
      </c>
      <c r="M1577" s="1" t="s">
        <v>102</v>
      </c>
      <c r="N1577" s="1" t="s">
        <v>49</v>
      </c>
      <c r="O1577">
        <v>2</v>
      </c>
      <c r="P1577">
        <v>5</v>
      </c>
      <c r="Q1577">
        <v>4</v>
      </c>
      <c r="R1577">
        <v>1</v>
      </c>
    </row>
    <row r="1578" spans="1:18" x14ac:dyDescent="0.45">
      <c r="A1578" s="1" t="s">
        <v>94</v>
      </c>
      <c r="B1578">
        <v>299</v>
      </c>
      <c r="C1578">
        <v>3</v>
      </c>
      <c r="D1578">
        <v>2</v>
      </c>
      <c r="E1578">
        <v>617400</v>
      </c>
      <c r="F1578">
        <v>2090</v>
      </c>
      <c r="G1578">
        <v>11</v>
      </c>
      <c r="H1578">
        <v>2</v>
      </c>
      <c r="I1578">
        <v>0</v>
      </c>
      <c r="J1578">
        <v>0</v>
      </c>
      <c r="K1578" s="1" t="s">
        <v>101</v>
      </c>
      <c r="L1578" s="1" t="s">
        <v>102</v>
      </c>
      <c r="M1578" s="1" t="s">
        <v>20</v>
      </c>
      <c r="N1578" s="1" t="s">
        <v>20</v>
      </c>
      <c r="O1578">
        <v>2</v>
      </c>
      <c r="P1578">
        <v>4</v>
      </c>
      <c r="Q1578">
        <v>0</v>
      </c>
      <c r="R1578">
        <v>0</v>
      </c>
    </row>
    <row r="1579" spans="1:18" x14ac:dyDescent="0.45">
      <c r="A1579" s="1" t="s">
        <v>94</v>
      </c>
      <c r="B1579">
        <v>300</v>
      </c>
      <c r="C1579">
        <v>4</v>
      </c>
      <c r="D1579">
        <v>2</v>
      </c>
      <c r="E1579">
        <v>617400</v>
      </c>
      <c r="F1579">
        <v>2090</v>
      </c>
      <c r="G1579">
        <v>1</v>
      </c>
      <c r="H1579">
        <v>0</v>
      </c>
      <c r="I1579">
        <v>0</v>
      </c>
      <c r="J1579">
        <v>0</v>
      </c>
      <c r="K1579" s="1" t="s">
        <v>101</v>
      </c>
      <c r="L1579" s="1" t="s">
        <v>110</v>
      </c>
      <c r="M1579" s="1" t="s">
        <v>20</v>
      </c>
      <c r="N1579" s="1" t="s">
        <v>20</v>
      </c>
      <c r="O1579">
        <v>2</v>
      </c>
      <c r="P1579">
        <v>2</v>
      </c>
      <c r="Q1579">
        <v>0</v>
      </c>
      <c r="R1579">
        <v>0</v>
      </c>
    </row>
    <row r="1580" spans="1:18" x14ac:dyDescent="0.45">
      <c r="A1580" s="1" t="s">
        <v>94</v>
      </c>
      <c r="B1580">
        <v>301</v>
      </c>
      <c r="C1580">
        <v>8</v>
      </c>
      <c r="D1580">
        <v>2</v>
      </c>
      <c r="E1580">
        <v>617410</v>
      </c>
      <c r="F1580">
        <v>2090</v>
      </c>
      <c r="G1580">
        <v>0</v>
      </c>
      <c r="H1580">
        <v>0</v>
      </c>
      <c r="I1580">
        <v>0</v>
      </c>
      <c r="J1580">
        <v>0</v>
      </c>
      <c r="K1580" s="1" t="s">
        <v>95</v>
      </c>
      <c r="L1580" s="1" t="s">
        <v>119</v>
      </c>
      <c r="M1580" s="1" t="s">
        <v>117</v>
      </c>
      <c r="N1580" s="1" t="s">
        <v>20</v>
      </c>
      <c r="O1580">
        <v>2</v>
      </c>
      <c r="P1580">
        <v>5</v>
      </c>
      <c r="Q1580">
        <v>5</v>
      </c>
      <c r="R1580">
        <v>0</v>
      </c>
    </row>
    <row r="1581" spans="1:18" x14ac:dyDescent="0.45">
      <c r="A1581" s="1" t="s">
        <v>94</v>
      </c>
      <c r="B1581">
        <v>303</v>
      </c>
      <c r="C1581">
        <v>3</v>
      </c>
      <c r="D1581">
        <v>2</v>
      </c>
      <c r="E1581">
        <v>617590</v>
      </c>
      <c r="F1581">
        <v>2090</v>
      </c>
      <c r="G1581">
        <v>12</v>
      </c>
      <c r="H1581">
        <v>1</v>
      </c>
      <c r="I1581">
        <v>0</v>
      </c>
      <c r="J1581">
        <v>0</v>
      </c>
      <c r="K1581" s="1" t="s">
        <v>101</v>
      </c>
      <c r="L1581" s="1" t="s">
        <v>102</v>
      </c>
      <c r="M1581" s="1" t="s">
        <v>20</v>
      </c>
      <c r="N1581" s="1" t="s">
        <v>20</v>
      </c>
      <c r="O1581">
        <v>2</v>
      </c>
      <c r="P1581">
        <v>4</v>
      </c>
      <c r="Q1581">
        <v>0</v>
      </c>
      <c r="R1581">
        <v>0</v>
      </c>
    </row>
    <row r="1582" spans="1:18" x14ac:dyDescent="0.45">
      <c r="A1582" s="1" t="s">
        <v>94</v>
      </c>
      <c r="B1582">
        <v>304</v>
      </c>
      <c r="C1582">
        <v>1</v>
      </c>
      <c r="D1582">
        <v>2</v>
      </c>
      <c r="E1582">
        <v>617780</v>
      </c>
      <c r="F1582">
        <v>1920</v>
      </c>
      <c r="G1582">
        <v>52</v>
      </c>
      <c r="H1582">
        <v>2</v>
      </c>
      <c r="I1582">
        <v>0</v>
      </c>
      <c r="J1582">
        <v>0</v>
      </c>
      <c r="K1582" s="1" t="s">
        <v>95</v>
      </c>
      <c r="L1582" s="1" t="s">
        <v>97</v>
      </c>
      <c r="M1582" s="1" t="s">
        <v>117</v>
      </c>
      <c r="N1582" s="1" t="s">
        <v>20</v>
      </c>
      <c r="O1582">
        <v>3</v>
      </c>
      <c r="P1582">
        <v>5</v>
      </c>
      <c r="Q1582">
        <v>5</v>
      </c>
      <c r="R1582">
        <v>0</v>
      </c>
    </row>
    <row r="1583" spans="1:18" x14ac:dyDescent="0.45">
      <c r="A1583" s="1" t="s">
        <v>94</v>
      </c>
      <c r="B1583">
        <v>306</v>
      </c>
      <c r="C1583">
        <v>2</v>
      </c>
      <c r="D1583">
        <v>2</v>
      </c>
      <c r="E1583">
        <v>617930</v>
      </c>
      <c r="F1583">
        <v>1770</v>
      </c>
      <c r="G1583">
        <v>79</v>
      </c>
      <c r="H1583">
        <v>2</v>
      </c>
      <c r="I1583">
        <v>0</v>
      </c>
      <c r="J1583">
        <v>0</v>
      </c>
      <c r="K1583" s="1" t="s">
        <v>101</v>
      </c>
      <c r="L1583" s="1" t="s">
        <v>103</v>
      </c>
      <c r="M1583" s="1" t="s">
        <v>20</v>
      </c>
      <c r="N1583" s="1" t="s">
        <v>20</v>
      </c>
      <c r="O1583">
        <v>2</v>
      </c>
      <c r="P1583">
        <v>4</v>
      </c>
      <c r="Q1583">
        <v>0</v>
      </c>
      <c r="R1583">
        <v>0</v>
      </c>
    </row>
    <row r="1584" spans="1:18" x14ac:dyDescent="0.45">
      <c r="A1584" s="1" t="s">
        <v>94</v>
      </c>
      <c r="B1584">
        <v>307</v>
      </c>
      <c r="C1584">
        <v>4</v>
      </c>
      <c r="D1584">
        <v>2</v>
      </c>
      <c r="E1584">
        <v>617960</v>
      </c>
      <c r="F1584">
        <v>1740</v>
      </c>
      <c r="G1584">
        <v>0</v>
      </c>
      <c r="H1584">
        <v>0</v>
      </c>
      <c r="I1584">
        <v>0</v>
      </c>
      <c r="J1584">
        <v>0</v>
      </c>
      <c r="K1584" s="1" t="s">
        <v>95</v>
      </c>
      <c r="L1584" s="1" t="s">
        <v>117</v>
      </c>
      <c r="M1584" s="1" t="s">
        <v>20</v>
      </c>
      <c r="N1584" s="1" t="s">
        <v>20</v>
      </c>
      <c r="O1584">
        <v>2</v>
      </c>
      <c r="P1584">
        <v>5</v>
      </c>
      <c r="Q1584">
        <v>0</v>
      </c>
      <c r="R1584">
        <v>0</v>
      </c>
    </row>
    <row r="1585" spans="1:18" x14ac:dyDescent="0.45">
      <c r="A1585" s="1" t="s">
        <v>94</v>
      </c>
      <c r="B1585">
        <v>308</v>
      </c>
      <c r="C1585">
        <v>5</v>
      </c>
      <c r="D1585">
        <v>2</v>
      </c>
      <c r="E1585">
        <v>618150</v>
      </c>
      <c r="F1585">
        <v>1600</v>
      </c>
      <c r="G1585">
        <v>45</v>
      </c>
      <c r="H1585">
        <v>0</v>
      </c>
      <c r="I1585">
        <v>0</v>
      </c>
      <c r="J1585">
        <v>0</v>
      </c>
      <c r="K1585" s="1" t="s">
        <v>95</v>
      </c>
      <c r="L1585" s="1" t="s">
        <v>106</v>
      </c>
      <c r="M1585" s="1" t="s">
        <v>20</v>
      </c>
      <c r="N1585" s="1" t="s">
        <v>109</v>
      </c>
      <c r="O1585">
        <v>3</v>
      </c>
      <c r="P1585">
        <v>5</v>
      </c>
      <c r="Q1585">
        <v>0</v>
      </c>
      <c r="R1585">
        <v>1</v>
      </c>
    </row>
    <row r="1586" spans="1:18" x14ac:dyDescent="0.45">
      <c r="A1586" s="1" t="s">
        <v>94</v>
      </c>
      <c r="B1586">
        <v>309</v>
      </c>
      <c r="C1586">
        <v>8</v>
      </c>
      <c r="D1586">
        <v>2</v>
      </c>
      <c r="E1586">
        <v>618180</v>
      </c>
      <c r="F1586">
        <v>1600</v>
      </c>
      <c r="G1586">
        <v>0</v>
      </c>
      <c r="H1586">
        <v>0</v>
      </c>
      <c r="I1586">
        <v>0</v>
      </c>
      <c r="J1586">
        <v>0</v>
      </c>
      <c r="K1586" s="1" t="s">
        <v>101</v>
      </c>
      <c r="L1586" s="1" t="s">
        <v>104</v>
      </c>
      <c r="M1586" s="1" t="s">
        <v>112</v>
      </c>
      <c r="N1586" s="1" t="s">
        <v>20</v>
      </c>
      <c r="O1586">
        <v>2</v>
      </c>
      <c r="P1586">
        <v>4</v>
      </c>
      <c r="Q1586">
        <v>4</v>
      </c>
      <c r="R1586">
        <v>0</v>
      </c>
    </row>
    <row r="1587" spans="1:18" x14ac:dyDescent="0.45">
      <c r="A1587" s="1" t="s">
        <v>94</v>
      </c>
      <c r="B1587">
        <v>311</v>
      </c>
      <c r="C1587">
        <v>6</v>
      </c>
      <c r="D1587">
        <v>2</v>
      </c>
      <c r="E1587">
        <v>618380</v>
      </c>
      <c r="F1587">
        <v>1530</v>
      </c>
      <c r="G1587">
        <v>2</v>
      </c>
      <c r="H1587">
        <v>1</v>
      </c>
      <c r="I1587">
        <v>0</v>
      </c>
      <c r="J1587">
        <v>2</v>
      </c>
      <c r="K1587" s="1" t="s">
        <v>95</v>
      </c>
      <c r="L1587" s="1" t="s">
        <v>117</v>
      </c>
      <c r="M1587" s="1" t="s">
        <v>96</v>
      </c>
      <c r="N1587" s="1" t="s">
        <v>49</v>
      </c>
      <c r="O1587">
        <v>2</v>
      </c>
      <c r="P1587">
        <v>5</v>
      </c>
      <c r="Q1587">
        <v>4</v>
      </c>
      <c r="R1587">
        <v>1</v>
      </c>
    </row>
    <row r="1588" spans="1:18" x14ac:dyDescent="0.45">
      <c r="A1588" s="1" t="s">
        <v>94</v>
      </c>
      <c r="B1588">
        <v>313</v>
      </c>
      <c r="C1588">
        <v>3</v>
      </c>
      <c r="D1588">
        <v>2</v>
      </c>
      <c r="E1588">
        <v>618610</v>
      </c>
      <c r="F1588">
        <v>1530</v>
      </c>
      <c r="G1588">
        <v>11</v>
      </c>
      <c r="H1588">
        <v>2</v>
      </c>
      <c r="I1588">
        <v>0</v>
      </c>
      <c r="J1588">
        <v>0</v>
      </c>
      <c r="K1588" s="1" t="s">
        <v>101</v>
      </c>
      <c r="L1588" s="1" t="s">
        <v>96</v>
      </c>
      <c r="M1588" s="1" t="s">
        <v>20</v>
      </c>
      <c r="N1588" s="1" t="s">
        <v>20</v>
      </c>
      <c r="O1588">
        <v>2</v>
      </c>
      <c r="P1588">
        <v>4</v>
      </c>
      <c r="Q1588">
        <v>0</v>
      </c>
      <c r="R1588">
        <v>0</v>
      </c>
    </row>
    <row r="1589" spans="1:18" x14ac:dyDescent="0.45">
      <c r="A1589" s="1" t="s">
        <v>94</v>
      </c>
      <c r="B1589">
        <v>314</v>
      </c>
      <c r="C1589">
        <v>4</v>
      </c>
      <c r="D1589">
        <v>2</v>
      </c>
      <c r="E1589">
        <v>618610</v>
      </c>
      <c r="F1589">
        <v>1530</v>
      </c>
      <c r="G1589">
        <v>1</v>
      </c>
      <c r="H1589">
        <v>0</v>
      </c>
      <c r="I1589">
        <v>0</v>
      </c>
      <c r="J1589">
        <v>0</v>
      </c>
      <c r="K1589" s="1" t="s">
        <v>101</v>
      </c>
      <c r="L1589" s="1" t="s">
        <v>110</v>
      </c>
      <c r="M1589" s="1" t="s">
        <v>20</v>
      </c>
      <c r="N1589" s="1" t="s">
        <v>20</v>
      </c>
      <c r="O1589">
        <v>2</v>
      </c>
      <c r="P1589">
        <v>2</v>
      </c>
      <c r="Q1589">
        <v>0</v>
      </c>
      <c r="R1589">
        <v>0</v>
      </c>
    </row>
    <row r="1590" spans="1:18" x14ac:dyDescent="0.45">
      <c r="A1590" s="1" t="s">
        <v>94</v>
      </c>
      <c r="B1590">
        <v>315</v>
      </c>
      <c r="C1590">
        <v>3</v>
      </c>
      <c r="D1590">
        <v>2</v>
      </c>
      <c r="E1590">
        <v>618750</v>
      </c>
      <c r="F1590">
        <v>1530</v>
      </c>
      <c r="G1590">
        <v>12</v>
      </c>
      <c r="H1590">
        <v>1</v>
      </c>
      <c r="I1590">
        <v>0</v>
      </c>
      <c r="J1590">
        <v>0</v>
      </c>
      <c r="K1590" s="1" t="s">
        <v>101</v>
      </c>
      <c r="L1590" s="1" t="s">
        <v>96</v>
      </c>
      <c r="M1590" s="1" t="s">
        <v>20</v>
      </c>
      <c r="N1590" s="1" t="s">
        <v>20</v>
      </c>
      <c r="O1590">
        <v>2</v>
      </c>
      <c r="P1590">
        <v>4</v>
      </c>
      <c r="Q1590">
        <v>0</v>
      </c>
      <c r="R1590">
        <v>0</v>
      </c>
    </row>
    <row r="1591" spans="1:18" x14ac:dyDescent="0.45">
      <c r="A1591" s="1" t="s">
        <v>94</v>
      </c>
      <c r="B1591">
        <v>316</v>
      </c>
      <c r="C1591">
        <v>2</v>
      </c>
      <c r="D1591">
        <v>2</v>
      </c>
      <c r="E1591">
        <v>619000</v>
      </c>
      <c r="F1591">
        <v>1300</v>
      </c>
      <c r="G1591">
        <v>3</v>
      </c>
      <c r="H1591">
        <v>2</v>
      </c>
      <c r="I1591">
        <v>0</v>
      </c>
      <c r="J1591">
        <v>0</v>
      </c>
      <c r="K1591" s="1" t="s">
        <v>95</v>
      </c>
      <c r="L1591" s="1" t="s">
        <v>97</v>
      </c>
      <c r="M1591" s="1" t="s">
        <v>20</v>
      </c>
      <c r="N1591" s="1" t="s">
        <v>20</v>
      </c>
      <c r="O1591">
        <v>3</v>
      </c>
      <c r="P1591">
        <v>5</v>
      </c>
      <c r="Q1591">
        <v>0</v>
      </c>
      <c r="R1591">
        <v>0</v>
      </c>
    </row>
    <row r="1592" spans="1:18" x14ac:dyDescent="0.45">
      <c r="A1592" s="1" t="s">
        <v>94</v>
      </c>
      <c r="B1592">
        <v>317</v>
      </c>
      <c r="C1592">
        <v>4</v>
      </c>
      <c r="D1592">
        <v>2</v>
      </c>
      <c r="E1592">
        <v>619020</v>
      </c>
      <c r="F1592">
        <v>1290</v>
      </c>
      <c r="G1592">
        <v>0</v>
      </c>
      <c r="H1592">
        <v>0</v>
      </c>
      <c r="I1592">
        <v>0</v>
      </c>
      <c r="J1592">
        <v>0</v>
      </c>
      <c r="K1592" s="1" t="s">
        <v>101</v>
      </c>
      <c r="L1592" s="1" t="s">
        <v>96</v>
      </c>
      <c r="M1592" s="1" t="s">
        <v>20</v>
      </c>
      <c r="N1592" s="1" t="s">
        <v>20</v>
      </c>
      <c r="O1592">
        <v>3</v>
      </c>
      <c r="P1592">
        <v>4</v>
      </c>
      <c r="Q1592">
        <v>0</v>
      </c>
      <c r="R1592">
        <v>0</v>
      </c>
    </row>
    <row r="1593" spans="1:18" x14ac:dyDescent="0.45">
      <c r="A1593" s="1" t="s">
        <v>94</v>
      </c>
      <c r="B1593">
        <v>318</v>
      </c>
      <c r="C1593">
        <v>1</v>
      </c>
      <c r="D1593">
        <v>2</v>
      </c>
      <c r="E1593">
        <v>619100</v>
      </c>
      <c r="F1593">
        <v>1210</v>
      </c>
      <c r="G1593">
        <v>79</v>
      </c>
      <c r="H1593">
        <v>3</v>
      </c>
      <c r="I1593">
        <v>0</v>
      </c>
      <c r="J1593">
        <v>0</v>
      </c>
      <c r="K1593" s="1" t="s">
        <v>101</v>
      </c>
      <c r="L1593" s="1" t="s">
        <v>102</v>
      </c>
      <c r="M1593" s="1" t="s">
        <v>20</v>
      </c>
      <c r="N1593" s="1" t="s">
        <v>20</v>
      </c>
      <c r="O1593">
        <v>2</v>
      </c>
      <c r="P1593">
        <v>4</v>
      </c>
      <c r="Q1593">
        <v>0</v>
      </c>
      <c r="R1593">
        <v>0</v>
      </c>
    </row>
    <row r="1594" spans="1:18" x14ac:dyDescent="0.45">
      <c r="A1594" s="1" t="s">
        <v>94</v>
      </c>
      <c r="B1594">
        <v>321</v>
      </c>
      <c r="C1594">
        <v>6</v>
      </c>
      <c r="D1594">
        <v>2</v>
      </c>
      <c r="E1594">
        <v>619380</v>
      </c>
      <c r="F1594">
        <v>1100</v>
      </c>
      <c r="G1594">
        <v>1</v>
      </c>
      <c r="H1594">
        <v>1</v>
      </c>
      <c r="I1594">
        <v>0</v>
      </c>
      <c r="J1594">
        <v>2</v>
      </c>
      <c r="K1594" s="1" t="s">
        <v>101</v>
      </c>
      <c r="L1594" s="1" t="s">
        <v>96</v>
      </c>
      <c r="M1594" s="1" t="s">
        <v>97</v>
      </c>
      <c r="N1594" s="1" t="s">
        <v>49</v>
      </c>
      <c r="O1594">
        <v>3</v>
      </c>
      <c r="P1594">
        <v>4</v>
      </c>
      <c r="Q1594">
        <v>5</v>
      </c>
      <c r="R1594">
        <v>1</v>
      </c>
    </row>
    <row r="1595" spans="1:18" x14ac:dyDescent="0.45">
      <c r="A1595" s="1" t="s">
        <v>94</v>
      </c>
      <c r="B1595">
        <v>323</v>
      </c>
      <c r="C1595">
        <v>3</v>
      </c>
      <c r="D1595">
        <v>2</v>
      </c>
      <c r="E1595">
        <v>619920</v>
      </c>
      <c r="F1595">
        <v>1100</v>
      </c>
      <c r="G1595">
        <v>11</v>
      </c>
      <c r="H1595">
        <v>1</v>
      </c>
      <c r="I1595">
        <v>0</v>
      </c>
      <c r="J1595">
        <v>0</v>
      </c>
      <c r="K1595" s="1" t="s">
        <v>95</v>
      </c>
      <c r="L1595" s="1" t="s">
        <v>97</v>
      </c>
      <c r="M1595" s="1" t="s">
        <v>20</v>
      </c>
      <c r="N1595" s="1" t="s">
        <v>20</v>
      </c>
      <c r="O1595">
        <v>3</v>
      </c>
      <c r="P1595">
        <v>5</v>
      </c>
      <c r="Q1595">
        <v>0</v>
      </c>
      <c r="R1595">
        <v>0</v>
      </c>
    </row>
    <row r="1596" spans="1:18" x14ac:dyDescent="0.45">
      <c r="A1596" s="1" t="s">
        <v>94</v>
      </c>
      <c r="B1596">
        <v>324</v>
      </c>
      <c r="C1596">
        <v>3</v>
      </c>
      <c r="D1596">
        <v>2</v>
      </c>
      <c r="E1596">
        <v>620120</v>
      </c>
      <c r="F1596">
        <v>1100</v>
      </c>
      <c r="G1596">
        <v>12</v>
      </c>
      <c r="H1596">
        <v>2</v>
      </c>
      <c r="I1596">
        <v>0</v>
      </c>
      <c r="J1596">
        <v>0</v>
      </c>
      <c r="K1596" s="1" t="s">
        <v>95</v>
      </c>
      <c r="L1596" s="1" t="s">
        <v>97</v>
      </c>
      <c r="M1596" s="1" t="s">
        <v>20</v>
      </c>
      <c r="N1596" s="1" t="s">
        <v>20</v>
      </c>
      <c r="O1596">
        <v>3</v>
      </c>
      <c r="P1596">
        <v>5</v>
      </c>
      <c r="Q1596">
        <v>0</v>
      </c>
      <c r="R1596">
        <v>0</v>
      </c>
    </row>
    <row r="1597" spans="1:18" x14ac:dyDescent="0.45">
      <c r="A1597" s="1" t="s">
        <v>94</v>
      </c>
      <c r="B1597">
        <v>325</v>
      </c>
      <c r="C1597">
        <v>4</v>
      </c>
      <c r="D1597">
        <v>2</v>
      </c>
      <c r="E1597">
        <v>620130</v>
      </c>
      <c r="F1597">
        <v>1080</v>
      </c>
      <c r="G1597">
        <v>0</v>
      </c>
      <c r="H1597">
        <v>0</v>
      </c>
      <c r="I1597">
        <v>0</v>
      </c>
      <c r="J1597">
        <v>0</v>
      </c>
      <c r="K1597" s="1" t="s">
        <v>101</v>
      </c>
      <c r="L1597" s="1" t="s">
        <v>107</v>
      </c>
      <c r="M1597" s="1" t="s">
        <v>20</v>
      </c>
      <c r="N1597" s="1" t="s">
        <v>20</v>
      </c>
      <c r="O1597">
        <v>3</v>
      </c>
      <c r="P1597">
        <v>4</v>
      </c>
      <c r="Q1597">
        <v>0</v>
      </c>
      <c r="R1597">
        <v>0</v>
      </c>
    </row>
    <row r="1598" spans="1:18" x14ac:dyDescent="0.45">
      <c r="A1598" s="1" t="s">
        <v>94</v>
      </c>
      <c r="B1598">
        <v>327</v>
      </c>
      <c r="C1598">
        <v>6</v>
      </c>
      <c r="D1598">
        <v>2</v>
      </c>
      <c r="E1598">
        <v>620370</v>
      </c>
      <c r="F1598">
        <v>1010</v>
      </c>
      <c r="G1598">
        <v>16</v>
      </c>
      <c r="H1598">
        <v>0</v>
      </c>
      <c r="I1598">
        <v>0</v>
      </c>
      <c r="J1598">
        <v>0</v>
      </c>
      <c r="K1598" s="1" t="s">
        <v>101</v>
      </c>
      <c r="L1598" s="1" t="s">
        <v>103</v>
      </c>
      <c r="M1598" s="1" t="s">
        <v>98</v>
      </c>
      <c r="N1598" s="1" t="s">
        <v>105</v>
      </c>
      <c r="O1598">
        <v>2</v>
      </c>
      <c r="P1598">
        <v>4</v>
      </c>
      <c r="Q1598">
        <v>5</v>
      </c>
      <c r="R1598">
        <v>1</v>
      </c>
    </row>
    <row r="1599" spans="1:18" x14ac:dyDescent="0.45">
      <c r="A1599" s="1" t="s">
        <v>94</v>
      </c>
      <c r="B1599">
        <v>329</v>
      </c>
      <c r="C1599">
        <v>8</v>
      </c>
      <c r="D1599">
        <v>2</v>
      </c>
      <c r="E1599">
        <v>620480</v>
      </c>
      <c r="F1599">
        <v>1010</v>
      </c>
      <c r="G1599">
        <v>0</v>
      </c>
      <c r="H1599">
        <v>0</v>
      </c>
      <c r="I1599">
        <v>0</v>
      </c>
      <c r="J1599">
        <v>0</v>
      </c>
      <c r="K1599" s="1" t="s">
        <v>101</v>
      </c>
      <c r="L1599" s="1" t="s">
        <v>96</v>
      </c>
      <c r="M1599" s="1" t="s">
        <v>118</v>
      </c>
      <c r="N1599" s="1" t="s">
        <v>20</v>
      </c>
      <c r="O1599">
        <v>2</v>
      </c>
      <c r="P1599">
        <v>4</v>
      </c>
      <c r="Q1599">
        <v>4</v>
      </c>
      <c r="R1599">
        <v>0</v>
      </c>
    </row>
    <row r="1600" spans="1:18" x14ac:dyDescent="0.45">
      <c r="A1600" s="1" t="s">
        <v>94</v>
      </c>
      <c r="B1600">
        <v>331</v>
      </c>
      <c r="C1600">
        <v>1</v>
      </c>
      <c r="D1600">
        <v>2</v>
      </c>
      <c r="E1600">
        <v>620640</v>
      </c>
      <c r="F1600">
        <v>870</v>
      </c>
      <c r="G1600">
        <v>6</v>
      </c>
      <c r="H1600">
        <v>2</v>
      </c>
      <c r="I1600">
        <v>0</v>
      </c>
      <c r="J1600">
        <v>0</v>
      </c>
      <c r="K1600" s="1" t="s">
        <v>101</v>
      </c>
      <c r="L1600" s="1" t="s">
        <v>102</v>
      </c>
      <c r="M1600" s="1" t="s">
        <v>20</v>
      </c>
      <c r="N1600" s="1" t="s">
        <v>20</v>
      </c>
      <c r="O1600">
        <v>2</v>
      </c>
      <c r="P1600">
        <v>4</v>
      </c>
      <c r="Q1600">
        <v>0</v>
      </c>
      <c r="R1600">
        <v>0</v>
      </c>
    </row>
    <row r="1601" spans="1:18" x14ac:dyDescent="0.45">
      <c r="A1601" s="1" t="s">
        <v>94</v>
      </c>
      <c r="B1601">
        <v>332</v>
      </c>
      <c r="C1601">
        <v>1</v>
      </c>
      <c r="D1601">
        <v>2</v>
      </c>
      <c r="E1601">
        <v>620820</v>
      </c>
      <c r="F1601">
        <v>690</v>
      </c>
      <c r="G1601">
        <v>1</v>
      </c>
      <c r="H1601">
        <v>3</v>
      </c>
      <c r="I1601">
        <v>0</v>
      </c>
      <c r="J1601">
        <v>0</v>
      </c>
      <c r="K1601" s="1" t="s">
        <v>95</v>
      </c>
      <c r="L1601" s="1" t="s">
        <v>98</v>
      </c>
      <c r="M1601" s="1" t="s">
        <v>117</v>
      </c>
      <c r="N1601" s="1" t="s">
        <v>20</v>
      </c>
      <c r="O1601">
        <v>3</v>
      </c>
      <c r="P1601">
        <v>5</v>
      </c>
      <c r="Q1601">
        <v>5</v>
      </c>
      <c r="R1601">
        <v>0</v>
      </c>
    </row>
    <row r="1602" spans="1:18" x14ac:dyDescent="0.45">
      <c r="A1602" s="1" t="s">
        <v>94</v>
      </c>
      <c r="B1602">
        <v>334</v>
      </c>
      <c r="C1602">
        <v>6</v>
      </c>
      <c r="D1602">
        <v>2</v>
      </c>
      <c r="E1602">
        <v>620990</v>
      </c>
      <c r="F1602">
        <v>568</v>
      </c>
      <c r="G1602">
        <v>2</v>
      </c>
      <c r="H1602">
        <v>1</v>
      </c>
      <c r="I1602">
        <v>0</v>
      </c>
      <c r="J1602">
        <v>3</v>
      </c>
      <c r="K1602" s="1" t="s">
        <v>95</v>
      </c>
      <c r="L1602" s="1" t="s">
        <v>114</v>
      </c>
      <c r="M1602" s="1" t="s">
        <v>102</v>
      </c>
      <c r="N1602" s="1" t="s">
        <v>49</v>
      </c>
      <c r="O1602">
        <v>2</v>
      </c>
      <c r="P1602">
        <v>5</v>
      </c>
      <c r="Q1602">
        <v>4</v>
      </c>
      <c r="R1602">
        <v>1</v>
      </c>
    </row>
    <row r="1603" spans="1:18" x14ac:dyDescent="0.45">
      <c r="A1603" s="1" t="s">
        <v>94</v>
      </c>
      <c r="B1603">
        <v>336</v>
      </c>
      <c r="C1603">
        <v>3</v>
      </c>
      <c r="D1603">
        <v>2</v>
      </c>
      <c r="E1603">
        <v>621290</v>
      </c>
      <c r="F1603">
        <v>568</v>
      </c>
      <c r="G1603">
        <v>13</v>
      </c>
      <c r="H1603">
        <v>1</v>
      </c>
      <c r="I1603">
        <v>0</v>
      </c>
      <c r="J1603">
        <v>0</v>
      </c>
      <c r="K1603" s="1" t="s">
        <v>101</v>
      </c>
      <c r="L1603" s="1" t="s">
        <v>102</v>
      </c>
      <c r="M1603" s="1" t="s">
        <v>20</v>
      </c>
      <c r="N1603" s="1" t="s">
        <v>20</v>
      </c>
      <c r="O1603">
        <v>2</v>
      </c>
      <c r="P1603">
        <v>4</v>
      </c>
      <c r="Q1603">
        <v>0</v>
      </c>
      <c r="R1603">
        <v>0</v>
      </c>
    </row>
    <row r="1604" spans="1:18" x14ac:dyDescent="0.45">
      <c r="A1604" s="1" t="s">
        <v>94</v>
      </c>
      <c r="B1604">
        <v>337</v>
      </c>
      <c r="C1604">
        <v>3</v>
      </c>
      <c r="D1604">
        <v>2</v>
      </c>
      <c r="E1604">
        <v>621420</v>
      </c>
      <c r="F1604">
        <v>568</v>
      </c>
      <c r="G1604">
        <v>14</v>
      </c>
      <c r="H1604">
        <v>1</v>
      </c>
      <c r="I1604">
        <v>0</v>
      </c>
      <c r="J1604">
        <v>0</v>
      </c>
      <c r="K1604" s="1" t="s">
        <v>101</v>
      </c>
      <c r="L1604" s="1" t="s">
        <v>102</v>
      </c>
      <c r="M1604" s="1" t="s">
        <v>20</v>
      </c>
      <c r="N1604" s="1" t="s">
        <v>20</v>
      </c>
      <c r="O1604">
        <v>2</v>
      </c>
      <c r="P1604">
        <v>4</v>
      </c>
      <c r="Q1604">
        <v>0</v>
      </c>
      <c r="R1604">
        <v>0</v>
      </c>
    </row>
    <row r="1605" spans="1:18" x14ac:dyDescent="0.45">
      <c r="A1605" s="1" t="s">
        <v>94</v>
      </c>
      <c r="B1605">
        <v>338</v>
      </c>
      <c r="C1605">
        <v>8</v>
      </c>
      <c r="D1605">
        <v>2</v>
      </c>
      <c r="E1605">
        <v>621430</v>
      </c>
      <c r="F1605">
        <v>568</v>
      </c>
      <c r="G1605">
        <v>0</v>
      </c>
      <c r="H1605">
        <v>0</v>
      </c>
      <c r="I1605">
        <v>0</v>
      </c>
      <c r="J1605">
        <v>0</v>
      </c>
      <c r="K1605" s="1" t="s">
        <v>95</v>
      </c>
      <c r="L1605" s="1" t="s">
        <v>114</v>
      </c>
      <c r="M1605" s="1" t="s">
        <v>119</v>
      </c>
      <c r="N1605" s="1" t="s">
        <v>20</v>
      </c>
      <c r="O1605">
        <v>2</v>
      </c>
      <c r="P1605">
        <v>5</v>
      </c>
      <c r="Q1605">
        <v>5</v>
      </c>
      <c r="R1605">
        <v>0</v>
      </c>
    </row>
    <row r="1606" spans="1:18" x14ac:dyDescent="0.45">
      <c r="A1606" s="1" t="s">
        <v>94</v>
      </c>
      <c r="B1606">
        <v>340</v>
      </c>
      <c r="C1606">
        <v>3</v>
      </c>
      <c r="D1606">
        <v>2</v>
      </c>
      <c r="E1606">
        <v>621650</v>
      </c>
      <c r="F1606">
        <v>568</v>
      </c>
      <c r="G1606">
        <v>15</v>
      </c>
      <c r="H1606">
        <v>1</v>
      </c>
      <c r="I1606">
        <v>0</v>
      </c>
      <c r="J1606">
        <v>0</v>
      </c>
      <c r="K1606" s="1" t="s">
        <v>101</v>
      </c>
      <c r="L1606" s="1" t="s">
        <v>102</v>
      </c>
      <c r="M1606" s="1" t="s">
        <v>20</v>
      </c>
      <c r="N1606" s="1" t="s">
        <v>20</v>
      </c>
      <c r="O1606">
        <v>2</v>
      </c>
      <c r="P1606">
        <v>4</v>
      </c>
      <c r="Q1606">
        <v>0</v>
      </c>
      <c r="R1606">
        <v>0</v>
      </c>
    </row>
    <row r="1607" spans="1:18" x14ac:dyDescent="0.45">
      <c r="A1607" s="1" t="s">
        <v>94</v>
      </c>
      <c r="B1607">
        <v>341</v>
      </c>
      <c r="C1607">
        <v>2</v>
      </c>
      <c r="D1607">
        <v>2</v>
      </c>
      <c r="E1607">
        <v>621810</v>
      </c>
      <c r="F1607">
        <v>436</v>
      </c>
      <c r="G1607">
        <v>6</v>
      </c>
      <c r="H1607">
        <v>2</v>
      </c>
      <c r="I1607">
        <v>0</v>
      </c>
      <c r="J1607">
        <v>0</v>
      </c>
      <c r="K1607" s="1" t="s">
        <v>95</v>
      </c>
      <c r="L1607" s="1" t="s">
        <v>98</v>
      </c>
      <c r="M1607" s="1" t="s">
        <v>20</v>
      </c>
      <c r="N1607" s="1" t="s">
        <v>20</v>
      </c>
      <c r="O1607">
        <v>3</v>
      </c>
      <c r="P1607">
        <v>5</v>
      </c>
      <c r="Q1607">
        <v>0</v>
      </c>
      <c r="R1607">
        <v>0</v>
      </c>
    </row>
    <row r="1608" spans="1:18" x14ac:dyDescent="0.45">
      <c r="A1608" s="1" t="s">
        <v>94</v>
      </c>
      <c r="B1608">
        <v>342</v>
      </c>
      <c r="C1608">
        <v>4</v>
      </c>
      <c r="D1608">
        <v>2</v>
      </c>
      <c r="E1608">
        <v>621820</v>
      </c>
      <c r="F1608">
        <v>417</v>
      </c>
      <c r="G1608">
        <v>0</v>
      </c>
      <c r="H1608">
        <v>0</v>
      </c>
      <c r="I1608">
        <v>0</v>
      </c>
      <c r="J1608">
        <v>0</v>
      </c>
      <c r="K1608" s="1" t="s">
        <v>101</v>
      </c>
      <c r="L1608" s="1" t="s">
        <v>118</v>
      </c>
      <c r="M1608" s="1" t="s">
        <v>20</v>
      </c>
      <c r="N1608" s="1" t="s">
        <v>20</v>
      </c>
      <c r="O1608">
        <v>3</v>
      </c>
      <c r="P1608">
        <v>4</v>
      </c>
      <c r="Q1608">
        <v>0</v>
      </c>
      <c r="R1608">
        <v>0</v>
      </c>
    </row>
    <row r="1609" spans="1:18" x14ac:dyDescent="0.45">
      <c r="A1609" s="1" t="s">
        <v>94</v>
      </c>
      <c r="B1609">
        <v>343</v>
      </c>
      <c r="C1609">
        <v>6</v>
      </c>
      <c r="D1609">
        <v>2</v>
      </c>
      <c r="E1609">
        <v>621850</v>
      </c>
      <c r="F1609">
        <v>412</v>
      </c>
      <c r="G1609">
        <v>27</v>
      </c>
      <c r="H1609">
        <v>1</v>
      </c>
      <c r="I1609">
        <v>0</v>
      </c>
      <c r="J1609">
        <v>2</v>
      </c>
      <c r="K1609" s="1" t="s">
        <v>95</v>
      </c>
      <c r="L1609" s="1" t="s">
        <v>98</v>
      </c>
      <c r="M1609" s="1" t="s">
        <v>102</v>
      </c>
      <c r="N1609" s="1" t="s">
        <v>49</v>
      </c>
      <c r="O1609">
        <v>2</v>
      </c>
      <c r="P1609">
        <v>5</v>
      </c>
      <c r="Q1609">
        <v>4</v>
      </c>
      <c r="R1609">
        <v>1</v>
      </c>
    </row>
    <row r="1610" spans="1:18" x14ac:dyDescent="0.45">
      <c r="A1610" s="1" t="s">
        <v>94</v>
      </c>
      <c r="B1610">
        <v>345</v>
      </c>
      <c r="C1610">
        <v>3</v>
      </c>
      <c r="D1610">
        <v>2</v>
      </c>
      <c r="E1610">
        <v>622140</v>
      </c>
      <c r="F1610">
        <v>412</v>
      </c>
      <c r="G1610">
        <v>11</v>
      </c>
      <c r="H1610">
        <v>1</v>
      </c>
      <c r="I1610">
        <v>0</v>
      </c>
      <c r="J1610">
        <v>0</v>
      </c>
      <c r="K1610" s="1" t="s">
        <v>101</v>
      </c>
      <c r="L1610" s="1" t="s">
        <v>102</v>
      </c>
      <c r="M1610" s="1" t="s">
        <v>20</v>
      </c>
      <c r="N1610" s="1" t="s">
        <v>20</v>
      </c>
      <c r="O1610">
        <v>2</v>
      </c>
      <c r="P1610">
        <v>4</v>
      </c>
      <c r="Q1610">
        <v>0</v>
      </c>
      <c r="R1610">
        <v>0</v>
      </c>
    </row>
    <row r="1611" spans="1:18" x14ac:dyDescent="0.45">
      <c r="A1611" s="1" t="s">
        <v>94</v>
      </c>
      <c r="B1611">
        <v>346</v>
      </c>
      <c r="C1611">
        <v>3</v>
      </c>
      <c r="D1611">
        <v>2</v>
      </c>
      <c r="E1611">
        <v>622450</v>
      </c>
      <c r="F1611">
        <v>412</v>
      </c>
      <c r="G1611">
        <v>12</v>
      </c>
      <c r="H1611">
        <v>1</v>
      </c>
      <c r="I1611">
        <v>0</v>
      </c>
      <c r="J1611">
        <v>0</v>
      </c>
      <c r="K1611" s="1" t="s">
        <v>101</v>
      </c>
      <c r="L1611" s="1" t="s">
        <v>102</v>
      </c>
      <c r="M1611" s="1" t="s">
        <v>20</v>
      </c>
      <c r="N1611" s="1" t="s">
        <v>20</v>
      </c>
      <c r="O1611">
        <v>2</v>
      </c>
      <c r="P1611">
        <v>4</v>
      </c>
      <c r="Q1611">
        <v>0</v>
      </c>
      <c r="R1611">
        <v>0</v>
      </c>
    </row>
    <row r="1612" spans="1:18" x14ac:dyDescent="0.45">
      <c r="A1612" s="1" t="s">
        <v>94</v>
      </c>
      <c r="B1612">
        <v>347</v>
      </c>
      <c r="C1612">
        <v>5</v>
      </c>
      <c r="D1612">
        <v>2</v>
      </c>
      <c r="E1612">
        <v>622580</v>
      </c>
      <c r="F1612">
        <v>315</v>
      </c>
      <c r="G1612">
        <v>2</v>
      </c>
      <c r="H1612">
        <v>1</v>
      </c>
      <c r="I1612">
        <v>0</v>
      </c>
      <c r="J1612">
        <v>0</v>
      </c>
      <c r="K1612" s="1" t="s">
        <v>95</v>
      </c>
      <c r="L1612" s="1" t="s">
        <v>117</v>
      </c>
      <c r="M1612" s="1" t="s">
        <v>102</v>
      </c>
      <c r="N1612" s="1" t="s">
        <v>20</v>
      </c>
      <c r="O1612">
        <v>3</v>
      </c>
      <c r="P1612">
        <v>5</v>
      </c>
      <c r="Q1612">
        <v>4</v>
      </c>
      <c r="R1612">
        <v>0</v>
      </c>
    </row>
    <row r="1613" spans="1:18" x14ac:dyDescent="0.45">
      <c r="A1613" s="1" t="s">
        <v>94</v>
      </c>
      <c r="B1613">
        <v>349</v>
      </c>
      <c r="C1613">
        <v>1</v>
      </c>
      <c r="D1613">
        <v>2</v>
      </c>
      <c r="E1613">
        <v>622640</v>
      </c>
      <c r="F1613">
        <v>269</v>
      </c>
      <c r="G1613">
        <v>41</v>
      </c>
      <c r="H1613">
        <v>2</v>
      </c>
      <c r="I1613">
        <v>1</v>
      </c>
      <c r="J1613">
        <v>0</v>
      </c>
      <c r="K1613" s="1" t="s">
        <v>101</v>
      </c>
      <c r="L1613" s="1" t="s">
        <v>102</v>
      </c>
      <c r="M1613" s="1" t="s">
        <v>20</v>
      </c>
      <c r="N1613" s="1" t="s">
        <v>20</v>
      </c>
      <c r="O1613">
        <v>2</v>
      </c>
      <c r="P1613">
        <v>4</v>
      </c>
      <c r="Q1613">
        <v>0</v>
      </c>
      <c r="R1613">
        <v>0</v>
      </c>
    </row>
    <row r="1614" spans="1:18" x14ac:dyDescent="0.45">
      <c r="A1614" s="1" t="s">
        <v>94</v>
      </c>
      <c r="B1614">
        <v>350</v>
      </c>
      <c r="C1614">
        <v>2</v>
      </c>
      <c r="D1614">
        <v>2</v>
      </c>
      <c r="E1614">
        <v>622930</v>
      </c>
      <c r="F1614">
        <v>46</v>
      </c>
      <c r="G1614">
        <v>1</v>
      </c>
      <c r="H1614">
        <v>3</v>
      </c>
      <c r="I1614">
        <v>0</v>
      </c>
      <c r="J1614">
        <v>0</v>
      </c>
      <c r="K1614" s="1" t="s">
        <v>95</v>
      </c>
      <c r="L1614" s="1" t="s">
        <v>119</v>
      </c>
      <c r="M1614" s="1" t="s">
        <v>20</v>
      </c>
      <c r="N1614" s="1" t="s">
        <v>20</v>
      </c>
      <c r="O1614">
        <v>3</v>
      </c>
      <c r="P1614">
        <v>5</v>
      </c>
      <c r="Q1614">
        <v>0</v>
      </c>
      <c r="R1614">
        <v>0</v>
      </c>
    </row>
    <row r="1615" spans="1:18" x14ac:dyDescent="0.45">
      <c r="A1615" s="1" t="s">
        <v>94</v>
      </c>
      <c r="B1615">
        <v>351</v>
      </c>
      <c r="C1615">
        <v>4</v>
      </c>
      <c r="D1615">
        <v>2</v>
      </c>
      <c r="E1615">
        <v>622960</v>
      </c>
      <c r="F1615">
        <v>34</v>
      </c>
      <c r="G1615">
        <v>0</v>
      </c>
      <c r="H1615">
        <v>0</v>
      </c>
      <c r="I1615">
        <v>0</v>
      </c>
      <c r="J1615">
        <v>0</v>
      </c>
      <c r="K1615" s="1" t="s">
        <v>101</v>
      </c>
      <c r="L1615" s="1" t="s">
        <v>107</v>
      </c>
      <c r="M1615" s="1" t="s">
        <v>20</v>
      </c>
      <c r="N1615" s="1" t="s">
        <v>20</v>
      </c>
      <c r="O1615">
        <v>3</v>
      </c>
      <c r="P1615">
        <v>4</v>
      </c>
      <c r="Q1615">
        <v>0</v>
      </c>
      <c r="R1615">
        <v>0</v>
      </c>
    </row>
    <row r="1616" spans="1:18" x14ac:dyDescent="0.45">
      <c r="A1616" s="1" t="s">
        <v>94</v>
      </c>
      <c r="B1616">
        <v>352</v>
      </c>
      <c r="C1616">
        <v>13</v>
      </c>
      <c r="D1616">
        <v>2</v>
      </c>
      <c r="E1616">
        <v>623280</v>
      </c>
      <c r="F1616">
        <v>0</v>
      </c>
      <c r="G1616">
        <v>0</v>
      </c>
      <c r="H1616">
        <v>0</v>
      </c>
      <c r="I1616">
        <v>0</v>
      </c>
      <c r="J1616">
        <v>0</v>
      </c>
      <c r="K1616" s="1" t="s">
        <v>101</v>
      </c>
      <c r="L1616" s="1" t="s">
        <v>20</v>
      </c>
      <c r="M1616" s="1" t="s">
        <v>20</v>
      </c>
      <c r="N1616" s="1" t="s">
        <v>20</v>
      </c>
      <c r="O1616">
        <v>2</v>
      </c>
      <c r="P1616">
        <v>0</v>
      </c>
      <c r="Q1616">
        <v>0</v>
      </c>
      <c r="R1616">
        <v>0</v>
      </c>
    </row>
    <row r="1617" spans="1:18" x14ac:dyDescent="0.45">
      <c r="A1617" s="1" t="s">
        <v>94</v>
      </c>
      <c r="B1617">
        <v>361</v>
      </c>
      <c r="C1617">
        <v>12</v>
      </c>
      <c r="D1617">
        <v>3</v>
      </c>
      <c r="E1617">
        <v>632970</v>
      </c>
      <c r="F1617">
        <v>7200</v>
      </c>
      <c r="G1617">
        <v>0</v>
      </c>
      <c r="H1617">
        <v>0</v>
      </c>
      <c r="I1617">
        <v>0</v>
      </c>
      <c r="J1617">
        <v>0</v>
      </c>
      <c r="K1617" s="1" t="s">
        <v>101</v>
      </c>
      <c r="L1617" s="1" t="s">
        <v>20</v>
      </c>
      <c r="M1617" s="1" t="s">
        <v>20</v>
      </c>
      <c r="N1617" s="1" t="s">
        <v>20</v>
      </c>
      <c r="O1617">
        <v>2</v>
      </c>
      <c r="P1617">
        <v>0</v>
      </c>
      <c r="Q1617">
        <v>0</v>
      </c>
      <c r="R1617">
        <v>0</v>
      </c>
    </row>
    <row r="1618" spans="1:18" x14ac:dyDescent="0.45">
      <c r="A1618" s="1" t="s">
        <v>94</v>
      </c>
      <c r="B1618">
        <v>362</v>
      </c>
      <c r="C1618">
        <v>1</v>
      </c>
      <c r="D1618">
        <v>3</v>
      </c>
      <c r="E1618">
        <v>633140</v>
      </c>
      <c r="F1618">
        <v>7010</v>
      </c>
      <c r="G1618">
        <v>43</v>
      </c>
      <c r="H1618">
        <v>2</v>
      </c>
      <c r="I1618">
        <v>0</v>
      </c>
      <c r="J1618">
        <v>0</v>
      </c>
      <c r="K1618" s="1" t="s">
        <v>101</v>
      </c>
      <c r="L1618" s="1" t="s">
        <v>96</v>
      </c>
      <c r="M1618" s="1" t="s">
        <v>102</v>
      </c>
      <c r="N1618" s="1" t="s">
        <v>20</v>
      </c>
      <c r="O1618">
        <v>2</v>
      </c>
      <c r="P1618">
        <v>4</v>
      </c>
      <c r="Q1618">
        <v>4</v>
      </c>
      <c r="R1618">
        <v>0</v>
      </c>
    </row>
    <row r="1619" spans="1:18" x14ac:dyDescent="0.45">
      <c r="A1619" s="1" t="s">
        <v>94</v>
      </c>
      <c r="B1619">
        <v>364</v>
      </c>
      <c r="C1619">
        <v>1</v>
      </c>
      <c r="D1619">
        <v>3</v>
      </c>
      <c r="E1619">
        <v>633310</v>
      </c>
      <c r="F1619">
        <v>6850</v>
      </c>
      <c r="G1619">
        <v>80</v>
      </c>
      <c r="H1619">
        <v>2</v>
      </c>
      <c r="I1619">
        <v>0</v>
      </c>
      <c r="J1619">
        <v>0</v>
      </c>
      <c r="K1619" s="1" t="s">
        <v>95</v>
      </c>
      <c r="L1619" s="1" t="s">
        <v>98</v>
      </c>
      <c r="M1619" s="1" t="s">
        <v>20</v>
      </c>
      <c r="N1619" s="1" t="s">
        <v>20</v>
      </c>
      <c r="O1619">
        <v>3</v>
      </c>
      <c r="P1619">
        <v>5</v>
      </c>
      <c r="Q1619">
        <v>0</v>
      </c>
      <c r="R1619">
        <v>0</v>
      </c>
    </row>
    <row r="1620" spans="1:18" x14ac:dyDescent="0.45">
      <c r="A1620" s="1" t="s">
        <v>94</v>
      </c>
      <c r="B1620">
        <v>365</v>
      </c>
      <c r="C1620">
        <v>1</v>
      </c>
      <c r="D1620">
        <v>3</v>
      </c>
      <c r="E1620">
        <v>633510</v>
      </c>
      <c r="F1620">
        <v>6650</v>
      </c>
      <c r="G1620">
        <v>1</v>
      </c>
      <c r="H1620">
        <v>3</v>
      </c>
      <c r="I1620">
        <v>0</v>
      </c>
      <c r="J1620">
        <v>0</v>
      </c>
      <c r="K1620" s="1" t="s">
        <v>101</v>
      </c>
      <c r="L1620" s="1" t="s">
        <v>103</v>
      </c>
      <c r="M1620" s="1" t="s">
        <v>102</v>
      </c>
      <c r="N1620" s="1" t="s">
        <v>20</v>
      </c>
      <c r="O1620">
        <v>2</v>
      </c>
      <c r="P1620">
        <v>4</v>
      </c>
      <c r="Q1620">
        <v>4</v>
      </c>
      <c r="R1620">
        <v>0</v>
      </c>
    </row>
    <row r="1621" spans="1:18" x14ac:dyDescent="0.45">
      <c r="A1621" s="1" t="s">
        <v>94</v>
      </c>
      <c r="B1621">
        <v>367</v>
      </c>
      <c r="C1621">
        <v>2</v>
      </c>
      <c r="D1621">
        <v>3</v>
      </c>
      <c r="E1621">
        <v>633690</v>
      </c>
      <c r="F1621">
        <v>6470</v>
      </c>
      <c r="G1621">
        <v>101</v>
      </c>
      <c r="H1621">
        <v>2</v>
      </c>
      <c r="I1621">
        <v>0</v>
      </c>
      <c r="J1621">
        <v>0</v>
      </c>
      <c r="K1621" s="1" t="s">
        <v>95</v>
      </c>
      <c r="L1621" s="1" t="s">
        <v>100</v>
      </c>
      <c r="M1621" s="1" t="s">
        <v>20</v>
      </c>
      <c r="N1621" s="1" t="s">
        <v>20</v>
      </c>
      <c r="O1621">
        <v>3</v>
      </c>
      <c r="P1621">
        <v>5</v>
      </c>
      <c r="Q1621">
        <v>0</v>
      </c>
      <c r="R1621">
        <v>0</v>
      </c>
    </row>
    <row r="1622" spans="1:18" x14ac:dyDescent="0.45">
      <c r="A1622" s="1" t="s">
        <v>94</v>
      </c>
      <c r="B1622">
        <v>368</v>
      </c>
      <c r="C1622">
        <v>4</v>
      </c>
      <c r="D1622">
        <v>3</v>
      </c>
      <c r="E1622">
        <v>633710</v>
      </c>
      <c r="F1622">
        <v>6450</v>
      </c>
      <c r="G1622">
        <v>0</v>
      </c>
      <c r="H1622">
        <v>0</v>
      </c>
      <c r="I1622">
        <v>0</v>
      </c>
      <c r="J1622">
        <v>0</v>
      </c>
      <c r="K1622" s="1" t="s">
        <v>101</v>
      </c>
      <c r="L1622" s="1" t="s">
        <v>96</v>
      </c>
      <c r="M1622" s="1" t="s">
        <v>20</v>
      </c>
      <c r="N1622" s="1" t="s">
        <v>20</v>
      </c>
      <c r="O1622">
        <v>3</v>
      </c>
      <c r="P1622">
        <v>4</v>
      </c>
      <c r="Q1622">
        <v>0</v>
      </c>
      <c r="R1622">
        <v>0</v>
      </c>
    </row>
    <row r="1623" spans="1:18" x14ac:dyDescent="0.45">
      <c r="A1623" s="1" t="s">
        <v>94</v>
      </c>
      <c r="B1623">
        <v>369</v>
      </c>
      <c r="C1623">
        <v>1</v>
      </c>
      <c r="D1623">
        <v>3</v>
      </c>
      <c r="E1623">
        <v>633830</v>
      </c>
      <c r="F1623">
        <v>6340</v>
      </c>
      <c r="G1623">
        <v>44</v>
      </c>
      <c r="H1623">
        <v>2</v>
      </c>
      <c r="I1623">
        <v>0</v>
      </c>
      <c r="J1623">
        <v>0</v>
      </c>
      <c r="K1623" s="1" t="s">
        <v>101</v>
      </c>
      <c r="L1623" s="1" t="s">
        <v>96</v>
      </c>
      <c r="M1623" s="1" t="s">
        <v>102</v>
      </c>
      <c r="N1623" s="1" t="s">
        <v>20</v>
      </c>
      <c r="O1623">
        <v>2</v>
      </c>
      <c r="P1623">
        <v>4</v>
      </c>
      <c r="Q1623">
        <v>4</v>
      </c>
      <c r="R1623">
        <v>0</v>
      </c>
    </row>
    <row r="1624" spans="1:18" x14ac:dyDescent="0.45">
      <c r="A1624" s="1" t="s">
        <v>94</v>
      </c>
      <c r="B1624">
        <v>375</v>
      </c>
      <c r="C1624">
        <v>2</v>
      </c>
      <c r="D1624">
        <v>3</v>
      </c>
      <c r="E1624">
        <v>633920</v>
      </c>
      <c r="F1624">
        <v>6250</v>
      </c>
      <c r="G1624">
        <v>6</v>
      </c>
      <c r="H1624">
        <v>2</v>
      </c>
      <c r="I1624">
        <v>0</v>
      </c>
      <c r="J1624">
        <v>0</v>
      </c>
      <c r="K1624" s="1" t="s">
        <v>95</v>
      </c>
      <c r="L1624" s="1" t="s">
        <v>100</v>
      </c>
      <c r="M1624" s="1" t="s">
        <v>20</v>
      </c>
      <c r="N1624" s="1" t="s">
        <v>107</v>
      </c>
      <c r="O1624">
        <v>3</v>
      </c>
      <c r="P1624">
        <v>5</v>
      </c>
      <c r="Q1624">
        <v>0</v>
      </c>
      <c r="R1624">
        <v>4</v>
      </c>
    </row>
    <row r="1625" spans="1:18" x14ac:dyDescent="0.45">
      <c r="A1625" s="1" t="s">
        <v>94</v>
      </c>
      <c r="B1625">
        <v>377</v>
      </c>
      <c r="C1625">
        <v>4</v>
      </c>
      <c r="D1625">
        <v>3</v>
      </c>
      <c r="E1625">
        <v>633930</v>
      </c>
      <c r="F1625">
        <v>6240</v>
      </c>
      <c r="G1625">
        <v>0</v>
      </c>
      <c r="H1625">
        <v>0</v>
      </c>
      <c r="I1625">
        <v>0</v>
      </c>
      <c r="J1625">
        <v>0</v>
      </c>
      <c r="K1625" s="1" t="s">
        <v>95</v>
      </c>
      <c r="L1625" s="1" t="s">
        <v>108</v>
      </c>
      <c r="M1625" s="1" t="s">
        <v>20</v>
      </c>
      <c r="N1625" s="1" t="s">
        <v>20</v>
      </c>
      <c r="O1625">
        <v>3</v>
      </c>
      <c r="P1625">
        <v>3</v>
      </c>
      <c r="Q1625">
        <v>0</v>
      </c>
      <c r="R1625">
        <v>0</v>
      </c>
    </row>
    <row r="1626" spans="1:18" x14ac:dyDescent="0.45">
      <c r="A1626" s="1" t="s">
        <v>94</v>
      </c>
      <c r="B1626">
        <v>372</v>
      </c>
      <c r="C1626">
        <v>1</v>
      </c>
      <c r="D1626">
        <v>3</v>
      </c>
      <c r="E1626">
        <v>634170</v>
      </c>
      <c r="F1626">
        <v>6160</v>
      </c>
      <c r="G1626">
        <v>1</v>
      </c>
      <c r="H1626">
        <v>3</v>
      </c>
      <c r="I1626">
        <v>0</v>
      </c>
      <c r="J1626">
        <v>0</v>
      </c>
      <c r="K1626" s="1" t="s">
        <v>95</v>
      </c>
      <c r="L1626" s="1" t="s">
        <v>98</v>
      </c>
      <c r="M1626" s="1" t="s">
        <v>20</v>
      </c>
      <c r="N1626" s="1" t="s">
        <v>20</v>
      </c>
      <c r="O1626">
        <v>3</v>
      </c>
      <c r="P1626">
        <v>5</v>
      </c>
      <c r="Q1626">
        <v>0</v>
      </c>
      <c r="R1626">
        <v>0</v>
      </c>
    </row>
    <row r="1627" spans="1:18" x14ac:dyDescent="0.45">
      <c r="A1627" s="1" t="s">
        <v>94</v>
      </c>
      <c r="B1627">
        <v>373</v>
      </c>
      <c r="C1627">
        <v>1</v>
      </c>
      <c r="D1627">
        <v>3</v>
      </c>
      <c r="E1627">
        <v>634390</v>
      </c>
      <c r="F1627">
        <v>5940</v>
      </c>
      <c r="G1627">
        <v>6</v>
      </c>
      <c r="H1627">
        <v>2</v>
      </c>
      <c r="I1627">
        <v>0</v>
      </c>
      <c r="J1627">
        <v>0</v>
      </c>
      <c r="K1627" s="1" t="s">
        <v>101</v>
      </c>
      <c r="L1627" s="1" t="s">
        <v>102</v>
      </c>
      <c r="M1627" s="1" t="s">
        <v>20</v>
      </c>
      <c r="N1627" s="1" t="s">
        <v>20</v>
      </c>
      <c r="O1627">
        <v>2</v>
      </c>
      <c r="P1627">
        <v>4</v>
      </c>
      <c r="Q1627">
        <v>0</v>
      </c>
      <c r="R1627">
        <v>0</v>
      </c>
    </row>
    <row r="1628" spans="1:18" x14ac:dyDescent="0.45">
      <c r="A1628" s="1" t="s">
        <v>94</v>
      </c>
      <c r="B1628">
        <v>374</v>
      </c>
      <c r="C1628">
        <v>9</v>
      </c>
      <c r="D1628">
        <v>3</v>
      </c>
      <c r="E1628">
        <v>634510</v>
      </c>
      <c r="F1628">
        <v>5880</v>
      </c>
      <c r="G1628">
        <v>1</v>
      </c>
      <c r="H1628">
        <v>0</v>
      </c>
      <c r="I1628">
        <v>0</v>
      </c>
      <c r="J1628">
        <v>0</v>
      </c>
      <c r="K1628" s="1" t="s">
        <v>95</v>
      </c>
      <c r="L1628" s="1" t="s">
        <v>108</v>
      </c>
      <c r="M1628" s="1" t="s">
        <v>20</v>
      </c>
      <c r="N1628" s="1" t="s">
        <v>20</v>
      </c>
      <c r="O1628">
        <v>3</v>
      </c>
      <c r="P1628">
        <v>3</v>
      </c>
      <c r="Q1628">
        <v>0</v>
      </c>
      <c r="R1628">
        <v>0</v>
      </c>
    </row>
    <row r="1629" spans="1:18" x14ac:dyDescent="0.45">
      <c r="A1629" s="1" t="s">
        <v>94</v>
      </c>
      <c r="B1629">
        <v>378</v>
      </c>
      <c r="C1629">
        <v>5</v>
      </c>
      <c r="D1629">
        <v>3</v>
      </c>
      <c r="E1629">
        <v>636880</v>
      </c>
      <c r="F1629">
        <v>5700</v>
      </c>
      <c r="G1629">
        <v>1</v>
      </c>
      <c r="H1629">
        <v>1</v>
      </c>
      <c r="I1629">
        <v>0</v>
      </c>
      <c r="J1629">
        <v>0</v>
      </c>
      <c r="K1629" s="1" t="s">
        <v>95</v>
      </c>
      <c r="L1629" s="1" t="s">
        <v>106</v>
      </c>
      <c r="M1629" s="1" t="s">
        <v>103</v>
      </c>
      <c r="N1629" s="1" t="s">
        <v>20</v>
      </c>
      <c r="O1629">
        <v>3</v>
      </c>
      <c r="P1629">
        <v>5</v>
      </c>
      <c r="Q1629">
        <v>4</v>
      </c>
      <c r="R1629">
        <v>0</v>
      </c>
    </row>
    <row r="1630" spans="1:18" x14ac:dyDescent="0.45">
      <c r="A1630" s="1" t="s">
        <v>94</v>
      </c>
      <c r="B1630">
        <v>380</v>
      </c>
      <c r="C1630">
        <v>1</v>
      </c>
      <c r="D1630">
        <v>3</v>
      </c>
      <c r="E1630">
        <v>636940</v>
      </c>
      <c r="F1630">
        <v>5640</v>
      </c>
      <c r="G1630">
        <v>79</v>
      </c>
      <c r="H1630">
        <v>3</v>
      </c>
      <c r="I1630">
        <v>0</v>
      </c>
      <c r="J1630">
        <v>0</v>
      </c>
      <c r="K1630" s="1" t="s">
        <v>101</v>
      </c>
      <c r="L1630" s="1" t="s">
        <v>104</v>
      </c>
      <c r="M1630" s="1" t="s">
        <v>103</v>
      </c>
      <c r="N1630" s="1" t="s">
        <v>20</v>
      </c>
      <c r="O1630">
        <v>2</v>
      </c>
      <c r="P1630">
        <v>4</v>
      </c>
      <c r="Q1630">
        <v>4</v>
      </c>
      <c r="R1630">
        <v>0</v>
      </c>
    </row>
    <row r="1631" spans="1:18" x14ac:dyDescent="0.45">
      <c r="A1631" s="1" t="s">
        <v>94</v>
      </c>
      <c r="B1631">
        <v>382</v>
      </c>
      <c r="C1631">
        <v>5</v>
      </c>
      <c r="D1631">
        <v>3</v>
      </c>
      <c r="E1631">
        <v>637160</v>
      </c>
      <c r="F1631">
        <v>5420</v>
      </c>
      <c r="G1631">
        <v>1</v>
      </c>
      <c r="H1631">
        <v>1</v>
      </c>
      <c r="I1631">
        <v>0</v>
      </c>
      <c r="J1631">
        <v>0</v>
      </c>
      <c r="K1631" s="1" t="s">
        <v>95</v>
      </c>
      <c r="L1631" s="1" t="s">
        <v>100</v>
      </c>
      <c r="M1631" s="1" t="s">
        <v>104</v>
      </c>
      <c r="N1631" s="1" t="s">
        <v>20</v>
      </c>
      <c r="O1631">
        <v>3</v>
      </c>
      <c r="P1631">
        <v>5</v>
      </c>
      <c r="Q1631">
        <v>4</v>
      </c>
      <c r="R1631">
        <v>0</v>
      </c>
    </row>
    <row r="1632" spans="1:18" x14ac:dyDescent="0.45">
      <c r="A1632" s="1" t="s">
        <v>94</v>
      </c>
      <c r="B1632">
        <v>384</v>
      </c>
      <c r="C1632">
        <v>1</v>
      </c>
      <c r="D1632">
        <v>3</v>
      </c>
      <c r="E1632">
        <v>637270</v>
      </c>
      <c r="F1632">
        <v>5310</v>
      </c>
      <c r="G1632">
        <v>108</v>
      </c>
      <c r="H1632">
        <v>2</v>
      </c>
      <c r="I1632">
        <v>0</v>
      </c>
      <c r="J1632">
        <v>0</v>
      </c>
      <c r="K1632" s="1" t="s">
        <v>101</v>
      </c>
      <c r="L1632" s="1" t="s">
        <v>96</v>
      </c>
      <c r="M1632" s="1" t="s">
        <v>102</v>
      </c>
      <c r="N1632" s="1" t="s">
        <v>20</v>
      </c>
      <c r="O1632">
        <v>2</v>
      </c>
      <c r="P1632">
        <v>4</v>
      </c>
      <c r="Q1632">
        <v>4</v>
      </c>
      <c r="R1632">
        <v>0</v>
      </c>
    </row>
    <row r="1633" spans="1:18" x14ac:dyDescent="0.45">
      <c r="A1633" s="1" t="s">
        <v>94</v>
      </c>
      <c r="B1633">
        <v>386</v>
      </c>
      <c r="C1633">
        <v>5</v>
      </c>
      <c r="D1633">
        <v>3</v>
      </c>
      <c r="E1633">
        <v>637450</v>
      </c>
      <c r="F1633">
        <v>5150</v>
      </c>
      <c r="G1633">
        <v>45</v>
      </c>
      <c r="H1633">
        <v>0</v>
      </c>
      <c r="I1633">
        <v>0</v>
      </c>
      <c r="J1633">
        <v>0</v>
      </c>
      <c r="K1633" s="1" t="s">
        <v>95</v>
      </c>
      <c r="L1633" s="1" t="s">
        <v>97</v>
      </c>
      <c r="M1633" s="1" t="s">
        <v>20</v>
      </c>
      <c r="N1633" s="1" t="s">
        <v>105</v>
      </c>
      <c r="O1633">
        <v>3</v>
      </c>
      <c r="P1633">
        <v>5</v>
      </c>
      <c r="Q1633">
        <v>0</v>
      </c>
      <c r="R1633">
        <v>1</v>
      </c>
    </row>
    <row r="1634" spans="1:18" x14ac:dyDescent="0.45">
      <c r="A1634" s="1" t="s">
        <v>94</v>
      </c>
      <c r="B1634">
        <v>387</v>
      </c>
      <c r="C1634">
        <v>2</v>
      </c>
      <c r="D1634">
        <v>3</v>
      </c>
      <c r="E1634">
        <v>637770</v>
      </c>
      <c r="F1634">
        <v>4900</v>
      </c>
      <c r="G1634">
        <v>101</v>
      </c>
      <c r="H1634">
        <v>2</v>
      </c>
      <c r="I1634">
        <v>0</v>
      </c>
      <c r="J1634">
        <v>0</v>
      </c>
      <c r="K1634" s="1" t="s">
        <v>101</v>
      </c>
      <c r="L1634" s="1" t="s">
        <v>103</v>
      </c>
      <c r="M1634" s="1" t="s">
        <v>20</v>
      </c>
      <c r="N1634" s="1" t="s">
        <v>20</v>
      </c>
      <c r="O1634">
        <v>2</v>
      </c>
      <c r="P1634">
        <v>4</v>
      </c>
      <c r="Q1634">
        <v>0</v>
      </c>
      <c r="R1634">
        <v>0</v>
      </c>
    </row>
    <row r="1635" spans="1:18" x14ac:dyDescent="0.45">
      <c r="A1635" s="1" t="s">
        <v>94</v>
      </c>
      <c r="B1635">
        <v>388</v>
      </c>
      <c r="C1635">
        <v>4</v>
      </c>
      <c r="D1635">
        <v>3</v>
      </c>
      <c r="E1635">
        <v>637810</v>
      </c>
      <c r="F1635">
        <v>4860</v>
      </c>
      <c r="G1635">
        <v>0</v>
      </c>
      <c r="H1635">
        <v>0</v>
      </c>
      <c r="I1635">
        <v>0</v>
      </c>
      <c r="J1635">
        <v>0</v>
      </c>
      <c r="K1635" s="1" t="s">
        <v>95</v>
      </c>
      <c r="L1635" s="1" t="s">
        <v>98</v>
      </c>
      <c r="M1635" s="1" t="s">
        <v>20</v>
      </c>
      <c r="N1635" s="1" t="s">
        <v>20</v>
      </c>
      <c r="O1635">
        <v>2</v>
      </c>
      <c r="P1635">
        <v>5</v>
      </c>
      <c r="Q1635">
        <v>0</v>
      </c>
      <c r="R1635">
        <v>0</v>
      </c>
    </row>
    <row r="1636" spans="1:18" x14ac:dyDescent="0.45">
      <c r="A1636" s="1" t="s">
        <v>94</v>
      </c>
      <c r="B1636">
        <v>391</v>
      </c>
      <c r="C1636">
        <v>2</v>
      </c>
      <c r="D1636">
        <v>3</v>
      </c>
      <c r="E1636">
        <v>637890</v>
      </c>
      <c r="F1636">
        <v>4770</v>
      </c>
      <c r="G1636">
        <v>6</v>
      </c>
      <c r="H1636">
        <v>2</v>
      </c>
      <c r="I1636">
        <v>0</v>
      </c>
      <c r="J1636">
        <v>0</v>
      </c>
      <c r="K1636" s="1" t="s">
        <v>95</v>
      </c>
      <c r="L1636" s="1" t="s">
        <v>99</v>
      </c>
      <c r="M1636" s="1" t="s">
        <v>20</v>
      </c>
      <c r="N1636" s="1" t="s">
        <v>20</v>
      </c>
      <c r="O1636">
        <v>3</v>
      </c>
      <c r="P1636">
        <v>5</v>
      </c>
      <c r="Q1636">
        <v>0</v>
      </c>
      <c r="R1636">
        <v>0</v>
      </c>
    </row>
    <row r="1637" spans="1:18" x14ac:dyDescent="0.45">
      <c r="A1637" s="1" t="s">
        <v>94</v>
      </c>
      <c r="B1637">
        <v>392</v>
      </c>
      <c r="C1637">
        <v>4</v>
      </c>
      <c r="D1637">
        <v>3</v>
      </c>
      <c r="E1637">
        <v>637950</v>
      </c>
      <c r="F1637">
        <v>4770</v>
      </c>
      <c r="G1637">
        <v>0</v>
      </c>
      <c r="H1637">
        <v>0</v>
      </c>
      <c r="I1637">
        <v>0</v>
      </c>
      <c r="J1637">
        <v>0</v>
      </c>
      <c r="K1637" s="1" t="s">
        <v>95</v>
      </c>
      <c r="L1637" s="1" t="s">
        <v>108</v>
      </c>
      <c r="M1637" s="1" t="s">
        <v>20</v>
      </c>
      <c r="N1637" s="1" t="s">
        <v>20</v>
      </c>
      <c r="O1637">
        <v>3</v>
      </c>
      <c r="P1637">
        <v>3</v>
      </c>
      <c r="Q1637">
        <v>0</v>
      </c>
      <c r="R1637">
        <v>0</v>
      </c>
    </row>
    <row r="1638" spans="1:18" x14ac:dyDescent="0.45">
      <c r="A1638" s="1" t="s">
        <v>94</v>
      </c>
      <c r="B1638">
        <v>393</v>
      </c>
      <c r="C1638">
        <v>8</v>
      </c>
      <c r="D1638">
        <v>3</v>
      </c>
      <c r="E1638">
        <v>637970</v>
      </c>
      <c r="F1638">
        <v>4770</v>
      </c>
      <c r="G1638">
        <v>0</v>
      </c>
      <c r="H1638">
        <v>0</v>
      </c>
      <c r="I1638">
        <v>0</v>
      </c>
      <c r="J1638">
        <v>0</v>
      </c>
      <c r="K1638" s="1" t="s">
        <v>95</v>
      </c>
      <c r="L1638" s="1" t="s">
        <v>99</v>
      </c>
      <c r="M1638" s="1" t="s">
        <v>114</v>
      </c>
      <c r="N1638" s="1" t="s">
        <v>20</v>
      </c>
      <c r="O1638">
        <v>3</v>
      </c>
      <c r="P1638">
        <v>5</v>
      </c>
      <c r="Q1638">
        <v>5</v>
      </c>
      <c r="R1638">
        <v>0</v>
      </c>
    </row>
    <row r="1639" spans="1:18" x14ac:dyDescent="0.45">
      <c r="A1639" s="1" t="s">
        <v>94</v>
      </c>
      <c r="B1639">
        <v>395</v>
      </c>
      <c r="C1639">
        <v>2</v>
      </c>
      <c r="D1639">
        <v>3</v>
      </c>
      <c r="E1639">
        <v>638240</v>
      </c>
      <c r="F1639">
        <v>4660</v>
      </c>
      <c r="G1639">
        <v>1</v>
      </c>
      <c r="H1639">
        <v>3</v>
      </c>
      <c r="I1639">
        <v>0</v>
      </c>
      <c r="J1639">
        <v>0</v>
      </c>
      <c r="K1639" s="1" t="s">
        <v>95</v>
      </c>
      <c r="L1639" s="1" t="s">
        <v>114</v>
      </c>
      <c r="M1639" s="1" t="s">
        <v>20</v>
      </c>
      <c r="N1639" s="1" t="s">
        <v>20</v>
      </c>
      <c r="O1639">
        <v>3</v>
      </c>
      <c r="P1639">
        <v>5</v>
      </c>
      <c r="Q1639">
        <v>0</v>
      </c>
      <c r="R1639">
        <v>0</v>
      </c>
    </row>
    <row r="1640" spans="1:18" x14ac:dyDescent="0.45">
      <c r="A1640" s="1" t="s">
        <v>94</v>
      </c>
      <c r="B1640">
        <v>396</v>
      </c>
      <c r="C1640">
        <v>4</v>
      </c>
      <c r="D1640">
        <v>3</v>
      </c>
      <c r="E1640">
        <v>638270</v>
      </c>
      <c r="F1640">
        <v>4630</v>
      </c>
      <c r="G1640">
        <v>0</v>
      </c>
      <c r="H1640">
        <v>0</v>
      </c>
      <c r="I1640">
        <v>0</v>
      </c>
      <c r="J1640">
        <v>0</v>
      </c>
      <c r="K1640" s="1" t="s">
        <v>101</v>
      </c>
      <c r="L1640" s="1" t="s">
        <v>104</v>
      </c>
      <c r="M1640" s="1" t="s">
        <v>20</v>
      </c>
      <c r="N1640" s="1" t="s">
        <v>20</v>
      </c>
      <c r="O1640">
        <v>3</v>
      </c>
      <c r="P1640">
        <v>4</v>
      </c>
      <c r="Q1640">
        <v>0</v>
      </c>
      <c r="R1640">
        <v>0</v>
      </c>
    </row>
    <row r="1641" spans="1:18" x14ac:dyDescent="0.45">
      <c r="A1641" s="1" t="s">
        <v>94</v>
      </c>
      <c r="B1641">
        <v>397</v>
      </c>
      <c r="C1641">
        <v>2</v>
      </c>
      <c r="D1641">
        <v>3</v>
      </c>
      <c r="E1641">
        <v>638340</v>
      </c>
      <c r="F1641">
        <v>4560</v>
      </c>
      <c r="G1641">
        <v>1</v>
      </c>
      <c r="H1641">
        <v>3</v>
      </c>
      <c r="I1641">
        <v>0</v>
      </c>
      <c r="J1641">
        <v>0</v>
      </c>
      <c r="K1641" s="1" t="s">
        <v>101</v>
      </c>
      <c r="L1641" s="1" t="s">
        <v>107</v>
      </c>
      <c r="M1641" s="1" t="s">
        <v>20</v>
      </c>
      <c r="N1641" s="1" t="s">
        <v>20</v>
      </c>
      <c r="O1641">
        <v>2</v>
      </c>
      <c r="P1641">
        <v>4</v>
      </c>
      <c r="Q1641">
        <v>0</v>
      </c>
      <c r="R1641">
        <v>0</v>
      </c>
    </row>
    <row r="1642" spans="1:18" x14ac:dyDescent="0.45">
      <c r="A1642" s="1" t="s">
        <v>94</v>
      </c>
      <c r="B1642">
        <v>398</v>
      </c>
      <c r="C1642">
        <v>4</v>
      </c>
      <c r="D1642">
        <v>3</v>
      </c>
      <c r="E1642">
        <v>638380</v>
      </c>
      <c r="F1642">
        <v>4520</v>
      </c>
      <c r="G1642">
        <v>0</v>
      </c>
      <c r="H1642">
        <v>0</v>
      </c>
      <c r="I1642">
        <v>0</v>
      </c>
      <c r="J1642">
        <v>0</v>
      </c>
      <c r="K1642" s="1" t="s">
        <v>101</v>
      </c>
      <c r="L1642" s="1" t="s">
        <v>96</v>
      </c>
      <c r="M1642" s="1" t="s">
        <v>20</v>
      </c>
      <c r="N1642" s="1" t="s">
        <v>20</v>
      </c>
      <c r="O1642">
        <v>2</v>
      </c>
      <c r="P1642">
        <v>4</v>
      </c>
      <c r="Q1642">
        <v>0</v>
      </c>
      <c r="R1642">
        <v>0</v>
      </c>
    </row>
    <row r="1643" spans="1:18" x14ac:dyDescent="0.45">
      <c r="A1643" s="1" t="s">
        <v>94</v>
      </c>
      <c r="B1643">
        <v>399</v>
      </c>
      <c r="C1643">
        <v>2</v>
      </c>
      <c r="D1643">
        <v>3</v>
      </c>
      <c r="E1643">
        <v>638410</v>
      </c>
      <c r="F1643">
        <v>4480</v>
      </c>
      <c r="G1643">
        <v>80</v>
      </c>
      <c r="H1643">
        <v>3</v>
      </c>
      <c r="I1643">
        <v>0</v>
      </c>
      <c r="J1643">
        <v>0</v>
      </c>
      <c r="K1643" s="1" t="s">
        <v>101</v>
      </c>
      <c r="L1643" s="1" t="s">
        <v>102</v>
      </c>
      <c r="M1643" s="1" t="s">
        <v>20</v>
      </c>
      <c r="N1643" s="1" t="s">
        <v>20</v>
      </c>
      <c r="O1643">
        <v>2</v>
      </c>
      <c r="P1643">
        <v>4</v>
      </c>
      <c r="Q1643">
        <v>0</v>
      </c>
      <c r="R1643">
        <v>0</v>
      </c>
    </row>
    <row r="1644" spans="1:18" x14ac:dyDescent="0.45">
      <c r="A1644" s="1" t="s">
        <v>94</v>
      </c>
      <c r="B1644">
        <v>400</v>
      </c>
      <c r="C1644">
        <v>4</v>
      </c>
      <c r="D1644">
        <v>3</v>
      </c>
      <c r="E1644">
        <v>638440</v>
      </c>
      <c r="F1644">
        <v>4460</v>
      </c>
      <c r="G1644">
        <v>0</v>
      </c>
      <c r="H1644">
        <v>0</v>
      </c>
      <c r="I1644">
        <v>0</v>
      </c>
      <c r="J1644">
        <v>0</v>
      </c>
      <c r="K1644" s="1" t="s">
        <v>95</v>
      </c>
      <c r="L1644" s="1" t="s">
        <v>114</v>
      </c>
      <c r="M1644" s="1" t="s">
        <v>20</v>
      </c>
      <c r="N1644" s="1" t="s">
        <v>20</v>
      </c>
      <c r="O1644">
        <v>2</v>
      </c>
      <c r="P1644">
        <v>5</v>
      </c>
      <c r="Q1644">
        <v>0</v>
      </c>
      <c r="R1644">
        <v>0</v>
      </c>
    </row>
    <row r="1645" spans="1:18" x14ac:dyDescent="0.45">
      <c r="A1645" s="1" t="s">
        <v>94</v>
      </c>
      <c r="B1645">
        <v>401</v>
      </c>
      <c r="C1645">
        <v>5</v>
      </c>
      <c r="D1645">
        <v>3</v>
      </c>
      <c r="E1645">
        <v>638640</v>
      </c>
      <c r="F1645">
        <v>4290</v>
      </c>
      <c r="G1645">
        <v>6</v>
      </c>
      <c r="H1645">
        <v>0</v>
      </c>
      <c r="I1645">
        <v>0</v>
      </c>
      <c r="J1645">
        <v>0</v>
      </c>
      <c r="K1645" s="1" t="s">
        <v>95</v>
      </c>
      <c r="L1645" s="1" t="s">
        <v>114</v>
      </c>
      <c r="M1645" s="1" t="s">
        <v>20</v>
      </c>
      <c r="N1645" s="1" t="s">
        <v>105</v>
      </c>
      <c r="O1645">
        <v>3</v>
      </c>
      <c r="P1645">
        <v>5</v>
      </c>
      <c r="Q1645">
        <v>0</v>
      </c>
      <c r="R1645">
        <v>1</v>
      </c>
    </row>
    <row r="1646" spans="1:18" x14ac:dyDescent="0.45">
      <c r="A1646" s="1" t="s">
        <v>94</v>
      </c>
      <c r="B1646">
        <v>402</v>
      </c>
      <c r="C1646">
        <v>8</v>
      </c>
      <c r="D1646">
        <v>3</v>
      </c>
      <c r="E1646">
        <v>638710</v>
      </c>
      <c r="F1646">
        <v>4290</v>
      </c>
      <c r="G1646">
        <v>0</v>
      </c>
      <c r="H1646">
        <v>0</v>
      </c>
      <c r="I1646">
        <v>0</v>
      </c>
      <c r="J1646">
        <v>0</v>
      </c>
      <c r="K1646" s="1" t="s">
        <v>101</v>
      </c>
      <c r="L1646" s="1" t="s">
        <v>103</v>
      </c>
      <c r="M1646" s="1" t="s">
        <v>112</v>
      </c>
      <c r="N1646" s="1" t="s">
        <v>20</v>
      </c>
      <c r="O1646">
        <v>2</v>
      </c>
      <c r="P1646">
        <v>4</v>
      </c>
      <c r="Q1646">
        <v>4</v>
      </c>
      <c r="R1646">
        <v>0</v>
      </c>
    </row>
    <row r="1647" spans="1:18" x14ac:dyDescent="0.45">
      <c r="A1647" s="1" t="s">
        <v>94</v>
      </c>
      <c r="B1647">
        <v>403</v>
      </c>
      <c r="C1647">
        <v>8</v>
      </c>
      <c r="D1647">
        <v>3</v>
      </c>
      <c r="E1647">
        <v>638710</v>
      </c>
      <c r="F1647">
        <v>4290</v>
      </c>
      <c r="G1647">
        <v>0</v>
      </c>
      <c r="H1647">
        <v>0</v>
      </c>
      <c r="I1647">
        <v>0</v>
      </c>
      <c r="J1647">
        <v>0</v>
      </c>
      <c r="K1647" s="1" t="s">
        <v>95</v>
      </c>
      <c r="L1647" s="1" t="s">
        <v>106</v>
      </c>
      <c r="M1647" s="1" t="s">
        <v>117</v>
      </c>
      <c r="N1647" s="1" t="s">
        <v>20</v>
      </c>
      <c r="O1647">
        <v>2</v>
      </c>
      <c r="P1647">
        <v>5</v>
      </c>
      <c r="Q1647">
        <v>5</v>
      </c>
      <c r="R1647">
        <v>0</v>
      </c>
    </row>
    <row r="1648" spans="1:18" x14ac:dyDescent="0.45">
      <c r="A1648" s="1" t="s">
        <v>94</v>
      </c>
      <c r="B1648">
        <v>406</v>
      </c>
      <c r="C1648">
        <v>2</v>
      </c>
      <c r="D1648">
        <v>3</v>
      </c>
      <c r="E1648">
        <v>638950</v>
      </c>
      <c r="F1648">
        <v>4180</v>
      </c>
      <c r="G1648">
        <v>101</v>
      </c>
      <c r="H1648">
        <v>2</v>
      </c>
      <c r="I1648">
        <v>0</v>
      </c>
      <c r="J1648">
        <v>0</v>
      </c>
      <c r="K1648" s="1" t="s">
        <v>101</v>
      </c>
      <c r="L1648" s="1" t="s">
        <v>112</v>
      </c>
      <c r="M1648" s="1" t="s">
        <v>20</v>
      </c>
      <c r="N1648" s="1" t="s">
        <v>97</v>
      </c>
      <c r="O1648">
        <v>2</v>
      </c>
      <c r="P1648">
        <v>4</v>
      </c>
      <c r="Q1648">
        <v>0</v>
      </c>
      <c r="R1648">
        <v>5</v>
      </c>
    </row>
    <row r="1649" spans="1:18" x14ac:dyDescent="0.45">
      <c r="A1649" s="1" t="s">
        <v>94</v>
      </c>
      <c r="B1649">
        <v>408</v>
      </c>
      <c r="C1649">
        <v>4</v>
      </c>
      <c r="D1649">
        <v>3</v>
      </c>
      <c r="E1649">
        <v>638980</v>
      </c>
      <c r="F1649">
        <v>4160</v>
      </c>
      <c r="G1649">
        <v>0</v>
      </c>
      <c r="H1649">
        <v>0</v>
      </c>
      <c r="I1649">
        <v>0</v>
      </c>
      <c r="J1649">
        <v>0</v>
      </c>
      <c r="K1649" s="1" t="s">
        <v>101</v>
      </c>
      <c r="L1649" s="1" t="s">
        <v>112</v>
      </c>
      <c r="M1649" s="1" t="s">
        <v>20</v>
      </c>
      <c r="N1649" s="1" t="s">
        <v>20</v>
      </c>
      <c r="O1649">
        <v>2</v>
      </c>
      <c r="P1649">
        <v>4</v>
      </c>
      <c r="Q1649">
        <v>0</v>
      </c>
      <c r="R1649">
        <v>0</v>
      </c>
    </row>
    <row r="1650" spans="1:18" x14ac:dyDescent="0.45">
      <c r="A1650" s="1" t="s">
        <v>94</v>
      </c>
      <c r="B1650">
        <v>409</v>
      </c>
      <c r="C1650">
        <v>1</v>
      </c>
      <c r="D1650">
        <v>3</v>
      </c>
      <c r="E1650">
        <v>639010</v>
      </c>
      <c r="F1650">
        <v>4150</v>
      </c>
      <c r="G1650">
        <v>102</v>
      </c>
      <c r="H1650">
        <v>2</v>
      </c>
      <c r="I1650">
        <v>0</v>
      </c>
      <c r="J1650">
        <v>0</v>
      </c>
      <c r="K1650" s="1" t="s">
        <v>101</v>
      </c>
      <c r="L1650" s="1" t="s">
        <v>104</v>
      </c>
      <c r="M1650" s="1" t="s">
        <v>112</v>
      </c>
      <c r="N1650" s="1" t="s">
        <v>20</v>
      </c>
      <c r="O1650">
        <v>2</v>
      </c>
      <c r="P1650">
        <v>4</v>
      </c>
      <c r="Q1650">
        <v>4</v>
      </c>
      <c r="R1650">
        <v>0</v>
      </c>
    </row>
    <row r="1651" spans="1:18" x14ac:dyDescent="0.45">
      <c r="A1651" s="1" t="s">
        <v>94</v>
      </c>
      <c r="B1651">
        <v>410</v>
      </c>
      <c r="C1651">
        <v>1</v>
      </c>
      <c r="D1651">
        <v>3</v>
      </c>
      <c r="E1651">
        <v>639170</v>
      </c>
      <c r="F1651">
        <v>3960</v>
      </c>
      <c r="G1651">
        <v>6</v>
      </c>
      <c r="H1651">
        <v>2</v>
      </c>
      <c r="I1651">
        <v>0</v>
      </c>
      <c r="J1651">
        <v>0</v>
      </c>
      <c r="K1651" s="1" t="s">
        <v>95</v>
      </c>
      <c r="L1651" s="1" t="s">
        <v>114</v>
      </c>
      <c r="M1651" s="1" t="s">
        <v>98</v>
      </c>
      <c r="N1651" s="1" t="s">
        <v>20</v>
      </c>
      <c r="O1651">
        <v>3</v>
      </c>
      <c r="P1651">
        <v>5</v>
      </c>
      <c r="Q1651">
        <v>5</v>
      </c>
      <c r="R1651">
        <v>0</v>
      </c>
    </row>
    <row r="1652" spans="1:18" x14ac:dyDescent="0.45">
      <c r="A1652" s="1" t="s">
        <v>94</v>
      </c>
      <c r="B1652">
        <v>412</v>
      </c>
      <c r="C1652">
        <v>1</v>
      </c>
      <c r="D1652">
        <v>3</v>
      </c>
      <c r="E1652">
        <v>639340</v>
      </c>
      <c r="F1652">
        <v>3800</v>
      </c>
      <c r="G1652">
        <v>57</v>
      </c>
      <c r="H1652">
        <v>2</v>
      </c>
      <c r="I1652">
        <v>0</v>
      </c>
      <c r="J1652">
        <v>0</v>
      </c>
      <c r="K1652" s="1" t="s">
        <v>101</v>
      </c>
      <c r="L1652" s="1" t="s">
        <v>112</v>
      </c>
      <c r="M1652" s="1" t="s">
        <v>107</v>
      </c>
      <c r="N1652" s="1" t="s">
        <v>20</v>
      </c>
      <c r="O1652">
        <v>2</v>
      </c>
      <c r="P1652">
        <v>4</v>
      </c>
      <c r="Q1652">
        <v>4</v>
      </c>
      <c r="R1652">
        <v>0</v>
      </c>
    </row>
    <row r="1653" spans="1:18" x14ac:dyDescent="0.45">
      <c r="A1653" s="1" t="s">
        <v>94</v>
      </c>
      <c r="B1653">
        <v>413</v>
      </c>
      <c r="C1653">
        <v>2</v>
      </c>
      <c r="D1653">
        <v>3</v>
      </c>
      <c r="E1653">
        <v>639430</v>
      </c>
      <c r="F1653">
        <v>3710</v>
      </c>
      <c r="G1653">
        <v>79</v>
      </c>
      <c r="H1653">
        <v>3</v>
      </c>
      <c r="I1653">
        <v>0</v>
      </c>
      <c r="J1653">
        <v>0</v>
      </c>
      <c r="K1653" s="1" t="s">
        <v>95</v>
      </c>
      <c r="L1653" s="1" t="s">
        <v>117</v>
      </c>
      <c r="M1653" s="1" t="s">
        <v>20</v>
      </c>
      <c r="N1653" s="1" t="s">
        <v>20</v>
      </c>
      <c r="O1653">
        <v>3</v>
      </c>
      <c r="P1653">
        <v>5</v>
      </c>
      <c r="Q1653">
        <v>0</v>
      </c>
      <c r="R1653">
        <v>0</v>
      </c>
    </row>
    <row r="1654" spans="1:18" x14ac:dyDescent="0.45">
      <c r="A1654" s="1" t="s">
        <v>94</v>
      </c>
      <c r="B1654">
        <v>414</v>
      </c>
      <c r="C1654">
        <v>4</v>
      </c>
      <c r="D1654">
        <v>3</v>
      </c>
      <c r="E1654">
        <v>639470</v>
      </c>
      <c r="F1654">
        <v>3680</v>
      </c>
      <c r="G1654">
        <v>0</v>
      </c>
      <c r="H1654">
        <v>0</v>
      </c>
      <c r="I1654">
        <v>0</v>
      </c>
      <c r="J1654">
        <v>0</v>
      </c>
      <c r="K1654" s="1" t="s">
        <v>101</v>
      </c>
      <c r="L1654" s="1" t="s">
        <v>112</v>
      </c>
      <c r="M1654" s="1" t="s">
        <v>20</v>
      </c>
      <c r="N1654" s="1" t="s">
        <v>20</v>
      </c>
      <c r="O1654">
        <v>3</v>
      </c>
      <c r="P1654">
        <v>4</v>
      </c>
      <c r="Q1654">
        <v>0</v>
      </c>
      <c r="R1654">
        <v>0</v>
      </c>
    </row>
    <row r="1655" spans="1:18" x14ac:dyDescent="0.45">
      <c r="A1655" s="1" t="s">
        <v>94</v>
      </c>
      <c r="B1655">
        <v>417</v>
      </c>
      <c r="C1655">
        <v>6</v>
      </c>
      <c r="D1655">
        <v>3</v>
      </c>
      <c r="E1655">
        <v>639530</v>
      </c>
      <c r="F1655">
        <v>3630</v>
      </c>
      <c r="G1655">
        <v>1</v>
      </c>
      <c r="H1655">
        <v>0</v>
      </c>
      <c r="I1655">
        <v>0</v>
      </c>
      <c r="J1655">
        <v>0</v>
      </c>
      <c r="K1655" s="1" t="s">
        <v>95</v>
      </c>
      <c r="L1655" s="1" t="s">
        <v>97</v>
      </c>
      <c r="M1655" s="1" t="s">
        <v>102</v>
      </c>
      <c r="N1655" s="1" t="s">
        <v>109</v>
      </c>
      <c r="O1655">
        <v>2</v>
      </c>
      <c r="P1655">
        <v>5</v>
      </c>
      <c r="Q1655">
        <v>4</v>
      </c>
      <c r="R1655">
        <v>1</v>
      </c>
    </row>
    <row r="1656" spans="1:18" x14ac:dyDescent="0.45">
      <c r="A1656" s="1" t="s">
        <v>94</v>
      </c>
      <c r="B1656">
        <v>420</v>
      </c>
      <c r="C1656">
        <v>18</v>
      </c>
      <c r="D1656">
        <v>3</v>
      </c>
      <c r="E1656">
        <v>639900</v>
      </c>
      <c r="F1656">
        <v>3630</v>
      </c>
      <c r="G1656">
        <v>0</v>
      </c>
      <c r="H1656">
        <v>0</v>
      </c>
      <c r="I1656">
        <v>0</v>
      </c>
      <c r="J1656">
        <v>0</v>
      </c>
      <c r="K1656" s="1" t="s">
        <v>101</v>
      </c>
      <c r="L1656" s="1" t="s">
        <v>121</v>
      </c>
      <c r="M1656" s="1" t="s">
        <v>20</v>
      </c>
      <c r="N1656" s="1" t="s">
        <v>109</v>
      </c>
      <c r="O1656">
        <v>2</v>
      </c>
      <c r="P1656">
        <v>0</v>
      </c>
      <c r="Q1656">
        <v>0</v>
      </c>
      <c r="R1656">
        <v>1</v>
      </c>
    </row>
    <row r="1657" spans="1:18" x14ac:dyDescent="0.45">
      <c r="A1657" s="1" t="s">
        <v>94</v>
      </c>
      <c r="B1657">
        <v>421</v>
      </c>
      <c r="C1657">
        <v>2</v>
      </c>
      <c r="D1657">
        <v>3</v>
      </c>
      <c r="E1657">
        <v>640370</v>
      </c>
      <c r="F1657">
        <v>3560</v>
      </c>
      <c r="G1657">
        <v>1</v>
      </c>
      <c r="H1657">
        <v>3</v>
      </c>
      <c r="I1657">
        <v>0</v>
      </c>
      <c r="J1657">
        <v>0</v>
      </c>
      <c r="K1657" s="1" t="s">
        <v>101</v>
      </c>
      <c r="L1657" s="1" t="s">
        <v>112</v>
      </c>
      <c r="M1657" s="1" t="s">
        <v>20</v>
      </c>
      <c r="N1657" s="1" t="s">
        <v>20</v>
      </c>
      <c r="O1657">
        <v>2</v>
      </c>
      <c r="P1657">
        <v>4</v>
      </c>
      <c r="Q1657">
        <v>0</v>
      </c>
      <c r="R1657">
        <v>0</v>
      </c>
    </row>
    <row r="1658" spans="1:18" x14ac:dyDescent="0.45">
      <c r="A1658" s="1" t="s">
        <v>94</v>
      </c>
      <c r="B1658">
        <v>422</v>
      </c>
      <c r="C1658">
        <v>4</v>
      </c>
      <c r="D1658">
        <v>3</v>
      </c>
      <c r="E1658">
        <v>640390</v>
      </c>
      <c r="F1658">
        <v>3530</v>
      </c>
      <c r="G1658">
        <v>0</v>
      </c>
      <c r="H1658">
        <v>0</v>
      </c>
      <c r="I1658">
        <v>0</v>
      </c>
      <c r="J1658">
        <v>0</v>
      </c>
      <c r="K1658" s="1" t="s">
        <v>95</v>
      </c>
      <c r="L1658" s="1" t="s">
        <v>97</v>
      </c>
      <c r="M1658" s="1" t="s">
        <v>20</v>
      </c>
      <c r="N1658" s="1" t="s">
        <v>20</v>
      </c>
      <c r="O1658">
        <v>2</v>
      </c>
      <c r="P1658">
        <v>5</v>
      </c>
      <c r="Q1658">
        <v>0</v>
      </c>
      <c r="R1658">
        <v>0</v>
      </c>
    </row>
    <row r="1659" spans="1:18" x14ac:dyDescent="0.45">
      <c r="A1659" s="1" t="s">
        <v>94</v>
      </c>
      <c r="B1659">
        <v>423</v>
      </c>
      <c r="C1659">
        <v>2</v>
      </c>
      <c r="D1659">
        <v>3</v>
      </c>
      <c r="E1659">
        <v>640500</v>
      </c>
      <c r="F1659">
        <v>3420</v>
      </c>
      <c r="G1659">
        <v>1</v>
      </c>
      <c r="H1659">
        <v>3</v>
      </c>
      <c r="I1659">
        <v>0</v>
      </c>
      <c r="J1659">
        <v>0</v>
      </c>
      <c r="K1659" s="1" t="s">
        <v>95</v>
      </c>
      <c r="L1659" s="1" t="s">
        <v>114</v>
      </c>
      <c r="M1659" s="1" t="s">
        <v>20</v>
      </c>
      <c r="N1659" s="1" t="s">
        <v>20</v>
      </c>
      <c r="O1659">
        <v>3</v>
      </c>
      <c r="P1659">
        <v>5</v>
      </c>
      <c r="Q1659">
        <v>0</v>
      </c>
      <c r="R1659">
        <v>0</v>
      </c>
    </row>
    <row r="1660" spans="1:18" x14ac:dyDescent="0.45">
      <c r="A1660" s="1" t="s">
        <v>94</v>
      </c>
      <c r="B1660">
        <v>424</v>
      </c>
      <c r="C1660">
        <v>4</v>
      </c>
      <c r="D1660">
        <v>3</v>
      </c>
      <c r="E1660">
        <v>640530</v>
      </c>
      <c r="F1660">
        <v>3400</v>
      </c>
      <c r="G1660">
        <v>0</v>
      </c>
      <c r="H1660">
        <v>0</v>
      </c>
      <c r="I1660">
        <v>0</v>
      </c>
      <c r="J1660">
        <v>0</v>
      </c>
      <c r="K1660" s="1" t="s">
        <v>101</v>
      </c>
      <c r="L1660" s="1" t="s">
        <v>107</v>
      </c>
      <c r="M1660" s="1" t="s">
        <v>20</v>
      </c>
      <c r="N1660" s="1" t="s">
        <v>20</v>
      </c>
      <c r="O1660">
        <v>3</v>
      </c>
      <c r="P1660">
        <v>4</v>
      </c>
      <c r="Q1660">
        <v>0</v>
      </c>
      <c r="R1660">
        <v>0</v>
      </c>
    </row>
    <row r="1661" spans="1:18" x14ac:dyDescent="0.45">
      <c r="A1661" s="1" t="s">
        <v>94</v>
      </c>
      <c r="B1661">
        <v>425</v>
      </c>
      <c r="C1661">
        <v>1</v>
      </c>
      <c r="D1661">
        <v>3</v>
      </c>
      <c r="E1661">
        <v>640590</v>
      </c>
      <c r="F1661">
        <v>3330</v>
      </c>
      <c r="G1661">
        <v>52</v>
      </c>
      <c r="H1661">
        <v>2</v>
      </c>
      <c r="I1661">
        <v>0</v>
      </c>
      <c r="J1661">
        <v>0</v>
      </c>
      <c r="K1661" s="1" t="s">
        <v>101</v>
      </c>
      <c r="L1661" s="1" t="s">
        <v>96</v>
      </c>
      <c r="M1661" s="1" t="s">
        <v>102</v>
      </c>
      <c r="N1661" s="1" t="s">
        <v>20</v>
      </c>
      <c r="O1661">
        <v>2</v>
      </c>
      <c r="P1661">
        <v>4</v>
      </c>
      <c r="Q1661">
        <v>4</v>
      </c>
      <c r="R1661">
        <v>0</v>
      </c>
    </row>
    <row r="1662" spans="1:18" x14ac:dyDescent="0.45">
      <c r="A1662" s="1" t="s">
        <v>94</v>
      </c>
      <c r="B1662">
        <v>427</v>
      </c>
      <c r="C1662">
        <v>2</v>
      </c>
      <c r="D1662">
        <v>3</v>
      </c>
      <c r="E1662">
        <v>640760</v>
      </c>
      <c r="F1662">
        <v>3160</v>
      </c>
      <c r="G1662">
        <v>6</v>
      </c>
      <c r="H1662">
        <v>2</v>
      </c>
      <c r="I1662">
        <v>0</v>
      </c>
      <c r="J1662">
        <v>0</v>
      </c>
      <c r="K1662" s="1" t="s">
        <v>95</v>
      </c>
      <c r="L1662" s="1" t="s">
        <v>100</v>
      </c>
      <c r="M1662" s="1" t="s">
        <v>20</v>
      </c>
      <c r="N1662" s="1" t="s">
        <v>20</v>
      </c>
      <c r="O1662">
        <v>3</v>
      </c>
      <c r="P1662">
        <v>5</v>
      </c>
      <c r="Q1662">
        <v>0</v>
      </c>
      <c r="R1662">
        <v>0</v>
      </c>
    </row>
    <row r="1663" spans="1:18" x14ac:dyDescent="0.45">
      <c r="A1663" s="1" t="s">
        <v>94</v>
      </c>
      <c r="B1663">
        <v>428</v>
      </c>
      <c r="C1663">
        <v>4</v>
      </c>
      <c r="D1663">
        <v>3</v>
      </c>
      <c r="E1663">
        <v>640800</v>
      </c>
      <c r="F1663">
        <v>3130</v>
      </c>
      <c r="G1663">
        <v>0</v>
      </c>
      <c r="H1663">
        <v>0</v>
      </c>
      <c r="I1663">
        <v>0</v>
      </c>
      <c r="J1663">
        <v>0</v>
      </c>
      <c r="K1663" s="1" t="s">
        <v>95</v>
      </c>
      <c r="L1663" s="1" t="s">
        <v>108</v>
      </c>
      <c r="M1663" s="1" t="s">
        <v>20</v>
      </c>
      <c r="N1663" s="1" t="s">
        <v>20</v>
      </c>
      <c r="O1663">
        <v>3</v>
      </c>
      <c r="P1663">
        <v>3</v>
      </c>
      <c r="Q1663">
        <v>0</v>
      </c>
      <c r="R1663">
        <v>0</v>
      </c>
    </row>
    <row r="1664" spans="1:18" x14ac:dyDescent="0.45">
      <c r="A1664" s="1" t="s">
        <v>94</v>
      </c>
      <c r="B1664">
        <v>429</v>
      </c>
      <c r="C1664">
        <v>8</v>
      </c>
      <c r="D1664">
        <v>3</v>
      </c>
      <c r="E1664">
        <v>640980</v>
      </c>
      <c r="F1664">
        <v>3130</v>
      </c>
      <c r="G1664">
        <v>0</v>
      </c>
      <c r="H1664">
        <v>0</v>
      </c>
      <c r="I1664">
        <v>0</v>
      </c>
      <c r="J1664">
        <v>0</v>
      </c>
      <c r="K1664" s="1" t="s">
        <v>95</v>
      </c>
      <c r="L1664" s="1" t="s">
        <v>97</v>
      </c>
      <c r="M1664" s="1" t="s">
        <v>99</v>
      </c>
      <c r="N1664" s="1" t="s">
        <v>20</v>
      </c>
      <c r="O1664">
        <v>3</v>
      </c>
      <c r="P1664">
        <v>5</v>
      </c>
      <c r="Q1664">
        <v>5</v>
      </c>
      <c r="R1664">
        <v>0</v>
      </c>
    </row>
    <row r="1665" spans="1:18" x14ac:dyDescent="0.45">
      <c r="A1665" s="1" t="s">
        <v>94</v>
      </c>
      <c r="B1665">
        <v>431</v>
      </c>
      <c r="C1665">
        <v>10</v>
      </c>
      <c r="D1665">
        <v>3</v>
      </c>
      <c r="E1665">
        <v>641460</v>
      </c>
      <c r="F1665">
        <v>3110</v>
      </c>
      <c r="G1665">
        <v>0</v>
      </c>
      <c r="H1665">
        <v>0</v>
      </c>
      <c r="I1665">
        <v>0</v>
      </c>
      <c r="J1665">
        <v>0</v>
      </c>
      <c r="K1665" s="1" t="s">
        <v>101</v>
      </c>
      <c r="L1665" s="1" t="s">
        <v>107</v>
      </c>
      <c r="M1665" s="1" t="s">
        <v>100</v>
      </c>
      <c r="N1665" s="1" t="s">
        <v>108</v>
      </c>
      <c r="O1665">
        <v>3</v>
      </c>
      <c r="P1665">
        <v>4</v>
      </c>
      <c r="Q1665">
        <v>5</v>
      </c>
      <c r="R1665">
        <v>3</v>
      </c>
    </row>
    <row r="1666" spans="1:18" x14ac:dyDescent="0.45">
      <c r="A1666" s="1" t="s">
        <v>94</v>
      </c>
      <c r="B1666">
        <v>434</v>
      </c>
      <c r="C1666">
        <v>6</v>
      </c>
      <c r="D1666">
        <v>3</v>
      </c>
      <c r="E1666">
        <v>641740</v>
      </c>
      <c r="F1666">
        <v>3010</v>
      </c>
      <c r="G1666">
        <v>2</v>
      </c>
      <c r="H1666">
        <v>0</v>
      </c>
      <c r="I1666">
        <v>0</v>
      </c>
      <c r="J1666">
        <v>2</v>
      </c>
      <c r="K1666" s="1" t="s">
        <v>101</v>
      </c>
      <c r="L1666" s="1" t="s">
        <v>107</v>
      </c>
      <c r="M1666" s="1" t="s">
        <v>114</v>
      </c>
      <c r="N1666" s="1" t="s">
        <v>105</v>
      </c>
      <c r="O1666">
        <v>3</v>
      </c>
      <c r="P1666">
        <v>4</v>
      </c>
      <c r="Q1666">
        <v>5</v>
      </c>
      <c r="R1666">
        <v>1</v>
      </c>
    </row>
    <row r="1667" spans="1:18" x14ac:dyDescent="0.45">
      <c r="A1667" s="1" t="s">
        <v>94</v>
      </c>
      <c r="B1667">
        <v>436</v>
      </c>
      <c r="C1667">
        <v>3</v>
      </c>
      <c r="D1667">
        <v>3</v>
      </c>
      <c r="E1667">
        <v>642010</v>
      </c>
      <c r="F1667">
        <v>3010</v>
      </c>
      <c r="G1667">
        <v>11</v>
      </c>
      <c r="H1667">
        <v>1</v>
      </c>
      <c r="I1667">
        <v>0</v>
      </c>
      <c r="J1667">
        <v>0</v>
      </c>
      <c r="K1667" s="1" t="s">
        <v>95</v>
      </c>
      <c r="L1667" s="1" t="s">
        <v>114</v>
      </c>
      <c r="M1667" s="1" t="s">
        <v>20</v>
      </c>
      <c r="N1667" s="1" t="s">
        <v>20</v>
      </c>
      <c r="O1667">
        <v>3</v>
      </c>
      <c r="P1667">
        <v>5</v>
      </c>
      <c r="Q1667">
        <v>0</v>
      </c>
      <c r="R1667">
        <v>0</v>
      </c>
    </row>
    <row r="1668" spans="1:18" x14ac:dyDescent="0.45">
      <c r="A1668" s="1" t="s">
        <v>94</v>
      </c>
      <c r="B1668">
        <v>437</v>
      </c>
      <c r="C1668">
        <v>8</v>
      </c>
      <c r="D1668">
        <v>3</v>
      </c>
      <c r="E1668">
        <v>642020</v>
      </c>
      <c r="F1668">
        <v>3010</v>
      </c>
      <c r="G1668">
        <v>0</v>
      </c>
      <c r="H1668">
        <v>0</v>
      </c>
      <c r="I1668">
        <v>0</v>
      </c>
      <c r="J1668">
        <v>0</v>
      </c>
      <c r="K1668" s="1" t="s">
        <v>101</v>
      </c>
      <c r="L1668" s="1" t="s">
        <v>96</v>
      </c>
      <c r="M1668" s="1" t="s">
        <v>118</v>
      </c>
      <c r="N1668" s="1" t="s">
        <v>20</v>
      </c>
      <c r="O1668">
        <v>3</v>
      </c>
      <c r="P1668">
        <v>4</v>
      </c>
      <c r="Q1668">
        <v>4</v>
      </c>
      <c r="R1668">
        <v>0</v>
      </c>
    </row>
    <row r="1669" spans="1:18" x14ac:dyDescent="0.45">
      <c r="A1669" s="1" t="s">
        <v>94</v>
      </c>
      <c r="B1669">
        <v>439</v>
      </c>
      <c r="C1669">
        <v>3</v>
      </c>
      <c r="D1669">
        <v>3</v>
      </c>
      <c r="E1669">
        <v>642230</v>
      </c>
      <c r="F1669">
        <v>3010</v>
      </c>
      <c r="G1669">
        <v>12</v>
      </c>
      <c r="H1669">
        <v>2</v>
      </c>
      <c r="I1669">
        <v>0</v>
      </c>
      <c r="J1669">
        <v>0</v>
      </c>
      <c r="K1669" s="1" t="s">
        <v>95</v>
      </c>
      <c r="L1669" s="1" t="s">
        <v>114</v>
      </c>
      <c r="M1669" s="1" t="s">
        <v>20</v>
      </c>
      <c r="N1669" s="1" t="s">
        <v>20</v>
      </c>
      <c r="O1669">
        <v>3</v>
      </c>
      <c r="P1669">
        <v>5</v>
      </c>
      <c r="Q1669">
        <v>0</v>
      </c>
      <c r="R1669">
        <v>0</v>
      </c>
    </row>
    <row r="1670" spans="1:18" x14ac:dyDescent="0.45">
      <c r="A1670" s="1" t="s">
        <v>94</v>
      </c>
      <c r="B1670">
        <v>440</v>
      </c>
      <c r="C1670">
        <v>4</v>
      </c>
      <c r="D1670">
        <v>3</v>
      </c>
      <c r="E1670">
        <v>642250</v>
      </c>
      <c r="F1670">
        <v>2980</v>
      </c>
      <c r="G1670">
        <v>0</v>
      </c>
      <c r="H1670">
        <v>0</v>
      </c>
      <c r="I1670">
        <v>0</v>
      </c>
      <c r="J1670">
        <v>0</v>
      </c>
      <c r="K1670" s="1" t="s">
        <v>101</v>
      </c>
      <c r="L1670" s="1" t="s">
        <v>112</v>
      </c>
      <c r="M1670" s="1" t="s">
        <v>20</v>
      </c>
      <c r="N1670" s="1" t="s">
        <v>20</v>
      </c>
      <c r="O1670">
        <v>3</v>
      </c>
      <c r="P1670">
        <v>4</v>
      </c>
      <c r="Q1670">
        <v>0</v>
      </c>
      <c r="R1670">
        <v>0</v>
      </c>
    </row>
    <row r="1671" spans="1:18" x14ac:dyDescent="0.45">
      <c r="A1671" s="1" t="s">
        <v>94</v>
      </c>
      <c r="B1671">
        <v>441</v>
      </c>
      <c r="C1671">
        <v>1</v>
      </c>
      <c r="D1671">
        <v>3</v>
      </c>
      <c r="E1671">
        <v>642460</v>
      </c>
      <c r="F1671">
        <v>2760</v>
      </c>
      <c r="G1671">
        <v>9</v>
      </c>
      <c r="H1671">
        <v>2</v>
      </c>
      <c r="I1671">
        <v>0</v>
      </c>
      <c r="J1671">
        <v>0</v>
      </c>
      <c r="K1671" s="1" t="s">
        <v>101</v>
      </c>
      <c r="L1671" s="1" t="s">
        <v>107</v>
      </c>
      <c r="M1671" s="1" t="s">
        <v>118</v>
      </c>
      <c r="N1671" s="1" t="s">
        <v>20</v>
      </c>
      <c r="O1671">
        <v>2</v>
      </c>
      <c r="P1671">
        <v>4</v>
      </c>
      <c r="Q1671">
        <v>4</v>
      </c>
      <c r="R1671">
        <v>0</v>
      </c>
    </row>
    <row r="1672" spans="1:18" x14ac:dyDescent="0.45">
      <c r="A1672" s="1" t="s">
        <v>94</v>
      </c>
      <c r="B1672">
        <v>443</v>
      </c>
      <c r="C1672">
        <v>1</v>
      </c>
      <c r="D1672">
        <v>3</v>
      </c>
      <c r="E1672">
        <v>642620</v>
      </c>
      <c r="F1672">
        <v>2590</v>
      </c>
      <c r="G1672">
        <v>79</v>
      </c>
      <c r="H1672">
        <v>3</v>
      </c>
      <c r="I1672">
        <v>0</v>
      </c>
      <c r="J1672">
        <v>0</v>
      </c>
      <c r="K1672" s="1" t="s">
        <v>95</v>
      </c>
      <c r="L1672" s="1" t="s">
        <v>100</v>
      </c>
      <c r="M1672" s="1" t="s">
        <v>20</v>
      </c>
      <c r="N1672" s="1" t="s">
        <v>20</v>
      </c>
      <c r="O1672">
        <v>3</v>
      </c>
      <c r="P1672">
        <v>5</v>
      </c>
      <c r="Q1672">
        <v>0</v>
      </c>
      <c r="R1672">
        <v>0</v>
      </c>
    </row>
    <row r="1673" spans="1:18" x14ac:dyDescent="0.45">
      <c r="A1673" s="1" t="s">
        <v>94</v>
      </c>
      <c r="B1673">
        <v>444</v>
      </c>
      <c r="C1673">
        <v>2</v>
      </c>
      <c r="D1673">
        <v>3</v>
      </c>
      <c r="E1673">
        <v>642840</v>
      </c>
      <c r="F1673">
        <v>2380</v>
      </c>
      <c r="G1673">
        <v>1</v>
      </c>
      <c r="H1673">
        <v>3</v>
      </c>
      <c r="I1673">
        <v>0</v>
      </c>
      <c r="J1673">
        <v>0</v>
      </c>
      <c r="K1673" s="1" t="s">
        <v>101</v>
      </c>
      <c r="L1673" s="1" t="s">
        <v>118</v>
      </c>
      <c r="M1673" s="1" t="s">
        <v>20</v>
      </c>
      <c r="N1673" s="1" t="s">
        <v>20</v>
      </c>
      <c r="O1673">
        <v>2</v>
      </c>
      <c r="P1673">
        <v>4</v>
      </c>
      <c r="Q1673">
        <v>0</v>
      </c>
      <c r="R1673">
        <v>0</v>
      </c>
    </row>
    <row r="1674" spans="1:18" x14ac:dyDescent="0.45">
      <c r="A1674" s="1" t="s">
        <v>94</v>
      </c>
      <c r="B1674">
        <v>445</v>
      </c>
      <c r="C1674">
        <v>4</v>
      </c>
      <c r="D1674">
        <v>3</v>
      </c>
      <c r="E1674">
        <v>642870</v>
      </c>
      <c r="F1674">
        <v>2360</v>
      </c>
      <c r="G1674">
        <v>0</v>
      </c>
      <c r="H1674">
        <v>0</v>
      </c>
      <c r="I1674">
        <v>0</v>
      </c>
      <c r="J1674">
        <v>0</v>
      </c>
      <c r="K1674" s="1" t="s">
        <v>95</v>
      </c>
      <c r="L1674" s="1" t="s">
        <v>117</v>
      </c>
      <c r="M1674" s="1" t="s">
        <v>20</v>
      </c>
      <c r="N1674" s="1" t="s">
        <v>20</v>
      </c>
      <c r="O1674">
        <v>2</v>
      </c>
      <c r="P1674">
        <v>5</v>
      </c>
      <c r="Q1674">
        <v>0</v>
      </c>
      <c r="R1674">
        <v>0</v>
      </c>
    </row>
    <row r="1675" spans="1:18" x14ac:dyDescent="0.45">
      <c r="A1675" s="1" t="s">
        <v>94</v>
      </c>
      <c r="B1675">
        <v>446</v>
      </c>
      <c r="C1675">
        <v>1</v>
      </c>
      <c r="D1675">
        <v>3</v>
      </c>
      <c r="E1675">
        <v>642920</v>
      </c>
      <c r="F1675">
        <v>2310</v>
      </c>
      <c r="G1675">
        <v>41</v>
      </c>
      <c r="H1675">
        <v>2</v>
      </c>
      <c r="I1675">
        <v>1</v>
      </c>
      <c r="J1675">
        <v>0</v>
      </c>
      <c r="K1675" s="1" t="s">
        <v>95</v>
      </c>
      <c r="L1675" s="1" t="s">
        <v>117</v>
      </c>
      <c r="M1675" s="1" t="s">
        <v>20</v>
      </c>
      <c r="N1675" s="1" t="s">
        <v>20</v>
      </c>
      <c r="O1675">
        <v>3</v>
      </c>
      <c r="P1675">
        <v>5</v>
      </c>
      <c r="Q1675">
        <v>0</v>
      </c>
      <c r="R1675">
        <v>0</v>
      </c>
    </row>
    <row r="1676" spans="1:18" x14ac:dyDescent="0.45">
      <c r="A1676" s="1" t="s">
        <v>94</v>
      </c>
      <c r="B1676">
        <v>447</v>
      </c>
      <c r="C1676">
        <v>1</v>
      </c>
      <c r="D1676">
        <v>3</v>
      </c>
      <c r="E1676">
        <v>643010</v>
      </c>
      <c r="F1676">
        <v>2220</v>
      </c>
      <c r="G1676">
        <v>9</v>
      </c>
      <c r="H1676">
        <v>2</v>
      </c>
      <c r="I1676">
        <v>0</v>
      </c>
      <c r="J1676">
        <v>0</v>
      </c>
      <c r="K1676" s="1" t="s">
        <v>101</v>
      </c>
      <c r="L1676" s="1" t="s">
        <v>102</v>
      </c>
      <c r="M1676" s="1" t="s">
        <v>20</v>
      </c>
      <c r="N1676" s="1" t="s">
        <v>20</v>
      </c>
      <c r="O1676">
        <v>2</v>
      </c>
      <c r="P1676">
        <v>4</v>
      </c>
      <c r="Q1676">
        <v>0</v>
      </c>
      <c r="R1676">
        <v>0</v>
      </c>
    </row>
    <row r="1677" spans="1:18" x14ac:dyDescent="0.45">
      <c r="A1677" s="1" t="s">
        <v>94</v>
      </c>
      <c r="B1677">
        <v>448</v>
      </c>
      <c r="C1677">
        <v>6</v>
      </c>
      <c r="D1677">
        <v>3</v>
      </c>
      <c r="E1677">
        <v>643110</v>
      </c>
      <c r="F1677">
        <v>2140</v>
      </c>
      <c r="G1677">
        <v>1</v>
      </c>
      <c r="H1677">
        <v>0</v>
      </c>
      <c r="I1677">
        <v>0</v>
      </c>
      <c r="J1677">
        <v>0</v>
      </c>
      <c r="K1677" s="1" t="s">
        <v>101</v>
      </c>
      <c r="L1677" s="1" t="s">
        <v>102</v>
      </c>
      <c r="M1677" s="1" t="s">
        <v>114</v>
      </c>
      <c r="N1677" s="1" t="s">
        <v>49</v>
      </c>
      <c r="O1677">
        <v>3</v>
      </c>
      <c r="P1677">
        <v>4</v>
      </c>
      <c r="Q1677">
        <v>5</v>
      </c>
      <c r="R1677">
        <v>1</v>
      </c>
    </row>
    <row r="1678" spans="1:18" x14ac:dyDescent="0.45">
      <c r="A1678" s="1" t="s">
        <v>94</v>
      </c>
      <c r="B1678">
        <v>450</v>
      </c>
      <c r="C1678">
        <v>8</v>
      </c>
      <c r="D1678">
        <v>3</v>
      </c>
      <c r="E1678">
        <v>643370</v>
      </c>
      <c r="F1678">
        <v>2140</v>
      </c>
      <c r="G1678">
        <v>0</v>
      </c>
      <c r="H1678">
        <v>0</v>
      </c>
      <c r="I1678">
        <v>0</v>
      </c>
      <c r="J1678">
        <v>0</v>
      </c>
      <c r="K1678" s="1" t="s">
        <v>101</v>
      </c>
      <c r="L1678" s="1" t="s">
        <v>118</v>
      </c>
      <c r="M1678" s="1" t="s">
        <v>111</v>
      </c>
      <c r="N1678" s="1" t="s">
        <v>20</v>
      </c>
      <c r="O1678">
        <v>3</v>
      </c>
      <c r="P1678">
        <v>4</v>
      </c>
      <c r="Q1678">
        <v>4</v>
      </c>
      <c r="R1678">
        <v>0</v>
      </c>
    </row>
    <row r="1679" spans="1:18" x14ac:dyDescent="0.45">
      <c r="A1679" s="1" t="s">
        <v>94</v>
      </c>
      <c r="B1679">
        <v>452</v>
      </c>
      <c r="C1679">
        <v>8</v>
      </c>
      <c r="D1679">
        <v>3</v>
      </c>
      <c r="E1679">
        <v>643510</v>
      </c>
      <c r="F1679">
        <v>2140</v>
      </c>
      <c r="G1679">
        <v>0</v>
      </c>
      <c r="H1679">
        <v>0</v>
      </c>
      <c r="I1679">
        <v>0</v>
      </c>
      <c r="J1679">
        <v>0</v>
      </c>
      <c r="K1679" s="1" t="s">
        <v>95</v>
      </c>
      <c r="L1679" s="1" t="s">
        <v>98</v>
      </c>
      <c r="M1679" s="1" t="s">
        <v>113</v>
      </c>
      <c r="N1679" s="1" t="s">
        <v>20</v>
      </c>
      <c r="O1679">
        <v>3</v>
      </c>
      <c r="P1679">
        <v>5</v>
      </c>
      <c r="Q1679">
        <v>5</v>
      </c>
      <c r="R1679">
        <v>0</v>
      </c>
    </row>
    <row r="1680" spans="1:18" x14ac:dyDescent="0.45">
      <c r="A1680" s="1" t="s">
        <v>94</v>
      </c>
      <c r="B1680">
        <v>454</v>
      </c>
      <c r="C1680">
        <v>1</v>
      </c>
      <c r="D1680">
        <v>3</v>
      </c>
      <c r="E1680">
        <v>643780</v>
      </c>
      <c r="F1680">
        <v>2050</v>
      </c>
      <c r="G1680">
        <v>1</v>
      </c>
      <c r="H1680">
        <v>3</v>
      </c>
      <c r="I1680">
        <v>0</v>
      </c>
      <c r="J1680">
        <v>0</v>
      </c>
      <c r="K1680" s="1" t="s">
        <v>95</v>
      </c>
      <c r="L1680" s="1" t="s">
        <v>113</v>
      </c>
      <c r="M1680" s="1" t="s">
        <v>117</v>
      </c>
      <c r="N1680" s="1" t="s">
        <v>20</v>
      </c>
      <c r="O1680">
        <v>3</v>
      </c>
      <c r="P1680">
        <v>5</v>
      </c>
      <c r="Q1680">
        <v>5</v>
      </c>
      <c r="R1680">
        <v>0</v>
      </c>
    </row>
    <row r="1681" spans="1:18" x14ac:dyDescent="0.45">
      <c r="A1681" s="1" t="s">
        <v>94</v>
      </c>
      <c r="B1681">
        <v>456</v>
      </c>
      <c r="C1681">
        <v>2</v>
      </c>
      <c r="D1681">
        <v>3</v>
      </c>
      <c r="E1681">
        <v>643990</v>
      </c>
      <c r="F1681">
        <v>1840</v>
      </c>
      <c r="G1681">
        <v>79</v>
      </c>
      <c r="H1681">
        <v>3</v>
      </c>
      <c r="I1681">
        <v>0</v>
      </c>
      <c r="J1681">
        <v>0</v>
      </c>
      <c r="K1681" s="1" t="s">
        <v>101</v>
      </c>
      <c r="L1681" s="1" t="s">
        <v>102</v>
      </c>
      <c r="M1681" s="1" t="s">
        <v>20</v>
      </c>
      <c r="N1681" s="1" t="s">
        <v>20</v>
      </c>
      <c r="O1681">
        <v>2</v>
      </c>
      <c r="P1681">
        <v>4</v>
      </c>
      <c r="Q1681">
        <v>0</v>
      </c>
      <c r="R1681">
        <v>0</v>
      </c>
    </row>
    <row r="1682" spans="1:18" x14ac:dyDescent="0.45">
      <c r="A1682" s="1" t="s">
        <v>94</v>
      </c>
      <c r="B1682">
        <v>457</v>
      </c>
      <c r="C1682">
        <v>4</v>
      </c>
      <c r="D1682">
        <v>3</v>
      </c>
      <c r="E1682">
        <v>644010</v>
      </c>
      <c r="F1682">
        <v>1820</v>
      </c>
      <c r="G1682">
        <v>0</v>
      </c>
      <c r="H1682">
        <v>0</v>
      </c>
      <c r="I1682">
        <v>0</v>
      </c>
      <c r="J1682">
        <v>0</v>
      </c>
      <c r="K1682" s="1" t="s">
        <v>95</v>
      </c>
      <c r="L1682" s="1" t="s">
        <v>117</v>
      </c>
      <c r="M1682" s="1" t="s">
        <v>20</v>
      </c>
      <c r="N1682" s="1" t="s">
        <v>20</v>
      </c>
      <c r="O1682">
        <v>2</v>
      </c>
      <c r="P1682">
        <v>5</v>
      </c>
      <c r="Q1682">
        <v>0</v>
      </c>
      <c r="R1682">
        <v>0</v>
      </c>
    </row>
    <row r="1683" spans="1:18" x14ac:dyDescent="0.45">
      <c r="A1683" s="1" t="s">
        <v>94</v>
      </c>
      <c r="B1683">
        <v>458</v>
      </c>
      <c r="C1683">
        <v>2</v>
      </c>
      <c r="D1683">
        <v>3</v>
      </c>
      <c r="E1683">
        <v>644050</v>
      </c>
      <c r="F1683">
        <v>1770</v>
      </c>
      <c r="G1683">
        <v>41</v>
      </c>
      <c r="H1683">
        <v>2</v>
      </c>
      <c r="I1683">
        <v>1</v>
      </c>
      <c r="J1683">
        <v>0</v>
      </c>
      <c r="K1683" s="1" t="s">
        <v>95</v>
      </c>
      <c r="L1683" s="1" t="s">
        <v>117</v>
      </c>
      <c r="M1683" s="1" t="s">
        <v>20</v>
      </c>
      <c r="N1683" s="1" t="s">
        <v>20</v>
      </c>
      <c r="O1683">
        <v>3</v>
      </c>
      <c r="P1683">
        <v>5</v>
      </c>
      <c r="Q1683">
        <v>0</v>
      </c>
      <c r="R1683">
        <v>0</v>
      </c>
    </row>
    <row r="1684" spans="1:18" x14ac:dyDescent="0.45">
      <c r="A1684" s="1" t="s">
        <v>94</v>
      </c>
      <c r="B1684">
        <v>459</v>
      </c>
      <c r="C1684">
        <v>4</v>
      </c>
      <c r="D1684">
        <v>3</v>
      </c>
      <c r="E1684">
        <v>644080</v>
      </c>
      <c r="F1684">
        <v>1750</v>
      </c>
      <c r="G1684">
        <v>0</v>
      </c>
      <c r="H1684">
        <v>0</v>
      </c>
      <c r="I1684">
        <v>0</v>
      </c>
      <c r="J1684">
        <v>0</v>
      </c>
      <c r="K1684" s="1" t="s">
        <v>101</v>
      </c>
      <c r="L1684" s="1" t="s">
        <v>102</v>
      </c>
      <c r="M1684" s="1" t="s">
        <v>20</v>
      </c>
      <c r="N1684" s="1" t="s">
        <v>20</v>
      </c>
      <c r="O1684">
        <v>3</v>
      </c>
      <c r="P1684">
        <v>4</v>
      </c>
      <c r="Q1684">
        <v>0</v>
      </c>
      <c r="R1684">
        <v>0</v>
      </c>
    </row>
    <row r="1685" spans="1:18" x14ac:dyDescent="0.45">
      <c r="A1685" s="1" t="s">
        <v>94</v>
      </c>
      <c r="B1685">
        <v>460</v>
      </c>
      <c r="C1685">
        <v>6</v>
      </c>
      <c r="D1685">
        <v>3</v>
      </c>
      <c r="E1685">
        <v>644140</v>
      </c>
      <c r="F1685">
        <v>1720</v>
      </c>
      <c r="G1685">
        <v>4</v>
      </c>
      <c r="H1685">
        <v>0</v>
      </c>
      <c r="I1685">
        <v>0</v>
      </c>
      <c r="J1685">
        <v>0</v>
      </c>
      <c r="K1685" s="1" t="s">
        <v>101</v>
      </c>
      <c r="L1685" s="1" t="s">
        <v>102</v>
      </c>
      <c r="M1685" s="1" t="s">
        <v>113</v>
      </c>
      <c r="N1685" s="1" t="s">
        <v>49</v>
      </c>
      <c r="O1685">
        <v>2</v>
      </c>
      <c r="P1685">
        <v>4</v>
      </c>
      <c r="Q1685">
        <v>5</v>
      </c>
      <c r="R1685">
        <v>1</v>
      </c>
    </row>
    <row r="1686" spans="1:18" x14ac:dyDescent="0.45">
      <c r="A1686" s="1" t="s">
        <v>94</v>
      </c>
      <c r="B1686">
        <v>462</v>
      </c>
      <c r="C1686">
        <v>5</v>
      </c>
      <c r="D1686">
        <v>3</v>
      </c>
      <c r="E1686">
        <v>644140</v>
      </c>
      <c r="F1686">
        <v>1720</v>
      </c>
      <c r="G1686">
        <v>37</v>
      </c>
      <c r="H1686">
        <v>0</v>
      </c>
      <c r="I1686">
        <v>0</v>
      </c>
      <c r="J1686">
        <v>0</v>
      </c>
      <c r="K1686" s="1" t="s">
        <v>101</v>
      </c>
      <c r="L1686" s="1" t="s">
        <v>102</v>
      </c>
      <c r="M1686" s="1" t="s">
        <v>20</v>
      </c>
      <c r="N1686" s="1" t="s">
        <v>49</v>
      </c>
      <c r="O1686">
        <v>2</v>
      </c>
      <c r="P1686">
        <v>4</v>
      </c>
      <c r="Q1686">
        <v>0</v>
      </c>
      <c r="R1686">
        <v>1</v>
      </c>
    </row>
    <row r="1687" spans="1:18" x14ac:dyDescent="0.45">
      <c r="A1687" s="1" t="s">
        <v>94</v>
      </c>
      <c r="B1687">
        <v>463</v>
      </c>
      <c r="C1687">
        <v>9</v>
      </c>
      <c r="D1687">
        <v>3</v>
      </c>
      <c r="E1687">
        <v>644260</v>
      </c>
      <c r="F1687">
        <v>1720</v>
      </c>
      <c r="G1687">
        <v>1</v>
      </c>
      <c r="H1687">
        <v>0</v>
      </c>
      <c r="I1687">
        <v>0</v>
      </c>
      <c r="J1687">
        <v>0</v>
      </c>
      <c r="K1687" s="1" t="s">
        <v>95</v>
      </c>
      <c r="L1687" s="1" t="s">
        <v>110</v>
      </c>
      <c r="M1687" s="1" t="s">
        <v>20</v>
      </c>
      <c r="N1687" s="1" t="s">
        <v>20</v>
      </c>
      <c r="O1687">
        <v>3</v>
      </c>
      <c r="P1687">
        <v>2</v>
      </c>
      <c r="Q1687">
        <v>0</v>
      </c>
      <c r="R1687">
        <v>0</v>
      </c>
    </row>
    <row r="1688" spans="1:18" x14ac:dyDescent="0.45">
      <c r="A1688" s="1" t="s">
        <v>94</v>
      </c>
      <c r="B1688">
        <v>465</v>
      </c>
      <c r="C1688">
        <v>8</v>
      </c>
      <c r="D1688">
        <v>3</v>
      </c>
      <c r="E1688">
        <v>645650</v>
      </c>
      <c r="F1688">
        <v>1720</v>
      </c>
      <c r="G1688">
        <v>0</v>
      </c>
      <c r="H1688">
        <v>0</v>
      </c>
      <c r="I1688">
        <v>0</v>
      </c>
      <c r="J1688">
        <v>0</v>
      </c>
      <c r="K1688" s="1" t="s">
        <v>101</v>
      </c>
      <c r="L1688" s="1" t="s">
        <v>104</v>
      </c>
      <c r="M1688" s="1" t="s">
        <v>96</v>
      </c>
      <c r="N1688" s="1" t="s">
        <v>20</v>
      </c>
      <c r="O1688">
        <v>3</v>
      </c>
      <c r="P1688">
        <v>4</v>
      </c>
      <c r="Q1688">
        <v>4</v>
      </c>
      <c r="R1688">
        <v>0</v>
      </c>
    </row>
    <row r="1689" spans="1:18" x14ac:dyDescent="0.45">
      <c r="A1689" s="1" t="s">
        <v>94</v>
      </c>
      <c r="B1689">
        <v>466</v>
      </c>
      <c r="C1689">
        <v>8</v>
      </c>
      <c r="D1689">
        <v>3</v>
      </c>
      <c r="E1689">
        <v>645650</v>
      </c>
      <c r="F1689">
        <v>1720</v>
      </c>
      <c r="G1689">
        <v>0</v>
      </c>
      <c r="H1689">
        <v>0</v>
      </c>
      <c r="I1689">
        <v>0</v>
      </c>
      <c r="J1689">
        <v>0</v>
      </c>
      <c r="K1689" s="1" t="s">
        <v>101</v>
      </c>
      <c r="L1689" s="1" t="s">
        <v>107</v>
      </c>
      <c r="M1689" s="1" t="s">
        <v>116</v>
      </c>
      <c r="N1689" s="1" t="s">
        <v>20</v>
      </c>
      <c r="O1689">
        <v>3</v>
      </c>
      <c r="P1689">
        <v>4</v>
      </c>
      <c r="Q1689">
        <v>4</v>
      </c>
      <c r="R1689">
        <v>0</v>
      </c>
    </row>
    <row r="1690" spans="1:18" x14ac:dyDescent="0.45">
      <c r="A1690" s="1" t="s">
        <v>94</v>
      </c>
      <c r="B1690">
        <v>467</v>
      </c>
      <c r="C1690">
        <v>8</v>
      </c>
      <c r="D1690">
        <v>3</v>
      </c>
      <c r="E1690">
        <v>645650</v>
      </c>
      <c r="F1690">
        <v>1720</v>
      </c>
      <c r="G1690">
        <v>0</v>
      </c>
      <c r="H1690">
        <v>0</v>
      </c>
      <c r="I1690">
        <v>0</v>
      </c>
      <c r="J1690">
        <v>0</v>
      </c>
      <c r="K1690" s="1" t="s">
        <v>101</v>
      </c>
      <c r="L1690" s="1" t="s">
        <v>102</v>
      </c>
      <c r="M1690" s="1" t="s">
        <v>103</v>
      </c>
      <c r="N1690" s="1" t="s">
        <v>20</v>
      </c>
      <c r="O1690">
        <v>3</v>
      </c>
      <c r="P1690">
        <v>4</v>
      </c>
      <c r="Q1690">
        <v>4</v>
      </c>
      <c r="R1690">
        <v>0</v>
      </c>
    </row>
    <row r="1691" spans="1:18" x14ac:dyDescent="0.45">
      <c r="A1691" s="1" t="s">
        <v>94</v>
      </c>
      <c r="B1691">
        <v>471</v>
      </c>
      <c r="C1691">
        <v>2</v>
      </c>
      <c r="D1691">
        <v>3</v>
      </c>
      <c r="E1691">
        <v>646540</v>
      </c>
      <c r="F1691">
        <v>1630</v>
      </c>
      <c r="G1691">
        <v>79</v>
      </c>
      <c r="H1691">
        <v>3</v>
      </c>
      <c r="I1691">
        <v>0</v>
      </c>
      <c r="J1691">
        <v>0</v>
      </c>
      <c r="K1691" s="1" t="s">
        <v>95</v>
      </c>
      <c r="L1691" s="1" t="s">
        <v>100</v>
      </c>
      <c r="M1691" s="1" t="s">
        <v>20</v>
      </c>
      <c r="N1691" s="1" t="s">
        <v>20</v>
      </c>
      <c r="O1691">
        <v>3</v>
      </c>
      <c r="P1691">
        <v>5</v>
      </c>
      <c r="Q1691">
        <v>0</v>
      </c>
      <c r="R1691">
        <v>0</v>
      </c>
    </row>
    <row r="1692" spans="1:18" x14ac:dyDescent="0.45">
      <c r="A1692" s="1" t="s">
        <v>94</v>
      </c>
      <c r="B1692">
        <v>472</v>
      </c>
      <c r="C1692">
        <v>4</v>
      </c>
      <c r="D1692">
        <v>3</v>
      </c>
      <c r="E1692">
        <v>646560</v>
      </c>
      <c r="F1692">
        <v>1600</v>
      </c>
      <c r="G1692">
        <v>0</v>
      </c>
      <c r="H1692">
        <v>0</v>
      </c>
      <c r="I1692">
        <v>0</v>
      </c>
      <c r="J1692">
        <v>0</v>
      </c>
      <c r="K1692" s="1" t="s">
        <v>101</v>
      </c>
      <c r="L1692" s="1" t="s">
        <v>103</v>
      </c>
      <c r="M1692" s="1" t="s">
        <v>20</v>
      </c>
      <c r="N1692" s="1" t="s">
        <v>20</v>
      </c>
      <c r="O1692">
        <v>3</v>
      </c>
      <c r="P1692">
        <v>4</v>
      </c>
      <c r="Q1692">
        <v>0</v>
      </c>
      <c r="R1692">
        <v>0</v>
      </c>
    </row>
    <row r="1693" spans="1:18" x14ac:dyDescent="0.45">
      <c r="A1693" s="1" t="s">
        <v>94</v>
      </c>
      <c r="B1693">
        <v>473</v>
      </c>
      <c r="C1693">
        <v>2</v>
      </c>
      <c r="D1693">
        <v>3</v>
      </c>
      <c r="E1693">
        <v>646620</v>
      </c>
      <c r="F1693">
        <v>1550</v>
      </c>
      <c r="G1693">
        <v>6</v>
      </c>
      <c r="H1693">
        <v>2</v>
      </c>
      <c r="I1693">
        <v>0</v>
      </c>
      <c r="J1693">
        <v>0</v>
      </c>
      <c r="K1693" s="1" t="s">
        <v>101</v>
      </c>
      <c r="L1693" s="1" t="s">
        <v>112</v>
      </c>
      <c r="M1693" s="1" t="s">
        <v>20</v>
      </c>
      <c r="N1693" s="1" t="s">
        <v>117</v>
      </c>
      <c r="O1693">
        <v>2</v>
      </c>
      <c r="P1693">
        <v>4</v>
      </c>
      <c r="Q1693">
        <v>0</v>
      </c>
      <c r="R1693">
        <v>5</v>
      </c>
    </row>
    <row r="1694" spans="1:18" x14ac:dyDescent="0.45">
      <c r="A1694" s="1" t="s">
        <v>94</v>
      </c>
      <c r="B1694">
        <v>475</v>
      </c>
      <c r="C1694">
        <v>4</v>
      </c>
      <c r="D1694">
        <v>3</v>
      </c>
      <c r="E1694">
        <v>646640</v>
      </c>
      <c r="F1694">
        <v>1530</v>
      </c>
      <c r="G1694">
        <v>0</v>
      </c>
      <c r="H1694">
        <v>0</v>
      </c>
      <c r="I1694">
        <v>0</v>
      </c>
      <c r="J1694">
        <v>0</v>
      </c>
      <c r="K1694" s="1" t="s">
        <v>95</v>
      </c>
      <c r="L1694" s="1" t="s">
        <v>113</v>
      </c>
      <c r="M1694" s="1" t="s">
        <v>20</v>
      </c>
      <c r="N1694" s="1" t="s">
        <v>20</v>
      </c>
      <c r="O1694">
        <v>2</v>
      </c>
      <c r="P1694">
        <v>5</v>
      </c>
      <c r="Q1694">
        <v>0</v>
      </c>
      <c r="R1694">
        <v>0</v>
      </c>
    </row>
    <row r="1695" spans="1:18" x14ac:dyDescent="0.45">
      <c r="A1695" s="1" t="s">
        <v>94</v>
      </c>
      <c r="B1695">
        <v>476</v>
      </c>
      <c r="C1695">
        <v>1</v>
      </c>
      <c r="D1695">
        <v>3</v>
      </c>
      <c r="E1695">
        <v>646710</v>
      </c>
      <c r="F1695">
        <v>1460</v>
      </c>
      <c r="G1695">
        <v>52</v>
      </c>
      <c r="H1695">
        <v>2</v>
      </c>
      <c r="I1695">
        <v>0</v>
      </c>
      <c r="J1695">
        <v>0</v>
      </c>
      <c r="K1695" s="1" t="s">
        <v>95</v>
      </c>
      <c r="L1695" s="1" t="s">
        <v>99</v>
      </c>
      <c r="M1695" s="1" t="s">
        <v>113</v>
      </c>
      <c r="N1695" s="1" t="s">
        <v>20</v>
      </c>
      <c r="O1695">
        <v>3</v>
      </c>
      <c r="P1695">
        <v>5</v>
      </c>
      <c r="Q1695">
        <v>5</v>
      </c>
      <c r="R1695">
        <v>0</v>
      </c>
    </row>
    <row r="1696" spans="1:18" x14ac:dyDescent="0.45">
      <c r="A1696" s="1" t="s">
        <v>94</v>
      </c>
      <c r="B1696">
        <v>478</v>
      </c>
      <c r="C1696">
        <v>1</v>
      </c>
      <c r="D1696">
        <v>3</v>
      </c>
      <c r="E1696">
        <v>646880</v>
      </c>
      <c r="F1696">
        <v>1280</v>
      </c>
      <c r="G1696">
        <v>1</v>
      </c>
      <c r="H1696">
        <v>3</v>
      </c>
      <c r="I1696">
        <v>0</v>
      </c>
      <c r="J1696">
        <v>0</v>
      </c>
      <c r="K1696" s="1" t="s">
        <v>101</v>
      </c>
      <c r="L1696" s="1" t="s">
        <v>112</v>
      </c>
      <c r="M1696" s="1" t="s">
        <v>103</v>
      </c>
      <c r="N1696" s="1" t="s">
        <v>20</v>
      </c>
      <c r="O1696">
        <v>2</v>
      </c>
      <c r="P1696">
        <v>4</v>
      </c>
      <c r="Q1696">
        <v>4</v>
      </c>
      <c r="R1696">
        <v>0</v>
      </c>
    </row>
    <row r="1697" spans="1:18" x14ac:dyDescent="0.45">
      <c r="A1697" s="1" t="s">
        <v>94</v>
      </c>
      <c r="B1697">
        <v>480</v>
      </c>
      <c r="C1697">
        <v>2</v>
      </c>
      <c r="D1697">
        <v>3</v>
      </c>
      <c r="E1697">
        <v>647060</v>
      </c>
      <c r="F1697">
        <v>1100</v>
      </c>
      <c r="G1697">
        <v>105</v>
      </c>
      <c r="H1697">
        <v>2</v>
      </c>
      <c r="I1697">
        <v>0</v>
      </c>
      <c r="J1697">
        <v>0</v>
      </c>
      <c r="K1697" s="1" t="s">
        <v>95</v>
      </c>
      <c r="L1697" s="1" t="s">
        <v>100</v>
      </c>
      <c r="M1697" s="1" t="s">
        <v>20</v>
      </c>
      <c r="N1697" s="1" t="s">
        <v>20</v>
      </c>
      <c r="O1697">
        <v>3</v>
      </c>
      <c r="P1697">
        <v>5</v>
      </c>
      <c r="Q1697">
        <v>0</v>
      </c>
      <c r="R1697">
        <v>0</v>
      </c>
    </row>
    <row r="1698" spans="1:18" x14ac:dyDescent="0.45">
      <c r="A1698" s="1" t="s">
        <v>94</v>
      </c>
      <c r="B1698">
        <v>481</v>
      </c>
      <c r="C1698">
        <v>4</v>
      </c>
      <c r="D1698">
        <v>3</v>
      </c>
      <c r="E1698">
        <v>647080</v>
      </c>
      <c r="F1698">
        <v>1080</v>
      </c>
      <c r="G1698">
        <v>0</v>
      </c>
      <c r="H1698">
        <v>0</v>
      </c>
      <c r="I1698">
        <v>0</v>
      </c>
      <c r="J1698">
        <v>0</v>
      </c>
      <c r="K1698" s="1" t="s">
        <v>101</v>
      </c>
      <c r="L1698" s="1" t="s">
        <v>96</v>
      </c>
      <c r="M1698" s="1" t="s">
        <v>20</v>
      </c>
      <c r="N1698" s="1" t="s">
        <v>20</v>
      </c>
      <c r="O1698">
        <v>3</v>
      </c>
      <c r="P1698">
        <v>4</v>
      </c>
      <c r="Q1698">
        <v>0</v>
      </c>
      <c r="R1698">
        <v>0</v>
      </c>
    </row>
    <row r="1699" spans="1:18" x14ac:dyDescent="0.45">
      <c r="A1699" s="1" t="s">
        <v>94</v>
      </c>
      <c r="B1699">
        <v>482</v>
      </c>
      <c r="C1699">
        <v>6</v>
      </c>
      <c r="D1699">
        <v>3</v>
      </c>
      <c r="E1699">
        <v>647230</v>
      </c>
      <c r="F1699">
        <v>960</v>
      </c>
      <c r="G1699">
        <v>1</v>
      </c>
      <c r="H1699">
        <v>0</v>
      </c>
      <c r="I1699">
        <v>0</v>
      </c>
      <c r="J1699">
        <v>0</v>
      </c>
      <c r="K1699" s="1" t="s">
        <v>95</v>
      </c>
      <c r="L1699" s="1" t="s">
        <v>113</v>
      </c>
      <c r="M1699" s="1" t="s">
        <v>103</v>
      </c>
      <c r="N1699" s="1" t="s">
        <v>109</v>
      </c>
      <c r="O1699">
        <v>2</v>
      </c>
      <c r="P1699">
        <v>5</v>
      </c>
      <c r="Q1699">
        <v>4</v>
      </c>
      <c r="R1699">
        <v>1</v>
      </c>
    </row>
    <row r="1700" spans="1:18" x14ac:dyDescent="0.45">
      <c r="A1700" s="1" t="s">
        <v>94</v>
      </c>
      <c r="B1700">
        <v>484</v>
      </c>
      <c r="C1700">
        <v>8</v>
      </c>
      <c r="D1700">
        <v>3</v>
      </c>
      <c r="E1700">
        <v>647340</v>
      </c>
      <c r="F1700">
        <v>960</v>
      </c>
      <c r="G1700">
        <v>0</v>
      </c>
      <c r="H1700">
        <v>0</v>
      </c>
      <c r="I1700">
        <v>0</v>
      </c>
      <c r="J1700">
        <v>0</v>
      </c>
      <c r="K1700" s="1" t="s">
        <v>95</v>
      </c>
      <c r="L1700" s="1" t="s">
        <v>100</v>
      </c>
      <c r="M1700" s="1" t="s">
        <v>119</v>
      </c>
      <c r="N1700" s="1" t="s">
        <v>20</v>
      </c>
      <c r="O1700">
        <v>2</v>
      </c>
      <c r="P1700">
        <v>5</v>
      </c>
      <c r="Q1700">
        <v>5</v>
      </c>
      <c r="R1700">
        <v>0</v>
      </c>
    </row>
    <row r="1701" spans="1:18" x14ac:dyDescent="0.45">
      <c r="A1701" s="1" t="s">
        <v>94</v>
      </c>
      <c r="B1701">
        <v>486</v>
      </c>
      <c r="C1701">
        <v>1</v>
      </c>
      <c r="D1701">
        <v>3</v>
      </c>
      <c r="E1701">
        <v>647530</v>
      </c>
      <c r="F1701">
        <v>870</v>
      </c>
      <c r="G1701">
        <v>1</v>
      </c>
      <c r="H1701">
        <v>2</v>
      </c>
      <c r="I1701">
        <v>0</v>
      </c>
      <c r="J1701">
        <v>0</v>
      </c>
      <c r="K1701" s="1" t="s">
        <v>101</v>
      </c>
      <c r="L1701" s="1" t="s">
        <v>103</v>
      </c>
      <c r="M1701" s="1" t="s">
        <v>20</v>
      </c>
      <c r="N1701" s="1" t="s">
        <v>20</v>
      </c>
      <c r="O1701">
        <v>2</v>
      </c>
      <c r="P1701">
        <v>4</v>
      </c>
      <c r="Q1701">
        <v>0</v>
      </c>
      <c r="R1701">
        <v>0</v>
      </c>
    </row>
    <row r="1702" spans="1:18" x14ac:dyDescent="0.45">
      <c r="A1702" s="1" t="s">
        <v>94</v>
      </c>
      <c r="B1702">
        <v>487</v>
      </c>
      <c r="C1702">
        <v>1</v>
      </c>
      <c r="D1702">
        <v>3</v>
      </c>
      <c r="E1702">
        <v>647640</v>
      </c>
      <c r="F1702">
        <v>760</v>
      </c>
      <c r="G1702">
        <v>52</v>
      </c>
      <c r="H1702">
        <v>2</v>
      </c>
      <c r="I1702">
        <v>0</v>
      </c>
      <c r="J1702">
        <v>0</v>
      </c>
      <c r="K1702" s="1" t="s">
        <v>95</v>
      </c>
      <c r="L1702" s="1" t="s">
        <v>99</v>
      </c>
      <c r="M1702" s="1" t="s">
        <v>113</v>
      </c>
      <c r="N1702" s="1" t="s">
        <v>20</v>
      </c>
      <c r="O1702">
        <v>3</v>
      </c>
      <c r="P1702">
        <v>5</v>
      </c>
      <c r="Q1702">
        <v>5</v>
      </c>
      <c r="R1702">
        <v>0</v>
      </c>
    </row>
    <row r="1703" spans="1:18" x14ac:dyDescent="0.45">
      <c r="A1703" s="1" t="s">
        <v>94</v>
      </c>
      <c r="B1703">
        <v>489</v>
      </c>
      <c r="C1703">
        <v>2</v>
      </c>
      <c r="D1703">
        <v>3</v>
      </c>
      <c r="E1703">
        <v>647830</v>
      </c>
      <c r="F1703">
        <v>572</v>
      </c>
      <c r="G1703">
        <v>1</v>
      </c>
      <c r="H1703">
        <v>3</v>
      </c>
      <c r="I1703">
        <v>0</v>
      </c>
      <c r="J1703">
        <v>0</v>
      </c>
      <c r="K1703" s="1" t="s">
        <v>101</v>
      </c>
      <c r="L1703" s="1" t="s">
        <v>111</v>
      </c>
      <c r="M1703" s="1" t="s">
        <v>20</v>
      </c>
      <c r="N1703" s="1" t="s">
        <v>20</v>
      </c>
      <c r="O1703">
        <v>2</v>
      </c>
      <c r="P1703">
        <v>4</v>
      </c>
      <c r="Q1703">
        <v>0</v>
      </c>
      <c r="R1703">
        <v>0</v>
      </c>
    </row>
    <row r="1704" spans="1:18" x14ac:dyDescent="0.45">
      <c r="A1704" s="1" t="s">
        <v>94</v>
      </c>
      <c r="B1704">
        <v>490</v>
      </c>
      <c r="C1704">
        <v>4</v>
      </c>
      <c r="D1704">
        <v>3</v>
      </c>
      <c r="E1704">
        <v>647860</v>
      </c>
      <c r="F1704">
        <v>547</v>
      </c>
      <c r="G1704">
        <v>0</v>
      </c>
      <c r="H1704">
        <v>0</v>
      </c>
      <c r="I1704">
        <v>0</v>
      </c>
      <c r="J1704">
        <v>0</v>
      </c>
      <c r="K1704" s="1" t="s">
        <v>95</v>
      </c>
      <c r="L1704" s="1" t="s">
        <v>114</v>
      </c>
      <c r="M1704" s="1" t="s">
        <v>20</v>
      </c>
      <c r="N1704" s="1" t="s">
        <v>20</v>
      </c>
      <c r="O1704">
        <v>2</v>
      </c>
      <c r="P1704">
        <v>5</v>
      </c>
      <c r="Q1704">
        <v>0</v>
      </c>
      <c r="R1704">
        <v>0</v>
      </c>
    </row>
    <row r="1705" spans="1:18" x14ac:dyDescent="0.45">
      <c r="A1705" s="1" t="s">
        <v>94</v>
      </c>
      <c r="B1705">
        <v>491</v>
      </c>
      <c r="C1705">
        <v>6</v>
      </c>
      <c r="D1705">
        <v>3</v>
      </c>
      <c r="E1705">
        <v>647920</v>
      </c>
      <c r="F1705">
        <v>505</v>
      </c>
      <c r="G1705">
        <v>2</v>
      </c>
      <c r="H1705">
        <v>0</v>
      </c>
      <c r="I1705">
        <v>0</v>
      </c>
      <c r="J1705">
        <v>2</v>
      </c>
      <c r="K1705" s="1" t="s">
        <v>101</v>
      </c>
      <c r="L1705" s="1" t="s">
        <v>112</v>
      </c>
      <c r="M1705" s="1" t="s">
        <v>117</v>
      </c>
      <c r="N1705" s="1" t="s">
        <v>109</v>
      </c>
      <c r="O1705">
        <v>3</v>
      </c>
      <c r="P1705">
        <v>4</v>
      </c>
      <c r="Q1705">
        <v>5</v>
      </c>
      <c r="R1705">
        <v>1</v>
      </c>
    </row>
    <row r="1706" spans="1:18" x14ac:dyDescent="0.45">
      <c r="A1706" s="1" t="s">
        <v>94</v>
      </c>
      <c r="B1706">
        <v>493</v>
      </c>
      <c r="C1706">
        <v>3</v>
      </c>
      <c r="D1706">
        <v>3</v>
      </c>
      <c r="E1706">
        <v>648170</v>
      </c>
      <c r="F1706">
        <v>505</v>
      </c>
      <c r="G1706">
        <v>11</v>
      </c>
      <c r="H1706">
        <v>1</v>
      </c>
      <c r="I1706">
        <v>0</v>
      </c>
      <c r="J1706">
        <v>0</v>
      </c>
      <c r="K1706" s="1" t="s">
        <v>95</v>
      </c>
      <c r="L1706" s="1" t="s">
        <v>117</v>
      </c>
      <c r="M1706" s="1" t="s">
        <v>20</v>
      </c>
      <c r="N1706" s="1" t="s">
        <v>20</v>
      </c>
      <c r="O1706">
        <v>3</v>
      </c>
      <c r="P1706">
        <v>5</v>
      </c>
      <c r="Q1706">
        <v>0</v>
      </c>
      <c r="R1706">
        <v>0</v>
      </c>
    </row>
    <row r="1707" spans="1:18" x14ac:dyDescent="0.45">
      <c r="A1707" s="1" t="s">
        <v>94</v>
      </c>
      <c r="B1707">
        <v>494</v>
      </c>
      <c r="C1707">
        <v>3</v>
      </c>
      <c r="D1707">
        <v>3</v>
      </c>
      <c r="E1707">
        <v>648350</v>
      </c>
      <c r="F1707">
        <v>505</v>
      </c>
      <c r="G1707">
        <v>12</v>
      </c>
      <c r="H1707">
        <v>1</v>
      </c>
      <c r="I1707">
        <v>0</v>
      </c>
      <c r="J1707">
        <v>0</v>
      </c>
      <c r="K1707" s="1" t="s">
        <v>95</v>
      </c>
      <c r="L1707" s="1" t="s">
        <v>117</v>
      </c>
      <c r="M1707" s="1" t="s">
        <v>20</v>
      </c>
      <c r="N1707" s="1" t="s">
        <v>20</v>
      </c>
      <c r="O1707">
        <v>3</v>
      </c>
      <c r="P1707">
        <v>5</v>
      </c>
      <c r="Q1707">
        <v>0</v>
      </c>
      <c r="R1707">
        <v>0</v>
      </c>
    </row>
    <row r="1708" spans="1:18" x14ac:dyDescent="0.45">
      <c r="A1708" s="1" t="s">
        <v>94</v>
      </c>
      <c r="B1708">
        <v>495</v>
      </c>
      <c r="C1708">
        <v>6</v>
      </c>
      <c r="D1708">
        <v>3</v>
      </c>
      <c r="E1708">
        <v>648480</v>
      </c>
      <c r="F1708">
        <v>422</v>
      </c>
      <c r="G1708">
        <v>1</v>
      </c>
      <c r="H1708">
        <v>1</v>
      </c>
      <c r="I1708">
        <v>0</v>
      </c>
      <c r="J1708">
        <v>2</v>
      </c>
      <c r="K1708" s="1" t="s">
        <v>95</v>
      </c>
      <c r="L1708" s="1" t="s">
        <v>117</v>
      </c>
      <c r="M1708" s="1" t="s">
        <v>103</v>
      </c>
      <c r="N1708" s="1" t="s">
        <v>105</v>
      </c>
      <c r="O1708">
        <v>2</v>
      </c>
      <c r="P1708">
        <v>5</v>
      </c>
      <c r="Q1708">
        <v>4</v>
      </c>
      <c r="R1708">
        <v>1</v>
      </c>
    </row>
    <row r="1709" spans="1:18" x14ac:dyDescent="0.45">
      <c r="A1709" s="1" t="s">
        <v>94</v>
      </c>
      <c r="B1709">
        <v>497</v>
      </c>
      <c r="C1709">
        <v>3</v>
      </c>
      <c r="D1709">
        <v>3</v>
      </c>
      <c r="E1709">
        <v>648700</v>
      </c>
      <c r="F1709">
        <v>422</v>
      </c>
      <c r="G1709">
        <v>11</v>
      </c>
      <c r="H1709">
        <v>2</v>
      </c>
      <c r="I1709">
        <v>0</v>
      </c>
      <c r="J1709">
        <v>0</v>
      </c>
      <c r="K1709" s="1" t="s">
        <v>101</v>
      </c>
      <c r="L1709" s="1" t="s">
        <v>103</v>
      </c>
      <c r="M1709" s="1" t="s">
        <v>20</v>
      </c>
      <c r="N1709" s="1" t="s">
        <v>20</v>
      </c>
      <c r="O1709">
        <v>2</v>
      </c>
      <c r="P1709">
        <v>4</v>
      </c>
      <c r="Q1709">
        <v>0</v>
      </c>
      <c r="R1709">
        <v>0</v>
      </c>
    </row>
    <row r="1710" spans="1:18" x14ac:dyDescent="0.45">
      <c r="A1710" s="1" t="s">
        <v>94</v>
      </c>
      <c r="B1710">
        <v>498</v>
      </c>
      <c r="C1710">
        <v>4</v>
      </c>
      <c r="D1710">
        <v>3</v>
      </c>
      <c r="E1710">
        <v>648700</v>
      </c>
      <c r="F1710">
        <v>422</v>
      </c>
      <c r="G1710">
        <v>1</v>
      </c>
      <c r="H1710">
        <v>0</v>
      </c>
      <c r="I1710">
        <v>0</v>
      </c>
      <c r="J1710">
        <v>0</v>
      </c>
      <c r="K1710" s="1" t="s">
        <v>101</v>
      </c>
      <c r="L1710" s="1" t="s">
        <v>110</v>
      </c>
      <c r="M1710" s="1" t="s">
        <v>20</v>
      </c>
      <c r="N1710" s="1" t="s">
        <v>20</v>
      </c>
      <c r="O1710">
        <v>2</v>
      </c>
      <c r="P1710">
        <v>2</v>
      </c>
      <c r="Q1710">
        <v>0</v>
      </c>
      <c r="R1710">
        <v>0</v>
      </c>
    </row>
    <row r="1711" spans="1:18" x14ac:dyDescent="0.45">
      <c r="A1711" s="1" t="s">
        <v>94</v>
      </c>
      <c r="B1711">
        <v>499</v>
      </c>
      <c r="C1711">
        <v>3</v>
      </c>
      <c r="D1711">
        <v>3</v>
      </c>
      <c r="E1711">
        <v>648850</v>
      </c>
      <c r="F1711">
        <v>422</v>
      </c>
      <c r="G1711">
        <v>12</v>
      </c>
      <c r="H1711">
        <v>1</v>
      </c>
      <c r="I1711">
        <v>0</v>
      </c>
      <c r="J1711">
        <v>0</v>
      </c>
      <c r="K1711" s="1" t="s">
        <v>101</v>
      </c>
      <c r="L1711" s="1" t="s">
        <v>103</v>
      </c>
      <c r="M1711" s="1" t="s">
        <v>20</v>
      </c>
      <c r="N1711" s="1" t="s">
        <v>20</v>
      </c>
      <c r="O1711">
        <v>2</v>
      </c>
      <c r="P1711">
        <v>4</v>
      </c>
      <c r="Q1711">
        <v>0</v>
      </c>
      <c r="R1711">
        <v>0</v>
      </c>
    </row>
    <row r="1712" spans="1:18" x14ac:dyDescent="0.45">
      <c r="A1712" s="1" t="s">
        <v>94</v>
      </c>
      <c r="B1712">
        <v>500</v>
      </c>
      <c r="C1712">
        <v>2</v>
      </c>
      <c r="D1712">
        <v>3</v>
      </c>
      <c r="E1712">
        <v>648960</v>
      </c>
      <c r="F1712">
        <v>323</v>
      </c>
      <c r="G1712">
        <v>79</v>
      </c>
      <c r="H1712">
        <v>3</v>
      </c>
      <c r="I1712">
        <v>0</v>
      </c>
      <c r="J1712">
        <v>0</v>
      </c>
      <c r="K1712" s="1" t="s">
        <v>95</v>
      </c>
      <c r="L1712" s="1" t="s">
        <v>117</v>
      </c>
      <c r="M1712" s="1" t="s">
        <v>20</v>
      </c>
      <c r="N1712" s="1" t="s">
        <v>20</v>
      </c>
      <c r="O1712">
        <v>3</v>
      </c>
      <c r="P1712">
        <v>5</v>
      </c>
      <c r="Q1712">
        <v>0</v>
      </c>
      <c r="R1712">
        <v>0</v>
      </c>
    </row>
    <row r="1713" spans="1:18" x14ac:dyDescent="0.45">
      <c r="A1713" s="1" t="s">
        <v>94</v>
      </c>
      <c r="B1713">
        <v>501</v>
      </c>
      <c r="C1713">
        <v>4</v>
      </c>
      <c r="D1713">
        <v>3</v>
      </c>
      <c r="E1713">
        <v>648990</v>
      </c>
      <c r="F1713">
        <v>298</v>
      </c>
      <c r="G1713">
        <v>0</v>
      </c>
      <c r="H1713">
        <v>0</v>
      </c>
      <c r="I1713">
        <v>0</v>
      </c>
      <c r="J1713">
        <v>0</v>
      </c>
      <c r="K1713" s="1" t="s">
        <v>101</v>
      </c>
      <c r="L1713" s="1" t="s">
        <v>96</v>
      </c>
      <c r="M1713" s="1" t="s">
        <v>20</v>
      </c>
      <c r="N1713" s="1" t="s">
        <v>20</v>
      </c>
      <c r="O1713">
        <v>3</v>
      </c>
      <c r="P1713">
        <v>4</v>
      </c>
      <c r="Q1713">
        <v>0</v>
      </c>
      <c r="R1713">
        <v>0</v>
      </c>
    </row>
    <row r="1714" spans="1:18" x14ac:dyDescent="0.45">
      <c r="A1714" s="1" t="s">
        <v>94</v>
      </c>
      <c r="B1714">
        <v>502</v>
      </c>
      <c r="C1714">
        <v>2</v>
      </c>
      <c r="D1714">
        <v>3</v>
      </c>
      <c r="E1714">
        <v>649030</v>
      </c>
      <c r="F1714">
        <v>261</v>
      </c>
      <c r="G1714">
        <v>2</v>
      </c>
      <c r="H1714">
        <v>3</v>
      </c>
      <c r="I1714">
        <v>1</v>
      </c>
      <c r="J1714">
        <v>0</v>
      </c>
      <c r="K1714" s="1" t="s">
        <v>101</v>
      </c>
      <c r="L1714" s="1" t="s">
        <v>116</v>
      </c>
      <c r="M1714" s="1" t="s">
        <v>20</v>
      </c>
      <c r="N1714" s="1" t="s">
        <v>20</v>
      </c>
      <c r="O1714">
        <v>2</v>
      </c>
      <c r="P1714">
        <v>4</v>
      </c>
      <c r="Q1714">
        <v>0</v>
      </c>
      <c r="R1714">
        <v>0</v>
      </c>
    </row>
    <row r="1715" spans="1:18" x14ac:dyDescent="0.45">
      <c r="A1715" s="1" t="s">
        <v>94</v>
      </c>
      <c r="B1715">
        <v>503</v>
      </c>
      <c r="C1715">
        <v>4</v>
      </c>
      <c r="D1715">
        <v>3</v>
      </c>
      <c r="E1715">
        <v>649050</v>
      </c>
      <c r="F1715">
        <v>234</v>
      </c>
      <c r="G1715">
        <v>0</v>
      </c>
      <c r="H1715">
        <v>0</v>
      </c>
      <c r="I1715">
        <v>0</v>
      </c>
      <c r="J1715">
        <v>0</v>
      </c>
      <c r="K1715" s="1" t="s">
        <v>95</v>
      </c>
      <c r="L1715" s="1" t="s">
        <v>117</v>
      </c>
      <c r="M1715" s="1" t="s">
        <v>20</v>
      </c>
      <c r="N1715" s="1" t="s">
        <v>20</v>
      </c>
      <c r="O1715">
        <v>2</v>
      </c>
      <c r="P1715">
        <v>5</v>
      </c>
      <c r="Q1715">
        <v>0</v>
      </c>
      <c r="R1715">
        <v>0</v>
      </c>
    </row>
    <row r="1716" spans="1:18" x14ac:dyDescent="0.45">
      <c r="A1716" s="1" t="s">
        <v>94</v>
      </c>
      <c r="B1716">
        <v>504</v>
      </c>
      <c r="C1716">
        <v>5</v>
      </c>
      <c r="D1716">
        <v>3</v>
      </c>
      <c r="E1716">
        <v>649310</v>
      </c>
      <c r="F1716">
        <v>7</v>
      </c>
      <c r="G1716">
        <v>2</v>
      </c>
      <c r="H1716">
        <v>1</v>
      </c>
      <c r="I1716">
        <v>0</v>
      </c>
      <c r="J1716">
        <v>0</v>
      </c>
      <c r="K1716" s="1" t="s">
        <v>95</v>
      </c>
      <c r="L1716" s="1" t="s">
        <v>113</v>
      </c>
      <c r="M1716" s="1" t="s">
        <v>116</v>
      </c>
      <c r="N1716" s="1" t="s">
        <v>20</v>
      </c>
      <c r="O1716">
        <v>3</v>
      </c>
      <c r="P1716">
        <v>5</v>
      </c>
      <c r="Q1716">
        <v>4</v>
      </c>
      <c r="R1716">
        <v>0</v>
      </c>
    </row>
    <row r="1717" spans="1:18" x14ac:dyDescent="0.45">
      <c r="A1717" s="1" t="s">
        <v>94</v>
      </c>
      <c r="B1717">
        <v>506</v>
      </c>
      <c r="C1717">
        <v>13</v>
      </c>
      <c r="D1717">
        <v>3</v>
      </c>
      <c r="E1717">
        <v>649520</v>
      </c>
      <c r="F1717">
        <v>0</v>
      </c>
      <c r="G1717">
        <v>0</v>
      </c>
      <c r="H1717">
        <v>0</v>
      </c>
      <c r="I1717">
        <v>0</v>
      </c>
      <c r="J1717">
        <v>0</v>
      </c>
      <c r="K1717" s="1" t="s">
        <v>101</v>
      </c>
      <c r="L1717" s="1" t="s">
        <v>20</v>
      </c>
      <c r="M1717" s="1" t="s">
        <v>20</v>
      </c>
      <c r="N1717" s="1" t="s">
        <v>20</v>
      </c>
      <c r="O1717">
        <v>2</v>
      </c>
      <c r="P1717">
        <v>0</v>
      </c>
      <c r="Q1717">
        <v>0</v>
      </c>
      <c r="R1717">
        <v>0</v>
      </c>
    </row>
    <row r="1718" spans="1:18" x14ac:dyDescent="0.45">
      <c r="A1718" s="1" t="s">
        <v>94</v>
      </c>
      <c r="B1718">
        <v>515</v>
      </c>
      <c r="C1718">
        <v>12</v>
      </c>
      <c r="D1718">
        <v>4</v>
      </c>
      <c r="E1718">
        <v>651530</v>
      </c>
      <c r="F1718">
        <v>7200</v>
      </c>
      <c r="G1718">
        <v>0</v>
      </c>
      <c r="H1718">
        <v>0</v>
      </c>
      <c r="I1718">
        <v>0</v>
      </c>
      <c r="J1718">
        <v>0</v>
      </c>
      <c r="K1718" s="1" t="s">
        <v>95</v>
      </c>
      <c r="L1718" s="1" t="s">
        <v>20</v>
      </c>
      <c r="M1718" s="1" t="s">
        <v>20</v>
      </c>
      <c r="N1718" s="1" t="s">
        <v>20</v>
      </c>
      <c r="O1718">
        <v>3</v>
      </c>
      <c r="P1718">
        <v>0</v>
      </c>
      <c r="Q1718">
        <v>0</v>
      </c>
      <c r="R1718">
        <v>0</v>
      </c>
    </row>
    <row r="1719" spans="1:18" x14ac:dyDescent="0.45">
      <c r="A1719" s="1" t="s">
        <v>94</v>
      </c>
      <c r="B1719">
        <v>516</v>
      </c>
      <c r="C1719">
        <v>1</v>
      </c>
      <c r="D1719">
        <v>4</v>
      </c>
      <c r="E1719">
        <v>651690</v>
      </c>
      <c r="F1719">
        <v>7030</v>
      </c>
      <c r="G1719">
        <v>79</v>
      </c>
      <c r="H1719">
        <v>2</v>
      </c>
      <c r="I1719">
        <v>0</v>
      </c>
      <c r="J1719">
        <v>0</v>
      </c>
      <c r="K1719" s="1" t="s">
        <v>95</v>
      </c>
      <c r="L1719" s="1" t="s">
        <v>114</v>
      </c>
      <c r="M1719" s="1" t="s">
        <v>20</v>
      </c>
      <c r="N1719" s="1" t="s">
        <v>20</v>
      </c>
      <c r="O1719">
        <v>3</v>
      </c>
      <c r="P1719">
        <v>5</v>
      </c>
      <c r="Q1719">
        <v>0</v>
      </c>
      <c r="R1719">
        <v>0</v>
      </c>
    </row>
    <row r="1720" spans="1:18" x14ac:dyDescent="0.45">
      <c r="A1720" s="1" t="s">
        <v>94</v>
      </c>
      <c r="B1720">
        <v>517</v>
      </c>
      <c r="C1720">
        <v>2</v>
      </c>
      <c r="D1720">
        <v>4</v>
      </c>
      <c r="E1720">
        <v>651900</v>
      </c>
      <c r="F1720">
        <v>6810</v>
      </c>
      <c r="G1720">
        <v>101</v>
      </c>
      <c r="H1720">
        <v>2</v>
      </c>
      <c r="I1720">
        <v>0</v>
      </c>
      <c r="J1720">
        <v>0</v>
      </c>
      <c r="K1720" s="1" t="s">
        <v>101</v>
      </c>
      <c r="L1720" s="1" t="s">
        <v>112</v>
      </c>
      <c r="M1720" s="1" t="s">
        <v>20</v>
      </c>
      <c r="N1720" s="1" t="s">
        <v>20</v>
      </c>
      <c r="O1720">
        <v>2</v>
      </c>
      <c r="P1720">
        <v>4</v>
      </c>
      <c r="Q1720">
        <v>0</v>
      </c>
      <c r="R1720">
        <v>0</v>
      </c>
    </row>
    <row r="1721" spans="1:18" x14ac:dyDescent="0.45">
      <c r="A1721" s="1" t="s">
        <v>94</v>
      </c>
      <c r="B1721">
        <v>518</v>
      </c>
      <c r="C1721">
        <v>4</v>
      </c>
      <c r="D1721">
        <v>4</v>
      </c>
      <c r="E1721">
        <v>651920</v>
      </c>
      <c r="F1721">
        <v>6790</v>
      </c>
      <c r="G1721">
        <v>0</v>
      </c>
      <c r="H1721">
        <v>0</v>
      </c>
      <c r="I1721">
        <v>0</v>
      </c>
      <c r="J1721">
        <v>0</v>
      </c>
      <c r="K1721" s="1" t="s">
        <v>101</v>
      </c>
      <c r="L1721" s="1" t="s">
        <v>96</v>
      </c>
      <c r="M1721" s="1" t="s">
        <v>20</v>
      </c>
      <c r="N1721" s="1" t="s">
        <v>20</v>
      </c>
      <c r="O1721">
        <v>2</v>
      </c>
      <c r="P1721">
        <v>4</v>
      </c>
      <c r="Q1721">
        <v>0</v>
      </c>
      <c r="R1721">
        <v>0</v>
      </c>
    </row>
    <row r="1722" spans="1:18" x14ac:dyDescent="0.45">
      <c r="A1722" s="1" t="s">
        <v>94</v>
      </c>
      <c r="B1722">
        <v>519</v>
      </c>
      <c r="C1722">
        <v>2</v>
      </c>
      <c r="D1722">
        <v>4</v>
      </c>
      <c r="E1722">
        <v>651920</v>
      </c>
      <c r="F1722">
        <v>6790</v>
      </c>
      <c r="G1722">
        <v>97</v>
      </c>
      <c r="H1722">
        <v>2</v>
      </c>
      <c r="I1722">
        <v>0</v>
      </c>
      <c r="J1722">
        <v>0</v>
      </c>
      <c r="K1722" s="1" t="s">
        <v>101</v>
      </c>
      <c r="L1722" s="1" t="s">
        <v>96</v>
      </c>
      <c r="M1722" s="1" t="s">
        <v>20</v>
      </c>
      <c r="N1722" s="1" t="s">
        <v>20</v>
      </c>
      <c r="O1722">
        <v>2</v>
      </c>
      <c r="P1722">
        <v>4</v>
      </c>
      <c r="Q1722">
        <v>0</v>
      </c>
      <c r="R1722">
        <v>0</v>
      </c>
    </row>
    <row r="1723" spans="1:18" x14ac:dyDescent="0.45">
      <c r="A1723" s="1" t="s">
        <v>94</v>
      </c>
      <c r="B1723">
        <v>520</v>
      </c>
      <c r="C1723">
        <v>4</v>
      </c>
      <c r="D1723">
        <v>4</v>
      </c>
      <c r="E1723">
        <v>651930</v>
      </c>
      <c r="F1723">
        <v>6780</v>
      </c>
      <c r="G1723">
        <v>0</v>
      </c>
      <c r="H1723">
        <v>0</v>
      </c>
      <c r="I1723">
        <v>0</v>
      </c>
      <c r="J1723">
        <v>0</v>
      </c>
      <c r="K1723" s="1" t="s">
        <v>95</v>
      </c>
      <c r="L1723" s="1" t="s">
        <v>100</v>
      </c>
      <c r="M1723" s="1" t="s">
        <v>20</v>
      </c>
      <c r="N1723" s="1" t="s">
        <v>20</v>
      </c>
      <c r="O1723">
        <v>2</v>
      </c>
      <c r="P1723">
        <v>5</v>
      </c>
      <c r="Q1723">
        <v>0</v>
      </c>
      <c r="R1723">
        <v>0</v>
      </c>
    </row>
    <row r="1724" spans="1:18" x14ac:dyDescent="0.45">
      <c r="A1724" s="1" t="s">
        <v>94</v>
      </c>
      <c r="B1724">
        <v>521</v>
      </c>
      <c r="C1724">
        <v>2</v>
      </c>
      <c r="D1724">
        <v>4</v>
      </c>
      <c r="E1724">
        <v>652040</v>
      </c>
      <c r="F1724">
        <v>6680</v>
      </c>
      <c r="G1724">
        <v>79</v>
      </c>
      <c r="H1724">
        <v>2</v>
      </c>
      <c r="I1724">
        <v>0</v>
      </c>
      <c r="J1724">
        <v>0</v>
      </c>
      <c r="K1724" s="1" t="s">
        <v>95</v>
      </c>
      <c r="L1724" s="1" t="s">
        <v>117</v>
      </c>
      <c r="M1724" s="1" t="s">
        <v>20</v>
      </c>
      <c r="N1724" s="1" t="s">
        <v>20</v>
      </c>
      <c r="O1724">
        <v>3</v>
      </c>
      <c r="P1724">
        <v>5</v>
      </c>
      <c r="Q1724">
        <v>0</v>
      </c>
      <c r="R1724">
        <v>0</v>
      </c>
    </row>
    <row r="1725" spans="1:18" x14ac:dyDescent="0.45">
      <c r="A1725" s="1" t="s">
        <v>94</v>
      </c>
      <c r="B1725">
        <v>522</v>
      </c>
      <c r="C1725">
        <v>4</v>
      </c>
      <c r="D1725">
        <v>4</v>
      </c>
      <c r="E1725">
        <v>652060</v>
      </c>
      <c r="F1725">
        <v>6660</v>
      </c>
      <c r="G1725">
        <v>0</v>
      </c>
      <c r="H1725">
        <v>0</v>
      </c>
      <c r="I1725">
        <v>0</v>
      </c>
      <c r="J1725">
        <v>0</v>
      </c>
      <c r="K1725" s="1" t="s">
        <v>101</v>
      </c>
      <c r="L1725" s="1" t="s">
        <v>103</v>
      </c>
      <c r="M1725" s="1" t="s">
        <v>20</v>
      </c>
      <c r="N1725" s="1" t="s">
        <v>20</v>
      </c>
      <c r="O1725">
        <v>3</v>
      </c>
      <c r="P1725">
        <v>4</v>
      </c>
      <c r="Q1725">
        <v>0</v>
      </c>
      <c r="R1725">
        <v>0</v>
      </c>
    </row>
    <row r="1726" spans="1:18" x14ac:dyDescent="0.45">
      <c r="A1726" s="1" t="s">
        <v>94</v>
      </c>
      <c r="B1726">
        <v>523</v>
      </c>
      <c r="C1726">
        <v>1</v>
      </c>
      <c r="D1726">
        <v>4</v>
      </c>
      <c r="E1726">
        <v>652120</v>
      </c>
      <c r="F1726">
        <v>6600</v>
      </c>
      <c r="G1726">
        <v>79</v>
      </c>
      <c r="H1726">
        <v>2</v>
      </c>
      <c r="I1726">
        <v>0</v>
      </c>
      <c r="J1726">
        <v>0</v>
      </c>
      <c r="K1726" s="1" t="s">
        <v>101</v>
      </c>
      <c r="L1726" s="1" t="s">
        <v>103</v>
      </c>
      <c r="M1726" s="1" t="s">
        <v>20</v>
      </c>
      <c r="N1726" s="1" t="s">
        <v>20</v>
      </c>
      <c r="O1726">
        <v>2</v>
      </c>
      <c r="P1726">
        <v>4</v>
      </c>
      <c r="Q1726">
        <v>0</v>
      </c>
      <c r="R1726">
        <v>0</v>
      </c>
    </row>
    <row r="1727" spans="1:18" x14ac:dyDescent="0.45">
      <c r="A1727" s="1" t="s">
        <v>94</v>
      </c>
      <c r="B1727">
        <v>524</v>
      </c>
      <c r="C1727">
        <v>2</v>
      </c>
      <c r="D1727">
        <v>4</v>
      </c>
      <c r="E1727">
        <v>652280</v>
      </c>
      <c r="F1727">
        <v>6430</v>
      </c>
      <c r="G1727">
        <v>1</v>
      </c>
      <c r="H1727">
        <v>3</v>
      </c>
      <c r="I1727">
        <v>0</v>
      </c>
      <c r="J1727">
        <v>0</v>
      </c>
      <c r="K1727" s="1" t="s">
        <v>95</v>
      </c>
      <c r="L1727" s="1" t="s">
        <v>100</v>
      </c>
      <c r="M1727" s="1" t="s">
        <v>20</v>
      </c>
      <c r="N1727" s="1" t="s">
        <v>20</v>
      </c>
      <c r="O1727">
        <v>3</v>
      </c>
      <c r="P1727">
        <v>5</v>
      </c>
      <c r="Q1727">
        <v>0</v>
      </c>
      <c r="R1727">
        <v>0</v>
      </c>
    </row>
    <row r="1728" spans="1:18" x14ac:dyDescent="0.45">
      <c r="A1728" s="1" t="s">
        <v>94</v>
      </c>
      <c r="B1728">
        <v>525</v>
      </c>
      <c r="C1728">
        <v>4</v>
      </c>
      <c r="D1728">
        <v>4</v>
      </c>
      <c r="E1728">
        <v>652320</v>
      </c>
      <c r="F1728">
        <v>6400</v>
      </c>
      <c r="G1728">
        <v>0</v>
      </c>
      <c r="H1728">
        <v>0</v>
      </c>
      <c r="I1728">
        <v>0</v>
      </c>
      <c r="J1728">
        <v>0</v>
      </c>
      <c r="K1728" s="1" t="s">
        <v>101</v>
      </c>
      <c r="L1728" s="1" t="s">
        <v>111</v>
      </c>
      <c r="M1728" s="1" t="s">
        <v>20</v>
      </c>
      <c r="N1728" s="1" t="s">
        <v>20</v>
      </c>
      <c r="O1728">
        <v>3</v>
      </c>
      <c r="P1728">
        <v>4</v>
      </c>
      <c r="Q1728">
        <v>0</v>
      </c>
      <c r="R1728">
        <v>0</v>
      </c>
    </row>
    <row r="1729" spans="1:18" x14ac:dyDescent="0.45">
      <c r="A1729" s="1" t="s">
        <v>94</v>
      </c>
      <c r="B1729">
        <v>526</v>
      </c>
      <c r="C1729">
        <v>2</v>
      </c>
      <c r="D1729">
        <v>4</v>
      </c>
      <c r="E1729">
        <v>652370</v>
      </c>
      <c r="F1729">
        <v>6340</v>
      </c>
      <c r="G1729">
        <v>79</v>
      </c>
      <c r="H1729">
        <v>3</v>
      </c>
      <c r="I1729">
        <v>0</v>
      </c>
      <c r="J1729">
        <v>0</v>
      </c>
      <c r="K1729" s="1" t="s">
        <v>101</v>
      </c>
      <c r="L1729" s="1" t="s">
        <v>103</v>
      </c>
      <c r="M1729" s="1" t="s">
        <v>20</v>
      </c>
      <c r="N1729" s="1" t="s">
        <v>20</v>
      </c>
      <c r="O1729">
        <v>2</v>
      </c>
      <c r="P1729">
        <v>4</v>
      </c>
      <c r="Q1729">
        <v>0</v>
      </c>
      <c r="R1729">
        <v>0</v>
      </c>
    </row>
    <row r="1730" spans="1:18" x14ac:dyDescent="0.45">
      <c r="A1730" s="1" t="s">
        <v>94</v>
      </c>
      <c r="B1730">
        <v>527</v>
      </c>
      <c r="C1730">
        <v>4</v>
      </c>
      <c r="D1730">
        <v>4</v>
      </c>
      <c r="E1730">
        <v>652390</v>
      </c>
      <c r="F1730">
        <v>6330</v>
      </c>
      <c r="G1730">
        <v>0</v>
      </c>
      <c r="H1730">
        <v>0</v>
      </c>
      <c r="I1730">
        <v>0</v>
      </c>
      <c r="J1730">
        <v>0</v>
      </c>
      <c r="K1730" s="1" t="s">
        <v>95</v>
      </c>
      <c r="L1730" s="1" t="s">
        <v>97</v>
      </c>
      <c r="M1730" s="1" t="s">
        <v>20</v>
      </c>
      <c r="N1730" s="1" t="s">
        <v>20</v>
      </c>
      <c r="O1730">
        <v>2</v>
      </c>
      <c r="P1730">
        <v>5</v>
      </c>
      <c r="Q1730">
        <v>0</v>
      </c>
      <c r="R1730">
        <v>0</v>
      </c>
    </row>
    <row r="1731" spans="1:18" x14ac:dyDescent="0.45">
      <c r="A1731" s="1" t="s">
        <v>94</v>
      </c>
      <c r="B1731">
        <v>528</v>
      </c>
      <c r="C1731">
        <v>1</v>
      </c>
      <c r="D1731">
        <v>4</v>
      </c>
      <c r="E1731">
        <v>652570</v>
      </c>
      <c r="F1731">
        <v>6140</v>
      </c>
      <c r="G1731">
        <v>6</v>
      </c>
      <c r="H1731">
        <v>2</v>
      </c>
      <c r="I1731">
        <v>0</v>
      </c>
      <c r="J1731">
        <v>0</v>
      </c>
      <c r="K1731" s="1" t="s">
        <v>95</v>
      </c>
      <c r="L1731" s="1" t="s">
        <v>117</v>
      </c>
      <c r="M1731" s="1" t="s">
        <v>106</v>
      </c>
      <c r="N1731" s="1" t="s">
        <v>20</v>
      </c>
      <c r="O1731">
        <v>3</v>
      </c>
      <c r="P1731">
        <v>5</v>
      </c>
      <c r="Q1731">
        <v>5</v>
      </c>
      <c r="R1731">
        <v>0</v>
      </c>
    </row>
    <row r="1732" spans="1:18" x14ac:dyDescent="0.45">
      <c r="A1732" s="1" t="s">
        <v>94</v>
      </c>
      <c r="B1732">
        <v>530</v>
      </c>
      <c r="C1732">
        <v>6</v>
      </c>
      <c r="D1732">
        <v>4</v>
      </c>
      <c r="E1732">
        <v>652670</v>
      </c>
      <c r="F1732">
        <v>6070</v>
      </c>
      <c r="G1732">
        <v>2</v>
      </c>
      <c r="H1732">
        <v>0</v>
      </c>
      <c r="I1732">
        <v>0</v>
      </c>
      <c r="J1732">
        <v>2</v>
      </c>
      <c r="K1732" s="1" t="s">
        <v>95</v>
      </c>
      <c r="L1732" s="1" t="s">
        <v>97</v>
      </c>
      <c r="M1732" s="1" t="s">
        <v>112</v>
      </c>
      <c r="N1732" s="1" t="s">
        <v>49</v>
      </c>
      <c r="O1732">
        <v>2</v>
      </c>
      <c r="P1732">
        <v>5</v>
      </c>
      <c r="Q1732">
        <v>4</v>
      </c>
      <c r="R1732">
        <v>1</v>
      </c>
    </row>
    <row r="1733" spans="1:18" x14ac:dyDescent="0.45">
      <c r="A1733" s="1" t="s">
        <v>94</v>
      </c>
      <c r="B1733">
        <v>532</v>
      </c>
      <c r="C1733">
        <v>3</v>
      </c>
      <c r="D1733">
        <v>4</v>
      </c>
      <c r="E1733">
        <v>652960</v>
      </c>
      <c r="F1733">
        <v>6070</v>
      </c>
      <c r="G1733">
        <v>11</v>
      </c>
      <c r="H1733">
        <v>1</v>
      </c>
      <c r="I1733">
        <v>0</v>
      </c>
      <c r="J1733">
        <v>0</v>
      </c>
      <c r="K1733" s="1" t="s">
        <v>101</v>
      </c>
      <c r="L1733" s="1" t="s">
        <v>112</v>
      </c>
      <c r="M1733" s="1" t="s">
        <v>20</v>
      </c>
      <c r="N1733" s="1" t="s">
        <v>20</v>
      </c>
      <c r="O1733">
        <v>2</v>
      </c>
      <c r="P1733">
        <v>4</v>
      </c>
      <c r="Q1733">
        <v>0</v>
      </c>
      <c r="R1733">
        <v>0</v>
      </c>
    </row>
    <row r="1734" spans="1:18" x14ac:dyDescent="0.45">
      <c r="A1734" s="1" t="s">
        <v>94</v>
      </c>
      <c r="B1734">
        <v>533</v>
      </c>
      <c r="C1734">
        <v>8</v>
      </c>
      <c r="D1734">
        <v>4</v>
      </c>
      <c r="E1734">
        <v>652970</v>
      </c>
      <c r="F1734">
        <v>6070</v>
      </c>
      <c r="G1734">
        <v>0</v>
      </c>
      <c r="H1734">
        <v>0</v>
      </c>
      <c r="I1734">
        <v>0</v>
      </c>
      <c r="J1734">
        <v>0</v>
      </c>
      <c r="K1734" s="1" t="s">
        <v>95</v>
      </c>
      <c r="L1734" s="1" t="s">
        <v>114</v>
      </c>
      <c r="M1734" s="1" t="s">
        <v>98</v>
      </c>
      <c r="N1734" s="1" t="s">
        <v>20</v>
      </c>
      <c r="O1734">
        <v>2</v>
      </c>
      <c r="P1734">
        <v>5</v>
      </c>
      <c r="Q1734">
        <v>5</v>
      </c>
      <c r="R1734">
        <v>0</v>
      </c>
    </row>
    <row r="1735" spans="1:18" x14ac:dyDescent="0.45">
      <c r="A1735" s="1" t="s">
        <v>94</v>
      </c>
      <c r="B1735">
        <v>535</v>
      </c>
      <c r="C1735">
        <v>3</v>
      </c>
      <c r="D1735">
        <v>4</v>
      </c>
      <c r="E1735">
        <v>653160</v>
      </c>
      <c r="F1735">
        <v>6070</v>
      </c>
      <c r="G1735">
        <v>12</v>
      </c>
      <c r="H1735">
        <v>1</v>
      </c>
      <c r="I1735">
        <v>0</v>
      </c>
      <c r="J1735">
        <v>0</v>
      </c>
      <c r="K1735" s="1" t="s">
        <v>101</v>
      </c>
      <c r="L1735" s="1" t="s">
        <v>112</v>
      </c>
      <c r="M1735" s="1" t="s">
        <v>20</v>
      </c>
      <c r="N1735" s="1" t="s">
        <v>20</v>
      </c>
      <c r="O1735">
        <v>2</v>
      </c>
      <c r="P1735">
        <v>4</v>
      </c>
      <c r="Q1735">
        <v>0</v>
      </c>
      <c r="R1735">
        <v>0</v>
      </c>
    </row>
    <row r="1736" spans="1:18" x14ac:dyDescent="0.45">
      <c r="A1736" s="1" t="s">
        <v>94</v>
      </c>
      <c r="B1736">
        <v>536</v>
      </c>
      <c r="C1736">
        <v>1</v>
      </c>
      <c r="D1736">
        <v>4</v>
      </c>
      <c r="E1736">
        <v>653370</v>
      </c>
      <c r="F1736">
        <v>5890</v>
      </c>
      <c r="G1736">
        <v>80</v>
      </c>
      <c r="H1736">
        <v>2</v>
      </c>
      <c r="I1736">
        <v>0</v>
      </c>
      <c r="J1736">
        <v>0</v>
      </c>
      <c r="K1736" s="1" t="s">
        <v>95</v>
      </c>
      <c r="L1736" s="1" t="s">
        <v>98</v>
      </c>
      <c r="M1736" s="1" t="s">
        <v>20</v>
      </c>
      <c r="N1736" s="1" t="s">
        <v>20</v>
      </c>
      <c r="O1736">
        <v>3</v>
      </c>
      <c r="P1736">
        <v>5</v>
      </c>
      <c r="Q1736">
        <v>0</v>
      </c>
      <c r="R1736">
        <v>0</v>
      </c>
    </row>
    <row r="1737" spans="1:18" x14ac:dyDescent="0.45">
      <c r="A1737" s="1" t="s">
        <v>94</v>
      </c>
      <c r="B1737">
        <v>537</v>
      </c>
      <c r="C1737">
        <v>1</v>
      </c>
      <c r="D1737">
        <v>4</v>
      </c>
      <c r="E1737">
        <v>653540</v>
      </c>
      <c r="F1737">
        <v>5750</v>
      </c>
      <c r="G1737">
        <v>101</v>
      </c>
      <c r="H1737">
        <v>2</v>
      </c>
      <c r="I1737">
        <v>0</v>
      </c>
      <c r="J1737">
        <v>0</v>
      </c>
      <c r="K1737" s="1" t="s">
        <v>101</v>
      </c>
      <c r="L1737" s="1" t="s">
        <v>103</v>
      </c>
      <c r="M1737" s="1" t="s">
        <v>20</v>
      </c>
      <c r="N1737" s="1" t="s">
        <v>20</v>
      </c>
      <c r="O1737">
        <v>2</v>
      </c>
      <c r="P1737">
        <v>4</v>
      </c>
      <c r="Q1737">
        <v>0</v>
      </c>
      <c r="R1737">
        <v>0</v>
      </c>
    </row>
    <row r="1738" spans="1:18" x14ac:dyDescent="0.45">
      <c r="A1738" s="1" t="s">
        <v>94</v>
      </c>
      <c r="B1738">
        <v>538</v>
      </c>
      <c r="C1738">
        <v>6</v>
      </c>
      <c r="D1738">
        <v>4</v>
      </c>
      <c r="E1738">
        <v>653570</v>
      </c>
      <c r="F1738">
        <v>5750</v>
      </c>
      <c r="G1738">
        <v>2</v>
      </c>
      <c r="H1738">
        <v>0</v>
      </c>
      <c r="I1738">
        <v>0</v>
      </c>
      <c r="J1738">
        <v>1</v>
      </c>
      <c r="K1738" s="1" t="s">
        <v>95</v>
      </c>
      <c r="L1738" s="1" t="s">
        <v>97</v>
      </c>
      <c r="M1738" s="1" t="s">
        <v>103</v>
      </c>
      <c r="N1738" s="1" t="s">
        <v>105</v>
      </c>
      <c r="O1738">
        <v>2</v>
      </c>
      <c r="P1738">
        <v>5</v>
      </c>
      <c r="Q1738">
        <v>4</v>
      </c>
      <c r="R1738">
        <v>1</v>
      </c>
    </row>
    <row r="1739" spans="1:18" x14ac:dyDescent="0.45">
      <c r="A1739" s="1" t="s">
        <v>94</v>
      </c>
      <c r="B1739">
        <v>540</v>
      </c>
      <c r="C1739">
        <v>3</v>
      </c>
      <c r="D1739">
        <v>4</v>
      </c>
      <c r="E1739">
        <v>653790</v>
      </c>
      <c r="F1739">
        <v>5750</v>
      </c>
      <c r="G1739">
        <v>10</v>
      </c>
      <c r="H1739">
        <v>2</v>
      </c>
      <c r="I1739">
        <v>0</v>
      </c>
      <c r="J1739">
        <v>0</v>
      </c>
      <c r="K1739" s="1" t="s">
        <v>101</v>
      </c>
      <c r="L1739" s="1" t="s">
        <v>103</v>
      </c>
      <c r="M1739" s="1" t="s">
        <v>20</v>
      </c>
      <c r="N1739" s="1" t="s">
        <v>20</v>
      </c>
      <c r="O1739">
        <v>2</v>
      </c>
      <c r="P1739">
        <v>4</v>
      </c>
      <c r="Q1739">
        <v>0</v>
      </c>
      <c r="R1739">
        <v>0</v>
      </c>
    </row>
    <row r="1740" spans="1:18" x14ac:dyDescent="0.45">
      <c r="A1740" s="1" t="s">
        <v>94</v>
      </c>
      <c r="B1740">
        <v>541</v>
      </c>
      <c r="C1740">
        <v>4</v>
      </c>
      <c r="D1740">
        <v>4</v>
      </c>
      <c r="E1740">
        <v>653830</v>
      </c>
      <c r="F1740">
        <v>5750</v>
      </c>
      <c r="G1740">
        <v>0</v>
      </c>
      <c r="H1740">
        <v>0</v>
      </c>
      <c r="I1740">
        <v>0</v>
      </c>
      <c r="J1740">
        <v>0</v>
      </c>
      <c r="K1740" s="1" t="s">
        <v>101</v>
      </c>
      <c r="L1740" s="1" t="s">
        <v>108</v>
      </c>
      <c r="M1740" s="1" t="s">
        <v>20</v>
      </c>
      <c r="N1740" s="1" t="s">
        <v>20</v>
      </c>
      <c r="O1740">
        <v>2</v>
      </c>
      <c r="P1740">
        <v>3</v>
      </c>
      <c r="Q1740">
        <v>0</v>
      </c>
      <c r="R1740">
        <v>0</v>
      </c>
    </row>
    <row r="1741" spans="1:18" x14ac:dyDescent="0.45">
      <c r="A1741" s="1" t="s">
        <v>94</v>
      </c>
      <c r="B1741">
        <v>542</v>
      </c>
      <c r="C1741">
        <v>2</v>
      </c>
      <c r="D1741">
        <v>4</v>
      </c>
      <c r="E1741">
        <v>654040</v>
      </c>
      <c r="F1741">
        <v>5640</v>
      </c>
      <c r="G1741">
        <v>1</v>
      </c>
      <c r="H1741">
        <v>3</v>
      </c>
      <c r="I1741">
        <v>0</v>
      </c>
      <c r="J1741">
        <v>0</v>
      </c>
      <c r="K1741" s="1" t="s">
        <v>95</v>
      </c>
      <c r="L1741" s="1" t="s">
        <v>106</v>
      </c>
      <c r="M1741" s="1" t="s">
        <v>20</v>
      </c>
      <c r="N1741" s="1" t="s">
        <v>20</v>
      </c>
      <c r="O1741">
        <v>3</v>
      </c>
      <c r="P1741">
        <v>5</v>
      </c>
      <c r="Q1741">
        <v>0</v>
      </c>
      <c r="R1741">
        <v>0</v>
      </c>
    </row>
    <row r="1742" spans="1:18" x14ac:dyDescent="0.45">
      <c r="A1742" s="1" t="s">
        <v>94</v>
      </c>
      <c r="B1742">
        <v>543</v>
      </c>
      <c r="C1742">
        <v>4</v>
      </c>
      <c r="D1742">
        <v>4</v>
      </c>
      <c r="E1742">
        <v>654070</v>
      </c>
      <c r="F1742">
        <v>5610</v>
      </c>
      <c r="G1742">
        <v>0</v>
      </c>
      <c r="H1742">
        <v>0</v>
      </c>
      <c r="I1742">
        <v>0</v>
      </c>
      <c r="J1742">
        <v>0</v>
      </c>
      <c r="K1742" s="1" t="s">
        <v>101</v>
      </c>
      <c r="L1742" s="1" t="s">
        <v>112</v>
      </c>
      <c r="M1742" s="1" t="s">
        <v>20</v>
      </c>
      <c r="N1742" s="1" t="s">
        <v>20</v>
      </c>
      <c r="O1742">
        <v>3</v>
      </c>
      <c r="P1742">
        <v>4</v>
      </c>
      <c r="Q1742">
        <v>0</v>
      </c>
      <c r="R1742">
        <v>0</v>
      </c>
    </row>
    <row r="1743" spans="1:18" x14ac:dyDescent="0.45">
      <c r="A1743" s="1" t="s">
        <v>94</v>
      </c>
      <c r="B1743">
        <v>544</v>
      </c>
      <c r="C1743">
        <v>2</v>
      </c>
      <c r="D1743">
        <v>4</v>
      </c>
      <c r="E1743">
        <v>654130</v>
      </c>
      <c r="F1743">
        <v>5550</v>
      </c>
      <c r="G1743">
        <v>79</v>
      </c>
      <c r="H1743">
        <v>2</v>
      </c>
      <c r="I1743">
        <v>0</v>
      </c>
      <c r="J1743">
        <v>0</v>
      </c>
      <c r="K1743" s="1" t="s">
        <v>101</v>
      </c>
      <c r="L1743" s="1" t="s">
        <v>112</v>
      </c>
      <c r="M1743" s="1" t="s">
        <v>20</v>
      </c>
      <c r="N1743" s="1" t="s">
        <v>20</v>
      </c>
      <c r="O1743">
        <v>2</v>
      </c>
      <c r="P1743">
        <v>4</v>
      </c>
      <c r="Q1743">
        <v>0</v>
      </c>
      <c r="R1743">
        <v>0</v>
      </c>
    </row>
    <row r="1744" spans="1:18" x14ac:dyDescent="0.45">
      <c r="A1744" s="1" t="s">
        <v>94</v>
      </c>
      <c r="B1744">
        <v>545</v>
      </c>
      <c r="C1744">
        <v>4</v>
      </c>
      <c r="D1744">
        <v>4</v>
      </c>
      <c r="E1744">
        <v>654150</v>
      </c>
      <c r="F1744">
        <v>5530</v>
      </c>
      <c r="G1744">
        <v>0</v>
      </c>
      <c r="H1744">
        <v>0</v>
      </c>
      <c r="I1744">
        <v>0</v>
      </c>
      <c r="J1744">
        <v>0</v>
      </c>
      <c r="K1744" s="1" t="s">
        <v>95</v>
      </c>
      <c r="L1744" s="1" t="s">
        <v>98</v>
      </c>
      <c r="M1744" s="1" t="s">
        <v>20</v>
      </c>
      <c r="N1744" s="1" t="s">
        <v>20</v>
      </c>
      <c r="O1744">
        <v>2</v>
      </c>
      <c r="P1744">
        <v>5</v>
      </c>
      <c r="Q1744">
        <v>0</v>
      </c>
      <c r="R1744">
        <v>0</v>
      </c>
    </row>
    <row r="1745" spans="1:18" x14ac:dyDescent="0.45">
      <c r="A1745" s="1" t="s">
        <v>94</v>
      </c>
      <c r="B1745">
        <v>546</v>
      </c>
      <c r="C1745">
        <v>5</v>
      </c>
      <c r="D1745">
        <v>4</v>
      </c>
      <c r="E1745">
        <v>654200</v>
      </c>
      <c r="F1745">
        <v>5470</v>
      </c>
      <c r="G1745">
        <v>2</v>
      </c>
      <c r="H1745">
        <v>1</v>
      </c>
      <c r="I1745">
        <v>0</v>
      </c>
      <c r="J1745">
        <v>0</v>
      </c>
      <c r="K1745" s="1" t="s">
        <v>95</v>
      </c>
      <c r="L1745" s="1" t="s">
        <v>117</v>
      </c>
      <c r="M1745" s="1" t="s">
        <v>103</v>
      </c>
      <c r="N1745" s="1" t="s">
        <v>20</v>
      </c>
      <c r="O1745">
        <v>3</v>
      </c>
      <c r="P1745">
        <v>5</v>
      </c>
      <c r="Q1745">
        <v>4</v>
      </c>
      <c r="R1745">
        <v>0</v>
      </c>
    </row>
    <row r="1746" spans="1:18" x14ac:dyDescent="0.45">
      <c r="A1746" s="1" t="s">
        <v>94</v>
      </c>
      <c r="B1746">
        <v>548</v>
      </c>
      <c r="C1746">
        <v>2</v>
      </c>
      <c r="D1746">
        <v>4</v>
      </c>
      <c r="E1746">
        <v>654250</v>
      </c>
      <c r="F1746">
        <v>5430</v>
      </c>
      <c r="G1746">
        <v>1</v>
      </c>
      <c r="H1746">
        <v>3</v>
      </c>
      <c r="I1746">
        <v>1</v>
      </c>
      <c r="J1746">
        <v>0</v>
      </c>
      <c r="K1746" s="1" t="s">
        <v>101</v>
      </c>
      <c r="L1746" s="1" t="s">
        <v>104</v>
      </c>
      <c r="M1746" s="1" t="s">
        <v>20</v>
      </c>
      <c r="N1746" s="1" t="s">
        <v>20</v>
      </c>
      <c r="O1746">
        <v>2</v>
      </c>
      <c r="P1746">
        <v>4</v>
      </c>
      <c r="Q1746">
        <v>0</v>
      </c>
      <c r="R1746">
        <v>0</v>
      </c>
    </row>
    <row r="1747" spans="1:18" x14ac:dyDescent="0.45">
      <c r="A1747" s="1" t="s">
        <v>94</v>
      </c>
      <c r="B1747">
        <v>549</v>
      </c>
      <c r="C1747">
        <v>4</v>
      </c>
      <c r="D1747">
        <v>4</v>
      </c>
      <c r="E1747">
        <v>654280</v>
      </c>
      <c r="F1747">
        <v>5400</v>
      </c>
      <c r="G1747">
        <v>0</v>
      </c>
      <c r="H1747">
        <v>0</v>
      </c>
      <c r="I1747">
        <v>0</v>
      </c>
      <c r="J1747">
        <v>0</v>
      </c>
      <c r="K1747" s="1" t="s">
        <v>95</v>
      </c>
      <c r="L1747" s="1" t="s">
        <v>97</v>
      </c>
      <c r="M1747" s="1" t="s">
        <v>20</v>
      </c>
      <c r="N1747" s="1" t="s">
        <v>20</v>
      </c>
      <c r="O1747">
        <v>2</v>
      </c>
      <c r="P1747">
        <v>5</v>
      </c>
      <c r="Q1747">
        <v>0</v>
      </c>
      <c r="R1747">
        <v>0</v>
      </c>
    </row>
    <row r="1748" spans="1:18" x14ac:dyDescent="0.45">
      <c r="A1748" s="1" t="s">
        <v>94</v>
      </c>
      <c r="B1748">
        <v>550</v>
      </c>
      <c r="C1748">
        <v>5</v>
      </c>
      <c r="D1748">
        <v>4</v>
      </c>
      <c r="E1748">
        <v>654340</v>
      </c>
      <c r="F1748">
        <v>5360</v>
      </c>
      <c r="G1748">
        <v>4</v>
      </c>
      <c r="H1748">
        <v>0</v>
      </c>
      <c r="I1748">
        <v>0</v>
      </c>
      <c r="J1748">
        <v>0</v>
      </c>
      <c r="K1748" s="1" t="s">
        <v>95</v>
      </c>
      <c r="L1748" s="1" t="s">
        <v>106</v>
      </c>
      <c r="M1748" s="1" t="s">
        <v>20</v>
      </c>
      <c r="N1748" s="1" t="s">
        <v>105</v>
      </c>
      <c r="O1748">
        <v>3</v>
      </c>
      <c r="P1748">
        <v>5</v>
      </c>
      <c r="Q1748">
        <v>0</v>
      </c>
      <c r="R1748">
        <v>1</v>
      </c>
    </row>
    <row r="1749" spans="1:18" x14ac:dyDescent="0.45">
      <c r="A1749" s="1" t="s">
        <v>94</v>
      </c>
      <c r="B1749">
        <v>551</v>
      </c>
      <c r="C1749">
        <v>8</v>
      </c>
      <c r="D1749">
        <v>4</v>
      </c>
      <c r="E1749">
        <v>654410</v>
      </c>
      <c r="F1749">
        <v>5360</v>
      </c>
      <c r="G1749">
        <v>0</v>
      </c>
      <c r="H1749">
        <v>0</v>
      </c>
      <c r="I1749">
        <v>0</v>
      </c>
      <c r="J1749">
        <v>0</v>
      </c>
      <c r="K1749" s="1" t="s">
        <v>101</v>
      </c>
      <c r="L1749" s="1" t="s">
        <v>96</v>
      </c>
      <c r="M1749" s="1" t="s">
        <v>107</v>
      </c>
      <c r="N1749" s="1" t="s">
        <v>20</v>
      </c>
      <c r="O1749">
        <v>2</v>
      </c>
      <c r="P1749">
        <v>4</v>
      </c>
      <c r="Q1749">
        <v>4</v>
      </c>
      <c r="R1749">
        <v>0</v>
      </c>
    </row>
    <row r="1750" spans="1:18" x14ac:dyDescent="0.45">
      <c r="A1750" s="1" t="s">
        <v>94</v>
      </c>
      <c r="B1750">
        <v>568</v>
      </c>
      <c r="C1750">
        <v>20</v>
      </c>
      <c r="D1750">
        <v>4</v>
      </c>
      <c r="E1750">
        <v>654370</v>
      </c>
      <c r="F1750">
        <v>5230</v>
      </c>
      <c r="G1750">
        <v>3</v>
      </c>
      <c r="H1750">
        <v>0</v>
      </c>
      <c r="I1750">
        <v>0</v>
      </c>
      <c r="J1750">
        <v>0</v>
      </c>
      <c r="K1750" s="1" t="s">
        <v>101</v>
      </c>
      <c r="L1750" s="1" t="s">
        <v>20</v>
      </c>
      <c r="M1750" s="1" t="s">
        <v>20</v>
      </c>
      <c r="N1750" s="1" t="s">
        <v>20</v>
      </c>
      <c r="O1750">
        <v>2</v>
      </c>
      <c r="P1750">
        <v>0</v>
      </c>
      <c r="Q1750">
        <v>0</v>
      </c>
      <c r="R1750">
        <v>0</v>
      </c>
    </row>
    <row r="1751" spans="1:18" x14ac:dyDescent="0.45">
      <c r="A1751" s="1" t="s">
        <v>94</v>
      </c>
      <c r="B1751">
        <v>556</v>
      </c>
      <c r="C1751">
        <v>8</v>
      </c>
      <c r="D1751">
        <v>4</v>
      </c>
      <c r="E1751">
        <v>654880</v>
      </c>
      <c r="F1751">
        <v>5230</v>
      </c>
      <c r="G1751">
        <v>0</v>
      </c>
      <c r="H1751">
        <v>0</v>
      </c>
      <c r="I1751">
        <v>0</v>
      </c>
      <c r="J1751">
        <v>0</v>
      </c>
      <c r="K1751" s="1" t="s">
        <v>101</v>
      </c>
      <c r="L1751" s="1" t="s">
        <v>111</v>
      </c>
      <c r="M1751" s="1" t="s">
        <v>102</v>
      </c>
      <c r="N1751" s="1" t="s">
        <v>20</v>
      </c>
      <c r="O1751">
        <v>2</v>
      </c>
      <c r="P1751">
        <v>4</v>
      </c>
      <c r="Q1751">
        <v>4</v>
      </c>
      <c r="R1751">
        <v>0</v>
      </c>
    </row>
    <row r="1752" spans="1:18" x14ac:dyDescent="0.45">
      <c r="A1752" s="1" t="s">
        <v>94</v>
      </c>
      <c r="B1752">
        <v>557</v>
      </c>
      <c r="C1752">
        <v>8</v>
      </c>
      <c r="D1752">
        <v>4</v>
      </c>
      <c r="E1752">
        <v>654880</v>
      </c>
      <c r="F1752">
        <v>5230</v>
      </c>
      <c r="G1752">
        <v>0</v>
      </c>
      <c r="H1752">
        <v>0</v>
      </c>
      <c r="I1752">
        <v>0</v>
      </c>
      <c r="J1752">
        <v>0</v>
      </c>
      <c r="K1752" s="1" t="s">
        <v>95</v>
      </c>
      <c r="L1752" s="1" t="s">
        <v>117</v>
      </c>
      <c r="M1752" s="1" t="s">
        <v>113</v>
      </c>
      <c r="N1752" s="1" t="s">
        <v>20</v>
      </c>
      <c r="O1752">
        <v>2</v>
      </c>
      <c r="P1752">
        <v>5</v>
      </c>
      <c r="Q1752">
        <v>5</v>
      </c>
      <c r="R1752">
        <v>0</v>
      </c>
    </row>
    <row r="1753" spans="1:18" x14ac:dyDescent="0.45">
      <c r="A1753" s="1" t="s">
        <v>94</v>
      </c>
      <c r="B1753">
        <v>560</v>
      </c>
      <c r="C1753">
        <v>2</v>
      </c>
      <c r="D1753">
        <v>4</v>
      </c>
      <c r="E1753">
        <v>655190</v>
      </c>
      <c r="F1753">
        <v>5180</v>
      </c>
      <c r="G1753">
        <v>1</v>
      </c>
      <c r="H1753">
        <v>2</v>
      </c>
      <c r="I1753">
        <v>0</v>
      </c>
      <c r="J1753">
        <v>0</v>
      </c>
      <c r="K1753" s="1" t="s">
        <v>101</v>
      </c>
      <c r="L1753" s="1" t="s">
        <v>103</v>
      </c>
      <c r="M1753" s="1" t="s">
        <v>20</v>
      </c>
      <c r="N1753" s="1" t="s">
        <v>20</v>
      </c>
      <c r="O1753">
        <v>2</v>
      </c>
      <c r="P1753">
        <v>4</v>
      </c>
      <c r="Q1753">
        <v>0</v>
      </c>
      <c r="R1753">
        <v>0</v>
      </c>
    </row>
    <row r="1754" spans="1:18" x14ac:dyDescent="0.45">
      <c r="A1754" s="1" t="s">
        <v>94</v>
      </c>
      <c r="B1754">
        <v>561</v>
      </c>
      <c r="C1754">
        <v>4</v>
      </c>
      <c r="D1754">
        <v>4</v>
      </c>
      <c r="E1754">
        <v>655210</v>
      </c>
      <c r="F1754">
        <v>5160</v>
      </c>
      <c r="G1754">
        <v>0</v>
      </c>
      <c r="H1754">
        <v>0</v>
      </c>
      <c r="I1754">
        <v>0</v>
      </c>
      <c r="J1754">
        <v>0</v>
      </c>
      <c r="K1754" s="1" t="s">
        <v>95</v>
      </c>
      <c r="L1754" s="1" t="s">
        <v>106</v>
      </c>
      <c r="M1754" s="1" t="s">
        <v>20</v>
      </c>
      <c r="N1754" s="1" t="s">
        <v>20</v>
      </c>
      <c r="O1754">
        <v>2</v>
      </c>
      <c r="P1754">
        <v>5</v>
      </c>
      <c r="Q1754">
        <v>0</v>
      </c>
      <c r="R1754">
        <v>0</v>
      </c>
    </row>
    <row r="1755" spans="1:18" x14ac:dyDescent="0.45">
      <c r="A1755" s="1" t="s">
        <v>94</v>
      </c>
      <c r="B1755">
        <v>597</v>
      </c>
      <c r="C1755">
        <v>2</v>
      </c>
      <c r="D1755">
        <v>4</v>
      </c>
      <c r="E1755">
        <v>655270</v>
      </c>
      <c r="F1755">
        <v>4970</v>
      </c>
      <c r="G1755">
        <v>1</v>
      </c>
      <c r="H1755">
        <v>3</v>
      </c>
      <c r="I1755">
        <v>0</v>
      </c>
      <c r="J1755">
        <v>0</v>
      </c>
      <c r="K1755" s="1" t="s">
        <v>95</v>
      </c>
      <c r="L1755" s="1" t="s">
        <v>100</v>
      </c>
      <c r="M1755" s="1" t="s">
        <v>20</v>
      </c>
      <c r="N1755" s="1" t="s">
        <v>112</v>
      </c>
      <c r="O1755">
        <v>3</v>
      </c>
      <c r="P1755">
        <v>5</v>
      </c>
      <c r="Q1755">
        <v>0</v>
      </c>
      <c r="R1755">
        <v>4</v>
      </c>
    </row>
    <row r="1756" spans="1:18" x14ac:dyDescent="0.45">
      <c r="A1756" s="1" t="s">
        <v>94</v>
      </c>
      <c r="B1756">
        <v>599</v>
      </c>
      <c r="C1756">
        <v>4</v>
      </c>
      <c r="D1756">
        <v>4</v>
      </c>
      <c r="E1756">
        <v>655300</v>
      </c>
      <c r="F1756">
        <v>4940</v>
      </c>
      <c r="G1756">
        <v>0</v>
      </c>
      <c r="H1756">
        <v>0</v>
      </c>
      <c r="I1756">
        <v>0</v>
      </c>
      <c r="J1756">
        <v>0</v>
      </c>
      <c r="K1756" s="1" t="s">
        <v>101</v>
      </c>
      <c r="L1756" s="1" t="s">
        <v>104</v>
      </c>
      <c r="M1756" s="1" t="s">
        <v>20</v>
      </c>
      <c r="N1756" s="1" t="s">
        <v>20</v>
      </c>
      <c r="O1756">
        <v>3</v>
      </c>
      <c r="P1756">
        <v>4</v>
      </c>
      <c r="Q1756">
        <v>0</v>
      </c>
      <c r="R1756">
        <v>0</v>
      </c>
    </row>
    <row r="1757" spans="1:18" x14ac:dyDescent="0.45">
      <c r="A1757" s="1" t="s">
        <v>94</v>
      </c>
      <c r="B1757">
        <v>565</v>
      </c>
      <c r="C1757">
        <v>1</v>
      </c>
      <c r="D1757">
        <v>4</v>
      </c>
      <c r="E1757">
        <v>655520</v>
      </c>
      <c r="F1757">
        <v>4840</v>
      </c>
      <c r="G1757">
        <v>1</v>
      </c>
      <c r="H1757">
        <v>3</v>
      </c>
      <c r="I1757">
        <v>0</v>
      </c>
      <c r="J1757">
        <v>0</v>
      </c>
      <c r="K1757" s="1" t="s">
        <v>101</v>
      </c>
      <c r="L1757" s="1" t="s">
        <v>112</v>
      </c>
      <c r="M1757" s="1" t="s">
        <v>102</v>
      </c>
      <c r="N1757" s="1" t="s">
        <v>20</v>
      </c>
      <c r="O1757">
        <v>2</v>
      </c>
      <c r="P1757">
        <v>4</v>
      </c>
      <c r="Q1757">
        <v>4</v>
      </c>
      <c r="R1757">
        <v>0</v>
      </c>
    </row>
    <row r="1758" spans="1:18" x14ac:dyDescent="0.45">
      <c r="A1758" s="1" t="s">
        <v>94</v>
      </c>
      <c r="B1758">
        <v>567</v>
      </c>
      <c r="C1758">
        <v>9</v>
      </c>
      <c r="D1758">
        <v>4</v>
      </c>
      <c r="E1758">
        <v>655610</v>
      </c>
      <c r="F1758">
        <v>4830</v>
      </c>
      <c r="G1758">
        <v>1</v>
      </c>
      <c r="H1758">
        <v>0</v>
      </c>
      <c r="I1758">
        <v>0</v>
      </c>
      <c r="J1758">
        <v>0</v>
      </c>
      <c r="K1758" s="1" t="s">
        <v>95</v>
      </c>
      <c r="L1758" s="1" t="s">
        <v>108</v>
      </c>
      <c r="M1758" s="1" t="s">
        <v>20</v>
      </c>
      <c r="N1758" s="1" t="s">
        <v>20</v>
      </c>
      <c r="O1758">
        <v>3</v>
      </c>
      <c r="P1758">
        <v>3</v>
      </c>
      <c r="Q1758">
        <v>0</v>
      </c>
      <c r="R1758">
        <v>0</v>
      </c>
    </row>
    <row r="1759" spans="1:18" x14ac:dyDescent="0.45">
      <c r="A1759" s="1" t="s">
        <v>94</v>
      </c>
      <c r="B1759">
        <v>571</v>
      </c>
      <c r="C1759">
        <v>8</v>
      </c>
      <c r="D1759">
        <v>4</v>
      </c>
      <c r="E1759">
        <v>657350</v>
      </c>
      <c r="F1759">
        <v>4830</v>
      </c>
      <c r="G1759">
        <v>0</v>
      </c>
      <c r="H1759">
        <v>0</v>
      </c>
      <c r="I1759">
        <v>0</v>
      </c>
      <c r="J1759">
        <v>0</v>
      </c>
      <c r="K1759" s="1" t="s">
        <v>95</v>
      </c>
      <c r="L1759" s="1" t="s">
        <v>106</v>
      </c>
      <c r="M1759" s="1" t="s">
        <v>114</v>
      </c>
      <c r="N1759" s="1" t="s">
        <v>20</v>
      </c>
      <c r="O1759">
        <v>3</v>
      </c>
      <c r="P1759">
        <v>5</v>
      </c>
      <c r="Q1759">
        <v>5</v>
      </c>
      <c r="R1759">
        <v>0</v>
      </c>
    </row>
    <row r="1760" spans="1:18" x14ac:dyDescent="0.45">
      <c r="A1760" s="1" t="s">
        <v>94</v>
      </c>
      <c r="B1760">
        <v>573</v>
      </c>
      <c r="C1760">
        <v>1</v>
      </c>
      <c r="D1760">
        <v>4</v>
      </c>
      <c r="E1760">
        <v>657970</v>
      </c>
      <c r="F1760">
        <v>4680</v>
      </c>
      <c r="G1760">
        <v>1</v>
      </c>
      <c r="H1760">
        <v>3</v>
      </c>
      <c r="I1760">
        <v>0</v>
      </c>
      <c r="J1760">
        <v>0</v>
      </c>
      <c r="K1760" s="1" t="s">
        <v>95</v>
      </c>
      <c r="L1760" s="1" t="s">
        <v>113</v>
      </c>
      <c r="M1760" s="1" t="s">
        <v>100</v>
      </c>
      <c r="N1760" s="1" t="s">
        <v>20</v>
      </c>
      <c r="O1760">
        <v>3</v>
      </c>
      <c r="P1760">
        <v>5</v>
      </c>
      <c r="Q1760">
        <v>5</v>
      </c>
      <c r="R1760">
        <v>0</v>
      </c>
    </row>
    <row r="1761" spans="1:18" x14ac:dyDescent="0.45">
      <c r="A1761" s="1" t="s">
        <v>94</v>
      </c>
      <c r="B1761">
        <v>575</v>
      </c>
      <c r="C1761">
        <v>5</v>
      </c>
      <c r="D1761">
        <v>4</v>
      </c>
      <c r="E1761">
        <v>658260</v>
      </c>
      <c r="F1761">
        <v>4390</v>
      </c>
      <c r="G1761">
        <v>1</v>
      </c>
      <c r="H1761">
        <v>1</v>
      </c>
      <c r="I1761">
        <v>0</v>
      </c>
      <c r="J1761">
        <v>0</v>
      </c>
      <c r="K1761" s="1" t="s">
        <v>101</v>
      </c>
      <c r="L1761" s="1" t="s">
        <v>112</v>
      </c>
      <c r="M1761" s="1" t="s">
        <v>100</v>
      </c>
      <c r="N1761" s="1" t="s">
        <v>20</v>
      </c>
      <c r="O1761">
        <v>2</v>
      </c>
      <c r="P1761">
        <v>4</v>
      </c>
      <c r="Q1761">
        <v>5</v>
      </c>
      <c r="R1761">
        <v>0</v>
      </c>
    </row>
    <row r="1762" spans="1:18" x14ac:dyDescent="0.45">
      <c r="A1762" s="1" t="s">
        <v>94</v>
      </c>
      <c r="B1762">
        <v>577</v>
      </c>
      <c r="C1762">
        <v>6</v>
      </c>
      <c r="D1762">
        <v>4</v>
      </c>
      <c r="E1762">
        <v>658290</v>
      </c>
      <c r="F1762">
        <v>4390</v>
      </c>
      <c r="G1762">
        <v>1</v>
      </c>
      <c r="H1762">
        <v>0</v>
      </c>
      <c r="I1762">
        <v>0</v>
      </c>
      <c r="J1762">
        <v>0</v>
      </c>
      <c r="K1762" s="1" t="s">
        <v>101</v>
      </c>
      <c r="L1762" s="1" t="s">
        <v>103</v>
      </c>
      <c r="M1762" s="1" t="s">
        <v>100</v>
      </c>
      <c r="N1762" s="1" t="s">
        <v>105</v>
      </c>
      <c r="O1762">
        <v>3</v>
      </c>
      <c r="P1762">
        <v>4</v>
      </c>
      <c r="Q1762">
        <v>5</v>
      </c>
      <c r="R1762">
        <v>1</v>
      </c>
    </row>
    <row r="1763" spans="1:18" x14ac:dyDescent="0.45">
      <c r="A1763" s="1" t="s">
        <v>94</v>
      </c>
      <c r="B1763">
        <v>579</v>
      </c>
      <c r="C1763">
        <v>8</v>
      </c>
      <c r="D1763">
        <v>4</v>
      </c>
      <c r="E1763">
        <v>658410</v>
      </c>
      <c r="F1763">
        <v>4390</v>
      </c>
      <c r="G1763">
        <v>0</v>
      </c>
      <c r="H1763">
        <v>0</v>
      </c>
      <c r="I1763">
        <v>0</v>
      </c>
      <c r="J1763">
        <v>0</v>
      </c>
      <c r="K1763" s="1" t="s">
        <v>101</v>
      </c>
      <c r="L1763" s="1" t="s">
        <v>103</v>
      </c>
      <c r="M1763" s="1" t="s">
        <v>96</v>
      </c>
      <c r="N1763" s="1" t="s">
        <v>20</v>
      </c>
      <c r="O1763">
        <v>3</v>
      </c>
      <c r="P1763">
        <v>4</v>
      </c>
      <c r="Q1763">
        <v>4</v>
      </c>
      <c r="R1763">
        <v>0</v>
      </c>
    </row>
    <row r="1764" spans="1:18" x14ac:dyDescent="0.45">
      <c r="A1764" s="1" t="s">
        <v>94</v>
      </c>
      <c r="B1764">
        <v>581</v>
      </c>
      <c r="C1764">
        <v>6</v>
      </c>
      <c r="D1764">
        <v>4</v>
      </c>
      <c r="E1764">
        <v>658680</v>
      </c>
      <c r="F1764">
        <v>4290</v>
      </c>
      <c r="G1764">
        <v>27</v>
      </c>
      <c r="H1764">
        <v>0</v>
      </c>
      <c r="I1764">
        <v>0</v>
      </c>
      <c r="J1764">
        <v>0</v>
      </c>
      <c r="K1764" s="1" t="s">
        <v>101</v>
      </c>
      <c r="L1764" s="1" t="s">
        <v>96</v>
      </c>
      <c r="M1764" s="1" t="s">
        <v>100</v>
      </c>
      <c r="N1764" s="1" t="s">
        <v>105</v>
      </c>
      <c r="O1764">
        <v>3</v>
      </c>
      <c r="P1764">
        <v>4</v>
      </c>
      <c r="Q1764">
        <v>5</v>
      </c>
      <c r="R1764">
        <v>1</v>
      </c>
    </row>
    <row r="1765" spans="1:18" x14ac:dyDescent="0.45">
      <c r="A1765" s="1" t="s">
        <v>94</v>
      </c>
      <c r="B1765">
        <v>583</v>
      </c>
      <c r="C1765">
        <v>6</v>
      </c>
      <c r="D1765">
        <v>4</v>
      </c>
      <c r="E1765">
        <v>658970</v>
      </c>
      <c r="F1765">
        <v>4220</v>
      </c>
      <c r="G1765">
        <v>1</v>
      </c>
      <c r="H1765">
        <v>0</v>
      </c>
      <c r="I1765">
        <v>0</v>
      </c>
      <c r="J1765">
        <v>0</v>
      </c>
      <c r="K1765" s="1" t="s">
        <v>101</v>
      </c>
      <c r="L1765" s="1" t="s">
        <v>112</v>
      </c>
      <c r="M1765" s="1" t="s">
        <v>113</v>
      </c>
      <c r="N1765" s="1" t="s">
        <v>109</v>
      </c>
      <c r="O1765">
        <v>3</v>
      </c>
      <c r="P1765">
        <v>4</v>
      </c>
      <c r="Q1765">
        <v>5</v>
      </c>
      <c r="R1765">
        <v>1</v>
      </c>
    </row>
    <row r="1766" spans="1:18" x14ac:dyDescent="0.45">
      <c r="A1766" s="1" t="s">
        <v>94</v>
      </c>
      <c r="B1766">
        <v>585</v>
      </c>
      <c r="C1766">
        <v>1</v>
      </c>
      <c r="D1766">
        <v>4</v>
      </c>
      <c r="E1766">
        <v>659220</v>
      </c>
      <c r="F1766">
        <v>4170</v>
      </c>
      <c r="G1766">
        <v>1</v>
      </c>
      <c r="H1766">
        <v>3</v>
      </c>
      <c r="I1766">
        <v>0</v>
      </c>
      <c r="J1766">
        <v>0</v>
      </c>
      <c r="K1766" s="1" t="s">
        <v>95</v>
      </c>
      <c r="L1766" s="1" t="s">
        <v>114</v>
      </c>
      <c r="M1766" s="1" t="s">
        <v>100</v>
      </c>
      <c r="N1766" s="1" t="s">
        <v>20</v>
      </c>
      <c r="O1766">
        <v>3</v>
      </c>
      <c r="P1766">
        <v>5</v>
      </c>
      <c r="Q1766">
        <v>5</v>
      </c>
      <c r="R1766">
        <v>0</v>
      </c>
    </row>
    <row r="1767" spans="1:18" x14ac:dyDescent="0.45">
      <c r="A1767" s="1" t="s">
        <v>94</v>
      </c>
      <c r="B1767">
        <v>587</v>
      </c>
      <c r="C1767">
        <v>6</v>
      </c>
      <c r="D1767">
        <v>4</v>
      </c>
      <c r="E1767">
        <v>659410</v>
      </c>
      <c r="F1767">
        <v>4000</v>
      </c>
      <c r="G1767">
        <v>1</v>
      </c>
      <c r="H1767">
        <v>0</v>
      </c>
      <c r="I1767">
        <v>0</v>
      </c>
      <c r="J1767">
        <v>0</v>
      </c>
      <c r="K1767" s="1" t="s">
        <v>95</v>
      </c>
      <c r="L1767" s="1" t="s">
        <v>100</v>
      </c>
      <c r="M1767" s="1" t="s">
        <v>102</v>
      </c>
      <c r="N1767" s="1" t="s">
        <v>49</v>
      </c>
      <c r="O1767">
        <v>2</v>
      </c>
      <c r="P1767">
        <v>5</v>
      </c>
      <c r="Q1767">
        <v>4</v>
      </c>
      <c r="R1767">
        <v>1</v>
      </c>
    </row>
    <row r="1768" spans="1:18" x14ac:dyDescent="0.45">
      <c r="A1768" s="1" t="s">
        <v>94</v>
      </c>
      <c r="B1768">
        <v>589</v>
      </c>
      <c r="C1768">
        <v>5</v>
      </c>
      <c r="D1768">
        <v>4</v>
      </c>
      <c r="E1768">
        <v>659730</v>
      </c>
      <c r="F1768">
        <v>3860</v>
      </c>
      <c r="G1768">
        <v>11</v>
      </c>
      <c r="H1768">
        <v>0</v>
      </c>
      <c r="I1768">
        <v>0</v>
      </c>
      <c r="J1768">
        <v>0</v>
      </c>
      <c r="K1768" s="1" t="s">
        <v>101</v>
      </c>
      <c r="L1768" s="1" t="s">
        <v>110</v>
      </c>
      <c r="M1768" s="1" t="s">
        <v>20</v>
      </c>
      <c r="N1768" s="1" t="s">
        <v>20</v>
      </c>
      <c r="O1768">
        <v>2</v>
      </c>
      <c r="P1768">
        <v>2</v>
      </c>
      <c r="Q1768">
        <v>0</v>
      </c>
      <c r="R1768">
        <v>0</v>
      </c>
    </row>
    <row r="1769" spans="1:18" x14ac:dyDescent="0.45">
      <c r="A1769" s="1" t="s">
        <v>94</v>
      </c>
      <c r="B1769">
        <v>590</v>
      </c>
      <c r="C1769">
        <v>2</v>
      </c>
      <c r="D1769">
        <v>4</v>
      </c>
      <c r="E1769">
        <v>659970</v>
      </c>
      <c r="F1769">
        <v>3740</v>
      </c>
      <c r="G1769">
        <v>101</v>
      </c>
      <c r="H1769">
        <v>2</v>
      </c>
      <c r="I1769">
        <v>0</v>
      </c>
      <c r="J1769">
        <v>0</v>
      </c>
      <c r="K1769" s="1" t="s">
        <v>95</v>
      </c>
      <c r="L1769" s="1" t="s">
        <v>100</v>
      </c>
      <c r="M1769" s="1" t="s">
        <v>20</v>
      </c>
      <c r="N1769" s="1" t="s">
        <v>20</v>
      </c>
      <c r="O1769">
        <v>3</v>
      </c>
      <c r="P1769">
        <v>5</v>
      </c>
      <c r="Q1769">
        <v>0</v>
      </c>
      <c r="R1769">
        <v>0</v>
      </c>
    </row>
    <row r="1770" spans="1:18" x14ac:dyDescent="0.45">
      <c r="A1770" s="1" t="s">
        <v>94</v>
      </c>
      <c r="B1770">
        <v>591</v>
      </c>
      <c r="C1770">
        <v>4</v>
      </c>
      <c r="D1770">
        <v>4</v>
      </c>
      <c r="E1770">
        <v>660000</v>
      </c>
      <c r="F1770">
        <v>3710</v>
      </c>
      <c r="G1770">
        <v>0</v>
      </c>
      <c r="H1770">
        <v>0</v>
      </c>
      <c r="I1770">
        <v>0</v>
      </c>
      <c r="J1770">
        <v>0</v>
      </c>
      <c r="K1770" s="1" t="s">
        <v>95</v>
      </c>
      <c r="L1770" s="1" t="s">
        <v>100</v>
      </c>
      <c r="M1770" s="1" t="s">
        <v>20</v>
      </c>
      <c r="N1770" s="1" t="s">
        <v>20</v>
      </c>
      <c r="O1770">
        <v>3</v>
      </c>
      <c r="P1770">
        <v>5</v>
      </c>
      <c r="Q1770">
        <v>0</v>
      </c>
      <c r="R1770">
        <v>0</v>
      </c>
    </row>
    <row r="1771" spans="1:18" x14ac:dyDescent="0.45">
      <c r="A1771" s="1" t="s">
        <v>94</v>
      </c>
      <c r="B1771">
        <v>592</v>
      </c>
      <c r="C1771">
        <v>1</v>
      </c>
      <c r="D1771">
        <v>4</v>
      </c>
      <c r="E1771">
        <v>660000</v>
      </c>
      <c r="F1771">
        <v>3710</v>
      </c>
      <c r="G1771">
        <v>107</v>
      </c>
      <c r="H1771">
        <v>2</v>
      </c>
      <c r="I1771">
        <v>0</v>
      </c>
      <c r="J1771">
        <v>0</v>
      </c>
      <c r="K1771" s="1" t="s">
        <v>95</v>
      </c>
      <c r="L1771" s="1" t="s">
        <v>100</v>
      </c>
      <c r="M1771" s="1" t="s">
        <v>20</v>
      </c>
      <c r="N1771" s="1" t="s">
        <v>20</v>
      </c>
      <c r="O1771">
        <v>3</v>
      </c>
      <c r="P1771">
        <v>5</v>
      </c>
      <c r="Q1771">
        <v>0</v>
      </c>
      <c r="R1771">
        <v>0</v>
      </c>
    </row>
    <row r="1772" spans="1:18" x14ac:dyDescent="0.45">
      <c r="A1772" s="1" t="s">
        <v>94</v>
      </c>
      <c r="B1772">
        <v>593</v>
      </c>
      <c r="C1772">
        <v>1</v>
      </c>
      <c r="D1772">
        <v>4</v>
      </c>
      <c r="E1772">
        <v>660100</v>
      </c>
      <c r="F1772">
        <v>3610</v>
      </c>
      <c r="G1772">
        <v>101</v>
      </c>
      <c r="H1772">
        <v>2</v>
      </c>
      <c r="I1772">
        <v>0</v>
      </c>
      <c r="J1772">
        <v>0</v>
      </c>
      <c r="K1772" s="1" t="s">
        <v>101</v>
      </c>
      <c r="L1772" s="1" t="s">
        <v>102</v>
      </c>
      <c r="M1772" s="1" t="s">
        <v>20</v>
      </c>
      <c r="N1772" s="1" t="s">
        <v>20</v>
      </c>
      <c r="O1772">
        <v>2</v>
      </c>
      <c r="P1772">
        <v>4</v>
      </c>
      <c r="Q1772">
        <v>0</v>
      </c>
      <c r="R1772">
        <v>0</v>
      </c>
    </row>
    <row r="1773" spans="1:18" x14ac:dyDescent="0.45">
      <c r="A1773" s="1" t="s">
        <v>94</v>
      </c>
      <c r="B1773">
        <v>594</v>
      </c>
      <c r="C1773">
        <v>1</v>
      </c>
      <c r="D1773">
        <v>4</v>
      </c>
      <c r="E1773">
        <v>660240</v>
      </c>
      <c r="F1773">
        <v>3470</v>
      </c>
      <c r="G1773">
        <v>1</v>
      </c>
      <c r="H1773">
        <v>3</v>
      </c>
      <c r="I1773">
        <v>0</v>
      </c>
      <c r="J1773">
        <v>0</v>
      </c>
      <c r="K1773" s="1" t="s">
        <v>95</v>
      </c>
      <c r="L1773" s="1" t="s">
        <v>98</v>
      </c>
      <c r="M1773" s="1" t="s">
        <v>100</v>
      </c>
      <c r="N1773" s="1" t="s">
        <v>20</v>
      </c>
      <c r="O1773">
        <v>3</v>
      </c>
      <c r="P1773">
        <v>5</v>
      </c>
      <c r="Q1773">
        <v>5</v>
      </c>
      <c r="R1773">
        <v>0</v>
      </c>
    </row>
    <row r="1774" spans="1:18" x14ac:dyDescent="0.45">
      <c r="A1774" s="1" t="s">
        <v>94</v>
      </c>
      <c r="B1774">
        <v>596</v>
      </c>
      <c r="C1774">
        <v>9</v>
      </c>
      <c r="D1774">
        <v>4</v>
      </c>
      <c r="E1774">
        <v>660300</v>
      </c>
      <c r="F1774">
        <v>3460</v>
      </c>
      <c r="G1774">
        <v>1</v>
      </c>
      <c r="H1774">
        <v>0</v>
      </c>
      <c r="I1774">
        <v>0</v>
      </c>
      <c r="J1774">
        <v>0</v>
      </c>
      <c r="K1774" s="1" t="s">
        <v>101</v>
      </c>
      <c r="L1774" s="1" t="s">
        <v>110</v>
      </c>
      <c r="M1774" s="1" t="s">
        <v>20</v>
      </c>
      <c r="N1774" s="1" t="s">
        <v>20</v>
      </c>
      <c r="O1774">
        <v>2</v>
      </c>
      <c r="P1774">
        <v>2</v>
      </c>
      <c r="Q1774">
        <v>0</v>
      </c>
      <c r="R1774">
        <v>0</v>
      </c>
    </row>
    <row r="1775" spans="1:18" x14ac:dyDescent="0.45">
      <c r="A1775" s="1" t="s">
        <v>94</v>
      </c>
      <c r="B1775">
        <v>600</v>
      </c>
      <c r="C1775">
        <v>8</v>
      </c>
      <c r="D1775">
        <v>4</v>
      </c>
      <c r="E1775">
        <v>662120</v>
      </c>
      <c r="F1775">
        <v>3460</v>
      </c>
      <c r="G1775">
        <v>0</v>
      </c>
      <c r="H1775">
        <v>0</v>
      </c>
      <c r="I1775">
        <v>0</v>
      </c>
      <c r="J1775">
        <v>0</v>
      </c>
      <c r="K1775" s="1" t="s">
        <v>101</v>
      </c>
      <c r="L1775" s="1" t="s">
        <v>96</v>
      </c>
      <c r="M1775" s="1" t="s">
        <v>103</v>
      </c>
      <c r="N1775" s="1" t="s">
        <v>20</v>
      </c>
      <c r="O1775">
        <v>2</v>
      </c>
      <c r="P1775">
        <v>4</v>
      </c>
      <c r="Q1775">
        <v>4</v>
      </c>
      <c r="R1775">
        <v>0</v>
      </c>
    </row>
    <row r="1776" spans="1:18" x14ac:dyDescent="0.45">
      <c r="A1776" s="1" t="s">
        <v>94</v>
      </c>
      <c r="B1776">
        <v>602</v>
      </c>
      <c r="C1776">
        <v>2</v>
      </c>
      <c r="D1776">
        <v>4</v>
      </c>
      <c r="E1776">
        <v>662630</v>
      </c>
      <c r="F1776">
        <v>3320</v>
      </c>
      <c r="G1776">
        <v>1</v>
      </c>
      <c r="H1776">
        <v>3</v>
      </c>
      <c r="I1776">
        <v>0</v>
      </c>
      <c r="J1776">
        <v>0</v>
      </c>
      <c r="K1776" s="1" t="s">
        <v>101</v>
      </c>
      <c r="L1776" s="1" t="s">
        <v>103</v>
      </c>
      <c r="M1776" s="1" t="s">
        <v>20</v>
      </c>
      <c r="N1776" s="1" t="s">
        <v>20</v>
      </c>
      <c r="O1776">
        <v>2</v>
      </c>
      <c r="P1776">
        <v>4</v>
      </c>
      <c r="Q1776">
        <v>0</v>
      </c>
      <c r="R1776">
        <v>0</v>
      </c>
    </row>
    <row r="1777" spans="1:18" x14ac:dyDescent="0.45">
      <c r="A1777" s="1" t="s">
        <v>94</v>
      </c>
      <c r="B1777">
        <v>603</v>
      </c>
      <c r="C1777">
        <v>4</v>
      </c>
      <c r="D1777">
        <v>4</v>
      </c>
      <c r="E1777">
        <v>662680</v>
      </c>
      <c r="F1777">
        <v>3270</v>
      </c>
      <c r="G1777">
        <v>0</v>
      </c>
      <c r="H1777">
        <v>0</v>
      </c>
      <c r="I1777">
        <v>0</v>
      </c>
      <c r="J1777">
        <v>0</v>
      </c>
      <c r="K1777" s="1" t="s">
        <v>101</v>
      </c>
      <c r="L1777" s="1" t="s">
        <v>102</v>
      </c>
      <c r="M1777" s="1" t="s">
        <v>20</v>
      </c>
      <c r="N1777" s="1" t="s">
        <v>20</v>
      </c>
      <c r="O1777">
        <v>2</v>
      </c>
      <c r="P1777">
        <v>4</v>
      </c>
      <c r="Q1777">
        <v>0</v>
      </c>
      <c r="R1777">
        <v>0</v>
      </c>
    </row>
    <row r="1778" spans="1:18" x14ac:dyDescent="0.45">
      <c r="A1778" s="1" t="s">
        <v>94</v>
      </c>
      <c r="B1778">
        <v>604</v>
      </c>
      <c r="C1778">
        <v>2</v>
      </c>
      <c r="D1778">
        <v>4</v>
      </c>
      <c r="E1778">
        <v>662680</v>
      </c>
      <c r="F1778">
        <v>3270</v>
      </c>
      <c r="G1778">
        <v>97</v>
      </c>
      <c r="H1778">
        <v>2</v>
      </c>
      <c r="I1778">
        <v>0</v>
      </c>
      <c r="J1778">
        <v>0</v>
      </c>
      <c r="K1778" s="1" t="s">
        <v>101</v>
      </c>
      <c r="L1778" s="1" t="s">
        <v>102</v>
      </c>
      <c r="M1778" s="1" t="s">
        <v>20</v>
      </c>
      <c r="N1778" s="1" t="s">
        <v>20</v>
      </c>
      <c r="O1778">
        <v>2</v>
      </c>
      <c r="P1778">
        <v>4</v>
      </c>
      <c r="Q1778">
        <v>0</v>
      </c>
      <c r="R1778">
        <v>0</v>
      </c>
    </row>
    <row r="1779" spans="1:18" x14ac:dyDescent="0.45">
      <c r="A1779" s="1" t="s">
        <v>94</v>
      </c>
      <c r="B1779">
        <v>605</v>
      </c>
      <c r="C1779">
        <v>4</v>
      </c>
      <c r="D1779">
        <v>4</v>
      </c>
      <c r="E1779">
        <v>662690</v>
      </c>
      <c r="F1779">
        <v>3260</v>
      </c>
      <c r="G1779">
        <v>0</v>
      </c>
      <c r="H1779">
        <v>0</v>
      </c>
      <c r="I1779">
        <v>0</v>
      </c>
      <c r="J1779">
        <v>0</v>
      </c>
      <c r="K1779" s="1" t="s">
        <v>95</v>
      </c>
      <c r="L1779" s="1" t="s">
        <v>114</v>
      </c>
      <c r="M1779" s="1" t="s">
        <v>20</v>
      </c>
      <c r="N1779" s="1" t="s">
        <v>20</v>
      </c>
      <c r="O1779">
        <v>2</v>
      </c>
      <c r="P1779">
        <v>5</v>
      </c>
      <c r="Q1779">
        <v>0</v>
      </c>
      <c r="R1779">
        <v>0</v>
      </c>
    </row>
    <row r="1780" spans="1:18" x14ac:dyDescent="0.45">
      <c r="A1780" s="1" t="s">
        <v>94</v>
      </c>
      <c r="B1780">
        <v>608</v>
      </c>
      <c r="C1780">
        <v>6</v>
      </c>
      <c r="D1780">
        <v>4</v>
      </c>
      <c r="E1780">
        <v>662820</v>
      </c>
      <c r="F1780">
        <v>3210</v>
      </c>
      <c r="G1780">
        <v>2</v>
      </c>
      <c r="H1780">
        <v>0</v>
      </c>
      <c r="I1780">
        <v>0</v>
      </c>
      <c r="J1780">
        <v>2</v>
      </c>
      <c r="K1780" s="1" t="s">
        <v>101</v>
      </c>
      <c r="L1780" s="1" t="s">
        <v>104</v>
      </c>
      <c r="M1780" s="1" t="s">
        <v>97</v>
      </c>
      <c r="N1780" s="1" t="s">
        <v>105</v>
      </c>
      <c r="O1780">
        <v>3</v>
      </c>
      <c r="P1780">
        <v>4</v>
      </c>
      <c r="Q1780">
        <v>5</v>
      </c>
      <c r="R1780">
        <v>1</v>
      </c>
    </row>
    <row r="1781" spans="1:18" x14ac:dyDescent="0.45">
      <c r="A1781" s="1" t="s">
        <v>94</v>
      </c>
      <c r="B1781">
        <v>610</v>
      </c>
      <c r="C1781">
        <v>3</v>
      </c>
      <c r="D1781">
        <v>4</v>
      </c>
      <c r="E1781">
        <v>663080</v>
      </c>
      <c r="F1781">
        <v>3210</v>
      </c>
      <c r="G1781">
        <v>11</v>
      </c>
      <c r="H1781">
        <v>2</v>
      </c>
      <c r="I1781">
        <v>0</v>
      </c>
      <c r="J1781">
        <v>0</v>
      </c>
      <c r="K1781" s="1" t="s">
        <v>95</v>
      </c>
      <c r="L1781" s="1" t="s">
        <v>97</v>
      </c>
      <c r="M1781" s="1" t="s">
        <v>20</v>
      </c>
      <c r="N1781" s="1" t="s">
        <v>20</v>
      </c>
      <c r="O1781">
        <v>3</v>
      </c>
      <c r="P1781">
        <v>5</v>
      </c>
      <c r="Q1781">
        <v>0</v>
      </c>
      <c r="R1781">
        <v>0</v>
      </c>
    </row>
    <row r="1782" spans="1:18" x14ac:dyDescent="0.45">
      <c r="A1782" s="1" t="s">
        <v>94</v>
      </c>
      <c r="B1782">
        <v>611</v>
      </c>
      <c r="C1782">
        <v>4</v>
      </c>
      <c r="D1782">
        <v>4</v>
      </c>
      <c r="E1782">
        <v>663080</v>
      </c>
      <c r="F1782">
        <v>3210</v>
      </c>
      <c r="G1782">
        <v>1</v>
      </c>
      <c r="H1782">
        <v>0</v>
      </c>
      <c r="I1782">
        <v>0</v>
      </c>
      <c r="J1782">
        <v>0</v>
      </c>
      <c r="K1782" s="1" t="s">
        <v>95</v>
      </c>
      <c r="L1782" s="1" t="s">
        <v>108</v>
      </c>
      <c r="M1782" s="1" t="s">
        <v>20</v>
      </c>
      <c r="N1782" s="1" t="s">
        <v>20</v>
      </c>
      <c r="O1782">
        <v>3</v>
      </c>
      <c r="P1782">
        <v>3</v>
      </c>
      <c r="Q1782">
        <v>0</v>
      </c>
      <c r="R1782">
        <v>0</v>
      </c>
    </row>
    <row r="1783" spans="1:18" x14ac:dyDescent="0.45">
      <c r="A1783" s="1" t="s">
        <v>94</v>
      </c>
      <c r="B1783">
        <v>612</v>
      </c>
      <c r="C1783">
        <v>3</v>
      </c>
      <c r="D1783">
        <v>4</v>
      </c>
      <c r="E1783">
        <v>663260</v>
      </c>
      <c r="F1783">
        <v>3210</v>
      </c>
      <c r="G1783">
        <v>12</v>
      </c>
      <c r="H1783">
        <v>1</v>
      </c>
      <c r="I1783">
        <v>0</v>
      </c>
      <c r="J1783">
        <v>0</v>
      </c>
      <c r="K1783" s="1" t="s">
        <v>95</v>
      </c>
      <c r="L1783" s="1" t="s">
        <v>97</v>
      </c>
      <c r="M1783" s="1" t="s">
        <v>20</v>
      </c>
      <c r="N1783" s="1" t="s">
        <v>20</v>
      </c>
      <c r="O1783">
        <v>3</v>
      </c>
      <c r="P1783">
        <v>5</v>
      </c>
      <c r="Q1783">
        <v>0</v>
      </c>
      <c r="R1783">
        <v>0</v>
      </c>
    </row>
    <row r="1784" spans="1:18" x14ac:dyDescent="0.45">
      <c r="A1784" s="1" t="s">
        <v>94</v>
      </c>
      <c r="B1784">
        <v>613</v>
      </c>
      <c r="C1784">
        <v>2</v>
      </c>
      <c r="D1784">
        <v>4</v>
      </c>
      <c r="E1784">
        <v>663400</v>
      </c>
      <c r="F1784">
        <v>3080</v>
      </c>
      <c r="G1784">
        <v>80</v>
      </c>
      <c r="H1784">
        <v>3</v>
      </c>
      <c r="I1784">
        <v>0</v>
      </c>
      <c r="J1784">
        <v>0</v>
      </c>
      <c r="K1784" s="1" t="s">
        <v>101</v>
      </c>
      <c r="L1784" s="1" t="s">
        <v>102</v>
      </c>
      <c r="M1784" s="1" t="s">
        <v>20</v>
      </c>
      <c r="N1784" s="1" t="s">
        <v>20</v>
      </c>
      <c r="O1784">
        <v>2</v>
      </c>
      <c r="P1784">
        <v>4</v>
      </c>
      <c r="Q1784">
        <v>0</v>
      </c>
      <c r="R1784">
        <v>0</v>
      </c>
    </row>
    <row r="1785" spans="1:18" x14ac:dyDescent="0.45">
      <c r="A1785" s="1" t="s">
        <v>94</v>
      </c>
      <c r="B1785">
        <v>614</v>
      </c>
      <c r="C1785">
        <v>4</v>
      </c>
      <c r="D1785">
        <v>4</v>
      </c>
      <c r="E1785">
        <v>663430</v>
      </c>
      <c r="F1785">
        <v>3080</v>
      </c>
      <c r="G1785">
        <v>0</v>
      </c>
      <c r="H1785">
        <v>0</v>
      </c>
      <c r="I1785">
        <v>0</v>
      </c>
      <c r="J1785">
        <v>0</v>
      </c>
      <c r="K1785" s="1" t="s">
        <v>101</v>
      </c>
      <c r="L1785" s="1" t="s">
        <v>108</v>
      </c>
      <c r="M1785" s="1" t="s">
        <v>20</v>
      </c>
      <c r="N1785" s="1" t="s">
        <v>20</v>
      </c>
      <c r="O1785">
        <v>2</v>
      </c>
      <c r="P1785">
        <v>3</v>
      </c>
      <c r="Q1785">
        <v>0</v>
      </c>
      <c r="R1785">
        <v>0</v>
      </c>
    </row>
    <row r="1786" spans="1:18" x14ac:dyDescent="0.45">
      <c r="A1786" s="1" t="s">
        <v>94</v>
      </c>
      <c r="B1786">
        <v>615</v>
      </c>
      <c r="C1786">
        <v>6</v>
      </c>
      <c r="D1786">
        <v>4</v>
      </c>
      <c r="E1786">
        <v>663680</v>
      </c>
      <c r="F1786">
        <v>2910</v>
      </c>
      <c r="G1786">
        <v>2</v>
      </c>
      <c r="H1786">
        <v>1</v>
      </c>
      <c r="I1786">
        <v>0</v>
      </c>
      <c r="J1786">
        <v>2</v>
      </c>
      <c r="K1786" s="1" t="s">
        <v>101</v>
      </c>
      <c r="L1786" s="1" t="s">
        <v>103</v>
      </c>
      <c r="M1786" s="1" t="s">
        <v>100</v>
      </c>
      <c r="N1786" s="1" t="s">
        <v>109</v>
      </c>
      <c r="O1786">
        <v>3</v>
      </c>
      <c r="P1786">
        <v>4</v>
      </c>
      <c r="Q1786">
        <v>5</v>
      </c>
      <c r="R1786">
        <v>1</v>
      </c>
    </row>
    <row r="1787" spans="1:18" x14ac:dyDescent="0.45">
      <c r="A1787" s="1" t="s">
        <v>94</v>
      </c>
      <c r="B1787">
        <v>617</v>
      </c>
      <c r="C1787">
        <v>7</v>
      </c>
      <c r="D1787">
        <v>4</v>
      </c>
      <c r="E1787">
        <v>663840</v>
      </c>
      <c r="F1787">
        <v>2910</v>
      </c>
      <c r="G1787">
        <v>1</v>
      </c>
      <c r="H1787">
        <v>0</v>
      </c>
      <c r="I1787">
        <v>0</v>
      </c>
      <c r="J1787">
        <v>0</v>
      </c>
      <c r="K1787" s="1" t="s">
        <v>95</v>
      </c>
      <c r="L1787" s="1" t="s">
        <v>110</v>
      </c>
      <c r="M1787" s="1" t="s">
        <v>20</v>
      </c>
      <c r="N1787" s="1" t="s">
        <v>105</v>
      </c>
      <c r="O1787">
        <v>3</v>
      </c>
      <c r="P1787">
        <v>0</v>
      </c>
      <c r="Q1787">
        <v>0</v>
      </c>
      <c r="R1787">
        <v>1</v>
      </c>
    </row>
    <row r="1788" spans="1:18" x14ac:dyDescent="0.45">
      <c r="A1788" s="1" t="s">
        <v>94</v>
      </c>
      <c r="B1788">
        <v>618</v>
      </c>
      <c r="C1788">
        <v>3</v>
      </c>
      <c r="D1788">
        <v>4</v>
      </c>
      <c r="E1788">
        <v>664100</v>
      </c>
      <c r="F1788">
        <v>2910</v>
      </c>
      <c r="G1788">
        <v>11</v>
      </c>
      <c r="H1788">
        <v>2</v>
      </c>
      <c r="I1788">
        <v>0</v>
      </c>
      <c r="J1788">
        <v>0</v>
      </c>
      <c r="K1788" s="1" t="s">
        <v>95</v>
      </c>
      <c r="L1788" s="1" t="s">
        <v>100</v>
      </c>
      <c r="M1788" s="1" t="s">
        <v>20</v>
      </c>
      <c r="N1788" s="1" t="s">
        <v>20</v>
      </c>
      <c r="O1788">
        <v>3</v>
      </c>
      <c r="P1788">
        <v>5</v>
      </c>
      <c r="Q1788">
        <v>0</v>
      </c>
      <c r="R1788">
        <v>0</v>
      </c>
    </row>
    <row r="1789" spans="1:18" x14ac:dyDescent="0.45">
      <c r="A1789" s="1" t="s">
        <v>94</v>
      </c>
      <c r="B1789">
        <v>619</v>
      </c>
      <c r="C1789">
        <v>4</v>
      </c>
      <c r="D1789">
        <v>4</v>
      </c>
      <c r="E1789">
        <v>664100</v>
      </c>
      <c r="F1789">
        <v>2910</v>
      </c>
      <c r="G1789">
        <v>1</v>
      </c>
      <c r="H1789">
        <v>0</v>
      </c>
      <c r="I1789">
        <v>0</v>
      </c>
      <c r="J1789">
        <v>0</v>
      </c>
      <c r="K1789" s="1" t="s">
        <v>95</v>
      </c>
      <c r="L1789" s="1" t="s">
        <v>108</v>
      </c>
      <c r="M1789" s="1" t="s">
        <v>20</v>
      </c>
      <c r="N1789" s="1" t="s">
        <v>20</v>
      </c>
      <c r="O1789">
        <v>3</v>
      </c>
      <c r="P1789">
        <v>3</v>
      </c>
      <c r="Q1789">
        <v>0</v>
      </c>
      <c r="R1789">
        <v>0</v>
      </c>
    </row>
    <row r="1790" spans="1:18" x14ac:dyDescent="0.45">
      <c r="A1790" s="1" t="s">
        <v>94</v>
      </c>
      <c r="B1790">
        <v>620</v>
      </c>
      <c r="C1790">
        <v>3</v>
      </c>
      <c r="D1790">
        <v>4</v>
      </c>
      <c r="E1790">
        <v>664300</v>
      </c>
      <c r="F1790">
        <v>2910</v>
      </c>
      <c r="G1790">
        <v>12</v>
      </c>
      <c r="H1790">
        <v>1</v>
      </c>
      <c r="I1790">
        <v>0</v>
      </c>
      <c r="J1790">
        <v>0</v>
      </c>
      <c r="K1790" s="1" t="s">
        <v>95</v>
      </c>
      <c r="L1790" s="1" t="s">
        <v>100</v>
      </c>
      <c r="M1790" s="1" t="s">
        <v>20</v>
      </c>
      <c r="N1790" s="1" t="s">
        <v>20</v>
      </c>
      <c r="O1790">
        <v>3</v>
      </c>
      <c r="P1790">
        <v>5</v>
      </c>
      <c r="Q1790">
        <v>0</v>
      </c>
      <c r="R1790">
        <v>0</v>
      </c>
    </row>
    <row r="1791" spans="1:18" x14ac:dyDescent="0.45">
      <c r="A1791" s="1" t="s">
        <v>94</v>
      </c>
      <c r="B1791">
        <v>621</v>
      </c>
      <c r="C1791">
        <v>6</v>
      </c>
      <c r="D1791">
        <v>4</v>
      </c>
      <c r="E1791">
        <v>664440</v>
      </c>
      <c r="F1791">
        <v>2810</v>
      </c>
      <c r="G1791">
        <v>27</v>
      </c>
      <c r="H1791">
        <v>0</v>
      </c>
      <c r="I1791">
        <v>0</v>
      </c>
      <c r="J1791">
        <v>0</v>
      </c>
      <c r="K1791" s="1" t="s">
        <v>95</v>
      </c>
      <c r="L1791" s="1" t="s">
        <v>113</v>
      </c>
      <c r="M1791" s="1" t="s">
        <v>102</v>
      </c>
      <c r="N1791" s="1" t="s">
        <v>105</v>
      </c>
      <c r="O1791">
        <v>2</v>
      </c>
      <c r="P1791">
        <v>5</v>
      </c>
      <c r="Q1791">
        <v>4</v>
      </c>
      <c r="R1791">
        <v>1</v>
      </c>
    </row>
    <row r="1792" spans="1:18" x14ac:dyDescent="0.45">
      <c r="A1792" s="1" t="s">
        <v>94</v>
      </c>
      <c r="B1792">
        <v>623</v>
      </c>
      <c r="C1792">
        <v>2</v>
      </c>
      <c r="D1792">
        <v>4</v>
      </c>
      <c r="E1792">
        <v>664710</v>
      </c>
      <c r="F1792">
        <v>2720</v>
      </c>
      <c r="G1792">
        <v>6</v>
      </c>
      <c r="H1792">
        <v>2</v>
      </c>
      <c r="I1792">
        <v>0</v>
      </c>
      <c r="J1792">
        <v>0</v>
      </c>
      <c r="K1792" s="1" t="s">
        <v>101</v>
      </c>
      <c r="L1792" s="1" t="s">
        <v>107</v>
      </c>
      <c r="M1792" s="1" t="s">
        <v>20</v>
      </c>
      <c r="N1792" s="1" t="s">
        <v>20</v>
      </c>
      <c r="O1792">
        <v>2</v>
      </c>
      <c r="P1792">
        <v>4</v>
      </c>
      <c r="Q1792">
        <v>0</v>
      </c>
      <c r="R1792">
        <v>0</v>
      </c>
    </row>
    <row r="1793" spans="1:18" x14ac:dyDescent="0.45">
      <c r="A1793" s="1" t="s">
        <v>94</v>
      </c>
      <c r="B1793">
        <v>624</v>
      </c>
      <c r="C1793">
        <v>4</v>
      </c>
      <c r="D1793">
        <v>4</v>
      </c>
      <c r="E1793">
        <v>664730</v>
      </c>
      <c r="F1793">
        <v>2710</v>
      </c>
      <c r="G1793">
        <v>0</v>
      </c>
      <c r="H1793">
        <v>0</v>
      </c>
      <c r="I1793">
        <v>0</v>
      </c>
      <c r="J1793">
        <v>0</v>
      </c>
      <c r="K1793" s="1" t="s">
        <v>95</v>
      </c>
      <c r="L1793" s="1" t="s">
        <v>113</v>
      </c>
      <c r="M1793" s="1" t="s">
        <v>20</v>
      </c>
      <c r="N1793" s="1" t="s">
        <v>20</v>
      </c>
      <c r="O1793">
        <v>2</v>
      </c>
      <c r="P1793">
        <v>5</v>
      </c>
      <c r="Q1793">
        <v>0</v>
      </c>
      <c r="R1793">
        <v>0</v>
      </c>
    </row>
    <row r="1794" spans="1:18" x14ac:dyDescent="0.45">
      <c r="A1794" s="1" t="s">
        <v>94</v>
      </c>
      <c r="B1794">
        <v>625</v>
      </c>
      <c r="C1794">
        <v>1</v>
      </c>
      <c r="D1794">
        <v>4</v>
      </c>
      <c r="E1794">
        <v>664770</v>
      </c>
      <c r="F1794">
        <v>2670</v>
      </c>
      <c r="G1794">
        <v>1</v>
      </c>
      <c r="H1794">
        <v>3</v>
      </c>
      <c r="I1794">
        <v>1</v>
      </c>
      <c r="J1794">
        <v>0</v>
      </c>
      <c r="K1794" s="1" t="s">
        <v>95</v>
      </c>
      <c r="L1794" s="1" t="s">
        <v>98</v>
      </c>
      <c r="M1794" s="1" t="s">
        <v>100</v>
      </c>
      <c r="N1794" s="1" t="s">
        <v>20</v>
      </c>
      <c r="O1794">
        <v>3</v>
      </c>
      <c r="P1794">
        <v>5</v>
      </c>
      <c r="Q1794">
        <v>5</v>
      </c>
      <c r="R1794">
        <v>0</v>
      </c>
    </row>
    <row r="1795" spans="1:18" x14ac:dyDescent="0.45">
      <c r="A1795" s="1" t="s">
        <v>94</v>
      </c>
      <c r="B1795">
        <v>627</v>
      </c>
      <c r="C1795">
        <v>9</v>
      </c>
      <c r="D1795">
        <v>4</v>
      </c>
      <c r="E1795">
        <v>664820</v>
      </c>
      <c r="F1795">
        <v>2650</v>
      </c>
      <c r="G1795">
        <v>1</v>
      </c>
      <c r="H1795">
        <v>0</v>
      </c>
      <c r="I1795">
        <v>0</v>
      </c>
      <c r="J1795">
        <v>0</v>
      </c>
      <c r="K1795" s="1" t="s">
        <v>101</v>
      </c>
      <c r="L1795" s="1" t="s">
        <v>110</v>
      </c>
      <c r="M1795" s="1" t="s">
        <v>20</v>
      </c>
      <c r="N1795" s="1" t="s">
        <v>20</v>
      </c>
      <c r="O1795">
        <v>2</v>
      </c>
      <c r="P1795">
        <v>2</v>
      </c>
      <c r="Q1795">
        <v>0</v>
      </c>
      <c r="R1795">
        <v>0</v>
      </c>
    </row>
    <row r="1796" spans="1:18" x14ac:dyDescent="0.45">
      <c r="A1796" s="1" t="s">
        <v>94</v>
      </c>
      <c r="B1796">
        <v>628</v>
      </c>
      <c r="C1796">
        <v>8</v>
      </c>
      <c r="D1796">
        <v>4</v>
      </c>
      <c r="E1796">
        <v>665580</v>
      </c>
      <c r="F1796">
        <v>2650</v>
      </c>
      <c r="G1796">
        <v>0</v>
      </c>
      <c r="H1796">
        <v>0</v>
      </c>
      <c r="I1796">
        <v>0</v>
      </c>
      <c r="J1796">
        <v>0</v>
      </c>
      <c r="K1796" s="1" t="s">
        <v>101</v>
      </c>
      <c r="L1796" s="1" t="s">
        <v>112</v>
      </c>
      <c r="M1796" s="1" t="s">
        <v>96</v>
      </c>
      <c r="N1796" s="1" t="s">
        <v>20</v>
      </c>
      <c r="O1796">
        <v>2</v>
      </c>
      <c r="P1796">
        <v>4</v>
      </c>
      <c r="Q1796">
        <v>4</v>
      </c>
      <c r="R1796">
        <v>0</v>
      </c>
    </row>
    <row r="1797" spans="1:18" x14ac:dyDescent="0.45">
      <c r="A1797" s="1" t="s">
        <v>94</v>
      </c>
      <c r="B1797">
        <v>630</v>
      </c>
      <c r="C1797">
        <v>2</v>
      </c>
      <c r="D1797">
        <v>4</v>
      </c>
      <c r="E1797">
        <v>665900</v>
      </c>
      <c r="F1797">
        <v>2550</v>
      </c>
      <c r="G1797">
        <v>79</v>
      </c>
      <c r="H1797">
        <v>3</v>
      </c>
      <c r="I1797">
        <v>0</v>
      </c>
      <c r="J1797">
        <v>0</v>
      </c>
      <c r="K1797" s="1" t="s">
        <v>101</v>
      </c>
      <c r="L1797" s="1" t="s">
        <v>102</v>
      </c>
      <c r="M1797" s="1" t="s">
        <v>20</v>
      </c>
      <c r="N1797" s="1" t="s">
        <v>20</v>
      </c>
      <c r="O1797">
        <v>2</v>
      </c>
      <c r="P1797">
        <v>4</v>
      </c>
      <c r="Q1797">
        <v>0</v>
      </c>
      <c r="R1797">
        <v>0</v>
      </c>
    </row>
    <row r="1798" spans="1:18" x14ac:dyDescent="0.45">
      <c r="A1798" s="1" t="s">
        <v>94</v>
      </c>
      <c r="B1798">
        <v>631</v>
      </c>
      <c r="C1798">
        <v>4</v>
      </c>
      <c r="D1798">
        <v>4</v>
      </c>
      <c r="E1798">
        <v>665930</v>
      </c>
      <c r="F1798">
        <v>2520</v>
      </c>
      <c r="G1798">
        <v>0</v>
      </c>
      <c r="H1798">
        <v>0</v>
      </c>
      <c r="I1798">
        <v>0</v>
      </c>
      <c r="J1798">
        <v>0</v>
      </c>
      <c r="K1798" s="1" t="s">
        <v>101</v>
      </c>
      <c r="L1798" s="1" t="s">
        <v>107</v>
      </c>
      <c r="M1798" s="1" t="s">
        <v>20</v>
      </c>
      <c r="N1798" s="1" t="s">
        <v>20</v>
      </c>
      <c r="O1798">
        <v>2</v>
      </c>
      <c r="P1798">
        <v>4</v>
      </c>
      <c r="Q1798">
        <v>0</v>
      </c>
      <c r="R1798">
        <v>0</v>
      </c>
    </row>
    <row r="1799" spans="1:18" x14ac:dyDescent="0.45">
      <c r="A1799" s="1" t="s">
        <v>94</v>
      </c>
      <c r="B1799">
        <v>632</v>
      </c>
      <c r="C1799">
        <v>2</v>
      </c>
      <c r="D1799">
        <v>4</v>
      </c>
      <c r="E1799">
        <v>666050</v>
      </c>
      <c r="F1799">
        <v>2410</v>
      </c>
      <c r="G1799">
        <v>63</v>
      </c>
      <c r="H1799">
        <v>2</v>
      </c>
      <c r="I1799">
        <v>0</v>
      </c>
      <c r="J1799">
        <v>0</v>
      </c>
      <c r="K1799" s="1" t="s">
        <v>101</v>
      </c>
      <c r="L1799" s="1" t="s">
        <v>103</v>
      </c>
      <c r="M1799" s="1" t="s">
        <v>20</v>
      </c>
      <c r="N1799" s="1" t="s">
        <v>20</v>
      </c>
      <c r="O1799">
        <v>2</v>
      </c>
      <c r="P1799">
        <v>4</v>
      </c>
      <c r="Q1799">
        <v>0</v>
      </c>
      <c r="R1799">
        <v>0</v>
      </c>
    </row>
    <row r="1800" spans="1:18" x14ac:dyDescent="0.45">
      <c r="A1800" s="1" t="s">
        <v>94</v>
      </c>
      <c r="B1800">
        <v>633</v>
      </c>
      <c r="C1800">
        <v>4</v>
      </c>
      <c r="D1800">
        <v>4</v>
      </c>
      <c r="E1800">
        <v>666090</v>
      </c>
      <c r="F1800">
        <v>2400</v>
      </c>
      <c r="G1800">
        <v>0</v>
      </c>
      <c r="H1800">
        <v>0</v>
      </c>
      <c r="I1800">
        <v>0</v>
      </c>
      <c r="J1800">
        <v>0</v>
      </c>
      <c r="K1800" s="1" t="s">
        <v>101</v>
      </c>
      <c r="L1800" s="1" t="s">
        <v>96</v>
      </c>
      <c r="M1800" s="1" t="s">
        <v>20</v>
      </c>
      <c r="N1800" s="1" t="s">
        <v>20</v>
      </c>
      <c r="O1800">
        <v>2</v>
      </c>
      <c r="P1800">
        <v>4</v>
      </c>
      <c r="Q1800">
        <v>0</v>
      </c>
      <c r="R1800">
        <v>0</v>
      </c>
    </row>
    <row r="1801" spans="1:18" x14ac:dyDescent="0.45">
      <c r="A1801" s="1" t="s">
        <v>94</v>
      </c>
      <c r="B1801">
        <v>634</v>
      </c>
      <c r="C1801">
        <v>2</v>
      </c>
      <c r="D1801">
        <v>4</v>
      </c>
      <c r="E1801">
        <v>666090</v>
      </c>
      <c r="F1801">
        <v>2400</v>
      </c>
      <c r="G1801">
        <v>97</v>
      </c>
      <c r="H1801">
        <v>2</v>
      </c>
      <c r="I1801">
        <v>0</v>
      </c>
      <c r="J1801">
        <v>0</v>
      </c>
      <c r="K1801" s="1" t="s">
        <v>101</v>
      </c>
      <c r="L1801" s="1" t="s">
        <v>96</v>
      </c>
      <c r="M1801" s="1" t="s">
        <v>20</v>
      </c>
      <c r="N1801" s="1" t="s">
        <v>20</v>
      </c>
      <c r="O1801">
        <v>2</v>
      </c>
      <c r="P1801">
        <v>4</v>
      </c>
      <c r="Q1801">
        <v>0</v>
      </c>
      <c r="R1801">
        <v>0</v>
      </c>
    </row>
    <row r="1802" spans="1:18" x14ac:dyDescent="0.45">
      <c r="A1802" s="1" t="s">
        <v>94</v>
      </c>
      <c r="B1802">
        <v>635</v>
      </c>
      <c r="C1802">
        <v>4</v>
      </c>
      <c r="D1802">
        <v>4</v>
      </c>
      <c r="E1802">
        <v>666110</v>
      </c>
      <c r="F1802">
        <v>2400</v>
      </c>
      <c r="G1802">
        <v>0</v>
      </c>
      <c r="H1802">
        <v>0</v>
      </c>
      <c r="I1802">
        <v>0</v>
      </c>
      <c r="J1802">
        <v>0</v>
      </c>
      <c r="K1802" s="1" t="s">
        <v>95</v>
      </c>
      <c r="L1802" s="1" t="s">
        <v>114</v>
      </c>
      <c r="M1802" s="1" t="s">
        <v>20</v>
      </c>
      <c r="N1802" s="1" t="s">
        <v>20</v>
      </c>
      <c r="O1802">
        <v>2</v>
      </c>
      <c r="P1802">
        <v>5</v>
      </c>
      <c r="Q1802">
        <v>0</v>
      </c>
      <c r="R1802">
        <v>0</v>
      </c>
    </row>
    <row r="1803" spans="1:18" x14ac:dyDescent="0.45">
      <c r="A1803" s="1" t="s">
        <v>94</v>
      </c>
      <c r="B1803">
        <v>636</v>
      </c>
      <c r="C1803">
        <v>2</v>
      </c>
      <c r="D1803">
        <v>4</v>
      </c>
      <c r="E1803">
        <v>666290</v>
      </c>
      <c r="F1803">
        <v>2160</v>
      </c>
      <c r="G1803">
        <v>6</v>
      </c>
      <c r="H1803">
        <v>2</v>
      </c>
      <c r="I1803">
        <v>0</v>
      </c>
      <c r="J1803">
        <v>0</v>
      </c>
      <c r="K1803" s="1" t="s">
        <v>95</v>
      </c>
      <c r="L1803" s="1" t="s">
        <v>100</v>
      </c>
      <c r="M1803" s="1" t="s">
        <v>20</v>
      </c>
      <c r="N1803" s="1" t="s">
        <v>96</v>
      </c>
      <c r="O1803">
        <v>3</v>
      </c>
      <c r="P1803">
        <v>5</v>
      </c>
      <c r="Q1803">
        <v>0</v>
      </c>
      <c r="R1803">
        <v>4</v>
      </c>
    </row>
    <row r="1804" spans="1:18" x14ac:dyDescent="0.45">
      <c r="A1804" s="1" t="s">
        <v>94</v>
      </c>
      <c r="B1804">
        <v>638</v>
      </c>
      <c r="C1804">
        <v>4</v>
      </c>
      <c r="D1804">
        <v>4</v>
      </c>
      <c r="E1804">
        <v>666320</v>
      </c>
      <c r="F1804">
        <v>2130</v>
      </c>
      <c r="G1804">
        <v>0</v>
      </c>
      <c r="H1804">
        <v>0</v>
      </c>
      <c r="I1804">
        <v>0</v>
      </c>
      <c r="J1804">
        <v>0</v>
      </c>
      <c r="K1804" s="1" t="s">
        <v>101</v>
      </c>
      <c r="L1804" s="1" t="s">
        <v>103</v>
      </c>
      <c r="M1804" s="1" t="s">
        <v>20</v>
      </c>
      <c r="N1804" s="1" t="s">
        <v>20</v>
      </c>
      <c r="O1804">
        <v>3</v>
      </c>
      <c r="P1804">
        <v>4</v>
      </c>
      <c r="Q1804">
        <v>0</v>
      </c>
      <c r="R1804">
        <v>0</v>
      </c>
    </row>
    <row r="1805" spans="1:18" x14ac:dyDescent="0.45">
      <c r="A1805" s="1" t="s">
        <v>94</v>
      </c>
      <c r="B1805">
        <v>639</v>
      </c>
      <c r="C1805">
        <v>1</v>
      </c>
      <c r="D1805">
        <v>4</v>
      </c>
      <c r="E1805">
        <v>666350</v>
      </c>
      <c r="F1805">
        <v>2100</v>
      </c>
      <c r="G1805">
        <v>1</v>
      </c>
      <c r="H1805">
        <v>3</v>
      </c>
      <c r="I1805">
        <v>1</v>
      </c>
      <c r="J1805">
        <v>0</v>
      </c>
      <c r="K1805" s="1" t="s">
        <v>101</v>
      </c>
      <c r="L1805" s="1" t="s">
        <v>102</v>
      </c>
      <c r="M1805" s="1" t="s">
        <v>107</v>
      </c>
      <c r="N1805" s="1" t="s">
        <v>20</v>
      </c>
      <c r="O1805">
        <v>2</v>
      </c>
      <c r="P1805">
        <v>4</v>
      </c>
      <c r="Q1805">
        <v>4</v>
      </c>
      <c r="R1805">
        <v>0</v>
      </c>
    </row>
    <row r="1806" spans="1:18" x14ac:dyDescent="0.45">
      <c r="A1806" s="1" t="s">
        <v>94</v>
      </c>
      <c r="B1806">
        <v>641</v>
      </c>
      <c r="C1806">
        <v>2</v>
      </c>
      <c r="D1806">
        <v>4</v>
      </c>
      <c r="E1806">
        <v>666570</v>
      </c>
      <c r="F1806">
        <v>1880</v>
      </c>
      <c r="G1806">
        <v>79</v>
      </c>
      <c r="H1806">
        <v>2</v>
      </c>
      <c r="I1806">
        <v>0</v>
      </c>
      <c r="J1806">
        <v>0</v>
      </c>
      <c r="K1806" s="1" t="s">
        <v>95</v>
      </c>
      <c r="L1806" s="1" t="s">
        <v>100</v>
      </c>
      <c r="M1806" s="1" t="s">
        <v>20</v>
      </c>
      <c r="N1806" s="1" t="s">
        <v>20</v>
      </c>
      <c r="O1806">
        <v>3</v>
      </c>
      <c r="P1806">
        <v>5</v>
      </c>
      <c r="Q1806">
        <v>0</v>
      </c>
      <c r="R1806">
        <v>0</v>
      </c>
    </row>
    <row r="1807" spans="1:18" x14ac:dyDescent="0.45">
      <c r="A1807" s="1" t="s">
        <v>94</v>
      </c>
      <c r="B1807">
        <v>642</v>
      </c>
      <c r="C1807">
        <v>4</v>
      </c>
      <c r="D1807">
        <v>4</v>
      </c>
      <c r="E1807">
        <v>666610</v>
      </c>
      <c r="F1807">
        <v>1840</v>
      </c>
      <c r="G1807">
        <v>0</v>
      </c>
      <c r="H1807">
        <v>0</v>
      </c>
      <c r="I1807">
        <v>0</v>
      </c>
      <c r="J1807">
        <v>0</v>
      </c>
      <c r="K1807" s="1" t="s">
        <v>95</v>
      </c>
      <c r="L1807" s="1" t="s">
        <v>100</v>
      </c>
      <c r="M1807" s="1" t="s">
        <v>20</v>
      </c>
      <c r="N1807" s="1" t="s">
        <v>20</v>
      </c>
      <c r="O1807">
        <v>3</v>
      </c>
      <c r="P1807">
        <v>5</v>
      </c>
      <c r="Q1807">
        <v>0</v>
      </c>
      <c r="R1807">
        <v>0</v>
      </c>
    </row>
    <row r="1808" spans="1:18" x14ac:dyDescent="0.45">
      <c r="A1808" s="1" t="s">
        <v>94</v>
      </c>
      <c r="B1808">
        <v>643</v>
      </c>
      <c r="C1808">
        <v>2</v>
      </c>
      <c r="D1808">
        <v>4</v>
      </c>
      <c r="E1808">
        <v>666610</v>
      </c>
      <c r="F1808">
        <v>1830</v>
      </c>
      <c r="G1808">
        <v>72</v>
      </c>
      <c r="H1808">
        <v>2</v>
      </c>
      <c r="I1808">
        <v>0</v>
      </c>
      <c r="J1808">
        <v>0</v>
      </c>
      <c r="K1808" s="1" t="s">
        <v>95</v>
      </c>
      <c r="L1808" s="1" t="s">
        <v>100</v>
      </c>
      <c r="M1808" s="1" t="s">
        <v>20</v>
      </c>
      <c r="N1808" s="1" t="s">
        <v>20</v>
      </c>
      <c r="O1808">
        <v>3</v>
      </c>
      <c r="P1808">
        <v>5</v>
      </c>
      <c r="Q1808">
        <v>0</v>
      </c>
      <c r="R1808">
        <v>0</v>
      </c>
    </row>
    <row r="1809" spans="1:18" x14ac:dyDescent="0.45">
      <c r="A1809" s="1" t="s">
        <v>94</v>
      </c>
      <c r="B1809">
        <v>644</v>
      </c>
      <c r="C1809">
        <v>4</v>
      </c>
      <c r="D1809">
        <v>4</v>
      </c>
      <c r="E1809">
        <v>666630</v>
      </c>
      <c r="F1809">
        <v>1820</v>
      </c>
      <c r="G1809">
        <v>0</v>
      </c>
      <c r="H1809">
        <v>0</v>
      </c>
      <c r="I1809">
        <v>0</v>
      </c>
      <c r="J1809">
        <v>0</v>
      </c>
      <c r="K1809" s="1" t="s">
        <v>101</v>
      </c>
      <c r="L1809" s="1" t="s">
        <v>104</v>
      </c>
      <c r="M1809" s="1" t="s">
        <v>20</v>
      </c>
      <c r="N1809" s="1" t="s">
        <v>20</v>
      </c>
      <c r="O1809">
        <v>3</v>
      </c>
      <c r="P1809">
        <v>4</v>
      </c>
      <c r="Q1809">
        <v>0</v>
      </c>
      <c r="R1809">
        <v>0</v>
      </c>
    </row>
    <row r="1810" spans="1:18" x14ac:dyDescent="0.45">
      <c r="A1810" s="1" t="s">
        <v>94</v>
      </c>
      <c r="B1810">
        <v>645</v>
      </c>
      <c r="C1810">
        <v>2</v>
      </c>
      <c r="D1810">
        <v>4</v>
      </c>
      <c r="E1810">
        <v>666720</v>
      </c>
      <c r="F1810">
        <v>1740</v>
      </c>
      <c r="G1810">
        <v>101</v>
      </c>
      <c r="H1810">
        <v>2</v>
      </c>
      <c r="I1810">
        <v>0</v>
      </c>
      <c r="J1810">
        <v>0</v>
      </c>
      <c r="K1810" s="1" t="s">
        <v>101</v>
      </c>
      <c r="L1810" s="1" t="s">
        <v>102</v>
      </c>
      <c r="M1810" s="1" t="s">
        <v>20</v>
      </c>
      <c r="N1810" s="1" t="s">
        <v>20</v>
      </c>
      <c r="O1810">
        <v>2</v>
      </c>
      <c r="P1810">
        <v>4</v>
      </c>
      <c r="Q1810">
        <v>0</v>
      </c>
      <c r="R1810">
        <v>0</v>
      </c>
    </row>
    <row r="1811" spans="1:18" x14ac:dyDescent="0.45">
      <c r="A1811" s="1" t="s">
        <v>94</v>
      </c>
      <c r="B1811">
        <v>646</v>
      </c>
      <c r="C1811">
        <v>4</v>
      </c>
      <c r="D1811">
        <v>4</v>
      </c>
      <c r="E1811">
        <v>666770</v>
      </c>
      <c r="F1811">
        <v>1740</v>
      </c>
      <c r="G1811">
        <v>0</v>
      </c>
      <c r="H1811">
        <v>0</v>
      </c>
      <c r="I1811">
        <v>0</v>
      </c>
      <c r="J1811">
        <v>0</v>
      </c>
      <c r="K1811" s="1" t="s">
        <v>101</v>
      </c>
      <c r="L1811" s="1" t="s">
        <v>108</v>
      </c>
      <c r="M1811" s="1" t="s">
        <v>20</v>
      </c>
      <c r="N1811" s="1" t="s">
        <v>20</v>
      </c>
      <c r="O1811">
        <v>2</v>
      </c>
      <c r="P1811">
        <v>3</v>
      </c>
      <c r="Q1811">
        <v>0</v>
      </c>
      <c r="R1811">
        <v>0</v>
      </c>
    </row>
    <row r="1812" spans="1:18" x14ac:dyDescent="0.45">
      <c r="A1812" s="1" t="s">
        <v>94</v>
      </c>
      <c r="B1812">
        <v>647</v>
      </c>
      <c r="C1812">
        <v>6</v>
      </c>
      <c r="D1812">
        <v>4</v>
      </c>
      <c r="E1812">
        <v>666780</v>
      </c>
      <c r="F1812">
        <v>1740</v>
      </c>
      <c r="G1812">
        <v>1</v>
      </c>
      <c r="H1812">
        <v>1</v>
      </c>
      <c r="I1812">
        <v>0</v>
      </c>
      <c r="J1812">
        <v>2</v>
      </c>
      <c r="K1812" s="1" t="s">
        <v>101</v>
      </c>
      <c r="L1812" s="1" t="s">
        <v>102</v>
      </c>
      <c r="M1812" s="1" t="s">
        <v>113</v>
      </c>
      <c r="N1812" s="1" t="s">
        <v>105</v>
      </c>
      <c r="O1812">
        <v>3</v>
      </c>
      <c r="P1812">
        <v>4</v>
      </c>
      <c r="Q1812">
        <v>5</v>
      </c>
      <c r="R1812">
        <v>1</v>
      </c>
    </row>
    <row r="1813" spans="1:18" x14ac:dyDescent="0.45">
      <c r="A1813" s="1" t="s">
        <v>94</v>
      </c>
      <c r="B1813">
        <v>649</v>
      </c>
      <c r="C1813">
        <v>3</v>
      </c>
      <c r="D1813">
        <v>4</v>
      </c>
      <c r="E1813">
        <v>667140</v>
      </c>
      <c r="F1813">
        <v>1740</v>
      </c>
      <c r="G1813">
        <v>11</v>
      </c>
      <c r="H1813">
        <v>1</v>
      </c>
      <c r="I1813">
        <v>0</v>
      </c>
      <c r="J1813">
        <v>0</v>
      </c>
      <c r="K1813" s="1" t="s">
        <v>95</v>
      </c>
      <c r="L1813" s="1" t="s">
        <v>113</v>
      </c>
      <c r="M1813" s="1" t="s">
        <v>20</v>
      </c>
      <c r="N1813" s="1" t="s">
        <v>20</v>
      </c>
      <c r="O1813">
        <v>3</v>
      </c>
      <c r="P1813">
        <v>5</v>
      </c>
      <c r="Q1813">
        <v>0</v>
      </c>
      <c r="R1813">
        <v>0</v>
      </c>
    </row>
    <row r="1814" spans="1:18" x14ac:dyDescent="0.45">
      <c r="A1814" s="1" t="s">
        <v>94</v>
      </c>
      <c r="B1814">
        <v>650</v>
      </c>
      <c r="C1814">
        <v>8</v>
      </c>
      <c r="D1814">
        <v>4</v>
      </c>
      <c r="E1814">
        <v>667160</v>
      </c>
      <c r="F1814">
        <v>1740</v>
      </c>
      <c r="G1814">
        <v>0</v>
      </c>
      <c r="H1814">
        <v>0</v>
      </c>
      <c r="I1814">
        <v>0</v>
      </c>
      <c r="J1814">
        <v>0</v>
      </c>
      <c r="K1814" s="1" t="s">
        <v>101</v>
      </c>
      <c r="L1814" s="1" t="s">
        <v>107</v>
      </c>
      <c r="M1814" s="1" t="s">
        <v>112</v>
      </c>
      <c r="N1814" s="1" t="s">
        <v>20</v>
      </c>
      <c r="O1814">
        <v>3</v>
      </c>
      <c r="P1814">
        <v>4</v>
      </c>
      <c r="Q1814">
        <v>4</v>
      </c>
      <c r="R1814">
        <v>0</v>
      </c>
    </row>
    <row r="1815" spans="1:18" x14ac:dyDescent="0.45">
      <c r="A1815" s="1" t="s">
        <v>94</v>
      </c>
      <c r="B1815">
        <v>652</v>
      </c>
      <c r="C1815">
        <v>3</v>
      </c>
      <c r="D1815">
        <v>4</v>
      </c>
      <c r="E1815">
        <v>667350</v>
      </c>
      <c r="F1815">
        <v>1740</v>
      </c>
      <c r="G1815">
        <v>12</v>
      </c>
      <c r="H1815">
        <v>2</v>
      </c>
      <c r="I1815">
        <v>0</v>
      </c>
      <c r="J1815">
        <v>0</v>
      </c>
      <c r="K1815" s="1" t="s">
        <v>95</v>
      </c>
      <c r="L1815" s="1" t="s">
        <v>113</v>
      </c>
      <c r="M1815" s="1" t="s">
        <v>20</v>
      </c>
      <c r="N1815" s="1" t="s">
        <v>20</v>
      </c>
      <c r="O1815">
        <v>3</v>
      </c>
      <c r="P1815">
        <v>5</v>
      </c>
      <c r="Q1815">
        <v>0</v>
      </c>
      <c r="R1815">
        <v>0</v>
      </c>
    </row>
    <row r="1816" spans="1:18" x14ac:dyDescent="0.45">
      <c r="A1816" s="1" t="s">
        <v>94</v>
      </c>
      <c r="B1816">
        <v>653</v>
      </c>
      <c r="C1816">
        <v>4</v>
      </c>
      <c r="D1816">
        <v>4</v>
      </c>
      <c r="E1816">
        <v>667380</v>
      </c>
      <c r="F1816">
        <v>1720</v>
      </c>
      <c r="G1816">
        <v>0</v>
      </c>
      <c r="H1816">
        <v>0</v>
      </c>
      <c r="I1816">
        <v>0</v>
      </c>
      <c r="J1816">
        <v>0</v>
      </c>
      <c r="K1816" s="1" t="s">
        <v>101</v>
      </c>
      <c r="L1816" s="1" t="s">
        <v>103</v>
      </c>
      <c r="M1816" s="1" t="s">
        <v>20</v>
      </c>
      <c r="N1816" s="1" t="s">
        <v>20</v>
      </c>
      <c r="O1816">
        <v>3</v>
      </c>
      <c r="P1816">
        <v>4</v>
      </c>
      <c r="Q1816">
        <v>0</v>
      </c>
      <c r="R1816">
        <v>0</v>
      </c>
    </row>
    <row r="1817" spans="1:18" x14ac:dyDescent="0.45">
      <c r="A1817" s="1" t="s">
        <v>94</v>
      </c>
      <c r="B1817">
        <v>654</v>
      </c>
      <c r="C1817">
        <v>6</v>
      </c>
      <c r="D1817">
        <v>4</v>
      </c>
      <c r="E1817">
        <v>667400</v>
      </c>
      <c r="F1817">
        <v>1720</v>
      </c>
      <c r="G1817">
        <v>1</v>
      </c>
      <c r="H1817">
        <v>1</v>
      </c>
      <c r="I1817">
        <v>0</v>
      </c>
      <c r="J1817">
        <v>2</v>
      </c>
      <c r="K1817" s="1" t="s">
        <v>95</v>
      </c>
      <c r="L1817" s="1" t="s">
        <v>97</v>
      </c>
      <c r="M1817" s="1" t="s">
        <v>103</v>
      </c>
      <c r="N1817" s="1" t="s">
        <v>105</v>
      </c>
      <c r="O1817">
        <v>2</v>
      </c>
      <c r="P1817">
        <v>5</v>
      </c>
      <c r="Q1817">
        <v>4</v>
      </c>
      <c r="R1817">
        <v>1</v>
      </c>
    </row>
    <row r="1818" spans="1:18" x14ac:dyDescent="0.45">
      <c r="A1818" s="1" t="s">
        <v>94</v>
      </c>
      <c r="B1818">
        <v>656</v>
      </c>
      <c r="C1818">
        <v>3</v>
      </c>
      <c r="D1818">
        <v>4</v>
      </c>
      <c r="E1818">
        <v>667740</v>
      </c>
      <c r="F1818">
        <v>1720</v>
      </c>
      <c r="G1818">
        <v>11</v>
      </c>
      <c r="H1818">
        <v>1</v>
      </c>
      <c r="I1818">
        <v>0</v>
      </c>
      <c r="J1818">
        <v>0</v>
      </c>
      <c r="K1818" s="1" t="s">
        <v>101</v>
      </c>
      <c r="L1818" s="1" t="s">
        <v>103</v>
      </c>
      <c r="M1818" s="1" t="s">
        <v>20</v>
      </c>
      <c r="N1818" s="1" t="s">
        <v>20</v>
      </c>
      <c r="O1818">
        <v>2</v>
      </c>
      <c r="P1818">
        <v>4</v>
      </c>
      <c r="Q1818">
        <v>0</v>
      </c>
      <c r="R1818">
        <v>0</v>
      </c>
    </row>
    <row r="1819" spans="1:18" x14ac:dyDescent="0.45">
      <c r="A1819" s="1" t="s">
        <v>94</v>
      </c>
      <c r="B1819">
        <v>657</v>
      </c>
      <c r="C1819">
        <v>3</v>
      </c>
      <c r="D1819">
        <v>4</v>
      </c>
      <c r="E1819">
        <v>667900</v>
      </c>
      <c r="F1819">
        <v>1720</v>
      </c>
      <c r="G1819">
        <v>12</v>
      </c>
      <c r="H1819">
        <v>1</v>
      </c>
      <c r="I1819">
        <v>0</v>
      </c>
      <c r="J1819">
        <v>0</v>
      </c>
      <c r="K1819" s="1" t="s">
        <v>101</v>
      </c>
      <c r="L1819" s="1" t="s">
        <v>103</v>
      </c>
      <c r="M1819" s="1" t="s">
        <v>20</v>
      </c>
      <c r="N1819" s="1" t="s">
        <v>20</v>
      </c>
      <c r="O1819">
        <v>2</v>
      </c>
      <c r="P1819">
        <v>4</v>
      </c>
      <c r="Q1819">
        <v>0</v>
      </c>
      <c r="R1819">
        <v>0</v>
      </c>
    </row>
    <row r="1820" spans="1:18" x14ac:dyDescent="0.45">
      <c r="A1820" s="1" t="s">
        <v>94</v>
      </c>
      <c r="B1820">
        <v>658</v>
      </c>
      <c r="C1820">
        <v>1</v>
      </c>
      <c r="D1820">
        <v>4</v>
      </c>
      <c r="E1820">
        <v>668080</v>
      </c>
      <c r="F1820">
        <v>1550</v>
      </c>
      <c r="G1820">
        <v>6</v>
      </c>
      <c r="H1820">
        <v>2</v>
      </c>
      <c r="I1820">
        <v>0</v>
      </c>
      <c r="J1820">
        <v>0</v>
      </c>
      <c r="K1820" s="1" t="s">
        <v>95</v>
      </c>
      <c r="L1820" s="1" t="s">
        <v>100</v>
      </c>
      <c r="M1820" s="1" t="s">
        <v>20</v>
      </c>
      <c r="N1820" s="1" t="s">
        <v>20</v>
      </c>
      <c r="O1820">
        <v>3</v>
      </c>
      <c r="P1820">
        <v>5</v>
      </c>
      <c r="Q1820">
        <v>0</v>
      </c>
      <c r="R1820">
        <v>0</v>
      </c>
    </row>
    <row r="1821" spans="1:18" x14ac:dyDescent="0.45">
      <c r="A1821" s="1" t="s">
        <v>94</v>
      </c>
      <c r="B1821">
        <v>659</v>
      </c>
      <c r="C1821">
        <v>6</v>
      </c>
      <c r="D1821">
        <v>4</v>
      </c>
      <c r="E1821">
        <v>668190</v>
      </c>
      <c r="F1821">
        <v>1470</v>
      </c>
      <c r="G1821">
        <v>27</v>
      </c>
      <c r="H1821">
        <v>1</v>
      </c>
      <c r="I1821">
        <v>0</v>
      </c>
      <c r="J1821">
        <v>2</v>
      </c>
      <c r="K1821" s="1" t="s">
        <v>95</v>
      </c>
      <c r="L1821" s="1" t="s">
        <v>100</v>
      </c>
      <c r="M1821" s="1" t="s">
        <v>103</v>
      </c>
      <c r="N1821" s="1" t="s">
        <v>109</v>
      </c>
      <c r="O1821">
        <v>2</v>
      </c>
      <c r="P1821">
        <v>5</v>
      </c>
      <c r="Q1821">
        <v>4</v>
      </c>
      <c r="R1821">
        <v>1</v>
      </c>
    </row>
    <row r="1822" spans="1:18" x14ac:dyDescent="0.45">
      <c r="A1822" s="1" t="s">
        <v>94</v>
      </c>
      <c r="B1822">
        <v>661</v>
      </c>
      <c r="C1822">
        <v>3</v>
      </c>
      <c r="D1822">
        <v>4</v>
      </c>
      <c r="E1822">
        <v>668450</v>
      </c>
      <c r="F1822">
        <v>1470</v>
      </c>
      <c r="G1822">
        <v>11</v>
      </c>
      <c r="H1822">
        <v>1</v>
      </c>
      <c r="I1822">
        <v>0</v>
      </c>
      <c r="J1822">
        <v>0</v>
      </c>
      <c r="K1822" s="1" t="s">
        <v>101</v>
      </c>
      <c r="L1822" s="1" t="s">
        <v>103</v>
      </c>
      <c r="M1822" s="1" t="s">
        <v>20</v>
      </c>
      <c r="N1822" s="1" t="s">
        <v>20</v>
      </c>
      <c r="O1822">
        <v>2</v>
      </c>
      <c r="P1822">
        <v>4</v>
      </c>
      <c r="Q1822">
        <v>0</v>
      </c>
      <c r="R1822">
        <v>0</v>
      </c>
    </row>
    <row r="1823" spans="1:18" x14ac:dyDescent="0.45">
      <c r="A1823" s="1" t="s">
        <v>94</v>
      </c>
      <c r="B1823">
        <v>662</v>
      </c>
      <c r="C1823">
        <v>8</v>
      </c>
      <c r="D1823">
        <v>4</v>
      </c>
      <c r="E1823">
        <v>668460</v>
      </c>
      <c r="F1823">
        <v>1470</v>
      </c>
      <c r="G1823">
        <v>0</v>
      </c>
      <c r="H1823">
        <v>0</v>
      </c>
      <c r="I1823">
        <v>0</v>
      </c>
      <c r="J1823">
        <v>0</v>
      </c>
      <c r="K1823" s="1" t="s">
        <v>101</v>
      </c>
      <c r="L1823" s="1" t="s">
        <v>96</v>
      </c>
      <c r="M1823" s="1" t="s">
        <v>107</v>
      </c>
      <c r="N1823" s="1" t="s">
        <v>20</v>
      </c>
      <c r="O1823">
        <v>2</v>
      </c>
      <c r="P1823">
        <v>4</v>
      </c>
      <c r="Q1823">
        <v>4</v>
      </c>
      <c r="R1823">
        <v>0</v>
      </c>
    </row>
    <row r="1824" spans="1:18" x14ac:dyDescent="0.45">
      <c r="A1824" s="1" t="s">
        <v>94</v>
      </c>
      <c r="B1824">
        <v>664</v>
      </c>
      <c r="C1824">
        <v>3</v>
      </c>
      <c r="D1824">
        <v>4</v>
      </c>
      <c r="E1824">
        <v>668610</v>
      </c>
      <c r="F1824">
        <v>1470</v>
      </c>
      <c r="G1824">
        <v>12</v>
      </c>
      <c r="H1824">
        <v>1</v>
      </c>
      <c r="I1824">
        <v>0</v>
      </c>
      <c r="J1824">
        <v>0</v>
      </c>
      <c r="K1824" s="1" t="s">
        <v>101</v>
      </c>
      <c r="L1824" s="1" t="s">
        <v>103</v>
      </c>
      <c r="M1824" s="1" t="s">
        <v>20</v>
      </c>
      <c r="N1824" s="1" t="s">
        <v>20</v>
      </c>
      <c r="O1824">
        <v>2</v>
      </c>
      <c r="P1824">
        <v>4</v>
      </c>
      <c r="Q1824">
        <v>0</v>
      </c>
      <c r="R1824">
        <v>0</v>
      </c>
    </row>
    <row r="1825" spans="1:18" x14ac:dyDescent="0.45">
      <c r="A1825" s="1" t="s">
        <v>94</v>
      </c>
      <c r="B1825">
        <v>666</v>
      </c>
      <c r="C1825">
        <v>2</v>
      </c>
      <c r="D1825">
        <v>4</v>
      </c>
      <c r="E1825">
        <v>668700</v>
      </c>
      <c r="F1825">
        <v>1410</v>
      </c>
      <c r="G1825">
        <v>6</v>
      </c>
      <c r="H1825">
        <v>2</v>
      </c>
      <c r="I1825">
        <v>0</v>
      </c>
      <c r="J1825">
        <v>0</v>
      </c>
      <c r="K1825" s="1" t="s">
        <v>95</v>
      </c>
      <c r="L1825" s="1" t="s">
        <v>113</v>
      </c>
      <c r="M1825" s="1" t="s">
        <v>20</v>
      </c>
      <c r="N1825" s="1" t="s">
        <v>107</v>
      </c>
      <c r="O1825">
        <v>3</v>
      </c>
      <c r="P1825">
        <v>5</v>
      </c>
      <c r="Q1825">
        <v>0</v>
      </c>
      <c r="R1825">
        <v>4</v>
      </c>
    </row>
    <row r="1826" spans="1:18" x14ac:dyDescent="0.45">
      <c r="A1826" s="1" t="s">
        <v>94</v>
      </c>
      <c r="B1826">
        <v>668</v>
      </c>
      <c r="C1826">
        <v>4</v>
      </c>
      <c r="D1826">
        <v>4</v>
      </c>
      <c r="E1826">
        <v>668700</v>
      </c>
      <c r="F1826">
        <v>1410</v>
      </c>
      <c r="G1826">
        <v>0</v>
      </c>
      <c r="H1826">
        <v>0</v>
      </c>
      <c r="I1826">
        <v>0</v>
      </c>
      <c r="J1826">
        <v>0</v>
      </c>
      <c r="K1826" s="1" t="s">
        <v>101</v>
      </c>
      <c r="L1826" s="1" t="s">
        <v>103</v>
      </c>
      <c r="M1826" s="1" t="s">
        <v>20</v>
      </c>
      <c r="N1826" s="1" t="s">
        <v>20</v>
      </c>
      <c r="O1826">
        <v>3</v>
      </c>
      <c r="P1826">
        <v>4</v>
      </c>
      <c r="Q1826">
        <v>0</v>
      </c>
      <c r="R1826">
        <v>0</v>
      </c>
    </row>
    <row r="1827" spans="1:18" x14ac:dyDescent="0.45">
      <c r="A1827" s="1" t="s">
        <v>94</v>
      </c>
      <c r="B1827">
        <v>694</v>
      </c>
      <c r="C1827">
        <v>20</v>
      </c>
      <c r="D1827">
        <v>4</v>
      </c>
      <c r="E1827">
        <v>668970</v>
      </c>
      <c r="F1827">
        <v>1410</v>
      </c>
      <c r="G1827">
        <v>3</v>
      </c>
      <c r="H1827">
        <v>0</v>
      </c>
      <c r="I1827">
        <v>0</v>
      </c>
      <c r="J1827">
        <v>0</v>
      </c>
      <c r="K1827" s="1" t="s">
        <v>101</v>
      </c>
      <c r="L1827" s="1" t="s">
        <v>20</v>
      </c>
      <c r="M1827" s="1" t="s">
        <v>20</v>
      </c>
      <c r="N1827" s="1" t="s">
        <v>20</v>
      </c>
      <c r="O1827">
        <v>2</v>
      </c>
      <c r="P1827">
        <v>0</v>
      </c>
      <c r="Q1827">
        <v>0</v>
      </c>
      <c r="R1827">
        <v>0</v>
      </c>
    </row>
    <row r="1828" spans="1:18" x14ac:dyDescent="0.45">
      <c r="A1828" s="1" t="s">
        <v>94</v>
      </c>
      <c r="B1828">
        <v>669</v>
      </c>
      <c r="C1828">
        <v>2</v>
      </c>
      <c r="D1828">
        <v>4</v>
      </c>
      <c r="E1828">
        <v>669240</v>
      </c>
      <c r="F1828">
        <v>1340</v>
      </c>
      <c r="G1828">
        <v>1</v>
      </c>
      <c r="H1828">
        <v>3</v>
      </c>
      <c r="I1828">
        <v>0</v>
      </c>
      <c r="J1828">
        <v>0</v>
      </c>
      <c r="K1828" s="1" t="s">
        <v>101</v>
      </c>
      <c r="L1828" s="1" t="s">
        <v>107</v>
      </c>
      <c r="M1828" s="1" t="s">
        <v>20</v>
      </c>
      <c r="N1828" s="1" t="s">
        <v>20</v>
      </c>
      <c r="O1828">
        <v>2</v>
      </c>
      <c r="P1828">
        <v>4</v>
      </c>
      <c r="Q1828">
        <v>0</v>
      </c>
      <c r="R1828">
        <v>0</v>
      </c>
    </row>
    <row r="1829" spans="1:18" x14ac:dyDescent="0.45">
      <c r="A1829" s="1" t="s">
        <v>94</v>
      </c>
      <c r="B1829">
        <v>670</v>
      </c>
      <c r="C1829">
        <v>4</v>
      </c>
      <c r="D1829">
        <v>4</v>
      </c>
      <c r="E1829">
        <v>669280</v>
      </c>
      <c r="F1829">
        <v>1300</v>
      </c>
      <c r="G1829">
        <v>0</v>
      </c>
      <c r="H1829">
        <v>0</v>
      </c>
      <c r="I1829">
        <v>0</v>
      </c>
      <c r="J1829">
        <v>0</v>
      </c>
      <c r="K1829" s="1" t="s">
        <v>95</v>
      </c>
      <c r="L1829" s="1" t="s">
        <v>114</v>
      </c>
      <c r="M1829" s="1" t="s">
        <v>20</v>
      </c>
      <c r="N1829" s="1" t="s">
        <v>20</v>
      </c>
      <c r="O1829">
        <v>2</v>
      </c>
      <c r="P1829">
        <v>5</v>
      </c>
      <c r="Q1829">
        <v>0</v>
      </c>
      <c r="R1829">
        <v>0</v>
      </c>
    </row>
    <row r="1830" spans="1:18" x14ac:dyDescent="0.45">
      <c r="A1830" s="1" t="s">
        <v>94</v>
      </c>
      <c r="B1830">
        <v>671</v>
      </c>
      <c r="C1830">
        <v>2</v>
      </c>
      <c r="D1830">
        <v>4</v>
      </c>
      <c r="E1830">
        <v>669450</v>
      </c>
      <c r="F1830">
        <v>1120</v>
      </c>
      <c r="G1830">
        <v>80</v>
      </c>
      <c r="H1830">
        <v>3</v>
      </c>
      <c r="I1830">
        <v>0</v>
      </c>
      <c r="J1830">
        <v>0</v>
      </c>
      <c r="K1830" s="1" t="s">
        <v>95</v>
      </c>
      <c r="L1830" s="1" t="s">
        <v>100</v>
      </c>
      <c r="M1830" s="1" t="s">
        <v>20</v>
      </c>
      <c r="N1830" s="1" t="s">
        <v>20</v>
      </c>
      <c r="O1830">
        <v>3</v>
      </c>
      <c r="P1830">
        <v>5</v>
      </c>
      <c r="Q1830">
        <v>0</v>
      </c>
      <c r="R1830">
        <v>0</v>
      </c>
    </row>
    <row r="1831" spans="1:18" x14ac:dyDescent="0.45">
      <c r="A1831" s="1" t="s">
        <v>94</v>
      </c>
      <c r="B1831">
        <v>672</v>
      </c>
      <c r="C1831">
        <v>4</v>
      </c>
      <c r="D1831">
        <v>4</v>
      </c>
      <c r="E1831">
        <v>669480</v>
      </c>
      <c r="F1831">
        <v>1100</v>
      </c>
      <c r="G1831">
        <v>0</v>
      </c>
      <c r="H1831">
        <v>0</v>
      </c>
      <c r="I1831">
        <v>0</v>
      </c>
      <c r="J1831">
        <v>0</v>
      </c>
      <c r="K1831" s="1" t="s">
        <v>101</v>
      </c>
      <c r="L1831" s="1" t="s">
        <v>107</v>
      </c>
      <c r="M1831" s="1" t="s">
        <v>20</v>
      </c>
      <c r="N1831" s="1" t="s">
        <v>20</v>
      </c>
      <c r="O1831">
        <v>3</v>
      </c>
      <c r="P1831">
        <v>4</v>
      </c>
      <c r="Q1831">
        <v>0</v>
      </c>
      <c r="R1831">
        <v>0</v>
      </c>
    </row>
    <row r="1832" spans="1:18" x14ac:dyDescent="0.45">
      <c r="A1832" s="1" t="s">
        <v>94</v>
      </c>
      <c r="B1832">
        <v>673</v>
      </c>
      <c r="C1832">
        <v>6</v>
      </c>
      <c r="D1832">
        <v>4</v>
      </c>
      <c r="E1832">
        <v>669540</v>
      </c>
      <c r="F1832">
        <v>1060</v>
      </c>
      <c r="G1832">
        <v>2</v>
      </c>
      <c r="H1832">
        <v>1</v>
      </c>
      <c r="I1832">
        <v>0</v>
      </c>
      <c r="J1832">
        <v>2</v>
      </c>
      <c r="K1832" s="1" t="s">
        <v>95</v>
      </c>
      <c r="L1832" s="1" t="s">
        <v>113</v>
      </c>
      <c r="M1832" s="1" t="s">
        <v>102</v>
      </c>
      <c r="N1832" s="1" t="s">
        <v>49</v>
      </c>
      <c r="O1832">
        <v>2</v>
      </c>
      <c r="P1832">
        <v>5</v>
      </c>
      <c r="Q1832">
        <v>4</v>
      </c>
      <c r="R1832">
        <v>1</v>
      </c>
    </row>
    <row r="1833" spans="1:18" x14ac:dyDescent="0.45">
      <c r="A1833" s="1" t="s">
        <v>94</v>
      </c>
      <c r="B1833">
        <v>675</v>
      </c>
      <c r="C1833">
        <v>3</v>
      </c>
      <c r="D1833">
        <v>4</v>
      </c>
      <c r="E1833">
        <v>669830</v>
      </c>
      <c r="F1833">
        <v>1060</v>
      </c>
      <c r="G1833">
        <v>11</v>
      </c>
      <c r="H1833">
        <v>1</v>
      </c>
      <c r="I1833">
        <v>0</v>
      </c>
      <c r="J1833">
        <v>0</v>
      </c>
      <c r="K1833" s="1" t="s">
        <v>101</v>
      </c>
      <c r="L1833" s="1" t="s">
        <v>102</v>
      </c>
      <c r="M1833" s="1" t="s">
        <v>20</v>
      </c>
      <c r="N1833" s="1" t="s">
        <v>20</v>
      </c>
      <c r="O1833">
        <v>2</v>
      </c>
      <c r="P1833">
        <v>4</v>
      </c>
      <c r="Q1833">
        <v>0</v>
      </c>
      <c r="R1833">
        <v>0</v>
      </c>
    </row>
    <row r="1834" spans="1:18" x14ac:dyDescent="0.45">
      <c r="A1834" s="1" t="s">
        <v>94</v>
      </c>
      <c r="B1834">
        <v>676</v>
      </c>
      <c r="C1834">
        <v>3</v>
      </c>
      <c r="D1834">
        <v>4</v>
      </c>
      <c r="E1834">
        <v>670020</v>
      </c>
      <c r="F1834">
        <v>1060</v>
      </c>
      <c r="G1834">
        <v>12</v>
      </c>
      <c r="H1834">
        <v>1</v>
      </c>
      <c r="I1834">
        <v>0</v>
      </c>
      <c r="J1834">
        <v>0</v>
      </c>
      <c r="K1834" s="1" t="s">
        <v>101</v>
      </c>
      <c r="L1834" s="1" t="s">
        <v>102</v>
      </c>
      <c r="M1834" s="1" t="s">
        <v>20</v>
      </c>
      <c r="N1834" s="1" t="s">
        <v>20</v>
      </c>
      <c r="O1834">
        <v>2</v>
      </c>
      <c r="P1834">
        <v>4</v>
      </c>
      <c r="Q1834">
        <v>0</v>
      </c>
      <c r="R1834">
        <v>0</v>
      </c>
    </row>
    <row r="1835" spans="1:18" x14ac:dyDescent="0.45">
      <c r="A1835" s="1" t="s">
        <v>94</v>
      </c>
      <c r="B1835">
        <v>677</v>
      </c>
      <c r="C1835">
        <v>5</v>
      </c>
      <c r="D1835">
        <v>4</v>
      </c>
      <c r="E1835">
        <v>670210</v>
      </c>
      <c r="F1835">
        <v>920</v>
      </c>
      <c r="G1835">
        <v>1</v>
      </c>
      <c r="H1835">
        <v>1</v>
      </c>
      <c r="I1835">
        <v>0</v>
      </c>
      <c r="J1835">
        <v>0</v>
      </c>
      <c r="K1835" s="1" t="s">
        <v>95</v>
      </c>
      <c r="L1835" s="1" t="s">
        <v>100</v>
      </c>
      <c r="M1835" s="1" t="s">
        <v>107</v>
      </c>
      <c r="N1835" s="1" t="s">
        <v>20</v>
      </c>
      <c r="O1835">
        <v>3</v>
      </c>
      <c r="P1835">
        <v>5</v>
      </c>
      <c r="Q1835">
        <v>4</v>
      </c>
      <c r="R1835">
        <v>0</v>
      </c>
    </row>
    <row r="1836" spans="1:18" x14ac:dyDescent="0.45">
      <c r="A1836" s="1" t="s">
        <v>94</v>
      </c>
      <c r="B1836">
        <v>679</v>
      </c>
      <c r="C1836">
        <v>2</v>
      </c>
      <c r="D1836">
        <v>4</v>
      </c>
      <c r="E1836">
        <v>670260</v>
      </c>
      <c r="F1836">
        <v>860</v>
      </c>
      <c r="G1836">
        <v>1</v>
      </c>
      <c r="H1836">
        <v>3</v>
      </c>
      <c r="I1836">
        <v>0</v>
      </c>
      <c r="J1836">
        <v>0</v>
      </c>
      <c r="K1836" s="1" t="s">
        <v>101</v>
      </c>
      <c r="L1836" s="1" t="s">
        <v>112</v>
      </c>
      <c r="M1836" s="1" t="s">
        <v>20</v>
      </c>
      <c r="N1836" s="1" t="s">
        <v>20</v>
      </c>
      <c r="O1836">
        <v>2</v>
      </c>
      <c r="P1836">
        <v>4</v>
      </c>
      <c r="Q1836">
        <v>0</v>
      </c>
      <c r="R1836">
        <v>0</v>
      </c>
    </row>
    <row r="1837" spans="1:18" x14ac:dyDescent="0.45">
      <c r="A1837" s="1" t="s">
        <v>94</v>
      </c>
      <c r="B1837">
        <v>680</v>
      </c>
      <c r="C1837">
        <v>4</v>
      </c>
      <c r="D1837">
        <v>4</v>
      </c>
      <c r="E1837">
        <v>670290</v>
      </c>
      <c r="F1837">
        <v>830</v>
      </c>
      <c r="G1837">
        <v>0</v>
      </c>
      <c r="H1837">
        <v>0</v>
      </c>
      <c r="I1837">
        <v>0</v>
      </c>
      <c r="J1837">
        <v>0</v>
      </c>
      <c r="K1837" s="1" t="s">
        <v>101</v>
      </c>
      <c r="L1837" s="1" t="s">
        <v>107</v>
      </c>
      <c r="M1837" s="1" t="s">
        <v>20</v>
      </c>
      <c r="N1837" s="1" t="s">
        <v>20</v>
      </c>
      <c r="O1837">
        <v>2</v>
      </c>
      <c r="P1837">
        <v>4</v>
      </c>
      <c r="Q1837">
        <v>0</v>
      </c>
      <c r="R1837">
        <v>0</v>
      </c>
    </row>
    <row r="1838" spans="1:18" x14ac:dyDescent="0.45">
      <c r="A1838" s="1" t="s">
        <v>94</v>
      </c>
      <c r="B1838">
        <v>681</v>
      </c>
      <c r="C1838">
        <v>2</v>
      </c>
      <c r="D1838">
        <v>4</v>
      </c>
      <c r="E1838">
        <v>670300</v>
      </c>
      <c r="F1838">
        <v>810</v>
      </c>
      <c r="G1838">
        <v>58</v>
      </c>
      <c r="H1838">
        <v>2</v>
      </c>
      <c r="I1838">
        <v>0</v>
      </c>
      <c r="J1838">
        <v>0</v>
      </c>
      <c r="K1838" s="1" t="s">
        <v>101</v>
      </c>
      <c r="L1838" s="1" t="s">
        <v>107</v>
      </c>
      <c r="M1838" s="1" t="s">
        <v>20</v>
      </c>
      <c r="N1838" s="1" t="s">
        <v>97</v>
      </c>
      <c r="O1838">
        <v>2</v>
      </c>
      <c r="P1838">
        <v>4</v>
      </c>
      <c r="Q1838">
        <v>0</v>
      </c>
      <c r="R1838">
        <v>5</v>
      </c>
    </row>
    <row r="1839" spans="1:18" x14ac:dyDescent="0.45">
      <c r="A1839" s="1" t="s">
        <v>94</v>
      </c>
      <c r="B1839">
        <v>682</v>
      </c>
      <c r="C1839">
        <v>4</v>
      </c>
      <c r="D1839">
        <v>4</v>
      </c>
      <c r="E1839">
        <v>670320</v>
      </c>
      <c r="F1839">
        <v>800</v>
      </c>
      <c r="G1839">
        <v>0</v>
      </c>
      <c r="H1839">
        <v>0</v>
      </c>
      <c r="I1839">
        <v>0</v>
      </c>
      <c r="J1839">
        <v>0</v>
      </c>
      <c r="K1839" s="1" t="s">
        <v>95</v>
      </c>
      <c r="L1839" s="1" t="s">
        <v>97</v>
      </c>
      <c r="M1839" s="1" t="s">
        <v>20</v>
      </c>
      <c r="N1839" s="1" t="s">
        <v>20</v>
      </c>
      <c r="O1839">
        <v>2</v>
      </c>
      <c r="P1839">
        <v>5</v>
      </c>
      <c r="Q1839">
        <v>0</v>
      </c>
      <c r="R1839">
        <v>0</v>
      </c>
    </row>
    <row r="1840" spans="1:18" x14ac:dyDescent="0.45">
      <c r="A1840" s="1" t="s">
        <v>94</v>
      </c>
      <c r="B1840">
        <v>683</v>
      </c>
      <c r="C1840">
        <v>6</v>
      </c>
      <c r="D1840">
        <v>4</v>
      </c>
      <c r="E1840">
        <v>670360</v>
      </c>
      <c r="F1840">
        <v>800</v>
      </c>
      <c r="G1840">
        <v>1</v>
      </c>
      <c r="H1840">
        <v>1</v>
      </c>
      <c r="I1840">
        <v>0</v>
      </c>
      <c r="J1840">
        <v>2</v>
      </c>
      <c r="K1840" s="1" t="s">
        <v>101</v>
      </c>
      <c r="L1840" s="1" t="s">
        <v>103</v>
      </c>
      <c r="M1840" s="1" t="s">
        <v>97</v>
      </c>
      <c r="N1840" s="1" t="s">
        <v>105</v>
      </c>
      <c r="O1840">
        <v>3</v>
      </c>
      <c r="P1840">
        <v>4</v>
      </c>
      <c r="Q1840">
        <v>5</v>
      </c>
      <c r="R1840">
        <v>1</v>
      </c>
    </row>
    <row r="1841" spans="1:18" x14ac:dyDescent="0.45">
      <c r="A1841" s="1" t="s">
        <v>94</v>
      </c>
      <c r="B1841">
        <v>685</v>
      </c>
      <c r="C1841">
        <v>3</v>
      </c>
      <c r="D1841">
        <v>4</v>
      </c>
      <c r="E1841">
        <v>670730</v>
      </c>
      <c r="F1841">
        <v>800</v>
      </c>
      <c r="G1841">
        <v>11</v>
      </c>
      <c r="H1841">
        <v>2</v>
      </c>
      <c r="I1841">
        <v>0</v>
      </c>
      <c r="J1841">
        <v>0</v>
      </c>
      <c r="K1841" s="1" t="s">
        <v>95</v>
      </c>
      <c r="L1841" s="1" t="s">
        <v>97</v>
      </c>
      <c r="M1841" s="1" t="s">
        <v>20</v>
      </c>
      <c r="N1841" s="1" t="s">
        <v>20</v>
      </c>
      <c r="O1841">
        <v>3</v>
      </c>
      <c r="P1841">
        <v>5</v>
      </c>
      <c r="Q1841">
        <v>0</v>
      </c>
      <c r="R1841">
        <v>0</v>
      </c>
    </row>
    <row r="1842" spans="1:18" x14ac:dyDescent="0.45">
      <c r="A1842" s="1" t="s">
        <v>94</v>
      </c>
      <c r="B1842">
        <v>686</v>
      </c>
      <c r="C1842">
        <v>4</v>
      </c>
      <c r="D1842">
        <v>4</v>
      </c>
      <c r="E1842">
        <v>670730</v>
      </c>
      <c r="F1842">
        <v>800</v>
      </c>
      <c r="G1842">
        <v>1</v>
      </c>
      <c r="H1842">
        <v>0</v>
      </c>
      <c r="I1842">
        <v>0</v>
      </c>
      <c r="J1842">
        <v>0</v>
      </c>
      <c r="K1842" s="1" t="s">
        <v>95</v>
      </c>
      <c r="L1842" s="1" t="s">
        <v>108</v>
      </c>
      <c r="M1842" s="1" t="s">
        <v>20</v>
      </c>
      <c r="N1842" s="1" t="s">
        <v>20</v>
      </c>
      <c r="O1842">
        <v>3</v>
      </c>
      <c r="P1842">
        <v>3</v>
      </c>
      <c r="Q1842">
        <v>0</v>
      </c>
      <c r="R1842">
        <v>0</v>
      </c>
    </row>
    <row r="1843" spans="1:18" x14ac:dyDescent="0.45">
      <c r="A1843" s="1" t="s">
        <v>94</v>
      </c>
      <c r="B1843">
        <v>688</v>
      </c>
      <c r="C1843">
        <v>3</v>
      </c>
      <c r="D1843">
        <v>4</v>
      </c>
      <c r="E1843">
        <v>670910</v>
      </c>
      <c r="F1843">
        <v>800</v>
      </c>
      <c r="G1843">
        <v>12</v>
      </c>
      <c r="H1843">
        <v>1</v>
      </c>
      <c r="I1843">
        <v>0</v>
      </c>
      <c r="J1843">
        <v>0</v>
      </c>
      <c r="K1843" s="1" t="s">
        <v>95</v>
      </c>
      <c r="L1843" s="1" t="s">
        <v>97</v>
      </c>
      <c r="M1843" s="1" t="s">
        <v>20</v>
      </c>
      <c r="N1843" s="1" t="s">
        <v>20</v>
      </c>
      <c r="O1843">
        <v>3</v>
      </c>
      <c r="P1843">
        <v>5</v>
      </c>
      <c r="Q1843">
        <v>0</v>
      </c>
      <c r="R1843">
        <v>0</v>
      </c>
    </row>
    <row r="1844" spans="1:18" x14ac:dyDescent="0.45">
      <c r="A1844" s="1" t="s">
        <v>94</v>
      </c>
      <c r="B1844">
        <v>689</v>
      </c>
      <c r="C1844">
        <v>2</v>
      </c>
      <c r="D1844">
        <v>4</v>
      </c>
      <c r="E1844">
        <v>671030</v>
      </c>
      <c r="F1844">
        <v>700</v>
      </c>
      <c r="G1844">
        <v>1</v>
      </c>
      <c r="H1844">
        <v>3</v>
      </c>
      <c r="I1844">
        <v>0</v>
      </c>
      <c r="J1844">
        <v>0</v>
      </c>
      <c r="K1844" s="1" t="s">
        <v>101</v>
      </c>
      <c r="L1844" s="1" t="s">
        <v>107</v>
      </c>
      <c r="M1844" s="1" t="s">
        <v>20</v>
      </c>
      <c r="N1844" s="1" t="s">
        <v>20</v>
      </c>
      <c r="O1844">
        <v>2</v>
      </c>
      <c r="P1844">
        <v>4</v>
      </c>
      <c r="Q1844">
        <v>0</v>
      </c>
      <c r="R1844">
        <v>0</v>
      </c>
    </row>
    <row r="1845" spans="1:18" x14ac:dyDescent="0.45">
      <c r="A1845" s="1" t="s">
        <v>94</v>
      </c>
      <c r="B1845">
        <v>690</v>
      </c>
      <c r="C1845">
        <v>4</v>
      </c>
      <c r="D1845">
        <v>4</v>
      </c>
      <c r="E1845">
        <v>671070</v>
      </c>
      <c r="F1845">
        <v>660</v>
      </c>
      <c r="G1845">
        <v>0</v>
      </c>
      <c r="H1845">
        <v>0</v>
      </c>
      <c r="I1845">
        <v>0</v>
      </c>
      <c r="J1845">
        <v>0</v>
      </c>
      <c r="K1845" s="1" t="s">
        <v>95</v>
      </c>
      <c r="L1845" s="1" t="s">
        <v>97</v>
      </c>
      <c r="M1845" s="1" t="s">
        <v>20</v>
      </c>
      <c r="N1845" s="1" t="s">
        <v>20</v>
      </c>
      <c r="O1845">
        <v>2</v>
      </c>
      <c r="P1845">
        <v>5</v>
      </c>
      <c r="Q1845">
        <v>0</v>
      </c>
      <c r="R1845">
        <v>0</v>
      </c>
    </row>
    <row r="1846" spans="1:18" x14ac:dyDescent="0.45">
      <c r="A1846" s="1" t="s">
        <v>94</v>
      </c>
      <c r="B1846">
        <v>691</v>
      </c>
      <c r="C1846">
        <v>1</v>
      </c>
      <c r="D1846">
        <v>4</v>
      </c>
      <c r="E1846">
        <v>671190</v>
      </c>
      <c r="F1846">
        <v>553</v>
      </c>
      <c r="G1846">
        <v>9</v>
      </c>
      <c r="H1846">
        <v>2</v>
      </c>
      <c r="I1846">
        <v>0</v>
      </c>
      <c r="J1846">
        <v>0</v>
      </c>
      <c r="K1846" s="1" t="s">
        <v>95</v>
      </c>
      <c r="L1846" s="1" t="s">
        <v>113</v>
      </c>
      <c r="M1846" s="1" t="s">
        <v>20</v>
      </c>
      <c r="N1846" s="1" t="s">
        <v>20</v>
      </c>
      <c r="O1846">
        <v>3</v>
      </c>
      <c r="P1846">
        <v>5</v>
      </c>
      <c r="Q1846">
        <v>0</v>
      </c>
      <c r="R1846">
        <v>0</v>
      </c>
    </row>
    <row r="1847" spans="1:18" x14ac:dyDescent="0.45">
      <c r="A1847" s="1" t="s">
        <v>94</v>
      </c>
      <c r="B1847">
        <v>692</v>
      </c>
      <c r="C1847">
        <v>1</v>
      </c>
      <c r="D1847">
        <v>4</v>
      </c>
      <c r="E1847">
        <v>671320</v>
      </c>
      <c r="F1847">
        <v>511</v>
      </c>
      <c r="G1847">
        <v>79</v>
      </c>
      <c r="H1847">
        <v>3</v>
      </c>
      <c r="I1847">
        <v>0</v>
      </c>
      <c r="J1847">
        <v>0</v>
      </c>
      <c r="K1847" s="1" t="s">
        <v>101</v>
      </c>
      <c r="L1847" s="1" t="s">
        <v>103</v>
      </c>
      <c r="M1847" s="1" t="s">
        <v>20</v>
      </c>
      <c r="N1847" s="1" t="s">
        <v>20</v>
      </c>
      <c r="O1847">
        <v>2</v>
      </c>
      <c r="P1847">
        <v>4</v>
      </c>
      <c r="Q1847">
        <v>0</v>
      </c>
      <c r="R1847">
        <v>0</v>
      </c>
    </row>
    <row r="1848" spans="1:18" x14ac:dyDescent="0.45">
      <c r="A1848" s="1" t="s">
        <v>94</v>
      </c>
      <c r="B1848">
        <v>693</v>
      </c>
      <c r="C1848">
        <v>9</v>
      </c>
      <c r="D1848">
        <v>4</v>
      </c>
      <c r="E1848">
        <v>671410</v>
      </c>
      <c r="F1848">
        <v>503</v>
      </c>
      <c r="G1848">
        <v>1</v>
      </c>
      <c r="H1848">
        <v>0</v>
      </c>
      <c r="I1848">
        <v>0</v>
      </c>
      <c r="J1848">
        <v>0</v>
      </c>
      <c r="K1848" s="1" t="s">
        <v>95</v>
      </c>
      <c r="L1848" s="1" t="s">
        <v>108</v>
      </c>
      <c r="M1848" s="1" t="s">
        <v>20</v>
      </c>
      <c r="N1848" s="1" t="s">
        <v>20</v>
      </c>
      <c r="O1848">
        <v>3</v>
      </c>
      <c r="P1848">
        <v>3</v>
      </c>
      <c r="Q1848">
        <v>0</v>
      </c>
      <c r="R1848">
        <v>0</v>
      </c>
    </row>
    <row r="1849" spans="1:18" x14ac:dyDescent="0.45">
      <c r="A1849" s="1" t="s">
        <v>94</v>
      </c>
      <c r="B1849">
        <v>695</v>
      </c>
      <c r="C1849">
        <v>1</v>
      </c>
      <c r="D1849">
        <v>4</v>
      </c>
      <c r="E1849">
        <v>672550</v>
      </c>
      <c r="F1849">
        <v>434</v>
      </c>
      <c r="G1849">
        <v>6</v>
      </c>
      <c r="H1849">
        <v>2</v>
      </c>
      <c r="I1849">
        <v>0</v>
      </c>
      <c r="J1849">
        <v>0</v>
      </c>
      <c r="K1849" s="1" t="s">
        <v>95</v>
      </c>
      <c r="L1849" s="1" t="s">
        <v>100</v>
      </c>
      <c r="M1849" s="1" t="s">
        <v>20</v>
      </c>
      <c r="N1849" s="1" t="s">
        <v>20</v>
      </c>
      <c r="O1849">
        <v>3</v>
      </c>
      <c r="P1849">
        <v>5</v>
      </c>
      <c r="Q1849">
        <v>0</v>
      </c>
      <c r="R1849">
        <v>0</v>
      </c>
    </row>
    <row r="1850" spans="1:18" x14ac:dyDescent="0.45">
      <c r="A1850" s="1" t="s">
        <v>94</v>
      </c>
      <c r="B1850">
        <v>696</v>
      </c>
      <c r="C1850">
        <v>5</v>
      </c>
      <c r="D1850">
        <v>4</v>
      </c>
      <c r="E1850">
        <v>672730</v>
      </c>
      <c r="F1850">
        <v>363</v>
      </c>
      <c r="G1850">
        <v>40</v>
      </c>
      <c r="H1850">
        <v>0</v>
      </c>
      <c r="I1850">
        <v>0</v>
      </c>
      <c r="J1850">
        <v>0</v>
      </c>
      <c r="K1850" s="1" t="s">
        <v>101</v>
      </c>
      <c r="L1850" s="1" t="s">
        <v>103</v>
      </c>
      <c r="M1850" s="1" t="s">
        <v>20</v>
      </c>
      <c r="N1850" s="1" t="s">
        <v>105</v>
      </c>
      <c r="O1850">
        <v>2</v>
      </c>
      <c r="P1850">
        <v>4</v>
      </c>
      <c r="Q1850">
        <v>0</v>
      </c>
      <c r="R1850">
        <v>1</v>
      </c>
    </row>
    <row r="1851" spans="1:18" x14ac:dyDescent="0.45">
      <c r="A1851" s="1" t="s">
        <v>94</v>
      </c>
      <c r="B1851">
        <v>703</v>
      </c>
      <c r="C1851">
        <v>5</v>
      </c>
      <c r="D1851">
        <v>4</v>
      </c>
      <c r="E1851">
        <v>673000</v>
      </c>
      <c r="F1851">
        <v>195</v>
      </c>
      <c r="G1851">
        <v>1</v>
      </c>
      <c r="H1851">
        <v>1</v>
      </c>
      <c r="I1851">
        <v>0</v>
      </c>
      <c r="J1851">
        <v>0</v>
      </c>
      <c r="K1851" s="1" t="s">
        <v>95</v>
      </c>
      <c r="L1851" s="1" t="s">
        <v>113</v>
      </c>
      <c r="M1851" s="1" t="s">
        <v>102</v>
      </c>
      <c r="N1851" s="1" t="s">
        <v>20</v>
      </c>
      <c r="O1851">
        <v>3</v>
      </c>
      <c r="P1851">
        <v>5</v>
      </c>
      <c r="Q1851">
        <v>4</v>
      </c>
      <c r="R1851">
        <v>0</v>
      </c>
    </row>
    <row r="1852" spans="1:18" x14ac:dyDescent="0.45">
      <c r="A1852" s="1" t="s">
        <v>94</v>
      </c>
      <c r="B1852">
        <v>699</v>
      </c>
      <c r="C1852">
        <v>2</v>
      </c>
      <c r="D1852">
        <v>4</v>
      </c>
      <c r="E1852">
        <v>673040</v>
      </c>
      <c r="F1852">
        <v>131</v>
      </c>
      <c r="G1852">
        <v>1</v>
      </c>
      <c r="H1852">
        <v>3</v>
      </c>
      <c r="I1852">
        <v>1</v>
      </c>
      <c r="J1852">
        <v>0</v>
      </c>
      <c r="K1852" s="1" t="s">
        <v>101</v>
      </c>
      <c r="L1852" s="1" t="s">
        <v>102</v>
      </c>
      <c r="M1852" s="1" t="s">
        <v>20</v>
      </c>
      <c r="N1852" s="1" t="s">
        <v>20</v>
      </c>
      <c r="O1852">
        <v>2</v>
      </c>
      <c r="P1852">
        <v>4</v>
      </c>
      <c r="Q1852">
        <v>0</v>
      </c>
      <c r="R1852">
        <v>0</v>
      </c>
    </row>
    <row r="1853" spans="1:18" x14ac:dyDescent="0.45">
      <c r="A1853" s="1" t="s">
        <v>94</v>
      </c>
      <c r="B1853">
        <v>700</v>
      </c>
      <c r="C1853">
        <v>4</v>
      </c>
      <c r="D1853">
        <v>4</v>
      </c>
      <c r="E1853">
        <v>673070</v>
      </c>
      <c r="F1853">
        <v>104</v>
      </c>
      <c r="G1853">
        <v>0</v>
      </c>
      <c r="H1853">
        <v>0</v>
      </c>
      <c r="I1853">
        <v>0</v>
      </c>
      <c r="J1853">
        <v>0</v>
      </c>
      <c r="K1853" s="1" t="s">
        <v>95</v>
      </c>
      <c r="L1853" s="1" t="s">
        <v>114</v>
      </c>
      <c r="M1853" s="1" t="s">
        <v>20</v>
      </c>
      <c r="N1853" s="1" t="s">
        <v>20</v>
      </c>
      <c r="O1853">
        <v>2</v>
      </c>
      <c r="P1853">
        <v>5</v>
      </c>
      <c r="Q1853">
        <v>0</v>
      </c>
      <c r="R1853">
        <v>0</v>
      </c>
    </row>
    <row r="1854" spans="1:18" x14ac:dyDescent="0.45">
      <c r="A1854" s="1" t="s">
        <v>94</v>
      </c>
      <c r="B1854">
        <v>701</v>
      </c>
      <c r="C1854">
        <v>13</v>
      </c>
      <c r="D1854">
        <v>4</v>
      </c>
      <c r="E1854">
        <v>673350</v>
      </c>
      <c r="F1854">
        <v>0</v>
      </c>
      <c r="G1854">
        <v>0</v>
      </c>
      <c r="H1854">
        <v>0</v>
      </c>
      <c r="I1854">
        <v>0</v>
      </c>
      <c r="J1854">
        <v>0</v>
      </c>
      <c r="K1854" s="1" t="s">
        <v>95</v>
      </c>
      <c r="L1854" s="1" t="s">
        <v>20</v>
      </c>
      <c r="M1854" s="1" t="s">
        <v>20</v>
      </c>
      <c r="N1854" s="1" t="s">
        <v>20</v>
      </c>
      <c r="O1854">
        <v>3</v>
      </c>
      <c r="P1854">
        <v>0</v>
      </c>
      <c r="Q1854">
        <v>0</v>
      </c>
      <c r="R1854">
        <v>0</v>
      </c>
    </row>
    <row r="1855" spans="1:18" x14ac:dyDescent="0.45">
      <c r="A1855" s="1" t="s">
        <v>94</v>
      </c>
      <c r="B1855">
        <v>0</v>
      </c>
      <c r="C1855">
        <v>16</v>
      </c>
      <c r="D1855">
        <v>4</v>
      </c>
      <c r="E1855">
        <v>674450</v>
      </c>
      <c r="F1855">
        <v>0</v>
      </c>
      <c r="G1855">
        <v>0</v>
      </c>
      <c r="H1855">
        <v>0</v>
      </c>
      <c r="I1855">
        <v>0</v>
      </c>
      <c r="J1855">
        <v>0</v>
      </c>
      <c r="K1855" s="1" t="s">
        <v>19</v>
      </c>
      <c r="L1855" s="1" t="s">
        <v>20</v>
      </c>
      <c r="M1855" s="1" t="s">
        <v>20</v>
      </c>
      <c r="N1855" s="1" t="s">
        <v>20</v>
      </c>
      <c r="O1855">
        <v>0</v>
      </c>
      <c r="P1855">
        <v>0</v>
      </c>
      <c r="Q1855">
        <v>0</v>
      </c>
      <c r="R1855">
        <v>0</v>
      </c>
    </row>
    <row r="1856" spans="1:18" x14ac:dyDescent="0.45">
      <c r="A1856" s="1" t="s">
        <v>122</v>
      </c>
      <c r="B1856">
        <v>2</v>
      </c>
      <c r="C1856">
        <v>12</v>
      </c>
      <c r="D1856">
        <v>1</v>
      </c>
      <c r="E1856">
        <v>673050</v>
      </c>
      <c r="F1856">
        <v>7200</v>
      </c>
      <c r="G1856">
        <v>0</v>
      </c>
      <c r="H1856">
        <v>0</v>
      </c>
      <c r="I1856">
        <v>0</v>
      </c>
      <c r="J1856">
        <v>0</v>
      </c>
      <c r="K1856" s="1" t="s">
        <v>19</v>
      </c>
      <c r="L1856" s="1" t="s">
        <v>20</v>
      </c>
      <c r="M1856" s="1" t="s">
        <v>20</v>
      </c>
      <c r="N1856" s="1" t="s">
        <v>20</v>
      </c>
      <c r="O1856">
        <v>0</v>
      </c>
      <c r="P1856">
        <v>0</v>
      </c>
      <c r="Q1856">
        <v>0</v>
      </c>
      <c r="R1856">
        <v>0</v>
      </c>
    </row>
    <row r="1857" spans="1:18" x14ac:dyDescent="0.45">
      <c r="A1857" s="1" t="s">
        <v>122</v>
      </c>
      <c r="B1857">
        <v>4</v>
      </c>
      <c r="C1857">
        <v>10</v>
      </c>
      <c r="D1857">
        <v>1</v>
      </c>
      <c r="E1857">
        <v>673050</v>
      </c>
      <c r="F1857">
        <v>7200</v>
      </c>
      <c r="G1857">
        <v>0</v>
      </c>
      <c r="H1857">
        <v>0</v>
      </c>
      <c r="I1857">
        <v>0</v>
      </c>
      <c r="J1857">
        <v>0</v>
      </c>
      <c r="K1857" s="1" t="s">
        <v>123</v>
      </c>
      <c r="L1857" s="1" t="s">
        <v>124</v>
      </c>
      <c r="M1857" s="1" t="s">
        <v>53</v>
      </c>
      <c r="N1857" s="1" t="s">
        <v>125</v>
      </c>
      <c r="O1857">
        <v>2</v>
      </c>
      <c r="P1857">
        <v>4</v>
      </c>
      <c r="Q1857">
        <v>5</v>
      </c>
      <c r="R1857">
        <v>4</v>
      </c>
    </row>
    <row r="1858" spans="1:18" x14ac:dyDescent="0.45">
      <c r="A1858" s="1" t="s">
        <v>122</v>
      </c>
      <c r="B1858">
        <v>7</v>
      </c>
      <c r="C1858">
        <v>2</v>
      </c>
      <c r="D1858">
        <v>1</v>
      </c>
      <c r="E1858">
        <v>673210</v>
      </c>
      <c r="F1858">
        <v>7020</v>
      </c>
      <c r="G1858">
        <v>101</v>
      </c>
      <c r="H1858">
        <v>2</v>
      </c>
      <c r="I1858">
        <v>0</v>
      </c>
      <c r="J1858">
        <v>0</v>
      </c>
      <c r="K1858" s="1" t="s">
        <v>123</v>
      </c>
      <c r="L1858" s="1" t="s">
        <v>126</v>
      </c>
      <c r="M1858" s="1" t="s">
        <v>20</v>
      </c>
      <c r="N1858" s="1" t="s">
        <v>20</v>
      </c>
      <c r="O1858">
        <v>2</v>
      </c>
      <c r="P1858">
        <v>4</v>
      </c>
      <c r="Q1858">
        <v>0</v>
      </c>
      <c r="R1858">
        <v>0</v>
      </c>
    </row>
    <row r="1859" spans="1:18" x14ac:dyDescent="0.45">
      <c r="A1859" s="1" t="s">
        <v>122</v>
      </c>
      <c r="B1859">
        <v>8</v>
      </c>
      <c r="C1859">
        <v>4</v>
      </c>
      <c r="D1859">
        <v>1</v>
      </c>
      <c r="E1859">
        <v>673240</v>
      </c>
      <c r="F1859">
        <v>6990</v>
      </c>
      <c r="G1859">
        <v>0</v>
      </c>
      <c r="H1859">
        <v>0</v>
      </c>
      <c r="I1859">
        <v>0</v>
      </c>
      <c r="J1859">
        <v>0</v>
      </c>
      <c r="K1859" s="1" t="s">
        <v>56</v>
      </c>
      <c r="L1859" s="1" t="s">
        <v>66</v>
      </c>
      <c r="M1859" s="1" t="s">
        <v>20</v>
      </c>
      <c r="N1859" s="1" t="s">
        <v>20</v>
      </c>
      <c r="O1859">
        <v>2</v>
      </c>
      <c r="P1859">
        <v>5</v>
      </c>
      <c r="Q1859">
        <v>0</v>
      </c>
      <c r="R1859">
        <v>0</v>
      </c>
    </row>
    <row r="1860" spans="1:18" x14ac:dyDescent="0.45">
      <c r="A1860" s="1" t="s">
        <v>122</v>
      </c>
      <c r="B1860">
        <v>9</v>
      </c>
      <c r="C1860">
        <v>1</v>
      </c>
      <c r="D1860">
        <v>1</v>
      </c>
      <c r="E1860">
        <v>673330</v>
      </c>
      <c r="F1860">
        <v>6910</v>
      </c>
      <c r="G1860">
        <v>1</v>
      </c>
      <c r="H1860">
        <v>2</v>
      </c>
      <c r="I1860">
        <v>0</v>
      </c>
      <c r="J1860">
        <v>0</v>
      </c>
      <c r="K1860" s="1" t="s">
        <v>56</v>
      </c>
      <c r="L1860" s="1" t="s">
        <v>53</v>
      </c>
      <c r="M1860" s="1" t="s">
        <v>55</v>
      </c>
      <c r="N1860" s="1" t="s">
        <v>20</v>
      </c>
      <c r="O1860">
        <v>3</v>
      </c>
      <c r="P1860">
        <v>5</v>
      </c>
      <c r="Q1860">
        <v>5</v>
      </c>
      <c r="R1860">
        <v>0</v>
      </c>
    </row>
    <row r="1861" spans="1:18" x14ac:dyDescent="0.45">
      <c r="A1861" s="1" t="s">
        <v>122</v>
      </c>
      <c r="B1861">
        <v>11</v>
      </c>
      <c r="C1861">
        <v>1</v>
      </c>
      <c r="D1861">
        <v>1</v>
      </c>
      <c r="E1861">
        <v>673500</v>
      </c>
      <c r="F1861">
        <v>6740</v>
      </c>
      <c r="G1861">
        <v>6</v>
      </c>
      <c r="H1861">
        <v>2</v>
      </c>
      <c r="I1861">
        <v>0</v>
      </c>
      <c r="J1861">
        <v>0</v>
      </c>
      <c r="K1861" s="1" t="s">
        <v>123</v>
      </c>
      <c r="L1861" s="1" t="s">
        <v>124</v>
      </c>
      <c r="M1861" s="1" t="s">
        <v>127</v>
      </c>
      <c r="N1861" s="1" t="s">
        <v>20</v>
      </c>
      <c r="O1861">
        <v>2</v>
      </c>
      <c r="P1861">
        <v>4</v>
      </c>
      <c r="Q1861">
        <v>4</v>
      </c>
      <c r="R1861">
        <v>0</v>
      </c>
    </row>
    <row r="1862" spans="1:18" x14ac:dyDescent="0.45">
      <c r="A1862" s="1" t="s">
        <v>122</v>
      </c>
      <c r="B1862">
        <v>13</v>
      </c>
      <c r="C1862">
        <v>1</v>
      </c>
      <c r="D1862">
        <v>1</v>
      </c>
      <c r="E1862">
        <v>673610</v>
      </c>
      <c r="F1862">
        <v>6630</v>
      </c>
      <c r="G1862">
        <v>6</v>
      </c>
      <c r="H1862">
        <v>2</v>
      </c>
      <c r="I1862">
        <v>0</v>
      </c>
      <c r="J1862">
        <v>0</v>
      </c>
      <c r="K1862" s="1" t="s">
        <v>56</v>
      </c>
      <c r="L1862" s="1" t="s">
        <v>55</v>
      </c>
      <c r="M1862" s="1" t="s">
        <v>20</v>
      </c>
      <c r="N1862" s="1" t="s">
        <v>20</v>
      </c>
      <c r="O1862">
        <v>3</v>
      </c>
      <c r="P1862">
        <v>5</v>
      </c>
      <c r="Q1862">
        <v>0</v>
      </c>
      <c r="R1862">
        <v>0</v>
      </c>
    </row>
    <row r="1863" spans="1:18" x14ac:dyDescent="0.45">
      <c r="A1863" s="1" t="s">
        <v>122</v>
      </c>
      <c r="B1863">
        <v>14</v>
      </c>
      <c r="C1863">
        <v>2</v>
      </c>
      <c r="D1863">
        <v>1</v>
      </c>
      <c r="E1863">
        <v>673750</v>
      </c>
      <c r="F1863">
        <v>6480</v>
      </c>
      <c r="G1863">
        <v>79</v>
      </c>
      <c r="H1863">
        <v>2</v>
      </c>
      <c r="I1863">
        <v>0</v>
      </c>
      <c r="J1863">
        <v>0</v>
      </c>
      <c r="K1863" s="1" t="s">
        <v>123</v>
      </c>
      <c r="L1863" s="1" t="s">
        <v>125</v>
      </c>
      <c r="M1863" s="1" t="s">
        <v>20</v>
      </c>
      <c r="N1863" s="1" t="s">
        <v>20</v>
      </c>
      <c r="O1863">
        <v>2</v>
      </c>
      <c r="P1863">
        <v>4</v>
      </c>
      <c r="Q1863">
        <v>0</v>
      </c>
      <c r="R1863">
        <v>0</v>
      </c>
    </row>
    <row r="1864" spans="1:18" x14ac:dyDescent="0.45">
      <c r="A1864" s="1" t="s">
        <v>122</v>
      </c>
      <c r="B1864">
        <v>15</v>
      </c>
      <c r="C1864">
        <v>4</v>
      </c>
      <c r="D1864">
        <v>1</v>
      </c>
      <c r="E1864">
        <v>673770</v>
      </c>
      <c r="F1864">
        <v>6460</v>
      </c>
      <c r="G1864">
        <v>0</v>
      </c>
      <c r="H1864">
        <v>0</v>
      </c>
      <c r="I1864">
        <v>0</v>
      </c>
      <c r="J1864">
        <v>0</v>
      </c>
      <c r="K1864" s="1" t="s">
        <v>56</v>
      </c>
      <c r="L1864" s="1" t="s">
        <v>53</v>
      </c>
      <c r="M1864" s="1" t="s">
        <v>20</v>
      </c>
      <c r="N1864" s="1" t="s">
        <v>20</v>
      </c>
      <c r="O1864">
        <v>2</v>
      </c>
      <c r="P1864">
        <v>5</v>
      </c>
      <c r="Q1864">
        <v>0</v>
      </c>
      <c r="R1864">
        <v>0</v>
      </c>
    </row>
    <row r="1865" spans="1:18" x14ac:dyDescent="0.45">
      <c r="A1865" s="1" t="s">
        <v>122</v>
      </c>
      <c r="B1865">
        <v>16</v>
      </c>
      <c r="C1865">
        <v>2</v>
      </c>
      <c r="D1865">
        <v>1</v>
      </c>
      <c r="E1865">
        <v>673930</v>
      </c>
      <c r="F1865">
        <v>6310</v>
      </c>
      <c r="G1865">
        <v>63</v>
      </c>
      <c r="H1865">
        <v>2</v>
      </c>
      <c r="I1865">
        <v>0</v>
      </c>
      <c r="J1865">
        <v>0</v>
      </c>
      <c r="K1865" s="1" t="s">
        <v>56</v>
      </c>
      <c r="L1865" s="1" t="s">
        <v>66</v>
      </c>
      <c r="M1865" s="1" t="s">
        <v>20</v>
      </c>
      <c r="N1865" s="1" t="s">
        <v>126</v>
      </c>
      <c r="O1865">
        <v>3</v>
      </c>
      <c r="P1865">
        <v>5</v>
      </c>
      <c r="Q1865">
        <v>0</v>
      </c>
      <c r="R1865">
        <v>4</v>
      </c>
    </row>
    <row r="1866" spans="1:18" x14ac:dyDescent="0.45">
      <c r="A1866" s="1" t="s">
        <v>122</v>
      </c>
      <c r="B1866">
        <v>18</v>
      </c>
      <c r="C1866">
        <v>4</v>
      </c>
      <c r="D1866">
        <v>1</v>
      </c>
      <c r="E1866">
        <v>673950</v>
      </c>
      <c r="F1866">
        <v>6280</v>
      </c>
      <c r="G1866">
        <v>0</v>
      </c>
      <c r="H1866">
        <v>0</v>
      </c>
      <c r="I1866">
        <v>0</v>
      </c>
      <c r="J1866">
        <v>0</v>
      </c>
      <c r="K1866" s="1" t="s">
        <v>56</v>
      </c>
      <c r="L1866" s="1" t="s">
        <v>66</v>
      </c>
      <c r="M1866" s="1" t="s">
        <v>20</v>
      </c>
      <c r="N1866" s="1" t="s">
        <v>20</v>
      </c>
      <c r="O1866">
        <v>3</v>
      </c>
      <c r="P1866">
        <v>5</v>
      </c>
      <c r="Q1866">
        <v>0</v>
      </c>
      <c r="R1866">
        <v>0</v>
      </c>
    </row>
    <row r="1867" spans="1:18" x14ac:dyDescent="0.45">
      <c r="A1867" s="1" t="s">
        <v>122</v>
      </c>
      <c r="B1867">
        <v>19</v>
      </c>
      <c r="C1867">
        <v>5</v>
      </c>
      <c r="D1867">
        <v>1</v>
      </c>
      <c r="E1867">
        <v>673970</v>
      </c>
      <c r="F1867">
        <v>6260</v>
      </c>
      <c r="G1867">
        <v>2</v>
      </c>
      <c r="H1867">
        <v>1</v>
      </c>
      <c r="I1867">
        <v>0</v>
      </c>
      <c r="J1867">
        <v>0</v>
      </c>
      <c r="K1867" s="1" t="s">
        <v>56</v>
      </c>
      <c r="L1867" s="1" t="s">
        <v>53</v>
      </c>
      <c r="M1867" s="1" t="s">
        <v>124</v>
      </c>
      <c r="N1867" s="1" t="s">
        <v>20</v>
      </c>
      <c r="O1867">
        <v>3</v>
      </c>
      <c r="P1867">
        <v>5</v>
      </c>
      <c r="Q1867">
        <v>4</v>
      </c>
      <c r="R1867">
        <v>0</v>
      </c>
    </row>
    <row r="1868" spans="1:18" x14ac:dyDescent="0.45">
      <c r="A1868" s="1" t="s">
        <v>122</v>
      </c>
      <c r="B1868">
        <v>21</v>
      </c>
      <c r="C1868">
        <v>2</v>
      </c>
      <c r="D1868">
        <v>1</v>
      </c>
      <c r="E1868">
        <v>674160</v>
      </c>
      <c r="F1868">
        <v>6080</v>
      </c>
      <c r="G1868">
        <v>6</v>
      </c>
      <c r="H1868">
        <v>2</v>
      </c>
      <c r="I1868">
        <v>0</v>
      </c>
      <c r="J1868">
        <v>0</v>
      </c>
      <c r="K1868" s="1" t="s">
        <v>123</v>
      </c>
      <c r="L1868" s="1" t="s">
        <v>124</v>
      </c>
      <c r="M1868" s="1" t="s">
        <v>20</v>
      </c>
      <c r="N1868" s="1" t="s">
        <v>61</v>
      </c>
      <c r="O1868">
        <v>2</v>
      </c>
      <c r="P1868">
        <v>4</v>
      </c>
      <c r="Q1868">
        <v>0</v>
      </c>
      <c r="R1868">
        <v>5</v>
      </c>
    </row>
    <row r="1869" spans="1:18" x14ac:dyDescent="0.45">
      <c r="A1869" s="1" t="s">
        <v>122</v>
      </c>
      <c r="B1869">
        <v>23</v>
      </c>
      <c r="C1869">
        <v>4</v>
      </c>
      <c r="D1869">
        <v>1</v>
      </c>
      <c r="E1869">
        <v>674190</v>
      </c>
      <c r="F1869">
        <v>6080</v>
      </c>
      <c r="G1869">
        <v>0</v>
      </c>
      <c r="H1869">
        <v>0</v>
      </c>
      <c r="I1869">
        <v>0</v>
      </c>
      <c r="J1869">
        <v>0</v>
      </c>
      <c r="K1869" s="1" t="s">
        <v>123</v>
      </c>
      <c r="L1869" s="1" t="s">
        <v>128</v>
      </c>
      <c r="M1869" s="1" t="s">
        <v>20</v>
      </c>
      <c r="N1869" s="1" t="s">
        <v>20</v>
      </c>
      <c r="O1869">
        <v>2</v>
      </c>
      <c r="P1869">
        <v>4</v>
      </c>
      <c r="Q1869">
        <v>0</v>
      </c>
      <c r="R1869">
        <v>0</v>
      </c>
    </row>
    <row r="1870" spans="1:18" x14ac:dyDescent="0.45">
      <c r="A1870" s="1" t="s">
        <v>122</v>
      </c>
      <c r="B1870">
        <v>24</v>
      </c>
      <c r="C1870">
        <v>6</v>
      </c>
      <c r="D1870">
        <v>1</v>
      </c>
      <c r="E1870">
        <v>674200</v>
      </c>
      <c r="F1870">
        <v>6080</v>
      </c>
      <c r="G1870">
        <v>1</v>
      </c>
      <c r="H1870">
        <v>0</v>
      </c>
      <c r="I1870">
        <v>0</v>
      </c>
      <c r="J1870">
        <v>0</v>
      </c>
      <c r="K1870" s="1" t="s">
        <v>56</v>
      </c>
      <c r="L1870" s="1" t="s">
        <v>57</v>
      </c>
      <c r="M1870" s="1" t="s">
        <v>128</v>
      </c>
      <c r="N1870" s="1" t="s">
        <v>27</v>
      </c>
      <c r="O1870">
        <v>2</v>
      </c>
      <c r="P1870">
        <v>5</v>
      </c>
      <c r="Q1870">
        <v>4</v>
      </c>
      <c r="R1870">
        <v>1</v>
      </c>
    </row>
    <row r="1871" spans="1:18" x14ac:dyDescent="0.45">
      <c r="A1871" s="1" t="s">
        <v>122</v>
      </c>
      <c r="B1871">
        <v>26</v>
      </c>
      <c r="C1871">
        <v>5</v>
      </c>
      <c r="D1871">
        <v>1</v>
      </c>
      <c r="E1871">
        <v>674470</v>
      </c>
      <c r="F1871">
        <v>6010</v>
      </c>
      <c r="G1871">
        <v>45</v>
      </c>
      <c r="H1871">
        <v>0</v>
      </c>
      <c r="I1871">
        <v>0</v>
      </c>
      <c r="J1871">
        <v>0</v>
      </c>
      <c r="K1871" s="1" t="s">
        <v>123</v>
      </c>
      <c r="L1871" s="1" t="s">
        <v>127</v>
      </c>
      <c r="M1871" s="1" t="s">
        <v>20</v>
      </c>
      <c r="N1871" s="1" t="s">
        <v>129</v>
      </c>
      <c r="O1871">
        <v>2</v>
      </c>
      <c r="P1871">
        <v>4</v>
      </c>
      <c r="Q1871">
        <v>0</v>
      </c>
      <c r="R1871">
        <v>1</v>
      </c>
    </row>
    <row r="1872" spans="1:18" x14ac:dyDescent="0.45">
      <c r="A1872" s="1" t="s">
        <v>122</v>
      </c>
      <c r="B1872">
        <v>27</v>
      </c>
      <c r="C1872">
        <v>1</v>
      </c>
      <c r="D1872">
        <v>1</v>
      </c>
      <c r="E1872">
        <v>674650</v>
      </c>
      <c r="F1872">
        <v>5890</v>
      </c>
      <c r="G1872">
        <v>1</v>
      </c>
      <c r="H1872">
        <v>3</v>
      </c>
      <c r="I1872">
        <v>0</v>
      </c>
      <c r="J1872">
        <v>0</v>
      </c>
      <c r="K1872" s="1" t="s">
        <v>56</v>
      </c>
      <c r="L1872" s="1" t="s">
        <v>66</v>
      </c>
      <c r="M1872" s="1" t="s">
        <v>57</v>
      </c>
      <c r="N1872" s="1" t="s">
        <v>20</v>
      </c>
      <c r="O1872">
        <v>3</v>
      </c>
      <c r="P1872">
        <v>5</v>
      </c>
      <c r="Q1872">
        <v>5</v>
      </c>
      <c r="R1872">
        <v>0</v>
      </c>
    </row>
    <row r="1873" spans="1:18" x14ac:dyDescent="0.45">
      <c r="A1873" s="1" t="s">
        <v>122</v>
      </c>
      <c r="B1873">
        <v>29</v>
      </c>
      <c r="C1873">
        <v>5</v>
      </c>
      <c r="D1873">
        <v>1</v>
      </c>
      <c r="E1873">
        <v>674820</v>
      </c>
      <c r="F1873">
        <v>5740</v>
      </c>
      <c r="G1873">
        <v>40</v>
      </c>
      <c r="H1873">
        <v>0</v>
      </c>
      <c r="I1873">
        <v>0</v>
      </c>
      <c r="J1873">
        <v>0</v>
      </c>
      <c r="K1873" s="1" t="s">
        <v>123</v>
      </c>
      <c r="L1873" s="1" t="s">
        <v>124</v>
      </c>
      <c r="M1873" s="1" t="s">
        <v>20</v>
      </c>
      <c r="N1873" s="1" t="s">
        <v>129</v>
      </c>
      <c r="O1873">
        <v>2</v>
      </c>
      <c r="P1873">
        <v>4</v>
      </c>
      <c r="Q1873">
        <v>0</v>
      </c>
      <c r="R1873">
        <v>1</v>
      </c>
    </row>
    <row r="1874" spans="1:18" x14ac:dyDescent="0.45">
      <c r="A1874" s="1" t="s">
        <v>122</v>
      </c>
      <c r="B1874">
        <v>30</v>
      </c>
      <c r="C1874">
        <v>1</v>
      </c>
      <c r="D1874">
        <v>1</v>
      </c>
      <c r="E1874">
        <v>675010</v>
      </c>
      <c r="F1874">
        <v>5610</v>
      </c>
      <c r="G1874">
        <v>1</v>
      </c>
      <c r="H1874">
        <v>2</v>
      </c>
      <c r="I1874">
        <v>0</v>
      </c>
      <c r="J1874">
        <v>0</v>
      </c>
      <c r="K1874" s="1" t="s">
        <v>56</v>
      </c>
      <c r="L1874" s="1" t="s">
        <v>53</v>
      </c>
      <c r="M1874" s="1" t="s">
        <v>57</v>
      </c>
      <c r="N1874" s="1" t="s">
        <v>20</v>
      </c>
      <c r="O1874">
        <v>3</v>
      </c>
      <c r="P1874">
        <v>5</v>
      </c>
      <c r="Q1874">
        <v>5</v>
      </c>
      <c r="R1874">
        <v>0</v>
      </c>
    </row>
    <row r="1875" spans="1:18" x14ac:dyDescent="0.45">
      <c r="A1875" s="1" t="s">
        <v>122</v>
      </c>
      <c r="B1875">
        <v>32</v>
      </c>
      <c r="C1875">
        <v>9</v>
      </c>
      <c r="D1875">
        <v>1</v>
      </c>
      <c r="E1875">
        <v>675050</v>
      </c>
      <c r="F1875">
        <v>5610</v>
      </c>
      <c r="G1875">
        <v>1</v>
      </c>
      <c r="H1875">
        <v>0</v>
      </c>
      <c r="I1875">
        <v>0</v>
      </c>
      <c r="J1875">
        <v>0</v>
      </c>
      <c r="K1875" s="1" t="s">
        <v>123</v>
      </c>
      <c r="L1875" s="1" t="s">
        <v>130</v>
      </c>
      <c r="M1875" s="1" t="s">
        <v>20</v>
      </c>
      <c r="N1875" s="1" t="s">
        <v>20</v>
      </c>
      <c r="O1875">
        <v>2</v>
      </c>
      <c r="P1875">
        <v>2</v>
      </c>
      <c r="Q1875">
        <v>0</v>
      </c>
      <c r="R1875">
        <v>0</v>
      </c>
    </row>
    <row r="1876" spans="1:18" x14ac:dyDescent="0.45">
      <c r="A1876" s="1" t="s">
        <v>122</v>
      </c>
      <c r="B1876">
        <v>33</v>
      </c>
      <c r="C1876">
        <v>2</v>
      </c>
      <c r="D1876">
        <v>1</v>
      </c>
      <c r="E1876">
        <v>677320</v>
      </c>
      <c r="F1876">
        <v>5490</v>
      </c>
      <c r="G1876">
        <v>1</v>
      </c>
      <c r="H1876">
        <v>3</v>
      </c>
      <c r="I1876">
        <v>0</v>
      </c>
      <c r="J1876">
        <v>0</v>
      </c>
      <c r="K1876" s="1" t="s">
        <v>123</v>
      </c>
      <c r="L1876" s="1" t="s">
        <v>128</v>
      </c>
      <c r="M1876" s="1" t="s">
        <v>20</v>
      </c>
      <c r="N1876" s="1" t="s">
        <v>20</v>
      </c>
      <c r="O1876">
        <v>2</v>
      </c>
      <c r="P1876">
        <v>4</v>
      </c>
      <c r="Q1876">
        <v>0</v>
      </c>
      <c r="R1876">
        <v>0</v>
      </c>
    </row>
    <row r="1877" spans="1:18" x14ac:dyDescent="0.45">
      <c r="A1877" s="1" t="s">
        <v>122</v>
      </c>
      <c r="B1877">
        <v>34</v>
      </c>
      <c r="C1877">
        <v>4</v>
      </c>
      <c r="D1877">
        <v>1</v>
      </c>
      <c r="E1877">
        <v>677350</v>
      </c>
      <c r="F1877">
        <v>5450</v>
      </c>
      <c r="G1877">
        <v>0</v>
      </c>
      <c r="H1877">
        <v>0</v>
      </c>
      <c r="I1877">
        <v>0</v>
      </c>
      <c r="J1877">
        <v>0</v>
      </c>
      <c r="K1877" s="1" t="s">
        <v>123</v>
      </c>
      <c r="L1877" s="1" t="s">
        <v>127</v>
      </c>
      <c r="M1877" s="1" t="s">
        <v>20</v>
      </c>
      <c r="N1877" s="1" t="s">
        <v>20</v>
      </c>
      <c r="O1877">
        <v>2</v>
      </c>
      <c r="P1877">
        <v>4</v>
      </c>
      <c r="Q1877">
        <v>0</v>
      </c>
      <c r="R1877">
        <v>0</v>
      </c>
    </row>
    <row r="1878" spans="1:18" x14ac:dyDescent="0.45">
      <c r="A1878" s="1" t="s">
        <v>122</v>
      </c>
      <c r="B1878">
        <v>35</v>
      </c>
      <c r="C1878">
        <v>2</v>
      </c>
      <c r="D1878">
        <v>1</v>
      </c>
      <c r="E1878">
        <v>677360</v>
      </c>
      <c r="F1878">
        <v>5440</v>
      </c>
      <c r="G1878">
        <v>1</v>
      </c>
      <c r="H1878">
        <v>3</v>
      </c>
      <c r="I1878">
        <v>0</v>
      </c>
      <c r="J1878">
        <v>0</v>
      </c>
      <c r="K1878" s="1" t="s">
        <v>123</v>
      </c>
      <c r="L1878" s="1" t="s">
        <v>127</v>
      </c>
      <c r="M1878" s="1" t="s">
        <v>20</v>
      </c>
      <c r="N1878" s="1" t="s">
        <v>20</v>
      </c>
      <c r="O1878">
        <v>2</v>
      </c>
      <c r="P1878">
        <v>4</v>
      </c>
      <c r="Q1878">
        <v>0</v>
      </c>
      <c r="R1878">
        <v>0</v>
      </c>
    </row>
    <row r="1879" spans="1:18" x14ac:dyDescent="0.45">
      <c r="A1879" s="1" t="s">
        <v>122</v>
      </c>
      <c r="B1879">
        <v>36</v>
      </c>
      <c r="C1879">
        <v>4</v>
      </c>
      <c r="D1879">
        <v>1</v>
      </c>
      <c r="E1879">
        <v>677380</v>
      </c>
      <c r="F1879">
        <v>5410</v>
      </c>
      <c r="G1879">
        <v>0</v>
      </c>
      <c r="H1879">
        <v>0</v>
      </c>
      <c r="I1879">
        <v>0</v>
      </c>
      <c r="J1879">
        <v>0</v>
      </c>
      <c r="K1879" s="1" t="s">
        <v>123</v>
      </c>
      <c r="L1879" s="1" t="s">
        <v>124</v>
      </c>
      <c r="M1879" s="1" t="s">
        <v>20</v>
      </c>
      <c r="N1879" s="1" t="s">
        <v>20</v>
      </c>
      <c r="O1879">
        <v>2</v>
      </c>
      <c r="P1879">
        <v>4</v>
      </c>
      <c r="Q1879">
        <v>0</v>
      </c>
      <c r="R1879">
        <v>0</v>
      </c>
    </row>
    <row r="1880" spans="1:18" x14ac:dyDescent="0.45">
      <c r="A1880" s="1" t="s">
        <v>122</v>
      </c>
      <c r="B1880">
        <v>37</v>
      </c>
      <c r="C1880">
        <v>2</v>
      </c>
      <c r="D1880">
        <v>1</v>
      </c>
      <c r="E1880">
        <v>677400</v>
      </c>
      <c r="F1880">
        <v>5410</v>
      </c>
      <c r="G1880">
        <v>5</v>
      </c>
      <c r="H1880">
        <v>2</v>
      </c>
      <c r="I1880">
        <v>0</v>
      </c>
      <c r="J1880">
        <v>0</v>
      </c>
      <c r="K1880" s="1" t="s">
        <v>123</v>
      </c>
      <c r="L1880" s="1" t="s">
        <v>124</v>
      </c>
      <c r="M1880" s="1" t="s">
        <v>20</v>
      </c>
      <c r="N1880" s="1" t="s">
        <v>53</v>
      </c>
      <c r="O1880">
        <v>2</v>
      </c>
      <c r="P1880">
        <v>4</v>
      </c>
      <c r="Q1880">
        <v>0</v>
      </c>
      <c r="R1880">
        <v>5</v>
      </c>
    </row>
    <row r="1881" spans="1:18" x14ac:dyDescent="0.45">
      <c r="A1881" s="1" t="s">
        <v>122</v>
      </c>
      <c r="B1881">
        <v>39</v>
      </c>
      <c r="C1881">
        <v>4</v>
      </c>
      <c r="D1881">
        <v>1</v>
      </c>
      <c r="E1881">
        <v>677440</v>
      </c>
      <c r="F1881">
        <v>5350</v>
      </c>
      <c r="G1881">
        <v>0</v>
      </c>
      <c r="H1881">
        <v>0</v>
      </c>
      <c r="I1881">
        <v>0</v>
      </c>
      <c r="J1881">
        <v>0</v>
      </c>
      <c r="K1881" s="1" t="s">
        <v>123</v>
      </c>
      <c r="L1881" s="1" t="s">
        <v>124</v>
      </c>
      <c r="M1881" s="1" t="s">
        <v>20</v>
      </c>
      <c r="N1881" s="1" t="s">
        <v>20</v>
      </c>
      <c r="O1881">
        <v>2</v>
      </c>
      <c r="P1881">
        <v>4</v>
      </c>
      <c r="Q1881">
        <v>0</v>
      </c>
      <c r="R1881">
        <v>0</v>
      </c>
    </row>
    <row r="1882" spans="1:18" x14ac:dyDescent="0.45">
      <c r="A1882" s="1" t="s">
        <v>122</v>
      </c>
      <c r="B1882">
        <v>40</v>
      </c>
      <c r="C1882">
        <v>1</v>
      </c>
      <c r="D1882">
        <v>1</v>
      </c>
      <c r="E1882">
        <v>677440</v>
      </c>
      <c r="F1882">
        <v>5350</v>
      </c>
      <c r="G1882">
        <v>72</v>
      </c>
      <c r="H1882">
        <v>2</v>
      </c>
      <c r="I1882">
        <v>0</v>
      </c>
      <c r="J1882">
        <v>0</v>
      </c>
      <c r="K1882" s="1" t="s">
        <v>123</v>
      </c>
      <c r="L1882" s="1" t="s">
        <v>124</v>
      </c>
      <c r="M1882" s="1" t="s">
        <v>20</v>
      </c>
      <c r="N1882" s="1" t="s">
        <v>20</v>
      </c>
      <c r="O1882">
        <v>2</v>
      </c>
      <c r="P1882">
        <v>4</v>
      </c>
      <c r="Q1882">
        <v>0</v>
      </c>
      <c r="R1882">
        <v>0</v>
      </c>
    </row>
    <row r="1883" spans="1:18" x14ac:dyDescent="0.45">
      <c r="A1883" s="1" t="s">
        <v>122</v>
      </c>
      <c r="B1883">
        <v>41</v>
      </c>
      <c r="C1883">
        <v>20</v>
      </c>
      <c r="D1883">
        <v>1</v>
      </c>
      <c r="E1883">
        <v>677520</v>
      </c>
      <c r="F1883">
        <v>5320</v>
      </c>
      <c r="G1883">
        <v>3</v>
      </c>
      <c r="H1883">
        <v>0</v>
      </c>
      <c r="I1883">
        <v>0</v>
      </c>
      <c r="J1883">
        <v>0</v>
      </c>
      <c r="K1883" s="1" t="s">
        <v>56</v>
      </c>
      <c r="L1883" s="1" t="s">
        <v>20</v>
      </c>
      <c r="M1883" s="1" t="s">
        <v>20</v>
      </c>
      <c r="N1883" s="1" t="s">
        <v>20</v>
      </c>
      <c r="O1883">
        <v>3</v>
      </c>
      <c r="P1883">
        <v>0</v>
      </c>
      <c r="Q1883">
        <v>0</v>
      </c>
      <c r="R1883">
        <v>0</v>
      </c>
    </row>
    <row r="1884" spans="1:18" x14ac:dyDescent="0.45">
      <c r="A1884" s="1" t="s">
        <v>122</v>
      </c>
      <c r="B1884">
        <v>42</v>
      </c>
      <c r="C1884">
        <v>5</v>
      </c>
      <c r="D1884">
        <v>1</v>
      </c>
      <c r="E1884">
        <v>677730</v>
      </c>
      <c r="F1884">
        <v>5290</v>
      </c>
      <c r="G1884">
        <v>13</v>
      </c>
      <c r="H1884">
        <v>0</v>
      </c>
      <c r="I1884">
        <v>0</v>
      </c>
      <c r="J1884">
        <v>0</v>
      </c>
      <c r="K1884" s="1" t="s">
        <v>56</v>
      </c>
      <c r="L1884" s="1" t="s">
        <v>57</v>
      </c>
      <c r="M1884" s="1" t="s">
        <v>20</v>
      </c>
      <c r="N1884" s="1" t="s">
        <v>129</v>
      </c>
      <c r="O1884">
        <v>3</v>
      </c>
      <c r="P1884">
        <v>5</v>
      </c>
      <c r="Q1884">
        <v>0</v>
      </c>
      <c r="R1884">
        <v>1</v>
      </c>
    </row>
    <row r="1885" spans="1:18" x14ac:dyDescent="0.45">
      <c r="A1885" s="1" t="s">
        <v>122</v>
      </c>
      <c r="B1885">
        <v>43</v>
      </c>
      <c r="C1885">
        <v>2</v>
      </c>
      <c r="D1885">
        <v>1</v>
      </c>
      <c r="E1885">
        <v>678070</v>
      </c>
      <c r="F1885">
        <v>5120</v>
      </c>
      <c r="G1885">
        <v>58</v>
      </c>
      <c r="H1885">
        <v>2</v>
      </c>
      <c r="I1885">
        <v>0</v>
      </c>
      <c r="J1885">
        <v>0</v>
      </c>
      <c r="K1885" s="1" t="s">
        <v>123</v>
      </c>
      <c r="L1885" s="1" t="s">
        <v>124</v>
      </c>
      <c r="M1885" s="1" t="s">
        <v>20</v>
      </c>
      <c r="N1885" s="1" t="s">
        <v>20</v>
      </c>
      <c r="O1885">
        <v>2</v>
      </c>
      <c r="P1885">
        <v>4</v>
      </c>
      <c r="Q1885">
        <v>0</v>
      </c>
      <c r="R1885">
        <v>0</v>
      </c>
    </row>
    <row r="1886" spans="1:18" x14ac:dyDescent="0.45">
      <c r="A1886" s="1" t="s">
        <v>122</v>
      </c>
      <c r="B1886">
        <v>44</v>
      </c>
      <c r="C1886">
        <v>4</v>
      </c>
      <c r="D1886">
        <v>1</v>
      </c>
      <c r="E1886">
        <v>678120</v>
      </c>
      <c r="F1886">
        <v>5110</v>
      </c>
      <c r="G1886">
        <v>0</v>
      </c>
      <c r="H1886">
        <v>0</v>
      </c>
      <c r="I1886">
        <v>0</v>
      </c>
      <c r="J1886">
        <v>0</v>
      </c>
      <c r="K1886" s="1" t="s">
        <v>123</v>
      </c>
      <c r="L1886" s="1" t="s">
        <v>130</v>
      </c>
      <c r="M1886" s="1" t="s">
        <v>20</v>
      </c>
      <c r="N1886" s="1" t="s">
        <v>20</v>
      </c>
      <c r="O1886">
        <v>2</v>
      </c>
      <c r="P1886">
        <v>2</v>
      </c>
      <c r="Q1886">
        <v>0</v>
      </c>
      <c r="R1886">
        <v>0</v>
      </c>
    </row>
    <row r="1887" spans="1:18" x14ac:dyDescent="0.45">
      <c r="A1887" s="1" t="s">
        <v>122</v>
      </c>
      <c r="B1887">
        <v>45</v>
      </c>
      <c r="C1887">
        <v>1</v>
      </c>
      <c r="D1887">
        <v>1</v>
      </c>
      <c r="E1887">
        <v>678260</v>
      </c>
      <c r="F1887">
        <v>5090</v>
      </c>
      <c r="G1887">
        <v>63</v>
      </c>
      <c r="H1887">
        <v>2</v>
      </c>
      <c r="I1887">
        <v>0</v>
      </c>
      <c r="J1887">
        <v>0</v>
      </c>
      <c r="K1887" s="1" t="s">
        <v>123</v>
      </c>
      <c r="L1887" s="1" t="s">
        <v>127</v>
      </c>
      <c r="M1887" s="1" t="s">
        <v>125</v>
      </c>
      <c r="N1887" s="1" t="s">
        <v>20</v>
      </c>
      <c r="O1887">
        <v>2</v>
      </c>
      <c r="P1887">
        <v>4</v>
      </c>
      <c r="Q1887">
        <v>4</v>
      </c>
      <c r="R1887">
        <v>0</v>
      </c>
    </row>
    <row r="1888" spans="1:18" x14ac:dyDescent="0.45">
      <c r="A1888" s="1" t="s">
        <v>122</v>
      </c>
      <c r="B1888">
        <v>47</v>
      </c>
      <c r="C1888">
        <v>2</v>
      </c>
      <c r="D1888">
        <v>1</v>
      </c>
      <c r="E1888">
        <v>678490</v>
      </c>
      <c r="F1888">
        <v>4850</v>
      </c>
      <c r="G1888">
        <v>86</v>
      </c>
      <c r="H1888">
        <v>2</v>
      </c>
      <c r="I1888">
        <v>0</v>
      </c>
      <c r="J1888">
        <v>0</v>
      </c>
      <c r="K1888" s="1" t="s">
        <v>56</v>
      </c>
      <c r="L1888" s="1" t="s">
        <v>57</v>
      </c>
      <c r="M1888" s="1" t="s">
        <v>20</v>
      </c>
      <c r="N1888" s="1" t="s">
        <v>20</v>
      </c>
      <c r="O1888">
        <v>3</v>
      </c>
      <c r="P1888">
        <v>5</v>
      </c>
      <c r="Q1888">
        <v>0</v>
      </c>
      <c r="R1888">
        <v>0</v>
      </c>
    </row>
    <row r="1889" spans="1:18" x14ac:dyDescent="0.45">
      <c r="A1889" s="1" t="s">
        <v>122</v>
      </c>
      <c r="B1889">
        <v>48</v>
      </c>
      <c r="C1889">
        <v>4</v>
      </c>
      <c r="D1889">
        <v>1</v>
      </c>
      <c r="E1889">
        <v>678510</v>
      </c>
      <c r="F1889">
        <v>4830</v>
      </c>
      <c r="G1889">
        <v>0</v>
      </c>
      <c r="H1889">
        <v>0</v>
      </c>
      <c r="I1889">
        <v>0</v>
      </c>
      <c r="J1889">
        <v>0</v>
      </c>
      <c r="K1889" s="1" t="s">
        <v>123</v>
      </c>
      <c r="L1889" s="1" t="s">
        <v>125</v>
      </c>
      <c r="M1889" s="1" t="s">
        <v>20</v>
      </c>
      <c r="N1889" s="1" t="s">
        <v>20</v>
      </c>
      <c r="O1889">
        <v>3</v>
      </c>
      <c r="P1889">
        <v>4</v>
      </c>
      <c r="Q1889">
        <v>0</v>
      </c>
      <c r="R1889">
        <v>0</v>
      </c>
    </row>
    <row r="1890" spans="1:18" x14ac:dyDescent="0.45">
      <c r="A1890" s="1" t="s">
        <v>122</v>
      </c>
      <c r="B1890">
        <v>49</v>
      </c>
      <c r="C1890">
        <v>1</v>
      </c>
      <c r="D1890">
        <v>1</v>
      </c>
      <c r="E1890">
        <v>678630</v>
      </c>
      <c r="F1890">
        <v>4720</v>
      </c>
      <c r="G1890">
        <v>57</v>
      </c>
      <c r="H1890">
        <v>2</v>
      </c>
      <c r="I1890">
        <v>0</v>
      </c>
      <c r="J1890">
        <v>0</v>
      </c>
      <c r="K1890" s="1" t="s">
        <v>123</v>
      </c>
      <c r="L1890" s="1" t="s">
        <v>124</v>
      </c>
      <c r="M1890" s="1" t="s">
        <v>20</v>
      </c>
      <c r="N1890" s="1" t="s">
        <v>20</v>
      </c>
      <c r="O1890">
        <v>2</v>
      </c>
      <c r="P1890">
        <v>4</v>
      </c>
      <c r="Q1890">
        <v>0</v>
      </c>
      <c r="R1890">
        <v>0</v>
      </c>
    </row>
    <row r="1891" spans="1:18" x14ac:dyDescent="0.45">
      <c r="A1891" s="1" t="s">
        <v>122</v>
      </c>
      <c r="B1891">
        <v>50</v>
      </c>
      <c r="C1891">
        <v>2</v>
      </c>
      <c r="D1891">
        <v>1</v>
      </c>
      <c r="E1891">
        <v>678750</v>
      </c>
      <c r="F1891">
        <v>4600</v>
      </c>
      <c r="G1891">
        <v>73</v>
      </c>
      <c r="H1891">
        <v>2</v>
      </c>
      <c r="I1891">
        <v>0</v>
      </c>
      <c r="J1891">
        <v>0</v>
      </c>
      <c r="K1891" s="1" t="s">
        <v>56</v>
      </c>
      <c r="L1891" s="1" t="s">
        <v>55</v>
      </c>
      <c r="M1891" s="1" t="s">
        <v>20</v>
      </c>
      <c r="N1891" s="1" t="s">
        <v>20</v>
      </c>
      <c r="O1891">
        <v>3</v>
      </c>
      <c r="P1891">
        <v>5</v>
      </c>
      <c r="Q1891">
        <v>0</v>
      </c>
      <c r="R1891">
        <v>0</v>
      </c>
    </row>
    <row r="1892" spans="1:18" x14ac:dyDescent="0.45">
      <c r="A1892" s="1" t="s">
        <v>122</v>
      </c>
      <c r="B1892">
        <v>51</v>
      </c>
      <c r="C1892">
        <v>4</v>
      </c>
      <c r="D1892">
        <v>1</v>
      </c>
      <c r="E1892">
        <v>678760</v>
      </c>
      <c r="F1892">
        <v>4580</v>
      </c>
      <c r="G1892">
        <v>0</v>
      </c>
      <c r="H1892">
        <v>0</v>
      </c>
      <c r="I1892">
        <v>0</v>
      </c>
      <c r="J1892">
        <v>0</v>
      </c>
      <c r="K1892" s="1" t="s">
        <v>123</v>
      </c>
      <c r="L1892" s="1" t="s">
        <v>125</v>
      </c>
      <c r="M1892" s="1" t="s">
        <v>20</v>
      </c>
      <c r="N1892" s="1" t="s">
        <v>20</v>
      </c>
      <c r="O1892">
        <v>3</v>
      </c>
      <c r="P1892">
        <v>4</v>
      </c>
      <c r="Q1892">
        <v>0</v>
      </c>
      <c r="R1892">
        <v>0</v>
      </c>
    </row>
    <row r="1893" spans="1:18" x14ac:dyDescent="0.45">
      <c r="A1893" s="1" t="s">
        <v>122</v>
      </c>
      <c r="B1893">
        <v>52</v>
      </c>
      <c r="C1893">
        <v>2</v>
      </c>
      <c r="D1893">
        <v>1</v>
      </c>
      <c r="E1893">
        <v>678820</v>
      </c>
      <c r="F1893">
        <v>4530</v>
      </c>
      <c r="G1893">
        <v>1</v>
      </c>
      <c r="H1893">
        <v>2</v>
      </c>
      <c r="I1893">
        <v>1</v>
      </c>
      <c r="J1893">
        <v>0</v>
      </c>
      <c r="K1893" s="1" t="s">
        <v>123</v>
      </c>
      <c r="L1893" s="1" t="s">
        <v>124</v>
      </c>
      <c r="M1893" s="1" t="s">
        <v>20</v>
      </c>
      <c r="N1893" s="1" t="s">
        <v>20</v>
      </c>
      <c r="O1893">
        <v>2</v>
      </c>
      <c r="P1893">
        <v>4</v>
      </c>
      <c r="Q1893">
        <v>0</v>
      </c>
      <c r="R1893">
        <v>0</v>
      </c>
    </row>
    <row r="1894" spans="1:18" x14ac:dyDescent="0.45">
      <c r="A1894" s="1" t="s">
        <v>122</v>
      </c>
      <c r="B1894">
        <v>53</v>
      </c>
      <c r="C1894">
        <v>4</v>
      </c>
      <c r="D1894">
        <v>1</v>
      </c>
      <c r="E1894">
        <v>678850</v>
      </c>
      <c r="F1894">
        <v>4500</v>
      </c>
      <c r="G1894">
        <v>0</v>
      </c>
      <c r="H1894">
        <v>0</v>
      </c>
      <c r="I1894">
        <v>0</v>
      </c>
      <c r="J1894">
        <v>0</v>
      </c>
      <c r="K1894" s="1" t="s">
        <v>56</v>
      </c>
      <c r="L1894" s="1" t="s">
        <v>57</v>
      </c>
      <c r="M1894" s="1" t="s">
        <v>20</v>
      </c>
      <c r="N1894" s="1" t="s">
        <v>20</v>
      </c>
      <c r="O1894">
        <v>2</v>
      </c>
      <c r="P1894">
        <v>5</v>
      </c>
      <c r="Q1894">
        <v>0</v>
      </c>
      <c r="R1894">
        <v>0</v>
      </c>
    </row>
    <row r="1895" spans="1:18" x14ac:dyDescent="0.45">
      <c r="A1895" s="1" t="s">
        <v>122</v>
      </c>
      <c r="B1895">
        <v>54</v>
      </c>
      <c r="C1895">
        <v>20</v>
      </c>
      <c r="D1895">
        <v>1</v>
      </c>
      <c r="E1895">
        <v>678900</v>
      </c>
      <c r="F1895">
        <v>4460</v>
      </c>
      <c r="G1895">
        <v>3</v>
      </c>
      <c r="H1895">
        <v>0</v>
      </c>
      <c r="I1895">
        <v>0</v>
      </c>
      <c r="J1895">
        <v>0</v>
      </c>
      <c r="K1895" s="1" t="s">
        <v>56</v>
      </c>
      <c r="L1895" s="1" t="s">
        <v>20</v>
      </c>
      <c r="M1895" s="1" t="s">
        <v>20</v>
      </c>
      <c r="N1895" s="1" t="s">
        <v>20</v>
      </c>
      <c r="O1895">
        <v>3</v>
      </c>
      <c r="P1895">
        <v>0</v>
      </c>
      <c r="Q1895">
        <v>0</v>
      </c>
      <c r="R1895">
        <v>0</v>
      </c>
    </row>
    <row r="1896" spans="1:18" x14ac:dyDescent="0.45">
      <c r="A1896" s="1" t="s">
        <v>122</v>
      </c>
      <c r="B1896">
        <v>55</v>
      </c>
      <c r="C1896">
        <v>1</v>
      </c>
      <c r="D1896">
        <v>1</v>
      </c>
      <c r="E1896">
        <v>679060</v>
      </c>
      <c r="F1896">
        <v>4430</v>
      </c>
      <c r="G1896">
        <v>108</v>
      </c>
      <c r="H1896">
        <v>2</v>
      </c>
      <c r="I1896">
        <v>0</v>
      </c>
      <c r="J1896">
        <v>0</v>
      </c>
      <c r="K1896" s="1" t="s">
        <v>56</v>
      </c>
      <c r="L1896" s="1" t="s">
        <v>55</v>
      </c>
      <c r="M1896" s="1" t="s">
        <v>57</v>
      </c>
      <c r="N1896" s="1" t="s">
        <v>20</v>
      </c>
      <c r="O1896">
        <v>3</v>
      </c>
      <c r="P1896">
        <v>5</v>
      </c>
      <c r="Q1896">
        <v>5</v>
      </c>
      <c r="R1896">
        <v>0</v>
      </c>
    </row>
    <row r="1897" spans="1:18" x14ac:dyDescent="0.45">
      <c r="A1897" s="1" t="s">
        <v>122</v>
      </c>
      <c r="B1897">
        <v>57</v>
      </c>
      <c r="C1897">
        <v>2</v>
      </c>
      <c r="D1897">
        <v>1</v>
      </c>
      <c r="E1897">
        <v>679200</v>
      </c>
      <c r="F1897">
        <v>4290</v>
      </c>
      <c r="G1897">
        <v>79</v>
      </c>
      <c r="H1897">
        <v>2</v>
      </c>
      <c r="I1897">
        <v>0</v>
      </c>
      <c r="J1897">
        <v>0</v>
      </c>
      <c r="K1897" s="1" t="s">
        <v>123</v>
      </c>
      <c r="L1897" s="1" t="s">
        <v>127</v>
      </c>
      <c r="M1897" s="1" t="s">
        <v>20</v>
      </c>
      <c r="N1897" s="1" t="s">
        <v>20</v>
      </c>
      <c r="O1897">
        <v>2</v>
      </c>
      <c r="P1897">
        <v>4</v>
      </c>
      <c r="Q1897">
        <v>0</v>
      </c>
      <c r="R1897">
        <v>0</v>
      </c>
    </row>
    <row r="1898" spans="1:18" x14ac:dyDescent="0.45">
      <c r="A1898" s="1" t="s">
        <v>122</v>
      </c>
      <c r="B1898">
        <v>58</v>
      </c>
      <c r="C1898">
        <v>4</v>
      </c>
      <c r="D1898">
        <v>1</v>
      </c>
      <c r="E1898">
        <v>679250</v>
      </c>
      <c r="F1898">
        <v>4240</v>
      </c>
      <c r="G1898">
        <v>0</v>
      </c>
      <c r="H1898">
        <v>0</v>
      </c>
      <c r="I1898">
        <v>0</v>
      </c>
      <c r="J1898">
        <v>0</v>
      </c>
      <c r="K1898" s="1" t="s">
        <v>56</v>
      </c>
      <c r="L1898" s="1" t="s">
        <v>57</v>
      </c>
      <c r="M1898" s="1" t="s">
        <v>20</v>
      </c>
      <c r="N1898" s="1" t="s">
        <v>20</v>
      </c>
      <c r="O1898">
        <v>2</v>
      </c>
      <c r="P1898">
        <v>5</v>
      </c>
      <c r="Q1898">
        <v>0</v>
      </c>
      <c r="R1898">
        <v>0</v>
      </c>
    </row>
    <row r="1899" spans="1:18" x14ac:dyDescent="0.45">
      <c r="A1899" s="1" t="s">
        <v>122</v>
      </c>
      <c r="B1899">
        <v>59</v>
      </c>
      <c r="C1899">
        <v>6</v>
      </c>
      <c r="D1899">
        <v>1</v>
      </c>
      <c r="E1899">
        <v>679310</v>
      </c>
      <c r="F1899">
        <v>4210</v>
      </c>
      <c r="G1899">
        <v>1</v>
      </c>
      <c r="H1899">
        <v>0</v>
      </c>
      <c r="I1899">
        <v>0</v>
      </c>
      <c r="J1899">
        <v>0</v>
      </c>
      <c r="K1899" s="1" t="s">
        <v>123</v>
      </c>
      <c r="L1899" s="1" t="s">
        <v>126</v>
      </c>
      <c r="M1899" s="1" t="s">
        <v>53</v>
      </c>
      <c r="N1899" s="1" t="s">
        <v>31</v>
      </c>
      <c r="O1899">
        <v>3</v>
      </c>
      <c r="P1899">
        <v>4</v>
      </c>
      <c r="Q1899">
        <v>5</v>
      </c>
      <c r="R1899">
        <v>1</v>
      </c>
    </row>
    <row r="1900" spans="1:18" x14ac:dyDescent="0.45">
      <c r="A1900" s="1" t="s">
        <v>122</v>
      </c>
      <c r="B1900">
        <v>61</v>
      </c>
      <c r="C1900">
        <v>2</v>
      </c>
      <c r="D1900">
        <v>1</v>
      </c>
      <c r="E1900">
        <v>679620</v>
      </c>
      <c r="F1900">
        <v>4100</v>
      </c>
      <c r="G1900">
        <v>1</v>
      </c>
      <c r="H1900">
        <v>2</v>
      </c>
      <c r="I1900">
        <v>0</v>
      </c>
      <c r="J1900">
        <v>0</v>
      </c>
      <c r="K1900" s="1" t="s">
        <v>56</v>
      </c>
      <c r="L1900" s="1" t="s">
        <v>57</v>
      </c>
      <c r="M1900" s="1" t="s">
        <v>20</v>
      </c>
      <c r="N1900" s="1" t="s">
        <v>20</v>
      </c>
      <c r="O1900">
        <v>3</v>
      </c>
      <c r="P1900">
        <v>5</v>
      </c>
      <c r="Q1900">
        <v>0</v>
      </c>
      <c r="R1900">
        <v>0</v>
      </c>
    </row>
    <row r="1901" spans="1:18" x14ac:dyDescent="0.45">
      <c r="A1901" s="1" t="s">
        <v>122</v>
      </c>
      <c r="B1901">
        <v>62</v>
      </c>
      <c r="C1901">
        <v>4</v>
      </c>
      <c r="D1901">
        <v>1</v>
      </c>
      <c r="E1901">
        <v>679630</v>
      </c>
      <c r="F1901">
        <v>4090</v>
      </c>
      <c r="G1901">
        <v>0</v>
      </c>
      <c r="H1901">
        <v>0</v>
      </c>
      <c r="I1901">
        <v>0</v>
      </c>
      <c r="J1901">
        <v>0</v>
      </c>
      <c r="K1901" s="1" t="s">
        <v>123</v>
      </c>
      <c r="L1901" s="1" t="s">
        <v>126</v>
      </c>
      <c r="M1901" s="1" t="s">
        <v>20</v>
      </c>
      <c r="N1901" s="1" t="s">
        <v>20</v>
      </c>
      <c r="O1901">
        <v>3</v>
      </c>
      <c r="P1901">
        <v>4</v>
      </c>
      <c r="Q1901">
        <v>0</v>
      </c>
      <c r="R1901">
        <v>0</v>
      </c>
    </row>
    <row r="1902" spans="1:18" x14ac:dyDescent="0.45">
      <c r="A1902" s="1" t="s">
        <v>122</v>
      </c>
      <c r="B1902">
        <v>63</v>
      </c>
      <c r="C1902">
        <v>2</v>
      </c>
      <c r="D1902">
        <v>1</v>
      </c>
      <c r="E1902">
        <v>679700</v>
      </c>
      <c r="F1902">
        <v>4020</v>
      </c>
      <c r="G1902">
        <v>73</v>
      </c>
      <c r="H1902">
        <v>2</v>
      </c>
      <c r="I1902">
        <v>1</v>
      </c>
      <c r="J1902">
        <v>0</v>
      </c>
      <c r="K1902" s="1" t="s">
        <v>123</v>
      </c>
      <c r="L1902" s="1" t="s">
        <v>126</v>
      </c>
      <c r="M1902" s="1" t="s">
        <v>20</v>
      </c>
      <c r="N1902" s="1" t="s">
        <v>20</v>
      </c>
      <c r="O1902">
        <v>2</v>
      </c>
      <c r="P1902">
        <v>4</v>
      </c>
      <c r="Q1902">
        <v>0</v>
      </c>
      <c r="R1902">
        <v>0</v>
      </c>
    </row>
    <row r="1903" spans="1:18" x14ac:dyDescent="0.45">
      <c r="A1903" s="1" t="s">
        <v>122</v>
      </c>
      <c r="B1903">
        <v>64</v>
      </c>
      <c r="C1903">
        <v>4</v>
      </c>
      <c r="D1903">
        <v>1</v>
      </c>
      <c r="E1903">
        <v>679750</v>
      </c>
      <c r="F1903">
        <v>3980</v>
      </c>
      <c r="G1903">
        <v>0</v>
      </c>
      <c r="H1903">
        <v>0</v>
      </c>
      <c r="I1903">
        <v>0</v>
      </c>
      <c r="J1903">
        <v>0</v>
      </c>
      <c r="K1903" s="1" t="s">
        <v>123</v>
      </c>
      <c r="L1903" s="1" t="s">
        <v>128</v>
      </c>
      <c r="M1903" s="1" t="s">
        <v>20</v>
      </c>
      <c r="N1903" s="1" t="s">
        <v>20</v>
      </c>
      <c r="O1903">
        <v>2</v>
      </c>
      <c r="P1903">
        <v>4</v>
      </c>
      <c r="Q1903">
        <v>0</v>
      </c>
      <c r="R1903">
        <v>0</v>
      </c>
    </row>
    <row r="1904" spans="1:18" x14ac:dyDescent="0.45">
      <c r="A1904" s="1" t="s">
        <v>122</v>
      </c>
      <c r="B1904">
        <v>65</v>
      </c>
      <c r="C1904">
        <v>2</v>
      </c>
      <c r="D1904">
        <v>1</v>
      </c>
      <c r="E1904">
        <v>679750</v>
      </c>
      <c r="F1904">
        <v>3980</v>
      </c>
      <c r="G1904">
        <v>107</v>
      </c>
      <c r="H1904">
        <v>2</v>
      </c>
      <c r="I1904">
        <v>0</v>
      </c>
      <c r="J1904">
        <v>0</v>
      </c>
      <c r="K1904" s="1" t="s">
        <v>123</v>
      </c>
      <c r="L1904" s="1" t="s">
        <v>128</v>
      </c>
      <c r="M1904" s="1" t="s">
        <v>20</v>
      </c>
      <c r="N1904" s="1" t="s">
        <v>20</v>
      </c>
      <c r="O1904">
        <v>2</v>
      </c>
      <c r="P1904">
        <v>4</v>
      </c>
      <c r="Q1904">
        <v>0</v>
      </c>
      <c r="R1904">
        <v>0</v>
      </c>
    </row>
    <row r="1905" spans="1:18" x14ac:dyDescent="0.45">
      <c r="A1905" s="1" t="s">
        <v>122</v>
      </c>
      <c r="B1905">
        <v>66</v>
      </c>
      <c r="C1905">
        <v>4</v>
      </c>
      <c r="D1905">
        <v>1</v>
      </c>
      <c r="E1905">
        <v>679750</v>
      </c>
      <c r="F1905">
        <v>3970</v>
      </c>
      <c r="G1905">
        <v>0</v>
      </c>
      <c r="H1905">
        <v>0</v>
      </c>
      <c r="I1905">
        <v>0</v>
      </c>
      <c r="J1905">
        <v>0</v>
      </c>
      <c r="K1905" s="1" t="s">
        <v>56</v>
      </c>
      <c r="L1905" s="1" t="s">
        <v>57</v>
      </c>
      <c r="M1905" s="1" t="s">
        <v>20</v>
      </c>
      <c r="N1905" s="1" t="s">
        <v>20</v>
      </c>
      <c r="O1905">
        <v>2</v>
      </c>
      <c r="P1905">
        <v>5</v>
      </c>
      <c r="Q1905">
        <v>0</v>
      </c>
      <c r="R1905">
        <v>0</v>
      </c>
    </row>
    <row r="1906" spans="1:18" x14ac:dyDescent="0.45">
      <c r="A1906" s="1" t="s">
        <v>122</v>
      </c>
      <c r="B1906">
        <v>67</v>
      </c>
      <c r="C1906">
        <v>5</v>
      </c>
      <c r="D1906">
        <v>1</v>
      </c>
      <c r="E1906">
        <v>679840</v>
      </c>
      <c r="F1906">
        <v>3890</v>
      </c>
      <c r="G1906">
        <v>1</v>
      </c>
      <c r="H1906">
        <v>1</v>
      </c>
      <c r="I1906">
        <v>0</v>
      </c>
      <c r="J1906">
        <v>0</v>
      </c>
      <c r="K1906" s="1" t="s">
        <v>56</v>
      </c>
      <c r="L1906" s="1" t="s">
        <v>57</v>
      </c>
      <c r="M1906" s="1" t="s">
        <v>126</v>
      </c>
      <c r="N1906" s="1" t="s">
        <v>20</v>
      </c>
      <c r="O1906">
        <v>3</v>
      </c>
      <c r="P1906">
        <v>5</v>
      </c>
      <c r="Q1906">
        <v>4</v>
      </c>
      <c r="R1906">
        <v>0</v>
      </c>
    </row>
    <row r="1907" spans="1:18" x14ac:dyDescent="0.45">
      <c r="A1907" s="1" t="s">
        <v>122</v>
      </c>
      <c r="B1907">
        <v>69</v>
      </c>
      <c r="C1907">
        <v>1</v>
      </c>
      <c r="D1907">
        <v>1</v>
      </c>
      <c r="E1907">
        <v>679870</v>
      </c>
      <c r="F1907">
        <v>3860</v>
      </c>
      <c r="G1907">
        <v>50</v>
      </c>
      <c r="H1907">
        <v>2</v>
      </c>
      <c r="I1907">
        <v>1</v>
      </c>
      <c r="J1907">
        <v>0</v>
      </c>
      <c r="K1907" s="1" t="s">
        <v>123</v>
      </c>
      <c r="L1907" s="1" t="s">
        <v>126</v>
      </c>
      <c r="M1907" s="1" t="s">
        <v>20</v>
      </c>
      <c r="N1907" s="1" t="s">
        <v>20</v>
      </c>
      <c r="O1907">
        <v>2</v>
      </c>
      <c r="P1907">
        <v>4</v>
      </c>
      <c r="Q1907">
        <v>0</v>
      </c>
      <c r="R1907">
        <v>0</v>
      </c>
    </row>
    <row r="1908" spans="1:18" x14ac:dyDescent="0.45">
      <c r="A1908" s="1" t="s">
        <v>122</v>
      </c>
      <c r="B1908">
        <v>70</v>
      </c>
      <c r="C1908">
        <v>2</v>
      </c>
      <c r="D1908">
        <v>1</v>
      </c>
      <c r="E1908">
        <v>679990</v>
      </c>
      <c r="F1908">
        <v>3720</v>
      </c>
      <c r="G1908">
        <v>47</v>
      </c>
      <c r="H1908">
        <v>2</v>
      </c>
      <c r="I1908">
        <v>0</v>
      </c>
      <c r="J1908">
        <v>0</v>
      </c>
      <c r="K1908" s="1" t="s">
        <v>56</v>
      </c>
      <c r="L1908" s="1" t="s">
        <v>55</v>
      </c>
      <c r="M1908" s="1" t="s">
        <v>20</v>
      </c>
      <c r="N1908" s="1" t="s">
        <v>20</v>
      </c>
      <c r="O1908">
        <v>3</v>
      </c>
      <c r="P1908">
        <v>5</v>
      </c>
      <c r="Q1908">
        <v>0</v>
      </c>
      <c r="R1908">
        <v>0</v>
      </c>
    </row>
    <row r="1909" spans="1:18" x14ac:dyDescent="0.45">
      <c r="A1909" s="1" t="s">
        <v>122</v>
      </c>
      <c r="B1909">
        <v>71</v>
      </c>
      <c r="C1909">
        <v>4</v>
      </c>
      <c r="D1909">
        <v>1</v>
      </c>
      <c r="E1909">
        <v>680020</v>
      </c>
      <c r="F1909">
        <v>3700</v>
      </c>
      <c r="G1909">
        <v>0</v>
      </c>
      <c r="H1909">
        <v>0</v>
      </c>
      <c r="I1909">
        <v>0</v>
      </c>
      <c r="J1909">
        <v>0</v>
      </c>
      <c r="K1909" s="1" t="s">
        <v>56</v>
      </c>
      <c r="L1909" s="1" t="s">
        <v>53</v>
      </c>
      <c r="M1909" s="1" t="s">
        <v>20</v>
      </c>
      <c r="N1909" s="1" t="s">
        <v>20</v>
      </c>
      <c r="O1909">
        <v>3</v>
      </c>
      <c r="P1909">
        <v>5</v>
      </c>
      <c r="Q1909">
        <v>0</v>
      </c>
      <c r="R1909">
        <v>0</v>
      </c>
    </row>
    <row r="1910" spans="1:18" x14ac:dyDescent="0.45">
      <c r="A1910" s="1" t="s">
        <v>122</v>
      </c>
      <c r="B1910">
        <v>72</v>
      </c>
      <c r="C1910">
        <v>2</v>
      </c>
      <c r="D1910">
        <v>1</v>
      </c>
      <c r="E1910">
        <v>680030</v>
      </c>
      <c r="F1910">
        <v>3690</v>
      </c>
      <c r="G1910">
        <v>5</v>
      </c>
      <c r="H1910">
        <v>2</v>
      </c>
      <c r="I1910">
        <v>0</v>
      </c>
      <c r="J1910">
        <v>0</v>
      </c>
      <c r="K1910" s="1" t="s">
        <v>56</v>
      </c>
      <c r="L1910" s="1" t="s">
        <v>53</v>
      </c>
      <c r="M1910" s="1" t="s">
        <v>20</v>
      </c>
      <c r="N1910" s="1" t="s">
        <v>124</v>
      </c>
      <c r="O1910">
        <v>3</v>
      </c>
      <c r="P1910">
        <v>5</v>
      </c>
      <c r="Q1910">
        <v>0</v>
      </c>
      <c r="R1910">
        <v>4</v>
      </c>
    </row>
    <row r="1911" spans="1:18" x14ac:dyDescent="0.45">
      <c r="A1911" s="1" t="s">
        <v>122</v>
      </c>
      <c r="B1911">
        <v>74</v>
      </c>
      <c r="C1911">
        <v>4</v>
      </c>
      <c r="D1911">
        <v>1</v>
      </c>
      <c r="E1911">
        <v>680050</v>
      </c>
      <c r="F1911">
        <v>3670</v>
      </c>
      <c r="G1911">
        <v>0</v>
      </c>
      <c r="H1911">
        <v>0</v>
      </c>
      <c r="I1911">
        <v>0</v>
      </c>
      <c r="J1911">
        <v>0</v>
      </c>
      <c r="K1911" s="1" t="s">
        <v>56</v>
      </c>
      <c r="L1911" s="1" t="s">
        <v>53</v>
      </c>
      <c r="M1911" s="1" t="s">
        <v>20</v>
      </c>
      <c r="N1911" s="1" t="s">
        <v>20</v>
      </c>
      <c r="O1911">
        <v>3</v>
      </c>
      <c r="P1911">
        <v>5</v>
      </c>
      <c r="Q1911">
        <v>0</v>
      </c>
      <c r="R1911">
        <v>0</v>
      </c>
    </row>
    <row r="1912" spans="1:18" x14ac:dyDescent="0.45">
      <c r="A1912" s="1" t="s">
        <v>122</v>
      </c>
      <c r="B1912">
        <v>75</v>
      </c>
      <c r="C1912">
        <v>1</v>
      </c>
      <c r="D1912">
        <v>1</v>
      </c>
      <c r="E1912">
        <v>680060</v>
      </c>
      <c r="F1912">
        <v>3660</v>
      </c>
      <c r="G1912">
        <v>108</v>
      </c>
      <c r="H1912">
        <v>2</v>
      </c>
      <c r="I1912">
        <v>0</v>
      </c>
      <c r="J1912">
        <v>0</v>
      </c>
      <c r="K1912" s="1" t="s">
        <v>56</v>
      </c>
      <c r="L1912" s="1" t="s">
        <v>55</v>
      </c>
      <c r="M1912" s="1" t="s">
        <v>53</v>
      </c>
      <c r="N1912" s="1" t="s">
        <v>20</v>
      </c>
      <c r="O1912">
        <v>3</v>
      </c>
      <c r="P1912">
        <v>5</v>
      </c>
      <c r="Q1912">
        <v>5</v>
      </c>
      <c r="R1912">
        <v>0</v>
      </c>
    </row>
    <row r="1913" spans="1:18" x14ac:dyDescent="0.45">
      <c r="A1913" s="1" t="s">
        <v>122</v>
      </c>
      <c r="B1913">
        <v>77</v>
      </c>
      <c r="C1913">
        <v>2</v>
      </c>
      <c r="D1913">
        <v>1</v>
      </c>
      <c r="E1913">
        <v>680190</v>
      </c>
      <c r="F1913">
        <v>3530</v>
      </c>
      <c r="G1913">
        <v>58</v>
      </c>
      <c r="H1913">
        <v>2</v>
      </c>
      <c r="I1913">
        <v>0</v>
      </c>
      <c r="J1913">
        <v>0</v>
      </c>
      <c r="K1913" s="1" t="s">
        <v>123</v>
      </c>
      <c r="L1913" s="1" t="s">
        <v>124</v>
      </c>
      <c r="M1913" s="1" t="s">
        <v>20</v>
      </c>
      <c r="N1913" s="1" t="s">
        <v>61</v>
      </c>
      <c r="O1913">
        <v>2</v>
      </c>
      <c r="P1913">
        <v>4</v>
      </c>
      <c r="Q1913">
        <v>0</v>
      </c>
      <c r="R1913">
        <v>5</v>
      </c>
    </row>
    <row r="1914" spans="1:18" x14ac:dyDescent="0.45">
      <c r="A1914" s="1" t="s">
        <v>122</v>
      </c>
      <c r="B1914">
        <v>79</v>
      </c>
      <c r="C1914">
        <v>4</v>
      </c>
      <c r="D1914">
        <v>1</v>
      </c>
      <c r="E1914">
        <v>680220</v>
      </c>
      <c r="F1914">
        <v>3510</v>
      </c>
      <c r="G1914">
        <v>0</v>
      </c>
      <c r="H1914">
        <v>0</v>
      </c>
      <c r="I1914">
        <v>0</v>
      </c>
      <c r="J1914">
        <v>0</v>
      </c>
      <c r="K1914" s="1" t="s">
        <v>56</v>
      </c>
      <c r="L1914" s="1" t="s">
        <v>66</v>
      </c>
      <c r="M1914" s="1" t="s">
        <v>20</v>
      </c>
      <c r="N1914" s="1" t="s">
        <v>20</v>
      </c>
      <c r="O1914">
        <v>2</v>
      </c>
      <c r="P1914">
        <v>5</v>
      </c>
      <c r="Q1914">
        <v>0</v>
      </c>
      <c r="R1914">
        <v>0</v>
      </c>
    </row>
    <row r="1915" spans="1:18" x14ac:dyDescent="0.45">
      <c r="A1915" s="1" t="s">
        <v>122</v>
      </c>
      <c r="B1915">
        <v>80</v>
      </c>
      <c r="C1915">
        <v>2</v>
      </c>
      <c r="D1915">
        <v>1</v>
      </c>
      <c r="E1915">
        <v>680250</v>
      </c>
      <c r="F1915">
        <v>3470</v>
      </c>
      <c r="G1915">
        <v>1</v>
      </c>
      <c r="H1915">
        <v>3</v>
      </c>
      <c r="I1915">
        <v>1</v>
      </c>
      <c r="J1915">
        <v>0</v>
      </c>
      <c r="K1915" s="1" t="s">
        <v>56</v>
      </c>
      <c r="L1915" s="1" t="s">
        <v>66</v>
      </c>
      <c r="M1915" s="1" t="s">
        <v>20</v>
      </c>
      <c r="N1915" s="1" t="s">
        <v>20</v>
      </c>
      <c r="O1915">
        <v>3</v>
      </c>
      <c r="P1915">
        <v>5</v>
      </c>
      <c r="Q1915">
        <v>0</v>
      </c>
      <c r="R1915">
        <v>0</v>
      </c>
    </row>
    <row r="1916" spans="1:18" x14ac:dyDescent="0.45">
      <c r="A1916" s="1" t="s">
        <v>122</v>
      </c>
      <c r="B1916">
        <v>81</v>
      </c>
      <c r="C1916">
        <v>4</v>
      </c>
      <c r="D1916">
        <v>1</v>
      </c>
      <c r="E1916">
        <v>680290</v>
      </c>
      <c r="F1916">
        <v>3430</v>
      </c>
      <c r="G1916">
        <v>0</v>
      </c>
      <c r="H1916">
        <v>0</v>
      </c>
      <c r="I1916">
        <v>0</v>
      </c>
      <c r="J1916">
        <v>0</v>
      </c>
      <c r="K1916" s="1" t="s">
        <v>56</v>
      </c>
      <c r="L1916" s="1" t="s">
        <v>55</v>
      </c>
      <c r="M1916" s="1" t="s">
        <v>20</v>
      </c>
      <c r="N1916" s="1" t="s">
        <v>20</v>
      </c>
      <c r="O1916">
        <v>3</v>
      </c>
      <c r="P1916">
        <v>5</v>
      </c>
      <c r="Q1916">
        <v>0</v>
      </c>
      <c r="R1916">
        <v>0</v>
      </c>
    </row>
    <row r="1917" spans="1:18" x14ac:dyDescent="0.45">
      <c r="A1917" s="1" t="s">
        <v>122</v>
      </c>
      <c r="B1917">
        <v>82</v>
      </c>
      <c r="C1917">
        <v>1</v>
      </c>
      <c r="D1917">
        <v>1</v>
      </c>
      <c r="E1917">
        <v>680320</v>
      </c>
      <c r="F1917">
        <v>3410</v>
      </c>
      <c r="G1917">
        <v>75</v>
      </c>
      <c r="H1917">
        <v>2</v>
      </c>
      <c r="I1917">
        <v>0</v>
      </c>
      <c r="J1917">
        <v>0</v>
      </c>
      <c r="K1917" s="1" t="s">
        <v>56</v>
      </c>
      <c r="L1917" s="1" t="s">
        <v>57</v>
      </c>
      <c r="M1917" s="1" t="s">
        <v>55</v>
      </c>
      <c r="N1917" s="1" t="s">
        <v>20</v>
      </c>
      <c r="O1917">
        <v>3</v>
      </c>
      <c r="P1917">
        <v>5</v>
      </c>
      <c r="Q1917">
        <v>5</v>
      </c>
      <c r="R1917">
        <v>0</v>
      </c>
    </row>
    <row r="1918" spans="1:18" x14ac:dyDescent="0.45">
      <c r="A1918" s="1" t="s">
        <v>122</v>
      </c>
      <c r="B1918">
        <v>84</v>
      </c>
      <c r="C1918">
        <v>5</v>
      </c>
      <c r="D1918">
        <v>1</v>
      </c>
      <c r="E1918">
        <v>680560</v>
      </c>
      <c r="F1918">
        <v>3170</v>
      </c>
      <c r="G1918">
        <v>2</v>
      </c>
      <c r="H1918">
        <v>1</v>
      </c>
      <c r="I1918">
        <v>0</v>
      </c>
      <c r="J1918">
        <v>0</v>
      </c>
      <c r="K1918" s="1" t="s">
        <v>123</v>
      </c>
      <c r="L1918" s="1" t="s">
        <v>127</v>
      </c>
      <c r="M1918" s="1" t="s">
        <v>55</v>
      </c>
      <c r="N1918" s="1" t="s">
        <v>20</v>
      </c>
      <c r="O1918">
        <v>2</v>
      </c>
      <c r="P1918">
        <v>4</v>
      </c>
      <c r="Q1918">
        <v>5</v>
      </c>
      <c r="R1918">
        <v>0</v>
      </c>
    </row>
    <row r="1919" spans="1:18" x14ac:dyDescent="0.45">
      <c r="A1919" s="1" t="s">
        <v>122</v>
      </c>
      <c r="B1919">
        <v>86</v>
      </c>
      <c r="C1919">
        <v>2</v>
      </c>
      <c r="D1919">
        <v>1</v>
      </c>
      <c r="E1919">
        <v>680620</v>
      </c>
      <c r="F1919">
        <v>3110</v>
      </c>
      <c r="G1919">
        <v>79</v>
      </c>
      <c r="H1919">
        <v>3</v>
      </c>
      <c r="I1919">
        <v>1</v>
      </c>
      <c r="J1919">
        <v>0</v>
      </c>
      <c r="K1919" s="1" t="s">
        <v>56</v>
      </c>
      <c r="L1919" s="1" t="s">
        <v>61</v>
      </c>
      <c r="M1919" s="1" t="s">
        <v>20</v>
      </c>
      <c r="N1919" s="1" t="s">
        <v>20</v>
      </c>
      <c r="O1919">
        <v>3</v>
      </c>
      <c r="P1919">
        <v>5</v>
      </c>
      <c r="Q1919">
        <v>0</v>
      </c>
      <c r="R1919">
        <v>0</v>
      </c>
    </row>
    <row r="1920" spans="1:18" x14ac:dyDescent="0.45">
      <c r="A1920" s="1" t="s">
        <v>122</v>
      </c>
      <c r="B1920">
        <v>87</v>
      </c>
      <c r="C1920">
        <v>4</v>
      </c>
      <c r="D1920">
        <v>1</v>
      </c>
      <c r="E1920">
        <v>680640</v>
      </c>
      <c r="F1920">
        <v>3090</v>
      </c>
      <c r="G1920">
        <v>0</v>
      </c>
      <c r="H1920">
        <v>0</v>
      </c>
      <c r="I1920">
        <v>0</v>
      </c>
      <c r="J1920">
        <v>0</v>
      </c>
      <c r="K1920" s="1" t="s">
        <v>123</v>
      </c>
      <c r="L1920" s="1" t="s">
        <v>128</v>
      </c>
      <c r="M1920" s="1" t="s">
        <v>20</v>
      </c>
      <c r="N1920" s="1" t="s">
        <v>20</v>
      </c>
      <c r="O1920">
        <v>3</v>
      </c>
      <c r="P1920">
        <v>4</v>
      </c>
      <c r="Q1920">
        <v>0</v>
      </c>
      <c r="R1920">
        <v>0</v>
      </c>
    </row>
    <row r="1921" spans="1:18" x14ac:dyDescent="0.45">
      <c r="A1921" s="1" t="s">
        <v>122</v>
      </c>
      <c r="B1921">
        <v>88</v>
      </c>
      <c r="C1921">
        <v>2</v>
      </c>
      <c r="D1921">
        <v>1</v>
      </c>
      <c r="E1921">
        <v>680690</v>
      </c>
      <c r="F1921">
        <v>3030</v>
      </c>
      <c r="G1921">
        <v>79</v>
      </c>
      <c r="H1921">
        <v>2</v>
      </c>
      <c r="I1921">
        <v>1</v>
      </c>
      <c r="J1921">
        <v>0</v>
      </c>
      <c r="K1921" s="1" t="s">
        <v>123</v>
      </c>
      <c r="L1921" s="1" t="s">
        <v>127</v>
      </c>
      <c r="M1921" s="1" t="s">
        <v>20</v>
      </c>
      <c r="N1921" s="1" t="s">
        <v>20</v>
      </c>
      <c r="O1921">
        <v>2</v>
      </c>
      <c r="P1921">
        <v>4</v>
      </c>
      <c r="Q1921">
        <v>0</v>
      </c>
      <c r="R1921">
        <v>0</v>
      </c>
    </row>
    <row r="1922" spans="1:18" x14ac:dyDescent="0.45">
      <c r="A1922" s="1" t="s">
        <v>122</v>
      </c>
      <c r="B1922">
        <v>89</v>
      </c>
      <c r="C1922">
        <v>4</v>
      </c>
      <c r="D1922">
        <v>1</v>
      </c>
      <c r="E1922">
        <v>680710</v>
      </c>
      <c r="F1922">
        <v>3030</v>
      </c>
      <c r="G1922">
        <v>0</v>
      </c>
      <c r="H1922">
        <v>0</v>
      </c>
      <c r="I1922">
        <v>0</v>
      </c>
      <c r="J1922">
        <v>0</v>
      </c>
      <c r="K1922" s="1" t="s">
        <v>56</v>
      </c>
      <c r="L1922" s="1" t="s">
        <v>53</v>
      </c>
      <c r="M1922" s="1" t="s">
        <v>20</v>
      </c>
      <c r="N1922" s="1" t="s">
        <v>20</v>
      </c>
      <c r="O1922">
        <v>2</v>
      </c>
      <c r="P1922">
        <v>5</v>
      </c>
      <c r="Q1922">
        <v>0</v>
      </c>
      <c r="R1922">
        <v>0</v>
      </c>
    </row>
    <row r="1923" spans="1:18" x14ac:dyDescent="0.45">
      <c r="A1923" s="1" t="s">
        <v>122</v>
      </c>
      <c r="B1923">
        <v>90</v>
      </c>
      <c r="C1923">
        <v>6</v>
      </c>
      <c r="D1923">
        <v>1</v>
      </c>
      <c r="E1923">
        <v>680820</v>
      </c>
      <c r="F1923">
        <v>2930</v>
      </c>
      <c r="G1923">
        <v>2</v>
      </c>
      <c r="H1923">
        <v>0</v>
      </c>
      <c r="I1923">
        <v>0</v>
      </c>
      <c r="J1923">
        <v>2</v>
      </c>
      <c r="K1923" s="1" t="s">
        <v>123</v>
      </c>
      <c r="L1923" s="1" t="s">
        <v>125</v>
      </c>
      <c r="M1923" s="1" t="s">
        <v>53</v>
      </c>
      <c r="N1923" s="1" t="s">
        <v>27</v>
      </c>
      <c r="O1923">
        <v>3</v>
      </c>
      <c r="P1923">
        <v>4</v>
      </c>
      <c r="Q1923">
        <v>5</v>
      </c>
      <c r="R1923">
        <v>1</v>
      </c>
    </row>
    <row r="1924" spans="1:18" x14ac:dyDescent="0.45">
      <c r="A1924" s="1" t="s">
        <v>122</v>
      </c>
      <c r="B1924">
        <v>92</v>
      </c>
      <c r="C1924">
        <v>3</v>
      </c>
      <c r="D1924">
        <v>1</v>
      </c>
      <c r="E1924">
        <v>681140</v>
      </c>
      <c r="F1924">
        <v>2930</v>
      </c>
      <c r="G1924">
        <v>11</v>
      </c>
      <c r="H1924">
        <v>1</v>
      </c>
      <c r="I1924">
        <v>0</v>
      </c>
      <c r="J1924">
        <v>0</v>
      </c>
      <c r="K1924" s="1" t="s">
        <v>56</v>
      </c>
      <c r="L1924" s="1" t="s">
        <v>53</v>
      </c>
      <c r="M1924" s="1" t="s">
        <v>20</v>
      </c>
      <c r="N1924" s="1" t="s">
        <v>20</v>
      </c>
      <c r="O1924">
        <v>3</v>
      </c>
      <c r="P1924">
        <v>5</v>
      </c>
      <c r="Q1924">
        <v>0</v>
      </c>
      <c r="R1924">
        <v>0</v>
      </c>
    </row>
    <row r="1925" spans="1:18" x14ac:dyDescent="0.45">
      <c r="A1925" s="1" t="s">
        <v>122</v>
      </c>
      <c r="B1925">
        <v>93</v>
      </c>
      <c r="C1925">
        <v>8</v>
      </c>
      <c r="D1925">
        <v>1</v>
      </c>
      <c r="E1925">
        <v>681150</v>
      </c>
      <c r="F1925">
        <v>2930</v>
      </c>
      <c r="G1925">
        <v>0</v>
      </c>
      <c r="H1925">
        <v>0</v>
      </c>
      <c r="I1925">
        <v>0</v>
      </c>
      <c r="J1925">
        <v>0</v>
      </c>
      <c r="K1925" s="1" t="s">
        <v>123</v>
      </c>
      <c r="L1925" s="1" t="s">
        <v>125</v>
      </c>
      <c r="M1925" s="1" t="s">
        <v>131</v>
      </c>
      <c r="N1925" s="1" t="s">
        <v>20</v>
      </c>
      <c r="O1925">
        <v>3</v>
      </c>
      <c r="P1925">
        <v>4</v>
      </c>
      <c r="Q1925">
        <v>4</v>
      </c>
      <c r="R1925">
        <v>0</v>
      </c>
    </row>
    <row r="1926" spans="1:18" x14ac:dyDescent="0.45">
      <c r="A1926" s="1" t="s">
        <v>122</v>
      </c>
      <c r="B1926">
        <v>94</v>
      </c>
      <c r="C1926">
        <v>8</v>
      </c>
      <c r="D1926">
        <v>1</v>
      </c>
      <c r="E1926">
        <v>681150</v>
      </c>
      <c r="F1926">
        <v>2930</v>
      </c>
      <c r="G1926">
        <v>0</v>
      </c>
      <c r="H1926">
        <v>0</v>
      </c>
      <c r="I1926">
        <v>0</v>
      </c>
      <c r="J1926">
        <v>0</v>
      </c>
      <c r="K1926" s="1" t="s">
        <v>123</v>
      </c>
      <c r="L1926" s="1" t="s">
        <v>124</v>
      </c>
      <c r="M1926" s="1" t="s">
        <v>132</v>
      </c>
      <c r="N1926" s="1" t="s">
        <v>20</v>
      </c>
      <c r="O1926">
        <v>3</v>
      </c>
      <c r="P1926">
        <v>4</v>
      </c>
      <c r="Q1926">
        <v>4</v>
      </c>
      <c r="R1926">
        <v>0</v>
      </c>
    </row>
    <row r="1927" spans="1:18" x14ac:dyDescent="0.45">
      <c r="A1927" s="1" t="s">
        <v>122</v>
      </c>
      <c r="B1927">
        <v>95</v>
      </c>
      <c r="C1927">
        <v>8</v>
      </c>
      <c r="D1927">
        <v>1</v>
      </c>
      <c r="E1927">
        <v>681150</v>
      </c>
      <c r="F1927">
        <v>2930</v>
      </c>
      <c r="G1927">
        <v>0</v>
      </c>
      <c r="H1927">
        <v>0</v>
      </c>
      <c r="I1927">
        <v>0</v>
      </c>
      <c r="J1927">
        <v>0</v>
      </c>
      <c r="K1927" s="1" t="s">
        <v>56</v>
      </c>
      <c r="L1927" s="1" t="s">
        <v>66</v>
      </c>
      <c r="M1927" s="1" t="s">
        <v>74</v>
      </c>
      <c r="N1927" s="1" t="s">
        <v>20</v>
      </c>
      <c r="O1927">
        <v>3</v>
      </c>
      <c r="P1927">
        <v>5</v>
      </c>
      <c r="Q1927">
        <v>5</v>
      </c>
      <c r="R1927">
        <v>0</v>
      </c>
    </row>
    <row r="1928" spans="1:18" x14ac:dyDescent="0.45">
      <c r="A1928" s="1" t="s">
        <v>122</v>
      </c>
      <c r="B1928">
        <v>96</v>
      </c>
      <c r="C1928">
        <v>8</v>
      </c>
      <c r="D1928">
        <v>1</v>
      </c>
      <c r="E1928">
        <v>681150</v>
      </c>
      <c r="F1928">
        <v>2930</v>
      </c>
      <c r="G1928">
        <v>0</v>
      </c>
      <c r="H1928">
        <v>0</v>
      </c>
      <c r="I1928">
        <v>0</v>
      </c>
      <c r="J1928">
        <v>0</v>
      </c>
      <c r="K1928" s="1" t="s">
        <v>56</v>
      </c>
      <c r="L1928" s="1" t="s">
        <v>57</v>
      </c>
      <c r="M1928" s="1" t="s">
        <v>68</v>
      </c>
      <c r="N1928" s="1" t="s">
        <v>20</v>
      </c>
      <c r="O1928">
        <v>3</v>
      </c>
      <c r="P1928">
        <v>5</v>
      </c>
      <c r="Q1928">
        <v>5</v>
      </c>
      <c r="R1928">
        <v>0</v>
      </c>
    </row>
    <row r="1929" spans="1:18" x14ac:dyDescent="0.45">
      <c r="A1929" s="1" t="s">
        <v>122</v>
      </c>
      <c r="B1929">
        <v>101</v>
      </c>
      <c r="C1929">
        <v>3</v>
      </c>
      <c r="D1929">
        <v>1</v>
      </c>
      <c r="E1929">
        <v>681380</v>
      </c>
      <c r="F1929">
        <v>2930</v>
      </c>
      <c r="G1929">
        <v>12</v>
      </c>
      <c r="H1929">
        <v>1</v>
      </c>
      <c r="I1929">
        <v>0</v>
      </c>
      <c r="J1929">
        <v>0</v>
      </c>
      <c r="K1929" s="1" t="s">
        <v>56</v>
      </c>
      <c r="L1929" s="1" t="s">
        <v>53</v>
      </c>
      <c r="M1929" s="1" t="s">
        <v>20</v>
      </c>
      <c r="N1929" s="1" t="s">
        <v>20</v>
      </c>
      <c r="O1929">
        <v>3</v>
      </c>
      <c r="P1929">
        <v>5</v>
      </c>
      <c r="Q1929">
        <v>0</v>
      </c>
      <c r="R1929">
        <v>0</v>
      </c>
    </row>
    <row r="1930" spans="1:18" x14ac:dyDescent="0.45">
      <c r="A1930" s="1" t="s">
        <v>122</v>
      </c>
      <c r="B1930">
        <v>102</v>
      </c>
      <c r="C1930">
        <v>6</v>
      </c>
      <c r="D1930">
        <v>1</v>
      </c>
      <c r="E1930">
        <v>681590</v>
      </c>
      <c r="F1930">
        <v>2800</v>
      </c>
      <c r="G1930">
        <v>1</v>
      </c>
      <c r="H1930">
        <v>0</v>
      </c>
      <c r="I1930">
        <v>0</v>
      </c>
      <c r="J1930">
        <v>0</v>
      </c>
      <c r="K1930" s="1" t="s">
        <v>56</v>
      </c>
      <c r="L1930" s="1" t="s">
        <v>61</v>
      </c>
      <c r="M1930" s="1" t="s">
        <v>126</v>
      </c>
      <c r="N1930" s="1" t="s">
        <v>27</v>
      </c>
      <c r="O1930">
        <v>2</v>
      </c>
      <c r="P1930">
        <v>5</v>
      </c>
      <c r="Q1930">
        <v>4</v>
      </c>
      <c r="R1930">
        <v>1</v>
      </c>
    </row>
    <row r="1931" spans="1:18" x14ac:dyDescent="0.45">
      <c r="A1931" s="1" t="s">
        <v>122</v>
      </c>
      <c r="B1931">
        <v>104</v>
      </c>
      <c r="C1931">
        <v>1</v>
      </c>
      <c r="D1931">
        <v>1</v>
      </c>
      <c r="E1931">
        <v>681820</v>
      </c>
      <c r="F1931">
        <v>2700</v>
      </c>
      <c r="G1931">
        <v>1</v>
      </c>
      <c r="H1931">
        <v>3</v>
      </c>
      <c r="I1931">
        <v>0</v>
      </c>
      <c r="J1931">
        <v>0</v>
      </c>
      <c r="K1931" s="1" t="s">
        <v>123</v>
      </c>
      <c r="L1931" s="1" t="s">
        <v>128</v>
      </c>
      <c r="M1931" s="1" t="s">
        <v>126</v>
      </c>
      <c r="N1931" s="1" t="s">
        <v>20</v>
      </c>
      <c r="O1931">
        <v>2</v>
      </c>
      <c r="P1931">
        <v>4</v>
      </c>
      <c r="Q1931">
        <v>4</v>
      </c>
      <c r="R1931">
        <v>0</v>
      </c>
    </row>
    <row r="1932" spans="1:18" x14ac:dyDescent="0.45">
      <c r="A1932" s="1" t="s">
        <v>122</v>
      </c>
      <c r="B1932">
        <v>106</v>
      </c>
      <c r="C1932">
        <v>5</v>
      </c>
      <c r="D1932">
        <v>1</v>
      </c>
      <c r="E1932">
        <v>681970</v>
      </c>
      <c r="F1932">
        <v>2570</v>
      </c>
      <c r="G1932">
        <v>40</v>
      </c>
      <c r="H1932">
        <v>0</v>
      </c>
      <c r="I1932">
        <v>0</v>
      </c>
      <c r="J1932">
        <v>0</v>
      </c>
      <c r="K1932" s="1" t="s">
        <v>56</v>
      </c>
      <c r="L1932" s="1" t="s">
        <v>53</v>
      </c>
      <c r="M1932" s="1" t="s">
        <v>20</v>
      </c>
      <c r="N1932" s="1" t="s">
        <v>27</v>
      </c>
      <c r="O1932">
        <v>3</v>
      </c>
      <c r="P1932">
        <v>5</v>
      </c>
      <c r="Q1932">
        <v>0</v>
      </c>
      <c r="R1932">
        <v>1</v>
      </c>
    </row>
    <row r="1933" spans="1:18" x14ac:dyDescent="0.45">
      <c r="A1933" s="1" t="s">
        <v>122</v>
      </c>
      <c r="B1933">
        <v>107</v>
      </c>
      <c r="C1933">
        <v>8</v>
      </c>
      <c r="D1933">
        <v>1</v>
      </c>
      <c r="E1933">
        <v>681990</v>
      </c>
      <c r="F1933">
        <v>2570</v>
      </c>
      <c r="G1933">
        <v>0</v>
      </c>
      <c r="H1933">
        <v>0</v>
      </c>
      <c r="I1933">
        <v>0</v>
      </c>
      <c r="J1933">
        <v>0</v>
      </c>
      <c r="K1933" s="1" t="s">
        <v>56</v>
      </c>
      <c r="L1933" s="1" t="s">
        <v>53</v>
      </c>
      <c r="M1933" s="1" t="s">
        <v>77</v>
      </c>
      <c r="N1933" s="1" t="s">
        <v>20</v>
      </c>
      <c r="O1933">
        <v>2</v>
      </c>
      <c r="P1933">
        <v>5</v>
      </c>
      <c r="Q1933">
        <v>5</v>
      </c>
      <c r="R1933">
        <v>0</v>
      </c>
    </row>
    <row r="1934" spans="1:18" x14ac:dyDescent="0.45">
      <c r="A1934" s="1" t="s">
        <v>122</v>
      </c>
      <c r="B1934">
        <v>109</v>
      </c>
      <c r="C1934">
        <v>2</v>
      </c>
      <c r="D1934">
        <v>1</v>
      </c>
      <c r="E1934">
        <v>682270</v>
      </c>
      <c r="F1934">
        <v>2410</v>
      </c>
      <c r="G1934">
        <v>79</v>
      </c>
      <c r="H1934">
        <v>3</v>
      </c>
      <c r="I1934">
        <v>0</v>
      </c>
      <c r="J1934">
        <v>0</v>
      </c>
      <c r="K1934" s="1" t="s">
        <v>123</v>
      </c>
      <c r="L1934" s="1" t="s">
        <v>126</v>
      </c>
      <c r="M1934" s="1" t="s">
        <v>20</v>
      </c>
      <c r="N1934" s="1" t="s">
        <v>20</v>
      </c>
      <c r="O1934">
        <v>2</v>
      </c>
      <c r="P1934">
        <v>4</v>
      </c>
      <c r="Q1934">
        <v>0</v>
      </c>
      <c r="R1934">
        <v>0</v>
      </c>
    </row>
    <row r="1935" spans="1:18" x14ac:dyDescent="0.45">
      <c r="A1935" s="1" t="s">
        <v>122</v>
      </c>
      <c r="B1935">
        <v>110</v>
      </c>
      <c r="C1935">
        <v>4</v>
      </c>
      <c r="D1935">
        <v>1</v>
      </c>
      <c r="E1935">
        <v>682300</v>
      </c>
      <c r="F1935">
        <v>2390</v>
      </c>
      <c r="G1935">
        <v>0</v>
      </c>
      <c r="H1935">
        <v>0</v>
      </c>
      <c r="I1935">
        <v>0</v>
      </c>
      <c r="J1935">
        <v>0</v>
      </c>
      <c r="K1935" s="1" t="s">
        <v>123</v>
      </c>
      <c r="L1935" s="1" t="s">
        <v>70</v>
      </c>
      <c r="M1935" s="1" t="s">
        <v>20</v>
      </c>
      <c r="N1935" s="1" t="s">
        <v>20</v>
      </c>
      <c r="O1935">
        <v>2</v>
      </c>
      <c r="P1935">
        <v>3</v>
      </c>
      <c r="Q1935">
        <v>0</v>
      </c>
      <c r="R1935">
        <v>0</v>
      </c>
    </row>
    <row r="1936" spans="1:18" x14ac:dyDescent="0.45">
      <c r="A1936" s="1" t="s">
        <v>122</v>
      </c>
      <c r="B1936">
        <v>111</v>
      </c>
      <c r="C1936">
        <v>2</v>
      </c>
      <c r="D1936">
        <v>1</v>
      </c>
      <c r="E1936">
        <v>682560</v>
      </c>
      <c r="F1936">
        <v>2220</v>
      </c>
      <c r="G1936">
        <v>79</v>
      </c>
      <c r="H1936">
        <v>3</v>
      </c>
      <c r="I1936">
        <v>0</v>
      </c>
      <c r="J1936">
        <v>0</v>
      </c>
      <c r="K1936" s="1" t="s">
        <v>56</v>
      </c>
      <c r="L1936" s="1" t="s">
        <v>55</v>
      </c>
      <c r="M1936" s="1" t="s">
        <v>20</v>
      </c>
      <c r="N1936" s="1" t="s">
        <v>20</v>
      </c>
      <c r="O1936">
        <v>3</v>
      </c>
      <c r="P1936">
        <v>5</v>
      </c>
      <c r="Q1936">
        <v>0</v>
      </c>
      <c r="R1936">
        <v>0</v>
      </c>
    </row>
    <row r="1937" spans="1:18" x14ac:dyDescent="0.45">
      <c r="A1937" s="1" t="s">
        <v>122</v>
      </c>
      <c r="B1937">
        <v>112</v>
      </c>
      <c r="C1937">
        <v>4</v>
      </c>
      <c r="D1937">
        <v>1</v>
      </c>
      <c r="E1937">
        <v>682590</v>
      </c>
      <c r="F1937">
        <v>2180</v>
      </c>
      <c r="G1937">
        <v>0</v>
      </c>
      <c r="H1937">
        <v>0</v>
      </c>
      <c r="I1937">
        <v>0</v>
      </c>
      <c r="J1937">
        <v>0</v>
      </c>
      <c r="K1937" s="1" t="s">
        <v>56</v>
      </c>
      <c r="L1937" s="1" t="s">
        <v>77</v>
      </c>
      <c r="M1937" s="1" t="s">
        <v>20</v>
      </c>
      <c r="N1937" s="1" t="s">
        <v>20</v>
      </c>
      <c r="O1937">
        <v>3</v>
      </c>
      <c r="P1937">
        <v>5</v>
      </c>
      <c r="Q1937">
        <v>0</v>
      </c>
      <c r="R1937">
        <v>0</v>
      </c>
    </row>
    <row r="1938" spans="1:18" x14ac:dyDescent="0.45">
      <c r="A1938" s="1" t="s">
        <v>122</v>
      </c>
      <c r="B1938">
        <v>113</v>
      </c>
      <c r="C1938">
        <v>1</v>
      </c>
      <c r="D1938">
        <v>1</v>
      </c>
      <c r="E1938">
        <v>682780</v>
      </c>
      <c r="F1938">
        <v>1980</v>
      </c>
      <c r="G1938">
        <v>79</v>
      </c>
      <c r="H1938">
        <v>2</v>
      </c>
      <c r="I1938">
        <v>0</v>
      </c>
      <c r="J1938">
        <v>0</v>
      </c>
      <c r="K1938" s="1" t="s">
        <v>56</v>
      </c>
      <c r="L1938" s="1" t="s">
        <v>68</v>
      </c>
      <c r="M1938" s="1" t="s">
        <v>20</v>
      </c>
      <c r="N1938" s="1" t="s">
        <v>20</v>
      </c>
      <c r="O1938">
        <v>3</v>
      </c>
      <c r="P1938">
        <v>5</v>
      </c>
      <c r="Q1938">
        <v>0</v>
      </c>
      <c r="R1938">
        <v>0</v>
      </c>
    </row>
    <row r="1939" spans="1:18" x14ac:dyDescent="0.45">
      <c r="A1939" s="1" t="s">
        <v>122</v>
      </c>
      <c r="B1939">
        <v>114</v>
      </c>
      <c r="C1939">
        <v>1</v>
      </c>
      <c r="D1939">
        <v>1</v>
      </c>
      <c r="E1939">
        <v>682970</v>
      </c>
      <c r="F1939">
        <v>1810</v>
      </c>
      <c r="G1939">
        <v>6</v>
      </c>
      <c r="H1939">
        <v>2</v>
      </c>
      <c r="I1939">
        <v>0</v>
      </c>
      <c r="J1939">
        <v>0</v>
      </c>
      <c r="K1939" s="1" t="s">
        <v>123</v>
      </c>
      <c r="L1939" s="1" t="s">
        <v>132</v>
      </c>
      <c r="M1939" s="1" t="s">
        <v>128</v>
      </c>
      <c r="N1939" s="1" t="s">
        <v>20</v>
      </c>
      <c r="O1939">
        <v>2</v>
      </c>
      <c r="P1939">
        <v>4</v>
      </c>
      <c r="Q1939">
        <v>4</v>
      </c>
      <c r="R1939">
        <v>0</v>
      </c>
    </row>
    <row r="1940" spans="1:18" x14ac:dyDescent="0.45">
      <c r="A1940" s="1" t="s">
        <v>122</v>
      </c>
      <c r="B1940">
        <v>115</v>
      </c>
      <c r="C1940">
        <v>2</v>
      </c>
      <c r="D1940">
        <v>1</v>
      </c>
      <c r="E1940">
        <v>683150</v>
      </c>
      <c r="F1940">
        <v>1620</v>
      </c>
      <c r="G1940">
        <v>80</v>
      </c>
      <c r="H1940">
        <v>2</v>
      </c>
      <c r="I1940">
        <v>0</v>
      </c>
      <c r="J1940">
        <v>0</v>
      </c>
      <c r="K1940" s="1" t="s">
        <v>56</v>
      </c>
      <c r="L1940" s="1" t="s">
        <v>61</v>
      </c>
      <c r="M1940" s="1" t="s">
        <v>20</v>
      </c>
      <c r="N1940" s="1" t="s">
        <v>20</v>
      </c>
      <c r="O1940">
        <v>3</v>
      </c>
      <c r="P1940">
        <v>5</v>
      </c>
      <c r="Q1940">
        <v>0</v>
      </c>
      <c r="R1940">
        <v>0</v>
      </c>
    </row>
    <row r="1941" spans="1:18" x14ac:dyDescent="0.45">
      <c r="A1941" s="1" t="s">
        <v>122</v>
      </c>
      <c r="B1941">
        <v>116</v>
      </c>
      <c r="C1941">
        <v>4</v>
      </c>
      <c r="D1941">
        <v>1</v>
      </c>
      <c r="E1941">
        <v>683180</v>
      </c>
      <c r="F1941">
        <v>1590</v>
      </c>
      <c r="G1941">
        <v>0</v>
      </c>
      <c r="H1941">
        <v>0</v>
      </c>
      <c r="I1941">
        <v>0</v>
      </c>
      <c r="J1941">
        <v>0</v>
      </c>
      <c r="K1941" s="1" t="s">
        <v>123</v>
      </c>
      <c r="L1941" s="1" t="s">
        <v>131</v>
      </c>
      <c r="M1941" s="1" t="s">
        <v>20</v>
      </c>
      <c r="N1941" s="1" t="s">
        <v>20</v>
      </c>
      <c r="O1941">
        <v>3</v>
      </c>
      <c r="P1941">
        <v>4</v>
      </c>
      <c r="Q1941">
        <v>0</v>
      </c>
      <c r="R1941">
        <v>0</v>
      </c>
    </row>
    <row r="1942" spans="1:18" x14ac:dyDescent="0.45">
      <c r="A1942" s="1" t="s">
        <v>122</v>
      </c>
      <c r="B1942">
        <v>118</v>
      </c>
      <c r="C1942">
        <v>2</v>
      </c>
      <c r="D1942">
        <v>1</v>
      </c>
      <c r="E1942">
        <v>683250</v>
      </c>
      <c r="F1942">
        <v>1520</v>
      </c>
      <c r="G1942">
        <v>79</v>
      </c>
      <c r="H1942">
        <v>3</v>
      </c>
      <c r="I1942">
        <v>0</v>
      </c>
      <c r="J1942">
        <v>0</v>
      </c>
      <c r="K1942" s="1" t="s">
        <v>123</v>
      </c>
      <c r="L1942" s="1" t="s">
        <v>127</v>
      </c>
      <c r="M1942" s="1" t="s">
        <v>20</v>
      </c>
      <c r="N1942" s="1" t="s">
        <v>20</v>
      </c>
      <c r="O1942">
        <v>2</v>
      </c>
      <c r="P1942">
        <v>4</v>
      </c>
      <c r="Q1942">
        <v>0</v>
      </c>
      <c r="R1942">
        <v>0</v>
      </c>
    </row>
    <row r="1943" spans="1:18" x14ac:dyDescent="0.45">
      <c r="A1943" s="1" t="s">
        <v>122</v>
      </c>
      <c r="B1943">
        <v>119</v>
      </c>
      <c r="C1943">
        <v>4</v>
      </c>
      <c r="D1943">
        <v>1</v>
      </c>
      <c r="E1943">
        <v>683290</v>
      </c>
      <c r="F1943">
        <v>1480</v>
      </c>
      <c r="G1943">
        <v>0</v>
      </c>
      <c r="H1943">
        <v>0</v>
      </c>
      <c r="I1943">
        <v>0</v>
      </c>
      <c r="J1943">
        <v>0</v>
      </c>
      <c r="K1943" s="1" t="s">
        <v>56</v>
      </c>
      <c r="L1943" s="1" t="s">
        <v>68</v>
      </c>
      <c r="M1943" s="1" t="s">
        <v>20</v>
      </c>
      <c r="N1943" s="1" t="s">
        <v>20</v>
      </c>
      <c r="O1943">
        <v>2</v>
      </c>
      <c r="P1943">
        <v>5</v>
      </c>
      <c r="Q1943">
        <v>0</v>
      </c>
      <c r="R1943">
        <v>0</v>
      </c>
    </row>
    <row r="1944" spans="1:18" x14ac:dyDescent="0.45">
      <c r="A1944" s="1" t="s">
        <v>122</v>
      </c>
      <c r="B1944">
        <v>120</v>
      </c>
      <c r="C1944">
        <v>2</v>
      </c>
      <c r="D1944">
        <v>1</v>
      </c>
      <c r="E1944">
        <v>683350</v>
      </c>
      <c r="F1944">
        <v>1420</v>
      </c>
      <c r="G1944">
        <v>1</v>
      </c>
      <c r="H1944">
        <v>3</v>
      </c>
      <c r="I1944">
        <v>1</v>
      </c>
      <c r="J1944">
        <v>0</v>
      </c>
      <c r="K1944" s="1" t="s">
        <v>56</v>
      </c>
      <c r="L1944" s="1" t="s">
        <v>61</v>
      </c>
      <c r="M1944" s="1" t="s">
        <v>20</v>
      </c>
      <c r="N1944" s="1" t="s">
        <v>20</v>
      </c>
      <c r="O1944">
        <v>3</v>
      </c>
      <c r="P1944">
        <v>5</v>
      </c>
      <c r="Q1944">
        <v>0</v>
      </c>
      <c r="R1944">
        <v>0</v>
      </c>
    </row>
    <row r="1945" spans="1:18" x14ac:dyDescent="0.45">
      <c r="A1945" s="1" t="s">
        <v>122</v>
      </c>
      <c r="B1945">
        <v>121</v>
      </c>
      <c r="C1945">
        <v>4</v>
      </c>
      <c r="D1945">
        <v>1</v>
      </c>
      <c r="E1945">
        <v>683370</v>
      </c>
      <c r="F1945">
        <v>1400</v>
      </c>
      <c r="G1945">
        <v>0</v>
      </c>
      <c r="H1945">
        <v>0</v>
      </c>
      <c r="I1945">
        <v>0</v>
      </c>
      <c r="J1945">
        <v>0</v>
      </c>
      <c r="K1945" s="1" t="s">
        <v>123</v>
      </c>
      <c r="L1945" s="1" t="s">
        <v>128</v>
      </c>
      <c r="M1945" s="1" t="s">
        <v>20</v>
      </c>
      <c r="N1945" s="1" t="s">
        <v>20</v>
      </c>
      <c r="O1945">
        <v>3</v>
      </c>
      <c r="P1945">
        <v>4</v>
      </c>
      <c r="Q1945">
        <v>0</v>
      </c>
      <c r="R1945">
        <v>0</v>
      </c>
    </row>
    <row r="1946" spans="1:18" x14ac:dyDescent="0.45">
      <c r="A1946" s="1" t="s">
        <v>122</v>
      </c>
      <c r="B1946">
        <v>122</v>
      </c>
      <c r="C1946">
        <v>1</v>
      </c>
      <c r="D1946">
        <v>1</v>
      </c>
      <c r="E1946">
        <v>683490</v>
      </c>
      <c r="F1946">
        <v>1280</v>
      </c>
      <c r="G1946">
        <v>86</v>
      </c>
      <c r="H1946">
        <v>2</v>
      </c>
      <c r="I1946">
        <v>0</v>
      </c>
      <c r="J1946">
        <v>0</v>
      </c>
      <c r="K1946" s="1" t="s">
        <v>123</v>
      </c>
      <c r="L1946" s="1" t="s">
        <v>126</v>
      </c>
      <c r="M1946" s="1" t="s">
        <v>20</v>
      </c>
      <c r="N1946" s="1" t="s">
        <v>20</v>
      </c>
      <c r="O1946">
        <v>2</v>
      </c>
      <c r="P1946">
        <v>4</v>
      </c>
      <c r="Q1946">
        <v>0</v>
      </c>
      <c r="R1946">
        <v>0</v>
      </c>
    </row>
    <row r="1947" spans="1:18" x14ac:dyDescent="0.45">
      <c r="A1947" s="1" t="s">
        <v>122</v>
      </c>
      <c r="B1947">
        <v>123</v>
      </c>
      <c r="C1947">
        <v>1</v>
      </c>
      <c r="D1947">
        <v>1</v>
      </c>
      <c r="E1947">
        <v>683640</v>
      </c>
      <c r="F1947">
        <v>1130</v>
      </c>
      <c r="G1947">
        <v>57</v>
      </c>
      <c r="H1947">
        <v>2</v>
      </c>
      <c r="I1947">
        <v>0</v>
      </c>
      <c r="J1947">
        <v>0</v>
      </c>
      <c r="K1947" s="1" t="s">
        <v>56</v>
      </c>
      <c r="L1947" s="1" t="s">
        <v>55</v>
      </c>
      <c r="M1947" s="1" t="s">
        <v>20</v>
      </c>
      <c r="N1947" s="1" t="s">
        <v>20</v>
      </c>
      <c r="O1947">
        <v>3</v>
      </c>
      <c r="P1947">
        <v>5</v>
      </c>
      <c r="Q1947">
        <v>0</v>
      </c>
      <c r="R1947">
        <v>0</v>
      </c>
    </row>
    <row r="1948" spans="1:18" x14ac:dyDescent="0.45">
      <c r="A1948" s="1" t="s">
        <v>122</v>
      </c>
      <c r="B1948">
        <v>124</v>
      </c>
      <c r="C1948">
        <v>1</v>
      </c>
      <c r="D1948">
        <v>1</v>
      </c>
      <c r="E1948">
        <v>683770</v>
      </c>
      <c r="F1948">
        <v>1000</v>
      </c>
      <c r="G1948">
        <v>6</v>
      </c>
      <c r="H1948">
        <v>2</v>
      </c>
      <c r="I1948">
        <v>0</v>
      </c>
      <c r="J1948">
        <v>0</v>
      </c>
      <c r="K1948" s="1" t="s">
        <v>123</v>
      </c>
      <c r="L1948" s="1" t="s">
        <v>126</v>
      </c>
      <c r="M1948" s="1" t="s">
        <v>20</v>
      </c>
      <c r="N1948" s="1" t="s">
        <v>20</v>
      </c>
      <c r="O1948">
        <v>2</v>
      </c>
      <c r="P1948">
        <v>4</v>
      </c>
      <c r="Q1948">
        <v>0</v>
      </c>
      <c r="R1948">
        <v>0</v>
      </c>
    </row>
    <row r="1949" spans="1:18" x14ac:dyDescent="0.45">
      <c r="A1949" s="1" t="s">
        <v>122</v>
      </c>
      <c r="B1949">
        <v>125</v>
      </c>
      <c r="C1949">
        <v>2</v>
      </c>
      <c r="D1949">
        <v>1</v>
      </c>
      <c r="E1949">
        <v>683980</v>
      </c>
      <c r="F1949">
        <v>790</v>
      </c>
      <c r="G1949">
        <v>101</v>
      </c>
      <c r="H1949">
        <v>2</v>
      </c>
      <c r="I1949">
        <v>0</v>
      </c>
      <c r="J1949">
        <v>0</v>
      </c>
      <c r="K1949" s="1" t="s">
        <v>56</v>
      </c>
      <c r="L1949" s="1" t="s">
        <v>74</v>
      </c>
      <c r="M1949" s="1" t="s">
        <v>20</v>
      </c>
      <c r="N1949" s="1" t="s">
        <v>20</v>
      </c>
      <c r="O1949">
        <v>3</v>
      </c>
      <c r="P1949">
        <v>5</v>
      </c>
      <c r="Q1949">
        <v>0</v>
      </c>
      <c r="R1949">
        <v>0</v>
      </c>
    </row>
    <row r="1950" spans="1:18" x14ac:dyDescent="0.45">
      <c r="A1950" s="1" t="s">
        <v>122</v>
      </c>
      <c r="B1950">
        <v>126</v>
      </c>
      <c r="C1950">
        <v>4</v>
      </c>
      <c r="D1950">
        <v>1</v>
      </c>
      <c r="E1950">
        <v>683990</v>
      </c>
      <c r="F1950">
        <v>780</v>
      </c>
      <c r="G1950">
        <v>0</v>
      </c>
      <c r="H1950">
        <v>0</v>
      </c>
      <c r="I1950">
        <v>0</v>
      </c>
      <c r="J1950">
        <v>0</v>
      </c>
      <c r="K1950" s="1" t="s">
        <v>123</v>
      </c>
      <c r="L1950" s="1" t="s">
        <v>131</v>
      </c>
      <c r="M1950" s="1" t="s">
        <v>20</v>
      </c>
      <c r="N1950" s="1" t="s">
        <v>20</v>
      </c>
      <c r="O1950">
        <v>3</v>
      </c>
      <c r="P1950">
        <v>4</v>
      </c>
      <c r="Q1950">
        <v>0</v>
      </c>
      <c r="R1950">
        <v>0</v>
      </c>
    </row>
    <row r="1951" spans="1:18" x14ac:dyDescent="0.45">
      <c r="A1951" s="1" t="s">
        <v>122</v>
      </c>
      <c r="B1951">
        <v>127</v>
      </c>
      <c r="C1951">
        <v>1</v>
      </c>
      <c r="D1951">
        <v>1</v>
      </c>
      <c r="E1951">
        <v>684080</v>
      </c>
      <c r="F1951">
        <v>690</v>
      </c>
      <c r="G1951">
        <v>73</v>
      </c>
      <c r="H1951">
        <v>2</v>
      </c>
      <c r="I1951">
        <v>0</v>
      </c>
      <c r="J1951">
        <v>0</v>
      </c>
      <c r="K1951" s="1" t="s">
        <v>123</v>
      </c>
      <c r="L1951" s="1" t="s">
        <v>126</v>
      </c>
      <c r="M1951" s="1" t="s">
        <v>127</v>
      </c>
      <c r="N1951" s="1" t="s">
        <v>20</v>
      </c>
      <c r="O1951">
        <v>2</v>
      </c>
      <c r="P1951">
        <v>4</v>
      </c>
      <c r="Q1951">
        <v>4</v>
      </c>
      <c r="R1951">
        <v>0</v>
      </c>
    </row>
    <row r="1952" spans="1:18" x14ac:dyDescent="0.45">
      <c r="A1952" s="1" t="s">
        <v>122</v>
      </c>
      <c r="B1952">
        <v>129</v>
      </c>
      <c r="C1952">
        <v>2</v>
      </c>
      <c r="D1952">
        <v>1</v>
      </c>
      <c r="E1952">
        <v>684230</v>
      </c>
      <c r="F1952">
        <v>555</v>
      </c>
      <c r="G1952">
        <v>79</v>
      </c>
      <c r="H1952">
        <v>2</v>
      </c>
      <c r="I1952">
        <v>0</v>
      </c>
      <c r="J1952">
        <v>0</v>
      </c>
      <c r="K1952" s="1" t="s">
        <v>56</v>
      </c>
      <c r="L1952" s="1" t="s">
        <v>68</v>
      </c>
      <c r="M1952" s="1" t="s">
        <v>20</v>
      </c>
      <c r="N1952" s="1" t="s">
        <v>132</v>
      </c>
      <c r="O1952">
        <v>3</v>
      </c>
      <c r="P1952">
        <v>5</v>
      </c>
      <c r="Q1952">
        <v>0</v>
      </c>
      <c r="R1952">
        <v>4</v>
      </c>
    </row>
    <row r="1953" spans="1:18" x14ac:dyDescent="0.45">
      <c r="A1953" s="1" t="s">
        <v>122</v>
      </c>
      <c r="B1953">
        <v>131</v>
      </c>
      <c r="C1953">
        <v>4</v>
      </c>
      <c r="D1953">
        <v>1</v>
      </c>
      <c r="E1953">
        <v>684250</v>
      </c>
      <c r="F1953">
        <v>528</v>
      </c>
      <c r="G1953">
        <v>0</v>
      </c>
      <c r="H1953">
        <v>0</v>
      </c>
      <c r="I1953">
        <v>0</v>
      </c>
      <c r="J1953">
        <v>0</v>
      </c>
      <c r="K1953" s="1" t="s">
        <v>123</v>
      </c>
      <c r="L1953" s="1" t="s">
        <v>126</v>
      </c>
      <c r="M1953" s="1" t="s">
        <v>20</v>
      </c>
      <c r="N1953" s="1" t="s">
        <v>20</v>
      </c>
      <c r="O1953">
        <v>3</v>
      </c>
      <c r="P1953">
        <v>4</v>
      </c>
      <c r="Q1953">
        <v>0</v>
      </c>
      <c r="R1953">
        <v>0</v>
      </c>
    </row>
    <row r="1954" spans="1:18" x14ac:dyDescent="0.45">
      <c r="A1954" s="1" t="s">
        <v>122</v>
      </c>
      <c r="B1954">
        <v>132</v>
      </c>
      <c r="C1954">
        <v>1</v>
      </c>
      <c r="D1954">
        <v>1</v>
      </c>
      <c r="E1954">
        <v>684270</v>
      </c>
      <c r="F1954">
        <v>518</v>
      </c>
      <c r="G1954">
        <v>9</v>
      </c>
      <c r="H1954">
        <v>2</v>
      </c>
      <c r="I1954">
        <v>1</v>
      </c>
      <c r="J1954">
        <v>0</v>
      </c>
      <c r="K1954" s="1" t="s">
        <v>123</v>
      </c>
      <c r="L1954" s="1" t="s">
        <v>132</v>
      </c>
      <c r="M1954" s="1" t="s">
        <v>126</v>
      </c>
      <c r="N1954" s="1" t="s">
        <v>20</v>
      </c>
      <c r="O1954">
        <v>2</v>
      </c>
      <c r="P1954">
        <v>4</v>
      </c>
      <c r="Q1954">
        <v>4</v>
      </c>
      <c r="R1954">
        <v>0</v>
      </c>
    </row>
    <row r="1955" spans="1:18" x14ac:dyDescent="0.45">
      <c r="A1955" s="1" t="s">
        <v>122</v>
      </c>
      <c r="B1955">
        <v>134</v>
      </c>
      <c r="C1955">
        <v>1</v>
      </c>
      <c r="D1955">
        <v>1</v>
      </c>
      <c r="E1955">
        <v>684490</v>
      </c>
      <c r="F1955">
        <v>347</v>
      </c>
      <c r="G1955">
        <v>6</v>
      </c>
      <c r="H1955">
        <v>2</v>
      </c>
      <c r="I1955">
        <v>0</v>
      </c>
      <c r="J1955">
        <v>0</v>
      </c>
      <c r="K1955" s="1" t="s">
        <v>56</v>
      </c>
      <c r="L1955" s="1" t="s">
        <v>55</v>
      </c>
      <c r="M1955" s="1" t="s">
        <v>20</v>
      </c>
      <c r="N1955" s="1" t="s">
        <v>20</v>
      </c>
      <c r="O1955">
        <v>3</v>
      </c>
      <c r="P1955">
        <v>5</v>
      </c>
      <c r="Q1955">
        <v>0</v>
      </c>
      <c r="R1955">
        <v>0</v>
      </c>
    </row>
    <row r="1956" spans="1:18" x14ac:dyDescent="0.45">
      <c r="A1956" s="1" t="s">
        <v>122</v>
      </c>
      <c r="B1956">
        <v>135</v>
      </c>
      <c r="C1956">
        <v>2</v>
      </c>
      <c r="D1956">
        <v>1</v>
      </c>
      <c r="E1956">
        <v>684640</v>
      </c>
      <c r="F1956">
        <v>293</v>
      </c>
      <c r="G1956">
        <v>58</v>
      </c>
      <c r="H1956">
        <v>2</v>
      </c>
      <c r="I1956">
        <v>1</v>
      </c>
      <c r="J1956">
        <v>0</v>
      </c>
      <c r="K1956" s="1" t="s">
        <v>123</v>
      </c>
      <c r="L1956" s="1" t="s">
        <v>131</v>
      </c>
      <c r="M1956" s="1" t="s">
        <v>20</v>
      </c>
      <c r="N1956" s="1" t="s">
        <v>20</v>
      </c>
      <c r="O1956">
        <v>2</v>
      </c>
      <c r="P1956">
        <v>4</v>
      </c>
      <c r="Q1956">
        <v>0</v>
      </c>
      <c r="R1956">
        <v>0</v>
      </c>
    </row>
    <row r="1957" spans="1:18" x14ac:dyDescent="0.45">
      <c r="A1957" s="1" t="s">
        <v>122</v>
      </c>
      <c r="B1957">
        <v>136</v>
      </c>
      <c r="C1957">
        <v>4</v>
      </c>
      <c r="D1957">
        <v>1</v>
      </c>
      <c r="E1957">
        <v>684660</v>
      </c>
      <c r="F1957">
        <v>276</v>
      </c>
      <c r="G1957">
        <v>0</v>
      </c>
      <c r="H1957">
        <v>0</v>
      </c>
      <c r="I1957">
        <v>0</v>
      </c>
      <c r="J1957">
        <v>0</v>
      </c>
      <c r="K1957" s="1" t="s">
        <v>56</v>
      </c>
      <c r="L1957" s="1" t="s">
        <v>61</v>
      </c>
      <c r="M1957" s="1" t="s">
        <v>20</v>
      </c>
      <c r="N1957" s="1" t="s">
        <v>20</v>
      </c>
      <c r="O1957">
        <v>2</v>
      </c>
      <c r="P1957">
        <v>5</v>
      </c>
      <c r="Q1957">
        <v>0</v>
      </c>
      <c r="R1957">
        <v>0</v>
      </c>
    </row>
    <row r="1958" spans="1:18" x14ac:dyDescent="0.45">
      <c r="A1958" s="1" t="s">
        <v>122</v>
      </c>
      <c r="B1958">
        <v>137</v>
      </c>
      <c r="C1958">
        <v>1</v>
      </c>
      <c r="D1958">
        <v>1</v>
      </c>
      <c r="E1958">
        <v>684860</v>
      </c>
      <c r="F1958">
        <v>81</v>
      </c>
      <c r="G1958">
        <v>75</v>
      </c>
      <c r="H1958">
        <v>2</v>
      </c>
      <c r="I1958">
        <v>0</v>
      </c>
      <c r="J1958">
        <v>0</v>
      </c>
      <c r="K1958" s="1" t="s">
        <v>56</v>
      </c>
      <c r="L1958" s="1" t="s">
        <v>55</v>
      </c>
      <c r="M1958" s="1" t="s">
        <v>20</v>
      </c>
      <c r="N1958" s="1" t="s">
        <v>20</v>
      </c>
      <c r="O1958">
        <v>3</v>
      </c>
      <c r="P1958">
        <v>5</v>
      </c>
      <c r="Q1958">
        <v>0</v>
      </c>
      <c r="R1958">
        <v>0</v>
      </c>
    </row>
    <row r="1959" spans="1:18" x14ac:dyDescent="0.45">
      <c r="A1959" s="1" t="s">
        <v>122</v>
      </c>
      <c r="B1959">
        <v>138</v>
      </c>
      <c r="C1959">
        <v>2</v>
      </c>
      <c r="D1959">
        <v>1</v>
      </c>
      <c r="E1959">
        <v>684970</v>
      </c>
      <c r="F1959">
        <v>0</v>
      </c>
      <c r="G1959">
        <v>79</v>
      </c>
      <c r="H1959">
        <v>3</v>
      </c>
      <c r="I1959">
        <v>0</v>
      </c>
      <c r="J1959">
        <v>0</v>
      </c>
      <c r="K1959" s="1" t="s">
        <v>123</v>
      </c>
      <c r="L1959" s="1" t="s">
        <v>126</v>
      </c>
      <c r="M1959" s="1" t="s">
        <v>20</v>
      </c>
      <c r="N1959" s="1" t="s">
        <v>20</v>
      </c>
      <c r="O1959">
        <v>2</v>
      </c>
      <c r="P1959">
        <v>4</v>
      </c>
      <c r="Q1959">
        <v>0</v>
      </c>
      <c r="R1959">
        <v>0</v>
      </c>
    </row>
    <row r="1960" spans="1:18" x14ac:dyDescent="0.45">
      <c r="A1960" s="1" t="s">
        <v>122</v>
      </c>
      <c r="B1960">
        <v>139</v>
      </c>
      <c r="C1960">
        <v>4</v>
      </c>
      <c r="D1960">
        <v>1</v>
      </c>
      <c r="E1960">
        <v>684990</v>
      </c>
      <c r="F1960">
        <v>0</v>
      </c>
      <c r="G1960">
        <v>0</v>
      </c>
      <c r="H1960">
        <v>0</v>
      </c>
      <c r="I1960">
        <v>0</v>
      </c>
      <c r="J1960">
        <v>0</v>
      </c>
      <c r="K1960" s="1" t="s">
        <v>123</v>
      </c>
      <c r="L1960" s="1" t="s">
        <v>130</v>
      </c>
      <c r="M1960" s="1" t="s">
        <v>20</v>
      </c>
      <c r="N1960" s="1" t="s">
        <v>20</v>
      </c>
      <c r="O1960">
        <v>2</v>
      </c>
      <c r="P1960">
        <v>2</v>
      </c>
      <c r="Q1960">
        <v>0</v>
      </c>
      <c r="R1960">
        <v>0</v>
      </c>
    </row>
    <row r="1961" spans="1:18" x14ac:dyDescent="0.45">
      <c r="A1961" s="1" t="s">
        <v>122</v>
      </c>
      <c r="B1961">
        <v>140</v>
      </c>
      <c r="C1961">
        <v>13</v>
      </c>
      <c r="D1961">
        <v>1</v>
      </c>
      <c r="E1961">
        <v>685000</v>
      </c>
      <c r="F1961">
        <v>0</v>
      </c>
      <c r="G1961">
        <v>0</v>
      </c>
      <c r="H1961">
        <v>0</v>
      </c>
      <c r="I1961">
        <v>0</v>
      </c>
      <c r="J1961">
        <v>0</v>
      </c>
      <c r="K1961" s="1" t="s">
        <v>123</v>
      </c>
      <c r="L1961" s="1" t="s">
        <v>20</v>
      </c>
      <c r="M1961" s="1" t="s">
        <v>20</v>
      </c>
      <c r="N1961" s="1" t="s">
        <v>20</v>
      </c>
      <c r="O1961">
        <v>2</v>
      </c>
      <c r="P1961">
        <v>0</v>
      </c>
      <c r="Q1961">
        <v>0</v>
      </c>
      <c r="R1961">
        <v>0</v>
      </c>
    </row>
    <row r="1962" spans="1:18" x14ac:dyDescent="0.45">
      <c r="A1962" s="1" t="s">
        <v>122</v>
      </c>
      <c r="B1962">
        <v>151</v>
      </c>
      <c r="C1962">
        <v>12</v>
      </c>
      <c r="D1962">
        <v>2</v>
      </c>
      <c r="E1962">
        <v>687200</v>
      </c>
      <c r="F1962">
        <v>7200</v>
      </c>
      <c r="G1962">
        <v>0</v>
      </c>
      <c r="H1962">
        <v>0</v>
      </c>
      <c r="I1962">
        <v>0</v>
      </c>
      <c r="J1962">
        <v>0</v>
      </c>
      <c r="K1962" s="1" t="s">
        <v>56</v>
      </c>
      <c r="L1962" s="1" t="s">
        <v>20</v>
      </c>
      <c r="M1962" s="1" t="s">
        <v>20</v>
      </c>
      <c r="N1962" s="1" t="s">
        <v>20</v>
      </c>
      <c r="O1962">
        <v>3</v>
      </c>
      <c r="P1962">
        <v>0</v>
      </c>
      <c r="Q1962">
        <v>0</v>
      </c>
      <c r="R1962">
        <v>0</v>
      </c>
    </row>
    <row r="1963" spans="1:18" x14ac:dyDescent="0.45">
      <c r="A1963" s="1" t="s">
        <v>122</v>
      </c>
      <c r="B1963">
        <v>152</v>
      </c>
      <c r="C1963">
        <v>2</v>
      </c>
      <c r="D1963">
        <v>2</v>
      </c>
      <c r="E1963">
        <v>687350</v>
      </c>
      <c r="F1963">
        <v>7050</v>
      </c>
      <c r="G1963">
        <v>79</v>
      </c>
      <c r="H1963">
        <v>2</v>
      </c>
      <c r="I1963">
        <v>0</v>
      </c>
      <c r="J1963">
        <v>0</v>
      </c>
      <c r="K1963" s="1" t="s">
        <v>56</v>
      </c>
      <c r="L1963" s="1" t="s">
        <v>74</v>
      </c>
      <c r="M1963" s="1" t="s">
        <v>20</v>
      </c>
      <c r="N1963" s="1" t="s">
        <v>133</v>
      </c>
      <c r="O1963">
        <v>3</v>
      </c>
      <c r="P1963">
        <v>5</v>
      </c>
      <c r="Q1963">
        <v>0</v>
      </c>
      <c r="R1963">
        <v>4</v>
      </c>
    </row>
    <row r="1964" spans="1:18" x14ac:dyDescent="0.45">
      <c r="A1964" s="1" t="s">
        <v>122</v>
      </c>
      <c r="B1964">
        <v>153</v>
      </c>
      <c r="C1964">
        <v>4</v>
      </c>
      <c r="D1964">
        <v>2</v>
      </c>
      <c r="E1964">
        <v>687370</v>
      </c>
      <c r="F1964">
        <v>7020</v>
      </c>
      <c r="G1964">
        <v>0</v>
      </c>
      <c r="H1964">
        <v>0</v>
      </c>
      <c r="I1964">
        <v>0</v>
      </c>
      <c r="J1964">
        <v>0</v>
      </c>
      <c r="K1964" s="1" t="s">
        <v>123</v>
      </c>
      <c r="L1964" s="1" t="s">
        <v>132</v>
      </c>
      <c r="M1964" s="1" t="s">
        <v>20</v>
      </c>
      <c r="N1964" s="1" t="s">
        <v>20</v>
      </c>
      <c r="O1964">
        <v>3</v>
      </c>
      <c r="P1964">
        <v>4</v>
      </c>
      <c r="Q1964">
        <v>0</v>
      </c>
      <c r="R1964">
        <v>0</v>
      </c>
    </row>
    <row r="1965" spans="1:18" x14ac:dyDescent="0.45">
      <c r="A1965" s="1" t="s">
        <v>122</v>
      </c>
      <c r="B1965">
        <v>155</v>
      </c>
      <c r="C1965">
        <v>1</v>
      </c>
      <c r="D1965">
        <v>2</v>
      </c>
      <c r="E1965">
        <v>687460</v>
      </c>
      <c r="F1965">
        <v>6920</v>
      </c>
      <c r="G1965">
        <v>63</v>
      </c>
      <c r="H1965">
        <v>2</v>
      </c>
      <c r="I1965">
        <v>0</v>
      </c>
      <c r="J1965">
        <v>0</v>
      </c>
      <c r="K1965" s="1" t="s">
        <v>123</v>
      </c>
      <c r="L1965" s="1" t="s">
        <v>127</v>
      </c>
      <c r="M1965" s="1" t="s">
        <v>20</v>
      </c>
      <c r="N1965" s="1" t="s">
        <v>20</v>
      </c>
      <c r="O1965">
        <v>2</v>
      </c>
      <c r="P1965">
        <v>4</v>
      </c>
      <c r="Q1965">
        <v>0</v>
      </c>
      <c r="R1965">
        <v>0</v>
      </c>
    </row>
    <row r="1966" spans="1:18" x14ac:dyDescent="0.45">
      <c r="A1966" s="1" t="s">
        <v>122</v>
      </c>
      <c r="B1966">
        <v>156</v>
      </c>
      <c r="C1966">
        <v>1</v>
      </c>
      <c r="D1966">
        <v>2</v>
      </c>
      <c r="E1966">
        <v>687630</v>
      </c>
      <c r="F1966">
        <v>6750</v>
      </c>
      <c r="G1966">
        <v>1</v>
      </c>
      <c r="H1966">
        <v>3</v>
      </c>
      <c r="I1966">
        <v>0</v>
      </c>
      <c r="J1966">
        <v>0</v>
      </c>
      <c r="K1966" s="1" t="s">
        <v>56</v>
      </c>
      <c r="L1966" s="1" t="s">
        <v>73</v>
      </c>
      <c r="M1966" s="1" t="s">
        <v>68</v>
      </c>
      <c r="N1966" s="1" t="s">
        <v>20</v>
      </c>
      <c r="O1966">
        <v>3</v>
      </c>
      <c r="P1966">
        <v>5</v>
      </c>
      <c r="Q1966">
        <v>5</v>
      </c>
      <c r="R1966">
        <v>0</v>
      </c>
    </row>
    <row r="1967" spans="1:18" x14ac:dyDescent="0.45">
      <c r="A1967" s="1" t="s">
        <v>122</v>
      </c>
      <c r="B1967">
        <v>158</v>
      </c>
      <c r="C1967">
        <v>1</v>
      </c>
      <c r="D1967">
        <v>2</v>
      </c>
      <c r="E1967">
        <v>687870</v>
      </c>
      <c r="F1967">
        <v>6520</v>
      </c>
      <c r="G1967">
        <v>86</v>
      </c>
      <c r="H1967">
        <v>2</v>
      </c>
      <c r="I1967">
        <v>0</v>
      </c>
      <c r="J1967">
        <v>0</v>
      </c>
      <c r="K1967" s="1" t="s">
        <v>123</v>
      </c>
      <c r="L1967" s="1" t="s">
        <v>132</v>
      </c>
      <c r="M1967" s="1" t="s">
        <v>20</v>
      </c>
      <c r="N1967" s="1" t="s">
        <v>20</v>
      </c>
      <c r="O1967">
        <v>2</v>
      </c>
      <c r="P1967">
        <v>4</v>
      </c>
      <c r="Q1967">
        <v>0</v>
      </c>
      <c r="R1967">
        <v>0</v>
      </c>
    </row>
    <row r="1968" spans="1:18" x14ac:dyDescent="0.45">
      <c r="A1968" s="1" t="s">
        <v>122</v>
      </c>
      <c r="B1968">
        <v>160</v>
      </c>
      <c r="C1968">
        <v>6</v>
      </c>
      <c r="D1968">
        <v>2</v>
      </c>
      <c r="E1968">
        <v>688000</v>
      </c>
      <c r="F1968">
        <v>6490</v>
      </c>
      <c r="G1968">
        <v>1</v>
      </c>
      <c r="H1968">
        <v>0</v>
      </c>
      <c r="I1968">
        <v>0</v>
      </c>
      <c r="J1968">
        <v>0</v>
      </c>
      <c r="K1968" s="1" t="s">
        <v>123</v>
      </c>
      <c r="L1968" s="1" t="s">
        <v>131</v>
      </c>
      <c r="M1968" s="1" t="s">
        <v>57</v>
      </c>
      <c r="N1968" s="1" t="s">
        <v>31</v>
      </c>
      <c r="O1968">
        <v>3</v>
      </c>
      <c r="P1968">
        <v>4</v>
      </c>
      <c r="Q1968">
        <v>5</v>
      </c>
      <c r="R1968">
        <v>1</v>
      </c>
    </row>
    <row r="1969" spans="1:18" x14ac:dyDescent="0.45">
      <c r="A1969" s="1" t="s">
        <v>122</v>
      </c>
      <c r="B1969">
        <v>162</v>
      </c>
      <c r="C1969">
        <v>2</v>
      </c>
      <c r="D1969">
        <v>2</v>
      </c>
      <c r="E1969">
        <v>688310</v>
      </c>
      <c r="F1969">
        <v>6390</v>
      </c>
      <c r="G1969">
        <v>6</v>
      </c>
      <c r="H1969">
        <v>2</v>
      </c>
      <c r="I1969">
        <v>0</v>
      </c>
      <c r="J1969">
        <v>0</v>
      </c>
      <c r="K1969" s="1" t="s">
        <v>56</v>
      </c>
      <c r="L1969" s="1" t="s">
        <v>57</v>
      </c>
      <c r="M1969" s="1" t="s">
        <v>20</v>
      </c>
      <c r="N1969" s="1" t="s">
        <v>20</v>
      </c>
      <c r="O1969">
        <v>3</v>
      </c>
      <c r="P1969">
        <v>5</v>
      </c>
      <c r="Q1969">
        <v>0</v>
      </c>
      <c r="R1969">
        <v>0</v>
      </c>
    </row>
    <row r="1970" spans="1:18" x14ac:dyDescent="0.45">
      <c r="A1970" s="1" t="s">
        <v>122</v>
      </c>
      <c r="B1970">
        <v>164</v>
      </c>
      <c r="C1970">
        <v>4</v>
      </c>
      <c r="D1970">
        <v>2</v>
      </c>
      <c r="E1970">
        <v>688330</v>
      </c>
      <c r="F1970">
        <v>6360</v>
      </c>
      <c r="G1970">
        <v>0</v>
      </c>
      <c r="H1970">
        <v>0</v>
      </c>
      <c r="I1970">
        <v>0</v>
      </c>
      <c r="J1970">
        <v>0</v>
      </c>
      <c r="K1970" s="1" t="s">
        <v>123</v>
      </c>
      <c r="L1970" s="1" t="s">
        <v>131</v>
      </c>
      <c r="M1970" s="1" t="s">
        <v>20</v>
      </c>
      <c r="N1970" s="1" t="s">
        <v>20</v>
      </c>
      <c r="O1970">
        <v>3</v>
      </c>
      <c r="P1970">
        <v>4</v>
      </c>
      <c r="Q1970">
        <v>0</v>
      </c>
      <c r="R1970">
        <v>0</v>
      </c>
    </row>
    <row r="1971" spans="1:18" x14ac:dyDescent="0.45">
      <c r="A1971" s="1" t="s">
        <v>122</v>
      </c>
      <c r="B1971">
        <v>165</v>
      </c>
      <c r="C1971">
        <v>1</v>
      </c>
      <c r="D1971">
        <v>2</v>
      </c>
      <c r="E1971">
        <v>688410</v>
      </c>
      <c r="F1971">
        <v>6290</v>
      </c>
      <c r="G1971">
        <v>108</v>
      </c>
      <c r="H1971">
        <v>2</v>
      </c>
      <c r="I1971">
        <v>0</v>
      </c>
      <c r="J1971">
        <v>0</v>
      </c>
      <c r="K1971" s="1" t="s">
        <v>123</v>
      </c>
      <c r="L1971" s="1" t="s">
        <v>131</v>
      </c>
      <c r="M1971" s="1" t="s">
        <v>133</v>
      </c>
      <c r="N1971" s="1" t="s">
        <v>20</v>
      </c>
      <c r="O1971">
        <v>2</v>
      </c>
      <c r="P1971">
        <v>4</v>
      </c>
      <c r="Q1971">
        <v>4</v>
      </c>
      <c r="R1971">
        <v>0</v>
      </c>
    </row>
    <row r="1972" spans="1:18" x14ac:dyDescent="0.45">
      <c r="A1972" s="1" t="s">
        <v>122</v>
      </c>
      <c r="B1972">
        <v>167</v>
      </c>
      <c r="C1972">
        <v>2</v>
      </c>
      <c r="D1972">
        <v>2</v>
      </c>
      <c r="E1972">
        <v>688560</v>
      </c>
      <c r="F1972">
        <v>6140</v>
      </c>
      <c r="G1972">
        <v>1</v>
      </c>
      <c r="H1972">
        <v>2</v>
      </c>
      <c r="I1972">
        <v>0</v>
      </c>
      <c r="J1972">
        <v>0</v>
      </c>
      <c r="K1972" s="1" t="s">
        <v>56</v>
      </c>
      <c r="L1972" s="1" t="s">
        <v>74</v>
      </c>
      <c r="M1972" s="1" t="s">
        <v>20</v>
      </c>
      <c r="N1972" s="1" t="s">
        <v>20</v>
      </c>
      <c r="O1972">
        <v>3</v>
      </c>
      <c r="P1972">
        <v>5</v>
      </c>
      <c r="Q1972">
        <v>0</v>
      </c>
      <c r="R1972">
        <v>0</v>
      </c>
    </row>
    <row r="1973" spans="1:18" x14ac:dyDescent="0.45">
      <c r="A1973" s="1" t="s">
        <v>122</v>
      </c>
      <c r="B1973">
        <v>168</v>
      </c>
      <c r="C1973">
        <v>4</v>
      </c>
      <c r="D1973">
        <v>2</v>
      </c>
      <c r="E1973">
        <v>688580</v>
      </c>
      <c r="F1973">
        <v>6120</v>
      </c>
      <c r="G1973">
        <v>0</v>
      </c>
      <c r="H1973">
        <v>0</v>
      </c>
      <c r="I1973">
        <v>0</v>
      </c>
      <c r="J1973">
        <v>0</v>
      </c>
      <c r="K1973" s="1" t="s">
        <v>123</v>
      </c>
      <c r="L1973" s="1" t="s">
        <v>134</v>
      </c>
      <c r="M1973" s="1" t="s">
        <v>20</v>
      </c>
      <c r="N1973" s="1" t="s">
        <v>20</v>
      </c>
      <c r="O1973">
        <v>3</v>
      </c>
      <c r="P1973">
        <v>4</v>
      </c>
      <c r="Q1973">
        <v>0</v>
      </c>
      <c r="R1973">
        <v>0</v>
      </c>
    </row>
    <row r="1974" spans="1:18" x14ac:dyDescent="0.45">
      <c r="A1974" s="1" t="s">
        <v>122</v>
      </c>
      <c r="B1974">
        <v>169</v>
      </c>
      <c r="C1974">
        <v>7</v>
      </c>
      <c r="D1974">
        <v>2</v>
      </c>
      <c r="E1974">
        <v>688690</v>
      </c>
      <c r="F1974">
        <v>6030</v>
      </c>
      <c r="G1974">
        <v>5</v>
      </c>
      <c r="H1974">
        <v>0</v>
      </c>
      <c r="I1974">
        <v>0</v>
      </c>
      <c r="J1974">
        <v>0</v>
      </c>
      <c r="K1974" s="1" t="s">
        <v>56</v>
      </c>
      <c r="L1974" s="1" t="s">
        <v>53</v>
      </c>
      <c r="M1974" s="1" t="s">
        <v>20</v>
      </c>
      <c r="N1974" s="1" t="s">
        <v>27</v>
      </c>
      <c r="O1974">
        <v>2</v>
      </c>
      <c r="P1974">
        <v>5</v>
      </c>
      <c r="Q1974">
        <v>0</v>
      </c>
      <c r="R1974">
        <v>1</v>
      </c>
    </row>
    <row r="1975" spans="1:18" x14ac:dyDescent="0.45">
      <c r="A1975" s="1" t="s">
        <v>122</v>
      </c>
      <c r="B1975">
        <v>170</v>
      </c>
      <c r="C1975">
        <v>1</v>
      </c>
      <c r="D1975">
        <v>2</v>
      </c>
      <c r="E1975">
        <v>688940</v>
      </c>
      <c r="F1975">
        <v>5960</v>
      </c>
      <c r="G1975">
        <v>3</v>
      </c>
      <c r="H1975">
        <v>2</v>
      </c>
      <c r="I1975">
        <v>0</v>
      </c>
      <c r="J1975">
        <v>0</v>
      </c>
      <c r="K1975" s="1" t="s">
        <v>123</v>
      </c>
      <c r="L1975" s="1" t="s">
        <v>134</v>
      </c>
      <c r="M1975" s="1" t="s">
        <v>20</v>
      </c>
      <c r="N1975" s="1" t="s">
        <v>20</v>
      </c>
      <c r="O1975">
        <v>2</v>
      </c>
      <c r="P1975">
        <v>4</v>
      </c>
      <c r="Q1975">
        <v>0</v>
      </c>
      <c r="R1975">
        <v>0</v>
      </c>
    </row>
    <row r="1976" spans="1:18" x14ac:dyDescent="0.45">
      <c r="A1976" s="1" t="s">
        <v>122</v>
      </c>
      <c r="B1976">
        <v>171</v>
      </c>
      <c r="C1976">
        <v>2</v>
      </c>
      <c r="D1976">
        <v>2</v>
      </c>
      <c r="E1976">
        <v>689170</v>
      </c>
      <c r="F1976">
        <v>5720</v>
      </c>
      <c r="G1976">
        <v>6</v>
      </c>
      <c r="H1976">
        <v>2</v>
      </c>
      <c r="I1976">
        <v>0</v>
      </c>
      <c r="J1976">
        <v>0</v>
      </c>
      <c r="K1976" s="1" t="s">
        <v>56</v>
      </c>
      <c r="L1976" s="1" t="s">
        <v>57</v>
      </c>
      <c r="M1976" s="1" t="s">
        <v>20</v>
      </c>
      <c r="N1976" s="1" t="s">
        <v>20</v>
      </c>
      <c r="O1976">
        <v>3</v>
      </c>
      <c r="P1976">
        <v>5</v>
      </c>
      <c r="Q1976">
        <v>0</v>
      </c>
      <c r="R1976">
        <v>0</v>
      </c>
    </row>
    <row r="1977" spans="1:18" x14ac:dyDescent="0.45">
      <c r="A1977" s="1" t="s">
        <v>122</v>
      </c>
      <c r="B1977">
        <v>172</v>
      </c>
      <c r="C1977">
        <v>4</v>
      </c>
      <c r="D1977">
        <v>2</v>
      </c>
      <c r="E1977">
        <v>689190</v>
      </c>
      <c r="F1977">
        <v>5710</v>
      </c>
      <c r="G1977">
        <v>0</v>
      </c>
      <c r="H1977">
        <v>0</v>
      </c>
      <c r="I1977">
        <v>0</v>
      </c>
      <c r="J1977">
        <v>0</v>
      </c>
      <c r="K1977" s="1" t="s">
        <v>123</v>
      </c>
      <c r="L1977" s="1" t="s">
        <v>131</v>
      </c>
      <c r="M1977" s="1" t="s">
        <v>20</v>
      </c>
      <c r="N1977" s="1" t="s">
        <v>20</v>
      </c>
      <c r="O1977">
        <v>3</v>
      </c>
      <c r="P1977">
        <v>4</v>
      </c>
      <c r="Q1977">
        <v>0</v>
      </c>
      <c r="R1977">
        <v>0</v>
      </c>
    </row>
    <row r="1978" spans="1:18" x14ac:dyDescent="0.45">
      <c r="A1978" s="1" t="s">
        <v>122</v>
      </c>
      <c r="B1978">
        <v>173</v>
      </c>
      <c r="C1978">
        <v>1</v>
      </c>
      <c r="D1978">
        <v>2</v>
      </c>
      <c r="E1978">
        <v>689290</v>
      </c>
      <c r="F1978">
        <v>5620</v>
      </c>
      <c r="G1978">
        <v>108</v>
      </c>
      <c r="H1978">
        <v>2</v>
      </c>
      <c r="I1978">
        <v>0</v>
      </c>
      <c r="J1978">
        <v>0</v>
      </c>
      <c r="K1978" s="1" t="s">
        <v>123</v>
      </c>
      <c r="L1978" s="1" t="s">
        <v>131</v>
      </c>
      <c r="M1978" s="1" t="s">
        <v>127</v>
      </c>
      <c r="N1978" s="1" t="s">
        <v>20</v>
      </c>
      <c r="O1978">
        <v>2</v>
      </c>
      <c r="P1978">
        <v>4</v>
      </c>
      <c r="Q1978">
        <v>4</v>
      </c>
      <c r="R1978">
        <v>0</v>
      </c>
    </row>
    <row r="1979" spans="1:18" x14ac:dyDescent="0.45">
      <c r="A1979" s="1" t="s">
        <v>122</v>
      </c>
      <c r="B1979">
        <v>175</v>
      </c>
      <c r="C1979">
        <v>9</v>
      </c>
      <c r="D1979">
        <v>2</v>
      </c>
      <c r="E1979">
        <v>689370</v>
      </c>
      <c r="F1979">
        <v>5560</v>
      </c>
      <c r="G1979">
        <v>1</v>
      </c>
      <c r="H1979">
        <v>0</v>
      </c>
      <c r="I1979">
        <v>0</v>
      </c>
      <c r="J1979">
        <v>0</v>
      </c>
      <c r="K1979" s="1" t="s">
        <v>56</v>
      </c>
      <c r="L1979" s="1" t="s">
        <v>70</v>
      </c>
      <c r="M1979" s="1" t="s">
        <v>20</v>
      </c>
      <c r="N1979" s="1" t="s">
        <v>20</v>
      </c>
      <c r="O1979">
        <v>3</v>
      </c>
      <c r="P1979">
        <v>3</v>
      </c>
      <c r="Q1979">
        <v>0</v>
      </c>
      <c r="R1979">
        <v>0</v>
      </c>
    </row>
    <row r="1980" spans="1:18" x14ac:dyDescent="0.45">
      <c r="A1980" s="1" t="s">
        <v>122</v>
      </c>
      <c r="B1980">
        <v>176</v>
      </c>
      <c r="C1980">
        <v>6</v>
      </c>
      <c r="D1980">
        <v>2</v>
      </c>
      <c r="E1980">
        <v>691680</v>
      </c>
      <c r="F1980">
        <v>5470</v>
      </c>
      <c r="G1980">
        <v>1</v>
      </c>
      <c r="H1980">
        <v>0</v>
      </c>
      <c r="I1980">
        <v>0</v>
      </c>
      <c r="J1980">
        <v>0</v>
      </c>
      <c r="K1980" s="1" t="s">
        <v>123</v>
      </c>
      <c r="L1980" s="1" t="s">
        <v>132</v>
      </c>
      <c r="M1980" s="1" t="s">
        <v>53</v>
      </c>
      <c r="N1980" s="1" t="s">
        <v>27</v>
      </c>
      <c r="O1980">
        <v>3</v>
      </c>
      <c r="P1980">
        <v>4</v>
      </c>
      <c r="Q1980">
        <v>5</v>
      </c>
      <c r="R1980">
        <v>1</v>
      </c>
    </row>
    <row r="1981" spans="1:18" x14ac:dyDescent="0.45">
      <c r="A1981" s="1" t="s">
        <v>122</v>
      </c>
      <c r="B1981">
        <v>178</v>
      </c>
      <c r="C1981">
        <v>1</v>
      </c>
      <c r="D1981">
        <v>2</v>
      </c>
      <c r="E1981">
        <v>691890</v>
      </c>
      <c r="F1981">
        <v>5420</v>
      </c>
      <c r="G1981">
        <v>79</v>
      </c>
      <c r="H1981">
        <v>2</v>
      </c>
      <c r="I1981">
        <v>0</v>
      </c>
      <c r="J1981">
        <v>0</v>
      </c>
      <c r="K1981" s="1" t="s">
        <v>56</v>
      </c>
      <c r="L1981" s="1" t="s">
        <v>73</v>
      </c>
      <c r="M1981" s="1" t="s">
        <v>57</v>
      </c>
      <c r="N1981" s="1" t="s">
        <v>20</v>
      </c>
      <c r="O1981">
        <v>3</v>
      </c>
      <c r="P1981">
        <v>5</v>
      </c>
      <c r="Q1981">
        <v>5</v>
      </c>
      <c r="R1981">
        <v>0</v>
      </c>
    </row>
    <row r="1982" spans="1:18" x14ac:dyDescent="0.45">
      <c r="A1982" s="1" t="s">
        <v>122</v>
      </c>
      <c r="B1982">
        <v>180</v>
      </c>
      <c r="C1982">
        <v>1</v>
      </c>
      <c r="D1982">
        <v>2</v>
      </c>
      <c r="E1982">
        <v>692090</v>
      </c>
      <c r="F1982">
        <v>5230</v>
      </c>
      <c r="G1982">
        <v>102</v>
      </c>
      <c r="H1982">
        <v>2</v>
      </c>
      <c r="I1982">
        <v>0</v>
      </c>
      <c r="J1982">
        <v>0</v>
      </c>
      <c r="K1982" s="1" t="s">
        <v>123</v>
      </c>
      <c r="L1982" s="1" t="s">
        <v>134</v>
      </c>
      <c r="M1982" s="1" t="s">
        <v>20</v>
      </c>
      <c r="N1982" s="1" t="s">
        <v>20</v>
      </c>
      <c r="O1982">
        <v>2</v>
      </c>
      <c r="P1982">
        <v>4</v>
      </c>
      <c r="Q1982">
        <v>0</v>
      </c>
      <c r="R1982">
        <v>0</v>
      </c>
    </row>
    <row r="1983" spans="1:18" x14ac:dyDescent="0.45">
      <c r="A1983" s="1" t="s">
        <v>122</v>
      </c>
      <c r="B1983">
        <v>181</v>
      </c>
      <c r="C1983">
        <v>2</v>
      </c>
      <c r="D1983">
        <v>2</v>
      </c>
      <c r="E1983">
        <v>692290</v>
      </c>
      <c r="F1983">
        <v>5020</v>
      </c>
      <c r="G1983">
        <v>80</v>
      </c>
      <c r="H1983">
        <v>2</v>
      </c>
      <c r="I1983">
        <v>0</v>
      </c>
      <c r="J1983">
        <v>0</v>
      </c>
      <c r="K1983" s="1" t="s">
        <v>56</v>
      </c>
      <c r="L1983" s="1" t="s">
        <v>53</v>
      </c>
      <c r="M1983" s="1" t="s">
        <v>20</v>
      </c>
      <c r="N1983" s="1" t="s">
        <v>20</v>
      </c>
      <c r="O1983">
        <v>3</v>
      </c>
      <c r="P1983">
        <v>5</v>
      </c>
      <c r="Q1983">
        <v>0</v>
      </c>
      <c r="R1983">
        <v>0</v>
      </c>
    </row>
    <row r="1984" spans="1:18" x14ac:dyDescent="0.45">
      <c r="A1984" s="1" t="s">
        <v>122</v>
      </c>
      <c r="B1984">
        <v>182</v>
      </c>
      <c r="C1984">
        <v>4</v>
      </c>
      <c r="D1984">
        <v>2</v>
      </c>
      <c r="E1984">
        <v>692310</v>
      </c>
      <c r="F1984">
        <v>5010</v>
      </c>
      <c r="G1984">
        <v>0</v>
      </c>
      <c r="H1984">
        <v>0</v>
      </c>
      <c r="I1984">
        <v>0</v>
      </c>
      <c r="J1984">
        <v>0</v>
      </c>
      <c r="K1984" s="1" t="s">
        <v>123</v>
      </c>
      <c r="L1984" s="1" t="s">
        <v>134</v>
      </c>
      <c r="M1984" s="1" t="s">
        <v>20</v>
      </c>
      <c r="N1984" s="1" t="s">
        <v>20</v>
      </c>
      <c r="O1984">
        <v>3</v>
      </c>
      <c r="P1984">
        <v>4</v>
      </c>
      <c r="Q1984">
        <v>0</v>
      </c>
      <c r="R1984">
        <v>0</v>
      </c>
    </row>
    <row r="1985" spans="1:18" x14ac:dyDescent="0.45">
      <c r="A1985" s="1" t="s">
        <v>122</v>
      </c>
      <c r="B1985">
        <v>184</v>
      </c>
      <c r="C1985">
        <v>5</v>
      </c>
      <c r="D1985">
        <v>2</v>
      </c>
      <c r="E1985">
        <v>692390</v>
      </c>
      <c r="F1985">
        <v>5000</v>
      </c>
      <c r="G1985">
        <v>45</v>
      </c>
      <c r="H1985">
        <v>0</v>
      </c>
      <c r="I1985">
        <v>0</v>
      </c>
      <c r="J1985">
        <v>0</v>
      </c>
      <c r="K1985" s="1" t="s">
        <v>123</v>
      </c>
      <c r="L1985" s="1" t="s">
        <v>134</v>
      </c>
      <c r="M1985" s="1" t="s">
        <v>20</v>
      </c>
      <c r="N1985" s="1" t="s">
        <v>31</v>
      </c>
      <c r="O1985">
        <v>2</v>
      </c>
      <c r="P1985">
        <v>4</v>
      </c>
      <c r="Q1985">
        <v>0</v>
      </c>
      <c r="R1985">
        <v>1</v>
      </c>
    </row>
    <row r="1986" spans="1:18" x14ac:dyDescent="0.45">
      <c r="A1986" s="1" t="s">
        <v>122</v>
      </c>
      <c r="B1986">
        <v>185</v>
      </c>
      <c r="C1986">
        <v>8</v>
      </c>
      <c r="D1986">
        <v>2</v>
      </c>
      <c r="E1986">
        <v>692410</v>
      </c>
      <c r="F1986">
        <v>5000</v>
      </c>
      <c r="G1986">
        <v>0</v>
      </c>
      <c r="H1986">
        <v>0</v>
      </c>
      <c r="I1986">
        <v>0</v>
      </c>
      <c r="J1986">
        <v>0</v>
      </c>
      <c r="K1986" s="1" t="s">
        <v>123</v>
      </c>
      <c r="L1986" s="1" t="s">
        <v>127</v>
      </c>
      <c r="M1986" s="1" t="s">
        <v>126</v>
      </c>
      <c r="N1986" s="1" t="s">
        <v>20</v>
      </c>
      <c r="O1986">
        <v>3</v>
      </c>
      <c r="P1986">
        <v>4</v>
      </c>
      <c r="Q1986">
        <v>4</v>
      </c>
      <c r="R1986">
        <v>0</v>
      </c>
    </row>
    <row r="1987" spans="1:18" x14ac:dyDescent="0.45">
      <c r="A1987" s="1" t="s">
        <v>122</v>
      </c>
      <c r="B1987">
        <v>186</v>
      </c>
      <c r="C1987">
        <v>8</v>
      </c>
      <c r="D1987">
        <v>2</v>
      </c>
      <c r="E1987">
        <v>692410</v>
      </c>
      <c r="F1987">
        <v>5000</v>
      </c>
      <c r="G1987">
        <v>0</v>
      </c>
      <c r="H1987">
        <v>0</v>
      </c>
      <c r="I1987">
        <v>0</v>
      </c>
      <c r="J1987">
        <v>0</v>
      </c>
      <c r="K1987" s="1" t="s">
        <v>123</v>
      </c>
      <c r="L1987" s="1" t="s">
        <v>132</v>
      </c>
      <c r="M1987" s="1" t="s">
        <v>125</v>
      </c>
      <c r="N1987" s="1" t="s">
        <v>20</v>
      </c>
      <c r="O1987">
        <v>3</v>
      </c>
      <c r="P1987">
        <v>4</v>
      </c>
      <c r="Q1987">
        <v>4</v>
      </c>
      <c r="R1987">
        <v>0</v>
      </c>
    </row>
    <row r="1988" spans="1:18" x14ac:dyDescent="0.45">
      <c r="A1988" s="1" t="s">
        <v>122</v>
      </c>
      <c r="B1988">
        <v>187</v>
      </c>
      <c r="C1988">
        <v>8</v>
      </c>
      <c r="D1988">
        <v>2</v>
      </c>
      <c r="E1988">
        <v>692410</v>
      </c>
      <c r="F1988">
        <v>5000</v>
      </c>
      <c r="G1988">
        <v>0</v>
      </c>
      <c r="H1988">
        <v>0</v>
      </c>
      <c r="I1988">
        <v>0</v>
      </c>
      <c r="J1988">
        <v>0</v>
      </c>
      <c r="K1988" s="1" t="s">
        <v>56</v>
      </c>
      <c r="L1988" s="1" t="s">
        <v>74</v>
      </c>
      <c r="M1988" s="1" t="s">
        <v>55</v>
      </c>
      <c r="N1988" s="1" t="s">
        <v>20</v>
      </c>
      <c r="O1988">
        <v>3</v>
      </c>
      <c r="P1988">
        <v>5</v>
      </c>
      <c r="Q1988">
        <v>5</v>
      </c>
      <c r="R1988">
        <v>0</v>
      </c>
    </row>
    <row r="1989" spans="1:18" x14ac:dyDescent="0.45">
      <c r="A1989" s="1" t="s">
        <v>122</v>
      </c>
      <c r="B1989">
        <v>188</v>
      </c>
      <c r="C1989">
        <v>8</v>
      </c>
      <c r="D1989">
        <v>2</v>
      </c>
      <c r="E1989">
        <v>692410</v>
      </c>
      <c r="F1989">
        <v>5000</v>
      </c>
      <c r="G1989">
        <v>0</v>
      </c>
      <c r="H1989">
        <v>0</v>
      </c>
      <c r="I1989">
        <v>0</v>
      </c>
      <c r="J1989">
        <v>0</v>
      </c>
      <c r="K1989" s="1" t="s">
        <v>56</v>
      </c>
      <c r="L1989" s="1" t="s">
        <v>68</v>
      </c>
      <c r="M1989" s="1" t="s">
        <v>61</v>
      </c>
      <c r="N1989" s="1" t="s">
        <v>20</v>
      </c>
      <c r="O1989">
        <v>3</v>
      </c>
      <c r="P1989">
        <v>5</v>
      </c>
      <c r="Q1989">
        <v>5</v>
      </c>
      <c r="R1989">
        <v>0</v>
      </c>
    </row>
    <row r="1990" spans="1:18" x14ac:dyDescent="0.45">
      <c r="A1990" s="1" t="s">
        <v>122</v>
      </c>
      <c r="B1990">
        <v>193</v>
      </c>
      <c r="C1990">
        <v>2</v>
      </c>
      <c r="D1990">
        <v>2</v>
      </c>
      <c r="E1990">
        <v>692650</v>
      </c>
      <c r="F1990">
        <v>4930</v>
      </c>
      <c r="G1990">
        <v>3</v>
      </c>
      <c r="H1990">
        <v>2</v>
      </c>
      <c r="I1990">
        <v>0</v>
      </c>
      <c r="J1990">
        <v>0</v>
      </c>
      <c r="K1990" s="1" t="s">
        <v>56</v>
      </c>
      <c r="L1990" s="1" t="s">
        <v>53</v>
      </c>
      <c r="M1990" s="1" t="s">
        <v>20</v>
      </c>
      <c r="N1990" s="1" t="s">
        <v>20</v>
      </c>
      <c r="O1990">
        <v>3</v>
      </c>
      <c r="P1990">
        <v>5</v>
      </c>
      <c r="Q1990">
        <v>0</v>
      </c>
      <c r="R1990">
        <v>0</v>
      </c>
    </row>
    <row r="1991" spans="1:18" x14ac:dyDescent="0.45">
      <c r="A1991" s="1" t="s">
        <v>122</v>
      </c>
      <c r="B1991">
        <v>194</v>
      </c>
      <c r="C1991">
        <v>4</v>
      </c>
      <c r="D1991">
        <v>2</v>
      </c>
      <c r="E1991">
        <v>692670</v>
      </c>
      <c r="F1991">
        <v>4910</v>
      </c>
      <c r="G1991">
        <v>0</v>
      </c>
      <c r="H1991">
        <v>0</v>
      </c>
      <c r="I1991">
        <v>0</v>
      </c>
      <c r="J1991">
        <v>0</v>
      </c>
      <c r="K1991" s="1" t="s">
        <v>123</v>
      </c>
      <c r="L1991" s="1" t="s">
        <v>131</v>
      </c>
      <c r="M1991" s="1" t="s">
        <v>20</v>
      </c>
      <c r="N1991" s="1" t="s">
        <v>20</v>
      </c>
      <c r="O1991">
        <v>3</v>
      </c>
      <c r="P1991">
        <v>4</v>
      </c>
      <c r="Q1991">
        <v>0</v>
      </c>
      <c r="R1991">
        <v>0</v>
      </c>
    </row>
    <row r="1992" spans="1:18" x14ac:dyDescent="0.45">
      <c r="A1992" s="1" t="s">
        <v>122</v>
      </c>
      <c r="B1992">
        <v>195</v>
      </c>
      <c r="C1992">
        <v>2</v>
      </c>
      <c r="D1992">
        <v>2</v>
      </c>
      <c r="E1992">
        <v>692750</v>
      </c>
      <c r="F1992">
        <v>4830</v>
      </c>
      <c r="G1992">
        <v>5</v>
      </c>
      <c r="H1992">
        <v>2</v>
      </c>
      <c r="I1992">
        <v>0</v>
      </c>
      <c r="J1992">
        <v>0</v>
      </c>
      <c r="K1992" s="1" t="s">
        <v>123</v>
      </c>
      <c r="L1992" s="1" t="s">
        <v>125</v>
      </c>
      <c r="M1992" s="1" t="s">
        <v>20</v>
      </c>
      <c r="N1992" s="1" t="s">
        <v>53</v>
      </c>
      <c r="O1992">
        <v>2</v>
      </c>
      <c r="P1992">
        <v>4</v>
      </c>
      <c r="Q1992">
        <v>0</v>
      </c>
      <c r="R1992">
        <v>5</v>
      </c>
    </row>
    <row r="1993" spans="1:18" x14ac:dyDescent="0.45">
      <c r="A1993" s="1" t="s">
        <v>122</v>
      </c>
      <c r="B1993">
        <v>197</v>
      </c>
      <c r="C1993">
        <v>4</v>
      </c>
      <c r="D1993">
        <v>2</v>
      </c>
      <c r="E1993">
        <v>692770</v>
      </c>
      <c r="F1993">
        <v>4810</v>
      </c>
      <c r="G1993">
        <v>0</v>
      </c>
      <c r="H1993">
        <v>0</v>
      </c>
      <c r="I1993">
        <v>0</v>
      </c>
      <c r="J1993">
        <v>0</v>
      </c>
      <c r="K1993" s="1" t="s">
        <v>56</v>
      </c>
      <c r="L1993" s="1" t="s">
        <v>57</v>
      </c>
      <c r="M1993" s="1" t="s">
        <v>20</v>
      </c>
      <c r="N1993" s="1" t="s">
        <v>20</v>
      </c>
      <c r="O1993">
        <v>2</v>
      </c>
      <c r="P1993">
        <v>5</v>
      </c>
      <c r="Q1993">
        <v>0</v>
      </c>
      <c r="R1993">
        <v>0</v>
      </c>
    </row>
    <row r="1994" spans="1:18" x14ac:dyDescent="0.45">
      <c r="A1994" s="1" t="s">
        <v>122</v>
      </c>
      <c r="B1994">
        <v>198</v>
      </c>
      <c r="C1994">
        <v>1</v>
      </c>
      <c r="D1994">
        <v>2</v>
      </c>
      <c r="E1994">
        <v>692810</v>
      </c>
      <c r="F1994">
        <v>4780</v>
      </c>
      <c r="G1994">
        <v>98</v>
      </c>
      <c r="H1994">
        <v>2</v>
      </c>
      <c r="I1994">
        <v>1</v>
      </c>
      <c r="J1994">
        <v>0</v>
      </c>
      <c r="K1994" s="1" t="s">
        <v>56</v>
      </c>
      <c r="L1994" s="1" t="s">
        <v>61</v>
      </c>
      <c r="M1994" s="1" t="s">
        <v>57</v>
      </c>
      <c r="N1994" s="1" t="s">
        <v>20</v>
      </c>
      <c r="O1994">
        <v>3</v>
      </c>
      <c r="P1994">
        <v>5</v>
      </c>
      <c r="Q1994">
        <v>5</v>
      </c>
      <c r="R1994">
        <v>0</v>
      </c>
    </row>
    <row r="1995" spans="1:18" x14ac:dyDescent="0.45">
      <c r="A1995" s="1" t="s">
        <v>122</v>
      </c>
      <c r="B1995">
        <v>200</v>
      </c>
      <c r="C1995">
        <v>7</v>
      </c>
      <c r="D1995">
        <v>2</v>
      </c>
      <c r="E1995">
        <v>692990</v>
      </c>
      <c r="F1995">
        <v>4620</v>
      </c>
      <c r="G1995">
        <v>5</v>
      </c>
      <c r="H1995">
        <v>0</v>
      </c>
      <c r="I1995">
        <v>0</v>
      </c>
      <c r="J1995">
        <v>0</v>
      </c>
      <c r="K1995" s="1" t="s">
        <v>56</v>
      </c>
      <c r="L1995" s="1" t="s">
        <v>53</v>
      </c>
      <c r="M1995" s="1" t="s">
        <v>20</v>
      </c>
      <c r="N1995" s="1" t="s">
        <v>27</v>
      </c>
      <c r="O1995">
        <v>2</v>
      </c>
      <c r="P1995">
        <v>5</v>
      </c>
      <c r="Q1995">
        <v>0</v>
      </c>
      <c r="R1995">
        <v>1</v>
      </c>
    </row>
    <row r="1996" spans="1:18" x14ac:dyDescent="0.45">
      <c r="A1996" s="1" t="s">
        <v>122</v>
      </c>
      <c r="B1996">
        <v>201</v>
      </c>
      <c r="C1996">
        <v>2</v>
      </c>
      <c r="D1996">
        <v>2</v>
      </c>
      <c r="E1996">
        <v>693180</v>
      </c>
      <c r="F1996">
        <v>4540</v>
      </c>
      <c r="G1996">
        <v>1</v>
      </c>
      <c r="H1996">
        <v>3</v>
      </c>
      <c r="I1996">
        <v>0</v>
      </c>
      <c r="J1996">
        <v>0</v>
      </c>
      <c r="K1996" s="1" t="s">
        <v>123</v>
      </c>
      <c r="L1996" s="1" t="s">
        <v>133</v>
      </c>
      <c r="M1996" s="1" t="s">
        <v>20</v>
      </c>
      <c r="N1996" s="1" t="s">
        <v>20</v>
      </c>
      <c r="O1996">
        <v>2</v>
      </c>
      <c r="P1996">
        <v>4</v>
      </c>
      <c r="Q1996">
        <v>0</v>
      </c>
      <c r="R1996">
        <v>0</v>
      </c>
    </row>
    <row r="1997" spans="1:18" x14ac:dyDescent="0.45">
      <c r="A1997" s="1" t="s">
        <v>122</v>
      </c>
      <c r="B1997">
        <v>202</v>
      </c>
      <c r="C1997">
        <v>4</v>
      </c>
      <c r="D1997">
        <v>2</v>
      </c>
      <c r="E1997">
        <v>693210</v>
      </c>
      <c r="F1997">
        <v>4510</v>
      </c>
      <c r="G1997">
        <v>0</v>
      </c>
      <c r="H1997">
        <v>0</v>
      </c>
      <c r="I1997">
        <v>0</v>
      </c>
      <c r="J1997">
        <v>0</v>
      </c>
      <c r="K1997" s="1" t="s">
        <v>56</v>
      </c>
      <c r="L1997" s="1" t="s">
        <v>61</v>
      </c>
      <c r="M1997" s="1" t="s">
        <v>20</v>
      </c>
      <c r="N1997" s="1" t="s">
        <v>20</v>
      </c>
      <c r="O1997">
        <v>2</v>
      </c>
      <c r="P1997">
        <v>5</v>
      </c>
      <c r="Q1997">
        <v>0</v>
      </c>
      <c r="R1997">
        <v>0</v>
      </c>
    </row>
    <row r="1998" spans="1:18" x14ac:dyDescent="0.45">
      <c r="A1998" s="1" t="s">
        <v>122</v>
      </c>
      <c r="B1998">
        <v>203</v>
      </c>
      <c r="C1998">
        <v>20</v>
      </c>
      <c r="D1998">
        <v>2</v>
      </c>
      <c r="E1998">
        <v>693390</v>
      </c>
      <c r="F1998">
        <v>4370</v>
      </c>
      <c r="G1998">
        <v>3</v>
      </c>
      <c r="H1998">
        <v>0</v>
      </c>
      <c r="I1998">
        <v>0</v>
      </c>
      <c r="J1998">
        <v>0</v>
      </c>
      <c r="K1998" s="1" t="s">
        <v>56</v>
      </c>
      <c r="L1998" s="1" t="s">
        <v>20</v>
      </c>
      <c r="M1998" s="1" t="s">
        <v>20</v>
      </c>
      <c r="N1998" s="1" t="s">
        <v>20</v>
      </c>
      <c r="O1998">
        <v>3</v>
      </c>
      <c r="P1998">
        <v>0</v>
      </c>
      <c r="Q1998">
        <v>0</v>
      </c>
      <c r="R1998">
        <v>0</v>
      </c>
    </row>
    <row r="1999" spans="1:18" x14ac:dyDescent="0.45">
      <c r="A1999" s="1" t="s">
        <v>122</v>
      </c>
      <c r="B1999">
        <v>204</v>
      </c>
      <c r="C1999">
        <v>2</v>
      </c>
      <c r="D1999">
        <v>2</v>
      </c>
      <c r="E1999">
        <v>693570</v>
      </c>
      <c r="F1999">
        <v>4310</v>
      </c>
      <c r="G1999">
        <v>6</v>
      </c>
      <c r="H1999">
        <v>2</v>
      </c>
      <c r="I1999">
        <v>0</v>
      </c>
      <c r="J1999">
        <v>0</v>
      </c>
      <c r="K1999" s="1" t="s">
        <v>56</v>
      </c>
      <c r="L1999" s="1" t="s">
        <v>53</v>
      </c>
      <c r="M1999" s="1" t="s">
        <v>20</v>
      </c>
      <c r="N1999" s="1" t="s">
        <v>20</v>
      </c>
      <c r="O1999">
        <v>3</v>
      </c>
      <c r="P1999">
        <v>5</v>
      </c>
      <c r="Q1999">
        <v>0</v>
      </c>
      <c r="R1999">
        <v>0</v>
      </c>
    </row>
    <row r="2000" spans="1:18" x14ac:dyDescent="0.45">
      <c r="A2000" s="1" t="s">
        <v>122</v>
      </c>
      <c r="B2000">
        <v>205</v>
      </c>
      <c r="C2000">
        <v>4</v>
      </c>
      <c r="D2000">
        <v>2</v>
      </c>
      <c r="E2000">
        <v>693580</v>
      </c>
      <c r="F2000">
        <v>4300</v>
      </c>
      <c r="G2000">
        <v>0</v>
      </c>
      <c r="H2000">
        <v>0</v>
      </c>
      <c r="I2000">
        <v>0</v>
      </c>
      <c r="J2000">
        <v>0</v>
      </c>
      <c r="K2000" s="1" t="s">
        <v>123</v>
      </c>
      <c r="L2000" s="1" t="s">
        <v>134</v>
      </c>
      <c r="M2000" s="1" t="s">
        <v>20</v>
      </c>
      <c r="N2000" s="1" t="s">
        <v>20</v>
      </c>
      <c r="O2000">
        <v>3</v>
      </c>
      <c r="P2000">
        <v>4</v>
      </c>
      <c r="Q2000">
        <v>0</v>
      </c>
      <c r="R2000">
        <v>0</v>
      </c>
    </row>
    <row r="2001" spans="1:18" x14ac:dyDescent="0.45">
      <c r="A2001" s="1" t="s">
        <v>122</v>
      </c>
      <c r="B2001">
        <v>206</v>
      </c>
      <c r="C2001">
        <v>1</v>
      </c>
      <c r="D2001">
        <v>2</v>
      </c>
      <c r="E2001">
        <v>693720</v>
      </c>
      <c r="F2001">
        <v>4170</v>
      </c>
      <c r="G2001">
        <v>98</v>
      </c>
      <c r="H2001">
        <v>2</v>
      </c>
      <c r="I2001">
        <v>0</v>
      </c>
      <c r="J2001">
        <v>0</v>
      </c>
      <c r="K2001" s="1" t="s">
        <v>123</v>
      </c>
      <c r="L2001" s="1" t="s">
        <v>133</v>
      </c>
      <c r="M2001" s="1" t="s">
        <v>125</v>
      </c>
      <c r="N2001" s="1" t="s">
        <v>20</v>
      </c>
      <c r="O2001">
        <v>2</v>
      </c>
      <c r="P2001">
        <v>4</v>
      </c>
      <c r="Q2001">
        <v>4</v>
      </c>
      <c r="R2001">
        <v>0</v>
      </c>
    </row>
    <row r="2002" spans="1:18" x14ac:dyDescent="0.45">
      <c r="A2002" s="1" t="s">
        <v>122</v>
      </c>
      <c r="B2002">
        <v>208</v>
      </c>
      <c r="C2002">
        <v>1</v>
      </c>
      <c r="D2002">
        <v>2</v>
      </c>
      <c r="E2002">
        <v>693860</v>
      </c>
      <c r="F2002">
        <v>4030</v>
      </c>
      <c r="G2002">
        <v>1</v>
      </c>
      <c r="H2002">
        <v>3</v>
      </c>
      <c r="I2002">
        <v>0</v>
      </c>
      <c r="J2002">
        <v>0</v>
      </c>
      <c r="K2002" s="1" t="s">
        <v>56</v>
      </c>
      <c r="L2002" s="1" t="s">
        <v>61</v>
      </c>
      <c r="M2002" s="1" t="s">
        <v>55</v>
      </c>
      <c r="N2002" s="1" t="s">
        <v>20</v>
      </c>
      <c r="O2002">
        <v>3</v>
      </c>
      <c r="P2002">
        <v>5</v>
      </c>
      <c r="Q2002">
        <v>5</v>
      </c>
      <c r="R2002">
        <v>0</v>
      </c>
    </row>
    <row r="2003" spans="1:18" x14ac:dyDescent="0.45">
      <c r="A2003" s="1" t="s">
        <v>122</v>
      </c>
      <c r="B2003">
        <v>210</v>
      </c>
      <c r="C2003">
        <v>5</v>
      </c>
      <c r="D2003">
        <v>2</v>
      </c>
      <c r="E2003">
        <v>694070</v>
      </c>
      <c r="F2003">
        <v>3820</v>
      </c>
      <c r="G2003">
        <v>2</v>
      </c>
      <c r="H2003">
        <v>1</v>
      </c>
      <c r="I2003">
        <v>0</v>
      </c>
      <c r="J2003">
        <v>0</v>
      </c>
      <c r="K2003" s="1" t="s">
        <v>123</v>
      </c>
      <c r="L2003" s="1" t="s">
        <v>126</v>
      </c>
      <c r="M2003" s="1" t="s">
        <v>53</v>
      </c>
      <c r="N2003" s="1" t="s">
        <v>20</v>
      </c>
      <c r="O2003">
        <v>2</v>
      </c>
      <c r="P2003">
        <v>4</v>
      </c>
      <c r="Q2003">
        <v>5</v>
      </c>
      <c r="R2003">
        <v>0</v>
      </c>
    </row>
    <row r="2004" spans="1:18" x14ac:dyDescent="0.45">
      <c r="A2004" s="1" t="s">
        <v>122</v>
      </c>
      <c r="B2004">
        <v>212</v>
      </c>
      <c r="C2004">
        <v>1</v>
      </c>
      <c r="D2004">
        <v>2</v>
      </c>
      <c r="E2004">
        <v>694130</v>
      </c>
      <c r="F2004">
        <v>3790</v>
      </c>
      <c r="G2004">
        <v>41</v>
      </c>
      <c r="H2004">
        <v>2</v>
      </c>
      <c r="I2004">
        <v>1</v>
      </c>
      <c r="J2004">
        <v>0</v>
      </c>
      <c r="K2004" s="1" t="s">
        <v>56</v>
      </c>
      <c r="L2004" s="1" t="s">
        <v>53</v>
      </c>
      <c r="M2004" s="1" t="s">
        <v>57</v>
      </c>
      <c r="N2004" s="1" t="s">
        <v>20</v>
      </c>
      <c r="O2004">
        <v>3</v>
      </c>
      <c r="P2004">
        <v>5</v>
      </c>
      <c r="Q2004">
        <v>5</v>
      </c>
      <c r="R2004">
        <v>0</v>
      </c>
    </row>
    <row r="2005" spans="1:18" x14ac:dyDescent="0.45">
      <c r="A2005" s="1" t="s">
        <v>122</v>
      </c>
      <c r="B2005">
        <v>214</v>
      </c>
      <c r="C2005">
        <v>6</v>
      </c>
      <c r="D2005">
        <v>2</v>
      </c>
      <c r="E2005">
        <v>694160</v>
      </c>
      <c r="F2005">
        <v>3790</v>
      </c>
      <c r="G2005">
        <v>2</v>
      </c>
      <c r="H2005">
        <v>0</v>
      </c>
      <c r="I2005">
        <v>0</v>
      </c>
      <c r="J2005">
        <v>1</v>
      </c>
      <c r="K2005" s="1" t="s">
        <v>123</v>
      </c>
      <c r="L2005" s="1" t="s">
        <v>133</v>
      </c>
      <c r="M2005" s="1" t="s">
        <v>53</v>
      </c>
      <c r="N2005" s="1" t="s">
        <v>27</v>
      </c>
      <c r="O2005">
        <v>3</v>
      </c>
      <c r="P2005">
        <v>4</v>
      </c>
      <c r="Q2005">
        <v>5</v>
      </c>
      <c r="R2005">
        <v>1</v>
      </c>
    </row>
    <row r="2006" spans="1:18" x14ac:dyDescent="0.45">
      <c r="A2006" s="1" t="s">
        <v>122</v>
      </c>
      <c r="B2006">
        <v>216</v>
      </c>
      <c r="C2006">
        <v>8</v>
      </c>
      <c r="D2006">
        <v>2</v>
      </c>
      <c r="E2006">
        <v>694260</v>
      </c>
      <c r="F2006">
        <v>3790</v>
      </c>
      <c r="G2006">
        <v>0</v>
      </c>
      <c r="H2006">
        <v>0</v>
      </c>
      <c r="I2006">
        <v>0</v>
      </c>
      <c r="J2006">
        <v>0</v>
      </c>
      <c r="K2006" s="1" t="s">
        <v>56</v>
      </c>
      <c r="L2006" s="1" t="s">
        <v>57</v>
      </c>
      <c r="M2006" s="1" t="s">
        <v>66</v>
      </c>
      <c r="N2006" s="1" t="s">
        <v>20</v>
      </c>
      <c r="O2006">
        <v>3</v>
      </c>
      <c r="P2006">
        <v>5</v>
      </c>
      <c r="Q2006">
        <v>5</v>
      </c>
      <c r="R2006">
        <v>0</v>
      </c>
    </row>
    <row r="2007" spans="1:18" x14ac:dyDescent="0.45">
      <c r="A2007" s="1" t="s">
        <v>122</v>
      </c>
      <c r="B2007">
        <v>218</v>
      </c>
      <c r="C2007">
        <v>3</v>
      </c>
      <c r="D2007">
        <v>2</v>
      </c>
      <c r="E2007">
        <v>694470</v>
      </c>
      <c r="F2007">
        <v>3790</v>
      </c>
      <c r="G2007">
        <v>10</v>
      </c>
      <c r="H2007">
        <v>1</v>
      </c>
      <c r="I2007">
        <v>1</v>
      </c>
      <c r="J2007">
        <v>0</v>
      </c>
      <c r="K2007" s="1" t="s">
        <v>56</v>
      </c>
      <c r="L2007" s="1" t="s">
        <v>53</v>
      </c>
      <c r="M2007" s="1" t="s">
        <v>20</v>
      </c>
      <c r="N2007" s="1" t="s">
        <v>20</v>
      </c>
      <c r="O2007">
        <v>3</v>
      </c>
      <c r="P2007">
        <v>5</v>
      </c>
      <c r="Q2007">
        <v>0</v>
      </c>
      <c r="R2007">
        <v>0</v>
      </c>
    </row>
    <row r="2008" spans="1:18" x14ac:dyDescent="0.45">
      <c r="A2008" s="1" t="s">
        <v>122</v>
      </c>
      <c r="B2008">
        <v>219</v>
      </c>
      <c r="C2008">
        <v>1</v>
      </c>
      <c r="D2008">
        <v>2</v>
      </c>
      <c r="E2008">
        <v>694640</v>
      </c>
      <c r="F2008">
        <v>3660</v>
      </c>
      <c r="G2008">
        <v>1</v>
      </c>
      <c r="H2008">
        <v>3</v>
      </c>
      <c r="I2008">
        <v>0</v>
      </c>
      <c r="J2008">
        <v>0</v>
      </c>
      <c r="K2008" s="1" t="s">
        <v>123</v>
      </c>
      <c r="L2008" s="1" t="s">
        <v>134</v>
      </c>
      <c r="M2008" s="1" t="s">
        <v>126</v>
      </c>
      <c r="N2008" s="1" t="s">
        <v>20</v>
      </c>
      <c r="O2008">
        <v>2</v>
      </c>
      <c r="P2008">
        <v>4</v>
      </c>
      <c r="Q2008">
        <v>4</v>
      </c>
      <c r="R2008">
        <v>0</v>
      </c>
    </row>
    <row r="2009" spans="1:18" x14ac:dyDescent="0.45">
      <c r="A2009" s="1" t="s">
        <v>122</v>
      </c>
      <c r="B2009">
        <v>221</v>
      </c>
      <c r="C2009">
        <v>2</v>
      </c>
      <c r="D2009">
        <v>2</v>
      </c>
      <c r="E2009">
        <v>694870</v>
      </c>
      <c r="F2009">
        <v>3440</v>
      </c>
      <c r="G2009">
        <v>79</v>
      </c>
      <c r="H2009">
        <v>2</v>
      </c>
      <c r="I2009">
        <v>0</v>
      </c>
      <c r="J2009">
        <v>0</v>
      </c>
      <c r="K2009" s="1" t="s">
        <v>56</v>
      </c>
      <c r="L2009" s="1" t="s">
        <v>73</v>
      </c>
      <c r="M2009" s="1" t="s">
        <v>20</v>
      </c>
      <c r="N2009" s="1" t="s">
        <v>20</v>
      </c>
      <c r="O2009">
        <v>3</v>
      </c>
      <c r="P2009">
        <v>5</v>
      </c>
      <c r="Q2009">
        <v>0</v>
      </c>
      <c r="R2009">
        <v>0</v>
      </c>
    </row>
    <row r="2010" spans="1:18" x14ac:dyDescent="0.45">
      <c r="A2010" s="1" t="s">
        <v>122</v>
      </c>
      <c r="B2010">
        <v>222</v>
      </c>
      <c r="C2010">
        <v>4</v>
      </c>
      <c r="D2010">
        <v>2</v>
      </c>
      <c r="E2010">
        <v>694890</v>
      </c>
      <c r="F2010">
        <v>3420</v>
      </c>
      <c r="G2010">
        <v>0</v>
      </c>
      <c r="H2010">
        <v>0</v>
      </c>
      <c r="I2010">
        <v>0</v>
      </c>
      <c r="J2010">
        <v>0</v>
      </c>
      <c r="K2010" s="1" t="s">
        <v>123</v>
      </c>
      <c r="L2010" s="1" t="s">
        <v>131</v>
      </c>
      <c r="M2010" s="1" t="s">
        <v>20</v>
      </c>
      <c r="N2010" s="1" t="s">
        <v>20</v>
      </c>
      <c r="O2010">
        <v>3</v>
      </c>
      <c r="P2010">
        <v>4</v>
      </c>
      <c r="Q2010">
        <v>0</v>
      </c>
      <c r="R2010">
        <v>0</v>
      </c>
    </row>
    <row r="2011" spans="1:18" x14ac:dyDescent="0.45">
      <c r="A2011" s="1" t="s">
        <v>122</v>
      </c>
      <c r="B2011">
        <v>223</v>
      </c>
      <c r="C2011">
        <v>6</v>
      </c>
      <c r="D2011">
        <v>2</v>
      </c>
      <c r="E2011">
        <v>695040</v>
      </c>
      <c r="F2011">
        <v>3340</v>
      </c>
      <c r="G2011">
        <v>1</v>
      </c>
      <c r="H2011">
        <v>0</v>
      </c>
      <c r="I2011">
        <v>0</v>
      </c>
      <c r="J2011">
        <v>0</v>
      </c>
      <c r="K2011" s="1" t="s">
        <v>56</v>
      </c>
      <c r="L2011" s="1" t="s">
        <v>55</v>
      </c>
      <c r="M2011" s="1" t="s">
        <v>125</v>
      </c>
      <c r="N2011" s="1" t="s">
        <v>27</v>
      </c>
      <c r="O2011">
        <v>2</v>
      </c>
      <c r="P2011">
        <v>5</v>
      </c>
      <c r="Q2011">
        <v>4</v>
      </c>
      <c r="R2011">
        <v>1</v>
      </c>
    </row>
    <row r="2012" spans="1:18" x14ac:dyDescent="0.45">
      <c r="A2012" s="1" t="s">
        <v>122</v>
      </c>
      <c r="B2012">
        <v>225</v>
      </c>
      <c r="C2012">
        <v>8</v>
      </c>
      <c r="D2012">
        <v>2</v>
      </c>
      <c r="E2012">
        <v>695080</v>
      </c>
      <c r="F2012">
        <v>3340</v>
      </c>
      <c r="G2012">
        <v>0</v>
      </c>
      <c r="H2012">
        <v>0</v>
      </c>
      <c r="I2012">
        <v>0</v>
      </c>
      <c r="J2012">
        <v>0</v>
      </c>
      <c r="K2012" s="1" t="s">
        <v>123</v>
      </c>
      <c r="L2012" s="1" t="s">
        <v>131</v>
      </c>
      <c r="M2012" s="1" t="s">
        <v>128</v>
      </c>
      <c r="N2012" s="1" t="s">
        <v>20</v>
      </c>
      <c r="O2012">
        <v>2</v>
      </c>
      <c r="P2012">
        <v>4</v>
      </c>
      <c r="Q2012">
        <v>4</v>
      </c>
      <c r="R2012">
        <v>0</v>
      </c>
    </row>
    <row r="2013" spans="1:18" x14ac:dyDescent="0.45">
      <c r="A2013" s="1" t="s">
        <v>122</v>
      </c>
      <c r="B2013">
        <v>227</v>
      </c>
      <c r="C2013">
        <v>8</v>
      </c>
      <c r="D2013">
        <v>2</v>
      </c>
      <c r="E2013">
        <v>695190</v>
      </c>
      <c r="F2013">
        <v>3340</v>
      </c>
      <c r="G2013">
        <v>0</v>
      </c>
      <c r="H2013">
        <v>0</v>
      </c>
      <c r="I2013">
        <v>0</v>
      </c>
      <c r="J2013">
        <v>0</v>
      </c>
      <c r="K2013" s="1" t="s">
        <v>56</v>
      </c>
      <c r="L2013" s="1" t="s">
        <v>53</v>
      </c>
      <c r="M2013" s="1" t="s">
        <v>68</v>
      </c>
      <c r="N2013" s="1" t="s">
        <v>20</v>
      </c>
      <c r="O2013">
        <v>2</v>
      </c>
      <c r="P2013">
        <v>5</v>
      </c>
      <c r="Q2013">
        <v>5</v>
      </c>
      <c r="R2013">
        <v>0</v>
      </c>
    </row>
    <row r="2014" spans="1:18" x14ac:dyDescent="0.45">
      <c r="A2014" s="1" t="s">
        <v>122</v>
      </c>
      <c r="B2014">
        <v>229</v>
      </c>
      <c r="C2014">
        <v>2</v>
      </c>
      <c r="D2014">
        <v>2</v>
      </c>
      <c r="E2014">
        <v>695460</v>
      </c>
      <c r="F2014">
        <v>3240</v>
      </c>
      <c r="G2014">
        <v>1</v>
      </c>
      <c r="H2014">
        <v>3</v>
      </c>
      <c r="I2014">
        <v>0</v>
      </c>
      <c r="J2014">
        <v>0</v>
      </c>
      <c r="K2014" s="1" t="s">
        <v>123</v>
      </c>
      <c r="L2014" s="1" t="s">
        <v>134</v>
      </c>
      <c r="M2014" s="1" t="s">
        <v>20</v>
      </c>
      <c r="N2014" s="1" t="s">
        <v>20</v>
      </c>
      <c r="O2014">
        <v>2</v>
      </c>
      <c r="P2014">
        <v>4</v>
      </c>
      <c r="Q2014">
        <v>0</v>
      </c>
      <c r="R2014">
        <v>0</v>
      </c>
    </row>
    <row r="2015" spans="1:18" x14ac:dyDescent="0.45">
      <c r="A2015" s="1" t="s">
        <v>122</v>
      </c>
      <c r="B2015">
        <v>230</v>
      </c>
      <c r="C2015">
        <v>4</v>
      </c>
      <c r="D2015">
        <v>2</v>
      </c>
      <c r="E2015">
        <v>695490</v>
      </c>
      <c r="F2015">
        <v>3220</v>
      </c>
      <c r="G2015">
        <v>0</v>
      </c>
      <c r="H2015">
        <v>0</v>
      </c>
      <c r="I2015">
        <v>0</v>
      </c>
      <c r="J2015">
        <v>0</v>
      </c>
      <c r="K2015" s="1" t="s">
        <v>56</v>
      </c>
      <c r="L2015" s="1" t="s">
        <v>61</v>
      </c>
      <c r="M2015" s="1" t="s">
        <v>20</v>
      </c>
      <c r="N2015" s="1" t="s">
        <v>20</v>
      </c>
      <c r="O2015">
        <v>2</v>
      </c>
      <c r="P2015">
        <v>5</v>
      </c>
      <c r="Q2015">
        <v>0</v>
      </c>
      <c r="R2015">
        <v>0</v>
      </c>
    </row>
    <row r="2016" spans="1:18" x14ac:dyDescent="0.45">
      <c r="A2016" s="1" t="s">
        <v>122</v>
      </c>
      <c r="B2016">
        <v>231</v>
      </c>
      <c r="C2016">
        <v>1</v>
      </c>
      <c r="D2016">
        <v>2</v>
      </c>
      <c r="E2016">
        <v>695570</v>
      </c>
      <c r="F2016">
        <v>3140</v>
      </c>
      <c r="G2016">
        <v>101</v>
      </c>
      <c r="H2016">
        <v>2</v>
      </c>
      <c r="I2016">
        <v>0</v>
      </c>
      <c r="J2016">
        <v>0</v>
      </c>
      <c r="K2016" s="1" t="s">
        <v>56</v>
      </c>
      <c r="L2016" s="1" t="s">
        <v>66</v>
      </c>
      <c r="M2016" s="1" t="s">
        <v>55</v>
      </c>
      <c r="N2016" s="1" t="s">
        <v>20</v>
      </c>
      <c r="O2016">
        <v>3</v>
      </c>
      <c r="P2016">
        <v>5</v>
      </c>
      <c r="Q2016">
        <v>5</v>
      </c>
      <c r="R2016">
        <v>0</v>
      </c>
    </row>
    <row r="2017" spans="1:18" x14ac:dyDescent="0.45">
      <c r="A2017" s="1" t="s">
        <v>122</v>
      </c>
      <c r="B2017">
        <v>233</v>
      </c>
      <c r="C2017">
        <v>2</v>
      </c>
      <c r="D2017">
        <v>2</v>
      </c>
      <c r="E2017">
        <v>695760</v>
      </c>
      <c r="F2017">
        <v>2940</v>
      </c>
      <c r="G2017">
        <v>79</v>
      </c>
      <c r="H2017">
        <v>2</v>
      </c>
      <c r="I2017">
        <v>0</v>
      </c>
      <c r="J2017">
        <v>0</v>
      </c>
      <c r="K2017" s="1" t="s">
        <v>123</v>
      </c>
      <c r="L2017" s="1" t="s">
        <v>125</v>
      </c>
      <c r="M2017" s="1" t="s">
        <v>20</v>
      </c>
      <c r="N2017" s="1" t="s">
        <v>20</v>
      </c>
      <c r="O2017">
        <v>2</v>
      </c>
      <c r="P2017">
        <v>4</v>
      </c>
      <c r="Q2017">
        <v>0</v>
      </c>
      <c r="R2017">
        <v>0</v>
      </c>
    </row>
    <row r="2018" spans="1:18" x14ac:dyDescent="0.45">
      <c r="A2018" s="1" t="s">
        <v>122</v>
      </c>
      <c r="B2018">
        <v>234</v>
      </c>
      <c r="C2018">
        <v>4</v>
      </c>
      <c r="D2018">
        <v>2</v>
      </c>
      <c r="E2018">
        <v>695800</v>
      </c>
      <c r="F2018">
        <v>2900</v>
      </c>
      <c r="G2018">
        <v>0</v>
      </c>
      <c r="H2018">
        <v>0</v>
      </c>
      <c r="I2018">
        <v>0</v>
      </c>
      <c r="J2018">
        <v>0</v>
      </c>
      <c r="K2018" s="1" t="s">
        <v>123</v>
      </c>
      <c r="L2018" s="1" t="s">
        <v>134</v>
      </c>
      <c r="M2018" s="1" t="s">
        <v>20</v>
      </c>
      <c r="N2018" s="1" t="s">
        <v>20</v>
      </c>
      <c r="O2018">
        <v>2</v>
      </c>
      <c r="P2018">
        <v>4</v>
      </c>
      <c r="Q2018">
        <v>0</v>
      </c>
      <c r="R2018">
        <v>0</v>
      </c>
    </row>
    <row r="2019" spans="1:18" x14ac:dyDescent="0.45">
      <c r="A2019" s="1" t="s">
        <v>122</v>
      </c>
      <c r="B2019">
        <v>235</v>
      </c>
      <c r="C2019">
        <v>2</v>
      </c>
      <c r="D2019">
        <v>2</v>
      </c>
      <c r="E2019">
        <v>695860</v>
      </c>
      <c r="F2019">
        <v>2840</v>
      </c>
      <c r="G2019">
        <v>5</v>
      </c>
      <c r="H2019">
        <v>2</v>
      </c>
      <c r="I2019">
        <v>0</v>
      </c>
      <c r="J2019">
        <v>0</v>
      </c>
      <c r="K2019" s="1" t="s">
        <v>123</v>
      </c>
      <c r="L2019" s="1" t="s">
        <v>128</v>
      </c>
      <c r="M2019" s="1" t="s">
        <v>20</v>
      </c>
      <c r="N2019" s="1" t="s">
        <v>20</v>
      </c>
      <c r="O2019">
        <v>2</v>
      </c>
      <c r="P2019">
        <v>4</v>
      </c>
      <c r="Q2019">
        <v>0</v>
      </c>
      <c r="R2019">
        <v>0</v>
      </c>
    </row>
    <row r="2020" spans="1:18" x14ac:dyDescent="0.45">
      <c r="A2020" s="1" t="s">
        <v>122</v>
      </c>
      <c r="B2020">
        <v>236</v>
      </c>
      <c r="C2020">
        <v>4</v>
      </c>
      <c r="D2020">
        <v>2</v>
      </c>
      <c r="E2020">
        <v>695890</v>
      </c>
      <c r="F2020">
        <v>2810</v>
      </c>
      <c r="G2020">
        <v>0</v>
      </c>
      <c r="H2020">
        <v>0</v>
      </c>
      <c r="I2020">
        <v>0</v>
      </c>
      <c r="J2020">
        <v>0</v>
      </c>
      <c r="K2020" s="1" t="s">
        <v>123</v>
      </c>
      <c r="L2020" s="1" t="s">
        <v>125</v>
      </c>
      <c r="M2020" s="1" t="s">
        <v>20</v>
      </c>
      <c r="N2020" s="1" t="s">
        <v>20</v>
      </c>
      <c r="O2020">
        <v>2</v>
      </c>
      <c r="P2020">
        <v>4</v>
      </c>
      <c r="Q2020">
        <v>0</v>
      </c>
      <c r="R2020">
        <v>0</v>
      </c>
    </row>
    <row r="2021" spans="1:18" x14ac:dyDescent="0.45">
      <c r="A2021" s="1" t="s">
        <v>122</v>
      </c>
      <c r="B2021">
        <v>237</v>
      </c>
      <c r="C2021">
        <v>2</v>
      </c>
      <c r="D2021">
        <v>2</v>
      </c>
      <c r="E2021">
        <v>695890</v>
      </c>
      <c r="F2021">
        <v>2810</v>
      </c>
      <c r="G2021">
        <v>97</v>
      </c>
      <c r="H2021">
        <v>2</v>
      </c>
      <c r="I2021">
        <v>0</v>
      </c>
      <c r="J2021">
        <v>0</v>
      </c>
      <c r="K2021" s="1" t="s">
        <v>123</v>
      </c>
      <c r="L2021" s="1" t="s">
        <v>125</v>
      </c>
      <c r="M2021" s="1" t="s">
        <v>20</v>
      </c>
      <c r="N2021" s="1" t="s">
        <v>20</v>
      </c>
      <c r="O2021">
        <v>2</v>
      </c>
      <c r="P2021">
        <v>4</v>
      </c>
      <c r="Q2021">
        <v>0</v>
      </c>
      <c r="R2021">
        <v>0</v>
      </c>
    </row>
    <row r="2022" spans="1:18" x14ac:dyDescent="0.45">
      <c r="A2022" s="1" t="s">
        <v>122</v>
      </c>
      <c r="B2022">
        <v>238</v>
      </c>
      <c r="C2022">
        <v>4</v>
      </c>
      <c r="D2022">
        <v>2</v>
      </c>
      <c r="E2022">
        <v>695900</v>
      </c>
      <c r="F2022">
        <v>2800</v>
      </c>
      <c r="G2022">
        <v>0</v>
      </c>
      <c r="H2022">
        <v>0</v>
      </c>
      <c r="I2022">
        <v>0</v>
      </c>
      <c r="J2022">
        <v>0</v>
      </c>
      <c r="K2022" s="1" t="s">
        <v>56</v>
      </c>
      <c r="L2022" s="1" t="s">
        <v>73</v>
      </c>
      <c r="M2022" s="1" t="s">
        <v>20</v>
      </c>
      <c r="N2022" s="1" t="s">
        <v>20</v>
      </c>
      <c r="O2022">
        <v>2</v>
      </c>
      <c r="P2022">
        <v>5</v>
      </c>
      <c r="Q2022">
        <v>0</v>
      </c>
      <c r="R2022">
        <v>0</v>
      </c>
    </row>
    <row r="2023" spans="1:18" x14ac:dyDescent="0.45">
      <c r="A2023" s="1" t="s">
        <v>122</v>
      </c>
      <c r="B2023">
        <v>239</v>
      </c>
      <c r="C2023">
        <v>6</v>
      </c>
      <c r="D2023">
        <v>2</v>
      </c>
      <c r="E2023">
        <v>695970</v>
      </c>
      <c r="F2023">
        <v>2790</v>
      </c>
      <c r="G2023">
        <v>29</v>
      </c>
      <c r="H2023">
        <v>0</v>
      </c>
      <c r="I2023">
        <v>0</v>
      </c>
      <c r="J2023">
        <v>2</v>
      </c>
      <c r="K2023" s="1" t="s">
        <v>123</v>
      </c>
      <c r="L2023" s="1" t="s">
        <v>134</v>
      </c>
      <c r="M2023" s="1" t="s">
        <v>68</v>
      </c>
      <c r="N2023" s="1" t="s">
        <v>27</v>
      </c>
      <c r="O2023">
        <v>3</v>
      </c>
      <c r="P2023">
        <v>4</v>
      </c>
      <c r="Q2023">
        <v>5</v>
      </c>
      <c r="R2023">
        <v>1</v>
      </c>
    </row>
    <row r="2024" spans="1:18" x14ac:dyDescent="0.45">
      <c r="A2024" s="1" t="s">
        <v>122</v>
      </c>
      <c r="B2024">
        <v>241</v>
      </c>
      <c r="C2024">
        <v>3</v>
      </c>
      <c r="D2024">
        <v>2</v>
      </c>
      <c r="E2024">
        <v>696290</v>
      </c>
      <c r="F2024">
        <v>2790</v>
      </c>
      <c r="G2024">
        <v>11</v>
      </c>
      <c r="H2024">
        <v>1</v>
      </c>
      <c r="I2024">
        <v>0</v>
      </c>
      <c r="J2024">
        <v>0</v>
      </c>
      <c r="K2024" s="1" t="s">
        <v>56</v>
      </c>
      <c r="L2024" s="1" t="s">
        <v>68</v>
      </c>
      <c r="M2024" s="1" t="s">
        <v>20</v>
      </c>
      <c r="N2024" s="1" t="s">
        <v>20</v>
      </c>
      <c r="O2024">
        <v>3</v>
      </c>
      <c r="P2024">
        <v>5</v>
      </c>
      <c r="Q2024">
        <v>0</v>
      </c>
      <c r="R2024">
        <v>0</v>
      </c>
    </row>
    <row r="2025" spans="1:18" x14ac:dyDescent="0.45">
      <c r="A2025" s="1" t="s">
        <v>122</v>
      </c>
      <c r="B2025">
        <v>242</v>
      </c>
      <c r="C2025">
        <v>8</v>
      </c>
      <c r="D2025">
        <v>2</v>
      </c>
      <c r="E2025">
        <v>696290</v>
      </c>
      <c r="F2025">
        <v>2790</v>
      </c>
      <c r="G2025">
        <v>0</v>
      </c>
      <c r="H2025">
        <v>0</v>
      </c>
      <c r="I2025">
        <v>0</v>
      </c>
      <c r="J2025">
        <v>0</v>
      </c>
      <c r="K2025" s="1" t="s">
        <v>123</v>
      </c>
      <c r="L2025" s="1" t="s">
        <v>126</v>
      </c>
      <c r="M2025" s="1" t="s">
        <v>127</v>
      </c>
      <c r="N2025" s="1" t="s">
        <v>20</v>
      </c>
      <c r="O2025">
        <v>3</v>
      </c>
      <c r="P2025">
        <v>4</v>
      </c>
      <c r="Q2025">
        <v>4</v>
      </c>
      <c r="R2025">
        <v>0</v>
      </c>
    </row>
    <row r="2026" spans="1:18" x14ac:dyDescent="0.45">
      <c r="A2026" s="1" t="s">
        <v>122</v>
      </c>
      <c r="B2026">
        <v>243</v>
      </c>
      <c r="C2026">
        <v>8</v>
      </c>
      <c r="D2026">
        <v>2</v>
      </c>
      <c r="E2026">
        <v>696290</v>
      </c>
      <c r="F2026">
        <v>2790</v>
      </c>
      <c r="G2026">
        <v>0</v>
      </c>
      <c r="H2026">
        <v>0</v>
      </c>
      <c r="I2026">
        <v>0</v>
      </c>
      <c r="J2026">
        <v>0</v>
      </c>
      <c r="K2026" s="1" t="s">
        <v>123</v>
      </c>
      <c r="L2026" s="1" t="s">
        <v>133</v>
      </c>
      <c r="M2026" s="1" t="s">
        <v>124</v>
      </c>
      <c r="N2026" s="1" t="s">
        <v>20</v>
      </c>
      <c r="O2026">
        <v>3</v>
      </c>
      <c r="P2026">
        <v>4</v>
      </c>
      <c r="Q2026">
        <v>4</v>
      </c>
      <c r="R2026">
        <v>0</v>
      </c>
    </row>
    <row r="2027" spans="1:18" x14ac:dyDescent="0.45">
      <c r="A2027" s="1" t="s">
        <v>122</v>
      </c>
      <c r="B2027">
        <v>246</v>
      </c>
      <c r="C2027">
        <v>8</v>
      </c>
      <c r="D2027">
        <v>2</v>
      </c>
      <c r="E2027">
        <v>696490</v>
      </c>
      <c r="F2027">
        <v>2790</v>
      </c>
      <c r="G2027">
        <v>0</v>
      </c>
      <c r="H2027">
        <v>0</v>
      </c>
      <c r="I2027">
        <v>0</v>
      </c>
      <c r="J2027">
        <v>0</v>
      </c>
      <c r="K2027" s="1" t="s">
        <v>123</v>
      </c>
      <c r="L2027" s="1" t="s">
        <v>134</v>
      </c>
      <c r="M2027" s="1" t="s">
        <v>126</v>
      </c>
      <c r="N2027" s="1" t="s">
        <v>20</v>
      </c>
      <c r="O2027">
        <v>3</v>
      </c>
      <c r="P2027">
        <v>4</v>
      </c>
      <c r="Q2027">
        <v>4</v>
      </c>
      <c r="R2027">
        <v>0</v>
      </c>
    </row>
    <row r="2028" spans="1:18" x14ac:dyDescent="0.45">
      <c r="A2028" s="1" t="s">
        <v>122</v>
      </c>
      <c r="B2028">
        <v>247</v>
      </c>
      <c r="C2028">
        <v>8</v>
      </c>
      <c r="D2028">
        <v>2</v>
      </c>
      <c r="E2028">
        <v>696490</v>
      </c>
      <c r="F2028">
        <v>2790</v>
      </c>
      <c r="G2028">
        <v>0</v>
      </c>
      <c r="H2028">
        <v>0</v>
      </c>
      <c r="I2028">
        <v>0</v>
      </c>
      <c r="J2028">
        <v>0</v>
      </c>
      <c r="K2028" s="1" t="s">
        <v>56</v>
      </c>
      <c r="L2028" s="1" t="s">
        <v>73</v>
      </c>
      <c r="M2028" s="1" t="s">
        <v>57</v>
      </c>
      <c r="N2028" s="1" t="s">
        <v>20</v>
      </c>
      <c r="O2028">
        <v>3</v>
      </c>
      <c r="P2028">
        <v>5</v>
      </c>
      <c r="Q2028">
        <v>5</v>
      </c>
      <c r="R2028">
        <v>0</v>
      </c>
    </row>
    <row r="2029" spans="1:18" x14ac:dyDescent="0.45">
      <c r="A2029" s="1" t="s">
        <v>122</v>
      </c>
      <c r="B2029">
        <v>250</v>
      </c>
      <c r="C2029">
        <v>3</v>
      </c>
      <c r="D2029">
        <v>2</v>
      </c>
      <c r="E2029">
        <v>696660</v>
      </c>
      <c r="F2029">
        <v>2790</v>
      </c>
      <c r="G2029">
        <v>12</v>
      </c>
      <c r="H2029">
        <v>1</v>
      </c>
      <c r="I2029">
        <v>0</v>
      </c>
      <c r="J2029">
        <v>0</v>
      </c>
      <c r="K2029" s="1" t="s">
        <v>56</v>
      </c>
      <c r="L2029" s="1" t="s">
        <v>68</v>
      </c>
      <c r="M2029" s="1" t="s">
        <v>20</v>
      </c>
      <c r="N2029" s="1" t="s">
        <v>20</v>
      </c>
      <c r="O2029">
        <v>3</v>
      </c>
      <c r="P2029">
        <v>5</v>
      </c>
      <c r="Q2029">
        <v>0</v>
      </c>
      <c r="R2029">
        <v>0</v>
      </c>
    </row>
    <row r="2030" spans="1:18" x14ac:dyDescent="0.45">
      <c r="A2030" s="1" t="s">
        <v>122</v>
      </c>
      <c r="B2030">
        <v>251</v>
      </c>
      <c r="C2030">
        <v>1</v>
      </c>
      <c r="D2030">
        <v>2</v>
      </c>
      <c r="E2030">
        <v>696840</v>
      </c>
      <c r="F2030">
        <v>2640</v>
      </c>
      <c r="G2030">
        <v>1</v>
      </c>
      <c r="H2030">
        <v>3</v>
      </c>
      <c r="I2030">
        <v>0</v>
      </c>
      <c r="J2030">
        <v>0</v>
      </c>
      <c r="K2030" s="1" t="s">
        <v>123</v>
      </c>
      <c r="L2030" s="1" t="s">
        <v>128</v>
      </c>
      <c r="M2030" s="1" t="s">
        <v>125</v>
      </c>
      <c r="N2030" s="1" t="s">
        <v>20</v>
      </c>
      <c r="O2030">
        <v>2</v>
      </c>
      <c r="P2030">
        <v>4</v>
      </c>
      <c r="Q2030">
        <v>4</v>
      </c>
      <c r="R2030">
        <v>0</v>
      </c>
    </row>
    <row r="2031" spans="1:18" x14ac:dyDescent="0.45">
      <c r="A2031" s="1" t="s">
        <v>122</v>
      </c>
      <c r="B2031">
        <v>253</v>
      </c>
      <c r="C2031">
        <v>1</v>
      </c>
      <c r="D2031">
        <v>2</v>
      </c>
      <c r="E2031">
        <v>696960</v>
      </c>
      <c r="F2031">
        <v>2530</v>
      </c>
      <c r="G2031">
        <v>6</v>
      </c>
      <c r="H2031">
        <v>2</v>
      </c>
      <c r="I2031">
        <v>0</v>
      </c>
      <c r="J2031">
        <v>0</v>
      </c>
      <c r="K2031" s="1" t="s">
        <v>56</v>
      </c>
      <c r="L2031" s="1" t="s">
        <v>55</v>
      </c>
      <c r="M2031" s="1" t="s">
        <v>20</v>
      </c>
      <c r="N2031" s="1" t="s">
        <v>20</v>
      </c>
      <c r="O2031">
        <v>3</v>
      </c>
      <c r="P2031">
        <v>5</v>
      </c>
      <c r="Q2031">
        <v>0</v>
      </c>
      <c r="R2031">
        <v>0</v>
      </c>
    </row>
    <row r="2032" spans="1:18" x14ac:dyDescent="0.45">
      <c r="A2032" s="1" t="s">
        <v>122</v>
      </c>
      <c r="B2032">
        <v>254</v>
      </c>
      <c r="C2032">
        <v>2</v>
      </c>
      <c r="D2032">
        <v>2</v>
      </c>
      <c r="E2032">
        <v>697130</v>
      </c>
      <c r="F2032">
        <v>2360</v>
      </c>
      <c r="G2032">
        <v>58</v>
      </c>
      <c r="H2032">
        <v>2</v>
      </c>
      <c r="I2032">
        <v>0</v>
      </c>
      <c r="J2032">
        <v>0</v>
      </c>
      <c r="K2032" s="1" t="s">
        <v>123</v>
      </c>
      <c r="L2032" s="1" t="s">
        <v>124</v>
      </c>
      <c r="M2032" s="1" t="s">
        <v>20</v>
      </c>
      <c r="N2032" s="1" t="s">
        <v>20</v>
      </c>
      <c r="O2032">
        <v>2</v>
      </c>
      <c r="P2032">
        <v>4</v>
      </c>
      <c r="Q2032">
        <v>0</v>
      </c>
      <c r="R2032">
        <v>0</v>
      </c>
    </row>
    <row r="2033" spans="1:18" x14ac:dyDescent="0.45">
      <c r="A2033" s="1" t="s">
        <v>122</v>
      </c>
      <c r="B2033">
        <v>255</v>
      </c>
      <c r="C2033">
        <v>4</v>
      </c>
      <c r="D2033">
        <v>2</v>
      </c>
      <c r="E2033">
        <v>697160</v>
      </c>
      <c r="F2033">
        <v>2350</v>
      </c>
      <c r="G2033">
        <v>0</v>
      </c>
      <c r="H2033">
        <v>0</v>
      </c>
      <c r="I2033">
        <v>0</v>
      </c>
      <c r="J2033">
        <v>0</v>
      </c>
      <c r="K2033" s="1" t="s">
        <v>123</v>
      </c>
      <c r="L2033" s="1" t="s">
        <v>128</v>
      </c>
      <c r="M2033" s="1" t="s">
        <v>20</v>
      </c>
      <c r="N2033" s="1" t="s">
        <v>20</v>
      </c>
      <c r="O2033">
        <v>2</v>
      </c>
      <c r="P2033">
        <v>4</v>
      </c>
      <c r="Q2033">
        <v>0</v>
      </c>
      <c r="R2033">
        <v>0</v>
      </c>
    </row>
    <row r="2034" spans="1:18" x14ac:dyDescent="0.45">
      <c r="A2034" s="1" t="s">
        <v>122</v>
      </c>
      <c r="B2034">
        <v>256</v>
      </c>
      <c r="C2034">
        <v>2</v>
      </c>
      <c r="D2034">
        <v>2</v>
      </c>
      <c r="E2034">
        <v>697160</v>
      </c>
      <c r="F2034">
        <v>2350</v>
      </c>
      <c r="G2034">
        <v>97</v>
      </c>
      <c r="H2034">
        <v>2</v>
      </c>
      <c r="I2034">
        <v>0</v>
      </c>
      <c r="J2034">
        <v>0</v>
      </c>
      <c r="K2034" s="1" t="s">
        <v>123</v>
      </c>
      <c r="L2034" s="1" t="s">
        <v>128</v>
      </c>
      <c r="M2034" s="1" t="s">
        <v>20</v>
      </c>
      <c r="N2034" s="1" t="s">
        <v>20</v>
      </c>
      <c r="O2034">
        <v>2</v>
      </c>
      <c r="P2034">
        <v>4</v>
      </c>
      <c r="Q2034">
        <v>0</v>
      </c>
      <c r="R2034">
        <v>0</v>
      </c>
    </row>
    <row r="2035" spans="1:18" x14ac:dyDescent="0.45">
      <c r="A2035" s="1" t="s">
        <v>122</v>
      </c>
      <c r="B2035">
        <v>257</v>
      </c>
      <c r="C2035">
        <v>4</v>
      </c>
      <c r="D2035">
        <v>2</v>
      </c>
      <c r="E2035">
        <v>697170</v>
      </c>
      <c r="F2035">
        <v>2350</v>
      </c>
      <c r="G2035">
        <v>0</v>
      </c>
      <c r="H2035">
        <v>0</v>
      </c>
      <c r="I2035">
        <v>0</v>
      </c>
      <c r="J2035">
        <v>0</v>
      </c>
      <c r="K2035" s="1" t="s">
        <v>123</v>
      </c>
      <c r="L2035" s="1" t="s">
        <v>130</v>
      </c>
      <c r="M2035" s="1" t="s">
        <v>20</v>
      </c>
      <c r="N2035" s="1" t="s">
        <v>20</v>
      </c>
      <c r="O2035">
        <v>2</v>
      </c>
      <c r="P2035">
        <v>2</v>
      </c>
      <c r="Q2035">
        <v>0</v>
      </c>
      <c r="R2035">
        <v>0</v>
      </c>
    </row>
    <row r="2036" spans="1:18" x14ac:dyDescent="0.45">
      <c r="A2036" s="1" t="s">
        <v>122</v>
      </c>
      <c r="B2036">
        <v>258</v>
      </c>
      <c r="C2036">
        <v>8</v>
      </c>
      <c r="D2036">
        <v>2</v>
      </c>
      <c r="E2036">
        <v>697170</v>
      </c>
      <c r="F2036">
        <v>2350</v>
      </c>
      <c r="G2036">
        <v>0</v>
      </c>
      <c r="H2036">
        <v>0</v>
      </c>
      <c r="I2036">
        <v>0</v>
      </c>
      <c r="J2036">
        <v>0</v>
      </c>
      <c r="K2036" s="1" t="s">
        <v>56</v>
      </c>
      <c r="L2036" s="1" t="s">
        <v>68</v>
      </c>
      <c r="M2036" s="1" t="s">
        <v>53</v>
      </c>
      <c r="N2036" s="1" t="s">
        <v>20</v>
      </c>
      <c r="O2036">
        <v>2</v>
      </c>
      <c r="P2036">
        <v>5</v>
      </c>
      <c r="Q2036">
        <v>5</v>
      </c>
      <c r="R2036">
        <v>0</v>
      </c>
    </row>
    <row r="2037" spans="1:18" x14ac:dyDescent="0.45">
      <c r="A2037" s="1" t="s">
        <v>122</v>
      </c>
      <c r="B2037">
        <v>260</v>
      </c>
      <c r="C2037">
        <v>1</v>
      </c>
      <c r="D2037">
        <v>2</v>
      </c>
      <c r="E2037">
        <v>697350</v>
      </c>
      <c r="F2037">
        <v>2330</v>
      </c>
      <c r="G2037">
        <v>80</v>
      </c>
      <c r="H2037">
        <v>3</v>
      </c>
      <c r="I2037">
        <v>0</v>
      </c>
      <c r="J2037">
        <v>0</v>
      </c>
      <c r="K2037" s="1" t="s">
        <v>123</v>
      </c>
      <c r="L2037" s="1" t="s">
        <v>128</v>
      </c>
      <c r="M2037" s="1" t="s">
        <v>125</v>
      </c>
      <c r="N2037" s="1" t="s">
        <v>20</v>
      </c>
      <c r="O2037">
        <v>2</v>
      </c>
      <c r="P2037">
        <v>4</v>
      </c>
      <c r="Q2037">
        <v>4</v>
      </c>
      <c r="R2037">
        <v>0</v>
      </c>
    </row>
    <row r="2038" spans="1:18" x14ac:dyDescent="0.45">
      <c r="A2038" s="1" t="s">
        <v>122</v>
      </c>
      <c r="B2038">
        <v>262</v>
      </c>
      <c r="C2038">
        <v>5</v>
      </c>
      <c r="D2038">
        <v>2</v>
      </c>
      <c r="E2038">
        <v>697480</v>
      </c>
      <c r="F2038">
        <v>2190</v>
      </c>
      <c r="G2038">
        <v>2</v>
      </c>
      <c r="H2038">
        <v>1</v>
      </c>
      <c r="I2038">
        <v>0</v>
      </c>
      <c r="J2038">
        <v>0</v>
      </c>
      <c r="K2038" s="1" t="s">
        <v>56</v>
      </c>
      <c r="L2038" s="1" t="s">
        <v>55</v>
      </c>
      <c r="M2038" s="1" t="s">
        <v>125</v>
      </c>
      <c r="N2038" s="1" t="s">
        <v>20</v>
      </c>
      <c r="O2038">
        <v>3</v>
      </c>
      <c r="P2038">
        <v>5</v>
      </c>
      <c r="Q2038">
        <v>4</v>
      </c>
      <c r="R2038">
        <v>0</v>
      </c>
    </row>
    <row r="2039" spans="1:18" x14ac:dyDescent="0.45">
      <c r="A2039" s="1" t="s">
        <v>122</v>
      </c>
      <c r="B2039">
        <v>264</v>
      </c>
      <c r="C2039">
        <v>2</v>
      </c>
      <c r="D2039">
        <v>2</v>
      </c>
      <c r="E2039">
        <v>697520</v>
      </c>
      <c r="F2039">
        <v>2150</v>
      </c>
      <c r="G2039">
        <v>1</v>
      </c>
      <c r="H2039">
        <v>3</v>
      </c>
      <c r="I2039">
        <v>1</v>
      </c>
      <c r="J2039">
        <v>0</v>
      </c>
      <c r="K2039" s="1" t="s">
        <v>123</v>
      </c>
      <c r="L2039" s="1" t="s">
        <v>126</v>
      </c>
      <c r="M2039" s="1" t="s">
        <v>20</v>
      </c>
      <c r="N2039" s="1" t="s">
        <v>20</v>
      </c>
      <c r="O2039">
        <v>2</v>
      </c>
      <c r="P2039">
        <v>4</v>
      </c>
      <c r="Q2039">
        <v>0</v>
      </c>
      <c r="R2039">
        <v>0</v>
      </c>
    </row>
    <row r="2040" spans="1:18" x14ac:dyDescent="0.45">
      <c r="A2040" s="1" t="s">
        <v>122</v>
      </c>
      <c r="B2040">
        <v>265</v>
      </c>
      <c r="C2040">
        <v>4</v>
      </c>
      <c r="D2040">
        <v>2</v>
      </c>
      <c r="E2040">
        <v>697550</v>
      </c>
      <c r="F2040">
        <v>2130</v>
      </c>
      <c r="G2040">
        <v>0</v>
      </c>
      <c r="H2040">
        <v>0</v>
      </c>
      <c r="I2040">
        <v>0</v>
      </c>
      <c r="J2040">
        <v>0</v>
      </c>
      <c r="K2040" s="1" t="s">
        <v>56</v>
      </c>
      <c r="L2040" s="1" t="s">
        <v>61</v>
      </c>
      <c r="M2040" s="1" t="s">
        <v>20</v>
      </c>
      <c r="N2040" s="1" t="s">
        <v>20</v>
      </c>
      <c r="O2040">
        <v>2</v>
      </c>
      <c r="P2040">
        <v>5</v>
      </c>
      <c r="Q2040">
        <v>0</v>
      </c>
      <c r="R2040">
        <v>0</v>
      </c>
    </row>
    <row r="2041" spans="1:18" x14ac:dyDescent="0.45">
      <c r="A2041" s="1" t="s">
        <v>122</v>
      </c>
      <c r="B2041">
        <v>266</v>
      </c>
      <c r="C2041">
        <v>2</v>
      </c>
      <c r="D2041">
        <v>2</v>
      </c>
      <c r="E2041">
        <v>697720</v>
      </c>
      <c r="F2041">
        <v>1960</v>
      </c>
      <c r="G2041">
        <v>47</v>
      </c>
      <c r="H2041">
        <v>2</v>
      </c>
      <c r="I2041">
        <v>0</v>
      </c>
      <c r="J2041">
        <v>0</v>
      </c>
      <c r="K2041" s="1" t="s">
        <v>56</v>
      </c>
      <c r="L2041" s="1" t="s">
        <v>53</v>
      </c>
      <c r="M2041" s="1" t="s">
        <v>20</v>
      </c>
      <c r="N2041" s="1" t="s">
        <v>20</v>
      </c>
      <c r="O2041">
        <v>3</v>
      </c>
      <c r="P2041">
        <v>5</v>
      </c>
      <c r="Q2041">
        <v>0</v>
      </c>
      <c r="R2041">
        <v>0</v>
      </c>
    </row>
    <row r="2042" spans="1:18" x14ac:dyDescent="0.45">
      <c r="A2042" s="1" t="s">
        <v>122</v>
      </c>
      <c r="B2042">
        <v>267</v>
      </c>
      <c r="C2042">
        <v>4</v>
      </c>
      <c r="D2042">
        <v>2</v>
      </c>
      <c r="E2042">
        <v>697730</v>
      </c>
      <c r="F2042">
        <v>1940</v>
      </c>
      <c r="G2042">
        <v>0</v>
      </c>
      <c r="H2042">
        <v>0</v>
      </c>
      <c r="I2042">
        <v>0</v>
      </c>
      <c r="J2042">
        <v>0</v>
      </c>
      <c r="K2042" s="1" t="s">
        <v>123</v>
      </c>
      <c r="L2042" s="1" t="s">
        <v>128</v>
      </c>
      <c r="M2042" s="1" t="s">
        <v>20</v>
      </c>
      <c r="N2042" s="1" t="s">
        <v>20</v>
      </c>
      <c r="O2042">
        <v>3</v>
      </c>
      <c r="P2042">
        <v>4</v>
      </c>
      <c r="Q2042">
        <v>0</v>
      </c>
      <c r="R2042">
        <v>0</v>
      </c>
    </row>
    <row r="2043" spans="1:18" x14ac:dyDescent="0.45">
      <c r="A2043" s="1" t="s">
        <v>122</v>
      </c>
      <c r="B2043">
        <v>268</v>
      </c>
      <c r="C2043">
        <v>6</v>
      </c>
      <c r="D2043">
        <v>2</v>
      </c>
      <c r="E2043">
        <v>697810</v>
      </c>
      <c r="F2043">
        <v>1930</v>
      </c>
      <c r="G2043">
        <v>28</v>
      </c>
      <c r="H2043">
        <v>0</v>
      </c>
      <c r="I2043">
        <v>0</v>
      </c>
      <c r="J2043">
        <v>0</v>
      </c>
      <c r="K2043" s="1" t="s">
        <v>56</v>
      </c>
      <c r="L2043" s="1" t="s">
        <v>55</v>
      </c>
      <c r="M2043" s="1" t="s">
        <v>128</v>
      </c>
      <c r="N2043" s="1" t="s">
        <v>129</v>
      </c>
      <c r="O2043">
        <v>2</v>
      </c>
      <c r="P2043">
        <v>5</v>
      </c>
      <c r="Q2043">
        <v>4</v>
      </c>
      <c r="R2043">
        <v>1</v>
      </c>
    </row>
    <row r="2044" spans="1:18" x14ac:dyDescent="0.45">
      <c r="A2044" s="1" t="s">
        <v>122</v>
      </c>
      <c r="B2044">
        <v>270</v>
      </c>
      <c r="C2044">
        <v>1</v>
      </c>
      <c r="D2044">
        <v>2</v>
      </c>
      <c r="E2044">
        <v>698070</v>
      </c>
      <c r="F2044">
        <v>1870</v>
      </c>
      <c r="G2044">
        <v>1</v>
      </c>
      <c r="H2044">
        <v>3</v>
      </c>
      <c r="I2044">
        <v>0</v>
      </c>
      <c r="J2044">
        <v>0</v>
      </c>
      <c r="K2044" s="1" t="s">
        <v>123</v>
      </c>
      <c r="L2044" s="1" t="s">
        <v>128</v>
      </c>
      <c r="M2044" s="1" t="s">
        <v>126</v>
      </c>
      <c r="N2044" s="1" t="s">
        <v>20</v>
      </c>
      <c r="O2044">
        <v>2</v>
      </c>
      <c r="P2044">
        <v>4</v>
      </c>
      <c r="Q2044">
        <v>4</v>
      </c>
      <c r="R2044">
        <v>0</v>
      </c>
    </row>
    <row r="2045" spans="1:18" x14ac:dyDescent="0.45">
      <c r="A2045" s="1" t="s">
        <v>122</v>
      </c>
      <c r="B2045">
        <v>272</v>
      </c>
      <c r="C2045">
        <v>2</v>
      </c>
      <c r="D2045">
        <v>2</v>
      </c>
      <c r="E2045">
        <v>698130</v>
      </c>
      <c r="F2045">
        <v>1790</v>
      </c>
      <c r="G2045">
        <v>43</v>
      </c>
      <c r="H2045">
        <v>2</v>
      </c>
      <c r="I2045">
        <v>1</v>
      </c>
      <c r="J2045">
        <v>0</v>
      </c>
      <c r="K2045" s="1" t="s">
        <v>56</v>
      </c>
      <c r="L2045" s="1" t="s">
        <v>53</v>
      </c>
      <c r="M2045" s="1" t="s">
        <v>20</v>
      </c>
      <c r="N2045" s="1" t="s">
        <v>20</v>
      </c>
      <c r="O2045">
        <v>3</v>
      </c>
      <c r="P2045">
        <v>5</v>
      </c>
      <c r="Q2045">
        <v>0</v>
      </c>
      <c r="R2045">
        <v>0</v>
      </c>
    </row>
    <row r="2046" spans="1:18" x14ac:dyDescent="0.45">
      <c r="A2046" s="1" t="s">
        <v>122</v>
      </c>
      <c r="B2046">
        <v>275</v>
      </c>
      <c r="C2046">
        <v>20</v>
      </c>
      <c r="D2046">
        <v>2</v>
      </c>
      <c r="E2046">
        <v>698200</v>
      </c>
      <c r="F2046">
        <v>1770</v>
      </c>
      <c r="G2046">
        <v>3</v>
      </c>
      <c r="H2046">
        <v>0</v>
      </c>
      <c r="I2046">
        <v>0</v>
      </c>
      <c r="J2046">
        <v>0</v>
      </c>
      <c r="K2046" s="1" t="s">
        <v>123</v>
      </c>
      <c r="L2046" s="1" t="s">
        <v>20</v>
      </c>
      <c r="M2046" s="1" t="s">
        <v>20</v>
      </c>
      <c r="N2046" s="1" t="s">
        <v>20</v>
      </c>
      <c r="O2046">
        <v>2</v>
      </c>
      <c r="P2046">
        <v>0</v>
      </c>
      <c r="Q2046">
        <v>0</v>
      </c>
      <c r="R2046">
        <v>0</v>
      </c>
    </row>
    <row r="2047" spans="1:18" x14ac:dyDescent="0.45">
      <c r="A2047" s="1" t="s">
        <v>122</v>
      </c>
      <c r="B2047">
        <v>273</v>
      </c>
      <c r="C2047">
        <v>4</v>
      </c>
      <c r="D2047">
        <v>2</v>
      </c>
      <c r="E2047">
        <v>698230</v>
      </c>
      <c r="F2047">
        <v>1770</v>
      </c>
      <c r="G2047">
        <v>0</v>
      </c>
      <c r="H2047">
        <v>0</v>
      </c>
      <c r="I2047">
        <v>0</v>
      </c>
      <c r="J2047">
        <v>0</v>
      </c>
      <c r="K2047" s="1" t="s">
        <v>123</v>
      </c>
      <c r="L2047" s="1" t="s">
        <v>128</v>
      </c>
      <c r="M2047" s="1" t="s">
        <v>20</v>
      </c>
      <c r="N2047" s="1" t="s">
        <v>20</v>
      </c>
      <c r="O2047">
        <v>3</v>
      </c>
      <c r="P2047">
        <v>4</v>
      </c>
      <c r="Q2047">
        <v>0</v>
      </c>
      <c r="R2047">
        <v>0</v>
      </c>
    </row>
    <row r="2048" spans="1:18" x14ac:dyDescent="0.45">
      <c r="A2048" s="1" t="s">
        <v>122</v>
      </c>
      <c r="B2048">
        <v>274</v>
      </c>
      <c r="C2048">
        <v>9</v>
      </c>
      <c r="D2048">
        <v>2</v>
      </c>
      <c r="E2048">
        <v>698270</v>
      </c>
      <c r="F2048">
        <v>1770</v>
      </c>
      <c r="G2048">
        <v>1</v>
      </c>
      <c r="H2048">
        <v>0</v>
      </c>
      <c r="I2048">
        <v>0</v>
      </c>
      <c r="J2048">
        <v>0</v>
      </c>
      <c r="K2048" s="1" t="s">
        <v>123</v>
      </c>
      <c r="L2048" s="1" t="s">
        <v>130</v>
      </c>
      <c r="M2048" s="1" t="s">
        <v>20</v>
      </c>
      <c r="N2048" s="1" t="s">
        <v>20</v>
      </c>
      <c r="O2048">
        <v>2</v>
      </c>
      <c r="P2048">
        <v>2</v>
      </c>
      <c r="Q2048">
        <v>0</v>
      </c>
      <c r="R2048">
        <v>0</v>
      </c>
    </row>
    <row r="2049" spans="1:18" x14ac:dyDescent="0.45">
      <c r="A2049" s="1" t="s">
        <v>122</v>
      </c>
      <c r="B2049">
        <v>276</v>
      </c>
      <c r="C2049">
        <v>2</v>
      </c>
      <c r="D2049">
        <v>2</v>
      </c>
      <c r="E2049">
        <v>700500</v>
      </c>
      <c r="F2049">
        <v>1660</v>
      </c>
      <c r="G2049">
        <v>101</v>
      </c>
      <c r="H2049">
        <v>2</v>
      </c>
      <c r="I2049">
        <v>0</v>
      </c>
      <c r="J2049">
        <v>0</v>
      </c>
      <c r="K2049" s="1" t="s">
        <v>123</v>
      </c>
      <c r="L2049" s="1" t="s">
        <v>127</v>
      </c>
      <c r="M2049" s="1" t="s">
        <v>20</v>
      </c>
      <c r="N2049" s="1" t="s">
        <v>20</v>
      </c>
      <c r="O2049">
        <v>2</v>
      </c>
      <c r="P2049">
        <v>4</v>
      </c>
      <c r="Q2049">
        <v>0</v>
      </c>
      <c r="R2049">
        <v>0</v>
      </c>
    </row>
    <row r="2050" spans="1:18" x14ac:dyDescent="0.45">
      <c r="A2050" s="1" t="s">
        <v>122</v>
      </c>
      <c r="B2050">
        <v>277</v>
      </c>
      <c r="C2050">
        <v>4</v>
      </c>
      <c r="D2050">
        <v>2</v>
      </c>
      <c r="E2050">
        <v>700530</v>
      </c>
      <c r="F2050">
        <v>1630</v>
      </c>
      <c r="G2050">
        <v>0</v>
      </c>
      <c r="H2050">
        <v>0</v>
      </c>
      <c r="I2050">
        <v>0</v>
      </c>
      <c r="J2050">
        <v>0</v>
      </c>
      <c r="K2050" s="1" t="s">
        <v>123</v>
      </c>
      <c r="L2050" s="1" t="s">
        <v>127</v>
      </c>
      <c r="M2050" s="1" t="s">
        <v>20</v>
      </c>
      <c r="N2050" s="1" t="s">
        <v>20</v>
      </c>
      <c r="O2050">
        <v>2</v>
      </c>
      <c r="P2050">
        <v>4</v>
      </c>
      <c r="Q2050">
        <v>0</v>
      </c>
      <c r="R2050">
        <v>0</v>
      </c>
    </row>
    <row r="2051" spans="1:18" x14ac:dyDescent="0.45">
      <c r="A2051" s="1" t="s">
        <v>122</v>
      </c>
      <c r="B2051">
        <v>278</v>
      </c>
      <c r="C2051">
        <v>1</v>
      </c>
      <c r="D2051">
        <v>2</v>
      </c>
      <c r="E2051">
        <v>700530</v>
      </c>
      <c r="F2051">
        <v>1630</v>
      </c>
      <c r="G2051">
        <v>97</v>
      </c>
      <c r="H2051">
        <v>2</v>
      </c>
      <c r="I2051">
        <v>0</v>
      </c>
      <c r="J2051">
        <v>0</v>
      </c>
      <c r="K2051" s="1" t="s">
        <v>123</v>
      </c>
      <c r="L2051" s="1" t="s">
        <v>127</v>
      </c>
      <c r="M2051" s="1" t="s">
        <v>20</v>
      </c>
      <c r="N2051" s="1" t="s">
        <v>20</v>
      </c>
      <c r="O2051">
        <v>2</v>
      </c>
      <c r="P2051">
        <v>4</v>
      </c>
      <c r="Q2051">
        <v>0</v>
      </c>
      <c r="R2051">
        <v>0</v>
      </c>
    </row>
    <row r="2052" spans="1:18" x14ac:dyDescent="0.45">
      <c r="A2052" s="1" t="s">
        <v>122</v>
      </c>
      <c r="B2052">
        <v>279</v>
      </c>
      <c r="C2052">
        <v>5</v>
      </c>
      <c r="D2052">
        <v>2</v>
      </c>
      <c r="E2052">
        <v>700700</v>
      </c>
      <c r="F2052">
        <v>1460</v>
      </c>
      <c r="G2052">
        <v>1</v>
      </c>
      <c r="H2052">
        <v>1</v>
      </c>
      <c r="I2052">
        <v>0</v>
      </c>
      <c r="J2052">
        <v>0</v>
      </c>
      <c r="K2052" s="1" t="s">
        <v>56</v>
      </c>
      <c r="L2052" s="1" t="s">
        <v>57</v>
      </c>
      <c r="M2052" s="1" t="s">
        <v>125</v>
      </c>
      <c r="N2052" s="1" t="s">
        <v>20</v>
      </c>
      <c r="O2052">
        <v>3</v>
      </c>
      <c r="P2052">
        <v>5</v>
      </c>
      <c r="Q2052">
        <v>4</v>
      </c>
      <c r="R2052">
        <v>0</v>
      </c>
    </row>
    <row r="2053" spans="1:18" x14ac:dyDescent="0.45">
      <c r="A2053" s="1" t="s">
        <v>122</v>
      </c>
      <c r="B2053">
        <v>281</v>
      </c>
      <c r="C2053">
        <v>2</v>
      </c>
      <c r="D2053">
        <v>2</v>
      </c>
      <c r="E2053">
        <v>700740</v>
      </c>
      <c r="F2053">
        <v>1430</v>
      </c>
      <c r="G2053">
        <v>1</v>
      </c>
      <c r="H2053">
        <v>3</v>
      </c>
      <c r="I2053">
        <v>1</v>
      </c>
      <c r="J2053">
        <v>0</v>
      </c>
      <c r="K2053" s="1" t="s">
        <v>123</v>
      </c>
      <c r="L2053" s="1" t="s">
        <v>127</v>
      </c>
      <c r="M2053" s="1" t="s">
        <v>20</v>
      </c>
      <c r="N2053" s="1" t="s">
        <v>20</v>
      </c>
      <c r="O2053">
        <v>2</v>
      </c>
      <c r="P2053">
        <v>4</v>
      </c>
      <c r="Q2053">
        <v>0</v>
      </c>
      <c r="R2053">
        <v>0</v>
      </c>
    </row>
    <row r="2054" spans="1:18" x14ac:dyDescent="0.45">
      <c r="A2054" s="1" t="s">
        <v>122</v>
      </c>
      <c r="B2054">
        <v>282</v>
      </c>
      <c r="C2054">
        <v>4</v>
      </c>
      <c r="D2054">
        <v>2</v>
      </c>
      <c r="E2054">
        <v>700780</v>
      </c>
      <c r="F2054">
        <v>1430</v>
      </c>
      <c r="G2054">
        <v>0</v>
      </c>
      <c r="H2054">
        <v>0</v>
      </c>
      <c r="I2054">
        <v>0</v>
      </c>
      <c r="J2054">
        <v>0</v>
      </c>
      <c r="K2054" s="1" t="s">
        <v>123</v>
      </c>
      <c r="L2054" s="1" t="s">
        <v>70</v>
      </c>
      <c r="M2054" s="1" t="s">
        <v>20</v>
      </c>
      <c r="N2054" s="1" t="s">
        <v>20</v>
      </c>
      <c r="O2054">
        <v>2</v>
      </c>
      <c r="P2054">
        <v>3</v>
      </c>
      <c r="Q2054">
        <v>0</v>
      </c>
      <c r="R2054">
        <v>0</v>
      </c>
    </row>
    <row r="2055" spans="1:18" x14ac:dyDescent="0.45">
      <c r="A2055" s="1" t="s">
        <v>122</v>
      </c>
      <c r="B2055">
        <v>283</v>
      </c>
      <c r="C2055">
        <v>6</v>
      </c>
      <c r="D2055">
        <v>2</v>
      </c>
      <c r="E2055">
        <v>700780</v>
      </c>
      <c r="F2055">
        <v>1430</v>
      </c>
      <c r="G2055">
        <v>3</v>
      </c>
      <c r="H2055">
        <v>1</v>
      </c>
      <c r="I2055">
        <v>0</v>
      </c>
      <c r="J2055">
        <v>2</v>
      </c>
      <c r="K2055" s="1" t="s">
        <v>123</v>
      </c>
      <c r="L2055" s="1" t="s">
        <v>128</v>
      </c>
      <c r="M2055" s="1" t="s">
        <v>61</v>
      </c>
      <c r="N2055" s="1" t="s">
        <v>31</v>
      </c>
      <c r="O2055">
        <v>3</v>
      </c>
      <c r="P2055">
        <v>4</v>
      </c>
      <c r="Q2055">
        <v>5</v>
      </c>
      <c r="R2055">
        <v>1</v>
      </c>
    </row>
    <row r="2056" spans="1:18" x14ac:dyDescent="0.45">
      <c r="A2056" s="1" t="s">
        <v>122</v>
      </c>
      <c r="B2056">
        <v>285</v>
      </c>
      <c r="C2056">
        <v>3</v>
      </c>
      <c r="D2056">
        <v>2</v>
      </c>
      <c r="E2056">
        <v>701190</v>
      </c>
      <c r="F2056">
        <v>1430</v>
      </c>
      <c r="G2056">
        <v>11</v>
      </c>
      <c r="H2056">
        <v>1</v>
      </c>
      <c r="I2056">
        <v>0</v>
      </c>
      <c r="J2056">
        <v>0</v>
      </c>
      <c r="K2056" s="1" t="s">
        <v>56</v>
      </c>
      <c r="L2056" s="1" t="s">
        <v>61</v>
      </c>
      <c r="M2056" s="1" t="s">
        <v>20</v>
      </c>
      <c r="N2056" s="1" t="s">
        <v>20</v>
      </c>
      <c r="O2056">
        <v>3</v>
      </c>
      <c r="P2056">
        <v>5</v>
      </c>
      <c r="Q2056">
        <v>0</v>
      </c>
      <c r="R2056">
        <v>0</v>
      </c>
    </row>
    <row r="2057" spans="1:18" x14ac:dyDescent="0.45">
      <c r="A2057" s="1" t="s">
        <v>122</v>
      </c>
      <c r="B2057">
        <v>286</v>
      </c>
      <c r="C2057">
        <v>3</v>
      </c>
      <c r="D2057">
        <v>2</v>
      </c>
      <c r="E2057">
        <v>701420</v>
      </c>
      <c r="F2057">
        <v>1430</v>
      </c>
      <c r="G2057">
        <v>12</v>
      </c>
      <c r="H2057">
        <v>1</v>
      </c>
      <c r="I2057">
        <v>0</v>
      </c>
      <c r="J2057">
        <v>0</v>
      </c>
      <c r="K2057" s="1" t="s">
        <v>56</v>
      </c>
      <c r="L2057" s="1" t="s">
        <v>61</v>
      </c>
      <c r="M2057" s="1" t="s">
        <v>20</v>
      </c>
      <c r="N2057" s="1" t="s">
        <v>20</v>
      </c>
      <c r="O2057">
        <v>3</v>
      </c>
      <c r="P2057">
        <v>5</v>
      </c>
      <c r="Q2057">
        <v>0</v>
      </c>
      <c r="R2057">
        <v>0</v>
      </c>
    </row>
    <row r="2058" spans="1:18" x14ac:dyDescent="0.45">
      <c r="A2058" s="1" t="s">
        <v>122</v>
      </c>
      <c r="B2058">
        <v>287</v>
      </c>
      <c r="C2058">
        <v>1</v>
      </c>
      <c r="D2058">
        <v>2</v>
      </c>
      <c r="E2058">
        <v>701590</v>
      </c>
      <c r="F2058">
        <v>1270</v>
      </c>
      <c r="G2058">
        <v>7</v>
      </c>
      <c r="H2058">
        <v>2</v>
      </c>
      <c r="I2058">
        <v>0</v>
      </c>
      <c r="J2058">
        <v>0</v>
      </c>
      <c r="K2058" s="1" t="s">
        <v>123</v>
      </c>
      <c r="L2058" s="1" t="s">
        <v>124</v>
      </c>
      <c r="M2058" s="1" t="s">
        <v>126</v>
      </c>
      <c r="N2058" s="1" t="s">
        <v>20</v>
      </c>
      <c r="O2058">
        <v>2</v>
      </c>
      <c r="P2058">
        <v>4</v>
      </c>
      <c r="Q2058">
        <v>4</v>
      </c>
      <c r="R2058">
        <v>0</v>
      </c>
    </row>
    <row r="2059" spans="1:18" x14ac:dyDescent="0.45">
      <c r="A2059" s="1" t="s">
        <v>122</v>
      </c>
      <c r="B2059">
        <v>289</v>
      </c>
      <c r="C2059">
        <v>6</v>
      </c>
      <c r="D2059">
        <v>2</v>
      </c>
      <c r="E2059">
        <v>701700</v>
      </c>
      <c r="F2059">
        <v>1170</v>
      </c>
      <c r="G2059">
        <v>2</v>
      </c>
      <c r="H2059">
        <v>1</v>
      </c>
      <c r="I2059">
        <v>0</v>
      </c>
      <c r="J2059">
        <v>2</v>
      </c>
      <c r="K2059" s="1" t="s">
        <v>123</v>
      </c>
      <c r="L2059" s="1" t="s">
        <v>127</v>
      </c>
      <c r="M2059" s="1" t="s">
        <v>66</v>
      </c>
      <c r="N2059" s="1" t="s">
        <v>27</v>
      </c>
      <c r="O2059">
        <v>3</v>
      </c>
      <c r="P2059">
        <v>4</v>
      </c>
      <c r="Q2059">
        <v>5</v>
      </c>
      <c r="R2059">
        <v>1</v>
      </c>
    </row>
    <row r="2060" spans="1:18" x14ac:dyDescent="0.45">
      <c r="A2060" s="1" t="s">
        <v>122</v>
      </c>
      <c r="B2060">
        <v>291</v>
      </c>
      <c r="C2060">
        <v>3</v>
      </c>
      <c r="D2060">
        <v>2</v>
      </c>
      <c r="E2060">
        <v>701900</v>
      </c>
      <c r="F2060">
        <v>1170</v>
      </c>
      <c r="G2060">
        <v>11</v>
      </c>
      <c r="H2060">
        <v>1</v>
      </c>
      <c r="I2060">
        <v>0</v>
      </c>
      <c r="J2060">
        <v>0</v>
      </c>
      <c r="K2060" s="1" t="s">
        <v>56</v>
      </c>
      <c r="L2060" s="1" t="s">
        <v>66</v>
      </c>
      <c r="M2060" s="1" t="s">
        <v>20</v>
      </c>
      <c r="N2060" s="1" t="s">
        <v>20</v>
      </c>
      <c r="O2060">
        <v>3</v>
      </c>
      <c r="P2060">
        <v>5</v>
      </c>
      <c r="Q2060">
        <v>0</v>
      </c>
      <c r="R2060">
        <v>0</v>
      </c>
    </row>
    <row r="2061" spans="1:18" x14ac:dyDescent="0.45">
      <c r="A2061" s="1" t="s">
        <v>122</v>
      </c>
      <c r="B2061">
        <v>292</v>
      </c>
      <c r="C2061">
        <v>3</v>
      </c>
      <c r="D2061">
        <v>2</v>
      </c>
      <c r="E2061">
        <v>702080</v>
      </c>
      <c r="F2061">
        <v>1170</v>
      </c>
      <c r="G2061">
        <v>12</v>
      </c>
      <c r="H2061">
        <v>2</v>
      </c>
      <c r="I2061">
        <v>0</v>
      </c>
      <c r="J2061">
        <v>0</v>
      </c>
      <c r="K2061" s="1" t="s">
        <v>56</v>
      </c>
      <c r="L2061" s="1" t="s">
        <v>66</v>
      </c>
      <c r="M2061" s="1" t="s">
        <v>20</v>
      </c>
      <c r="N2061" s="1" t="s">
        <v>20</v>
      </c>
      <c r="O2061">
        <v>3</v>
      </c>
      <c r="P2061">
        <v>5</v>
      </c>
      <c r="Q2061">
        <v>0</v>
      </c>
      <c r="R2061">
        <v>0</v>
      </c>
    </row>
    <row r="2062" spans="1:18" x14ac:dyDescent="0.45">
      <c r="A2062" s="1" t="s">
        <v>122</v>
      </c>
      <c r="B2062">
        <v>293</v>
      </c>
      <c r="C2062">
        <v>4</v>
      </c>
      <c r="D2062">
        <v>2</v>
      </c>
      <c r="E2062">
        <v>702100</v>
      </c>
      <c r="F2062">
        <v>1140</v>
      </c>
      <c r="G2062">
        <v>0</v>
      </c>
      <c r="H2062">
        <v>0</v>
      </c>
      <c r="I2062">
        <v>0</v>
      </c>
      <c r="J2062">
        <v>0</v>
      </c>
      <c r="K2062" s="1" t="s">
        <v>123</v>
      </c>
      <c r="L2062" s="1" t="s">
        <v>128</v>
      </c>
      <c r="M2062" s="1" t="s">
        <v>20</v>
      </c>
      <c r="N2062" s="1" t="s">
        <v>20</v>
      </c>
      <c r="O2062">
        <v>3</v>
      </c>
      <c r="P2062">
        <v>4</v>
      </c>
      <c r="Q2062">
        <v>0</v>
      </c>
      <c r="R2062">
        <v>0</v>
      </c>
    </row>
    <row r="2063" spans="1:18" x14ac:dyDescent="0.45">
      <c r="A2063" s="1" t="s">
        <v>122</v>
      </c>
      <c r="B2063">
        <v>294</v>
      </c>
      <c r="C2063">
        <v>5</v>
      </c>
      <c r="D2063">
        <v>2</v>
      </c>
      <c r="E2063">
        <v>702160</v>
      </c>
      <c r="F2063">
        <v>1090</v>
      </c>
      <c r="G2063">
        <v>40</v>
      </c>
      <c r="H2063">
        <v>0</v>
      </c>
      <c r="I2063">
        <v>0</v>
      </c>
      <c r="J2063">
        <v>0</v>
      </c>
      <c r="K2063" s="1" t="s">
        <v>123</v>
      </c>
      <c r="L2063" s="1" t="s">
        <v>127</v>
      </c>
      <c r="M2063" s="1" t="s">
        <v>20</v>
      </c>
      <c r="N2063" s="1" t="s">
        <v>27</v>
      </c>
      <c r="O2063">
        <v>2</v>
      </c>
      <c r="P2063">
        <v>4</v>
      </c>
      <c r="Q2063">
        <v>0</v>
      </c>
      <c r="R2063">
        <v>1</v>
      </c>
    </row>
    <row r="2064" spans="1:18" x14ac:dyDescent="0.45">
      <c r="A2064" s="1" t="s">
        <v>122</v>
      </c>
      <c r="B2064">
        <v>295</v>
      </c>
      <c r="C2064">
        <v>6</v>
      </c>
      <c r="D2064">
        <v>2</v>
      </c>
      <c r="E2064">
        <v>702320</v>
      </c>
      <c r="F2064">
        <v>1020</v>
      </c>
      <c r="G2064">
        <v>4</v>
      </c>
      <c r="H2064">
        <v>0</v>
      </c>
      <c r="I2064">
        <v>0</v>
      </c>
      <c r="J2064">
        <v>0</v>
      </c>
      <c r="K2064" s="1" t="s">
        <v>56</v>
      </c>
      <c r="L2064" s="1" t="s">
        <v>57</v>
      </c>
      <c r="M2064" s="1" t="s">
        <v>125</v>
      </c>
      <c r="N2064" s="1" t="s">
        <v>27</v>
      </c>
      <c r="O2064">
        <v>3</v>
      </c>
      <c r="P2064">
        <v>5</v>
      </c>
      <c r="Q2064">
        <v>4</v>
      </c>
      <c r="R2064">
        <v>1</v>
      </c>
    </row>
    <row r="2065" spans="1:18" x14ac:dyDescent="0.45">
      <c r="A2065" s="1" t="s">
        <v>122</v>
      </c>
      <c r="B2065">
        <v>297</v>
      </c>
      <c r="C2065">
        <v>5</v>
      </c>
      <c r="D2065">
        <v>2</v>
      </c>
      <c r="E2065">
        <v>702320</v>
      </c>
      <c r="F2065">
        <v>1020</v>
      </c>
      <c r="G2065">
        <v>37</v>
      </c>
      <c r="H2065">
        <v>0</v>
      </c>
      <c r="I2065">
        <v>0</v>
      </c>
      <c r="J2065">
        <v>0</v>
      </c>
      <c r="K2065" s="1" t="s">
        <v>56</v>
      </c>
      <c r="L2065" s="1" t="s">
        <v>57</v>
      </c>
      <c r="M2065" s="1" t="s">
        <v>20</v>
      </c>
      <c r="N2065" s="1" t="s">
        <v>27</v>
      </c>
      <c r="O2065">
        <v>3</v>
      </c>
      <c r="P2065">
        <v>5</v>
      </c>
      <c r="Q2065">
        <v>0</v>
      </c>
      <c r="R2065">
        <v>1</v>
      </c>
    </row>
    <row r="2066" spans="1:18" x14ac:dyDescent="0.45">
      <c r="A2066" s="1" t="s">
        <v>122</v>
      </c>
      <c r="B2066">
        <v>298</v>
      </c>
      <c r="C2066">
        <v>1</v>
      </c>
      <c r="D2066">
        <v>2</v>
      </c>
      <c r="E2066">
        <v>702570</v>
      </c>
      <c r="F2066">
        <v>870</v>
      </c>
      <c r="G2066">
        <v>80</v>
      </c>
      <c r="H2066">
        <v>3</v>
      </c>
      <c r="I2066">
        <v>0</v>
      </c>
      <c r="J2066">
        <v>0</v>
      </c>
      <c r="K2066" s="1" t="s">
        <v>123</v>
      </c>
      <c r="L2066" s="1" t="s">
        <v>126</v>
      </c>
      <c r="M2066" s="1" t="s">
        <v>20</v>
      </c>
      <c r="N2066" s="1" t="s">
        <v>20</v>
      </c>
      <c r="O2066">
        <v>2</v>
      </c>
      <c r="P2066">
        <v>4</v>
      </c>
      <c r="Q2066">
        <v>0</v>
      </c>
      <c r="R2066">
        <v>0</v>
      </c>
    </row>
    <row r="2067" spans="1:18" x14ac:dyDescent="0.45">
      <c r="A2067" s="1" t="s">
        <v>122</v>
      </c>
      <c r="B2067">
        <v>299</v>
      </c>
      <c r="C2067">
        <v>2</v>
      </c>
      <c r="D2067">
        <v>2</v>
      </c>
      <c r="E2067">
        <v>702710</v>
      </c>
      <c r="F2067">
        <v>720</v>
      </c>
      <c r="G2067">
        <v>101</v>
      </c>
      <c r="H2067">
        <v>2</v>
      </c>
      <c r="I2067">
        <v>0</v>
      </c>
      <c r="J2067">
        <v>0</v>
      </c>
      <c r="K2067" s="1" t="s">
        <v>56</v>
      </c>
      <c r="L2067" s="1" t="s">
        <v>55</v>
      </c>
      <c r="M2067" s="1" t="s">
        <v>20</v>
      </c>
      <c r="N2067" s="1" t="s">
        <v>20</v>
      </c>
      <c r="O2067">
        <v>3</v>
      </c>
      <c r="P2067">
        <v>5</v>
      </c>
      <c r="Q2067">
        <v>0</v>
      </c>
      <c r="R2067">
        <v>0</v>
      </c>
    </row>
    <row r="2068" spans="1:18" x14ac:dyDescent="0.45">
      <c r="A2068" s="1" t="s">
        <v>122</v>
      </c>
      <c r="B2068">
        <v>300</v>
      </c>
      <c r="C2068">
        <v>4</v>
      </c>
      <c r="D2068">
        <v>2</v>
      </c>
      <c r="E2068">
        <v>702740</v>
      </c>
      <c r="F2068">
        <v>680</v>
      </c>
      <c r="G2068">
        <v>0</v>
      </c>
      <c r="H2068">
        <v>0</v>
      </c>
      <c r="I2068">
        <v>0</v>
      </c>
      <c r="J2068">
        <v>0</v>
      </c>
      <c r="K2068" s="1" t="s">
        <v>56</v>
      </c>
      <c r="L2068" s="1" t="s">
        <v>53</v>
      </c>
      <c r="M2068" s="1" t="s">
        <v>20</v>
      </c>
      <c r="N2068" s="1" t="s">
        <v>20</v>
      </c>
      <c r="O2068">
        <v>3</v>
      </c>
      <c r="P2068">
        <v>5</v>
      </c>
      <c r="Q2068">
        <v>0</v>
      </c>
      <c r="R2068">
        <v>0</v>
      </c>
    </row>
    <row r="2069" spans="1:18" x14ac:dyDescent="0.45">
      <c r="A2069" s="1" t="s">
        <v>122</v>
      </c>
      <c r="B2069">
        <v>301</v>
      </c>
      <c r="C2069">
        <v>1</v>
      </c>
      <c r="D2069">
        <v>2</v>
      </c>
      <c r="E2069">
        <v>702740</v>
      </c>
      <c r="F2069">
        <v>680</v>
      </c>
      <c r="G2069">
        <v>107</v>
      </c>
      <c r="H2069">
        <v>2</v>
      </c>
      <c r="I2069">
        <v>0</v>
      </c>
      <c r="J2069">
        <v>0</v>
      </c>
      <c r="K2069" s="1" t="s">
        <v>56</v>
      </c>
      <c r="L2069" s="1" t="s">
        <v>53</v>
      </c>
      <c r="M2069" s="1" t="s">
        <v>20</v>
      </c>
      <c r="N2069" s="1" t="s">
        <v>20</v>
      </c>
      <c r="O2069">
        <v>3</v>
      </c>
      <c r="P2069">
        <v>5</v>
      </c>
      <c r="Q2069">
        <v>0</v>
      </c>
      <c r="R2069">
        <v>0</v>
      </c>
    </row>
    <row r="2070" spans="1:18" x14ac:dyDescent="0.45">
      <c r="A2070" s="1" t="s">
        <v>122</v>
      </c>
      <c r="B2070">
        <v>302</v>
      </c>
      <c r="C2070">
        <v>2</v>
      </c>
      <c r="D2070">
        <v>2</v>
      </c>
      <c r="E2070">
        <v>702890</v>
      </c>
      <c r="F2070">
        <v>556</v>
      </c>
      <c r="G2070">
        <v>79</v>
      </c>
      <c r="H2070">
        <v>3</v>
      </c>
      <c r="I2070">
        <v>0</v>
      </c>
      <c r="J2070">
        <v>0</v>
      </c>
      <c r="K2070" s="1" t="s">
        <v>123</v>
      </c>
      <c r="L2070" s="1" t="s">
        <v>126</v>
      </c>
      <c r="M2070" s="1" t="s">
        <v>20</v>
      </c>
      <c r="N2070" s="1" t="s">
        <v>20</v>
      </c>
      <c r="O2070">
        <v>2</v>
      </c>
      <c r="P2070">
        <v>4</v>
      </c>
      <c r="Q2070">
        <v>0</v>
      </c>
      <c r="R2070">
        <v>0</v>
      </c>
    </row>
    <row r="2071" spans="1:18" x14ac:dyDescent="0.45">
      <c r="A2071" s="1" t="s">
        <v>122</v>
      </c>
      <c r="B2071">
        <v>303</v>
      </c>
      <c r="C2071">
        <v>4</v>
      </c>
      <c r="D2071">
        <v>2</v>
      </c>
      <c r="E2071">
        <v>702900</v>
      </c>
      <c r="F2071">
        <v>540</v>
      </c>
      <c r="G2071">
        <v>0</v>
      </c>
      <c r="H2071">
        <v>0</v>
      </c>
      <c r="I2071">
        <v>0</v>
      </c>
      <c r="J2071">
        <v>0</v>
      </c>
      <c r="K2071" s="1" t="s">
        <v>123</v>
      </c>
      <c r="L2071" s="1" t="s">
        <v>128</v>
      </c>
      <c r="M2071" s="1" t="s">
        <v>20</v>
      </c>
      <c r="N2071" s="1" t="s">
        <v>20</v>
      </c>
      <c r="O2071">
        <v>2</v>
      </c>
      <c r="P2071">
        <v>4</v>
      </c>
      <c r="Q2071">
        <v>0</v>
      </c>
      <c r="R2071">
        <v>0</v>
      </c>
    </row>
    <row r="2072" spans="1:18" x14ac:dyDescent="0.45">
      <c r="A2072" s="1" t="s">
        <v>122</v>
      </c>
      <c r="B2072">
        <v>304</v>
      </c>
      <c r="C2072">
        <v>6</v>
      </c>
      <c r="D2072">
        <v>2</v>
      </c>
      <c r="E2072">
        <v>703060</v>
      </c>
      <c r="F2072">
        <v>411</v>
      </c>
      <c r="G2072">
        <v>1</v>
      </c>
      <c r="H2072">
        <v>0</v>
      </c>
      <c r="I2072">
        <v>0</v>
      </c>
      <c r="J2072">
        <v>0</v>
      </c>
      <c r="K2072" s="1" t="s">
        <v>56</v>
      </c>
      <c r="L2072" s="1" t="s">
        <v>66</v>
      </c>
      <c r="M2072" s="1" t="s">
        <v>127</v>
      </c>
      <c r="N2072" s="1" t="s">
        <v>129</v>
      </c>
      <c r="O2072">
        <v>2</v>
      </c>
      <c r="P2072">
        <v>5</v>
      </c>
      <c r="Q2072">
        <v>4</v>
      </c>
      <c r="R2072">
        <v>1</v>
      </c>
    </row>
    <row r="2073" spans="1:18" x14ac:dyDescent="0.45">
      <c r="A2073" s="1" t="s">
        <v>122</v>
      </c>
      <c r="B2073">
        <v>306</v>
      </c>
      <c r="C2073">
        <v>8</v>
      </c>
      <c r="D2073">
        <v>2</v>
      </c>
      <c r="E2073">
        <v>703220</v>
      </c>
      <c r="F2073">
        <v>411</v>
      </c>
      <c r="G2073">
        <v>0</v>
      </c>
      <c r="H2073">
        <v>0</v>
      </c>
      <c r="I2073">
        <v>0</v>
      </c>
      <c r="J2073">
        <v>0</v>
      </c>
      <c r="K2073" s="1" t="s">
        <v>56</v>
      </c>
      <c r="L2073" s="1" t="s">
        <v>55</v>
      </c>
      <c r="M2073" s="1" t="s">
        <v>74</v>
      </c>
      <c r="N2073" s="1" t="s">
        <v>20</v>
      </c>
      <c r="O2073">
        <v>2</v>
      </c>
      <c r="P2073">
        <v>5</v>
      </c>
      <c r="Q2073">
        <v>5</v>
      </c>
      <c r="R2073">
        <v>0</v>
      </c>
    </row>
    <row r="2074" spans="1:18" x14ac:dyDescent="0.45">
      <c r="A2074" s="1" t="s">
        <v>122</v>
      </c>
      <c r="B2074">
        <v>308</v>
      </c>
      <c r="C2074">
        <v>6</v>
      </c>
      <c r="D2074">
        <v>2</v>
      </c>
      <c r="E2074">
        <v>703490</v>
      </c>
      <c r="F2074">
        <v>354</v>
      </c>
      <c r="G2074">
        <v>2</v>
      </c>
      <c r="H2074">
        <v>1</v>
      </c>
      <c r="I2074">
        <v>0</v>
      </c>
      <c r="J2074">
        <v>2</v>
      </c>
      <c r="K2074" s="1" t="s">
        <v>56</v>
      </c>
      <c r="L2074" s="1" t="s">
        <v>61</v>
      </c>
      <c r="M2074" s="1" t="s">
        <v>124</v>
      </c>
      <c r="N2074" s="1" t="s">
        <v>31</v>
      </c>
      <c r="O2074">
        <v>2</v>
      </c>
      <c r="P2074">
        <v>5</v>
      </c>
      <c r="Q2074">
        <v>4</v>
      </c>
      <c r="R2074">
        <v>1</v>
      </c>
    </row>
    <row r="2075" spans="1:18" x14ac:dyDescent="0.45">
      <c r="A2075" s="1" t="s">
        <v>122</v>
      </c>
      <c r="B2075">
        <v>310</v>
      </c>
      <c r="C2075">
        <v>3</v>
      </c>
      <c r="D2075">
        <v>2</v>
      </c>
      <c r="E2075">
        <v>703800</v>
      </c>
      <c r="F2075">
        <v>354</v>
      </c>
      <c r="G2075">
        <v>11</v>
      </c>
      <c r="H2075">
        <v>1</v>
      </c>
      <c r="I2075">
        <v>0</v>
      </c>
      <c r="J2075">
        <v>0</v>
      </c>
      <c r="K2075" s="1" t="s">
        <v>123</v>
      </c>
      <c r="L2075" s="1" t="s">
        <v>124</v>
      </c>
      <c r="M2075" s="1" t="s">
        <v>20</v>
      </c>
      <c r="N2075" s="1" t="s">
        <v>20</v>
      </c>
      <c r="O2075">
        <v>2</v>
      </c>
      <c r="P2075">
        <v>4</v>
      </c>
      <c r="Q2075">
        <v>0</v>
      </c>
      <c r="R2075">
        <v>0</v>
      </c>
    </row>
    <row r="2076" spans="1:18" x14ac:dyDescent="0.45">
      <c r="A2076" s="1" t="s">
        <v>122</v>
      </c>
      <c r="B2076">
        <v>311</v>
      </c>
      <c r="C2076">
        <v>3</v>
      </c>
      <c r="D2076">
        <v>2</v>
      </c>
      <c r="E2076">
        <v>704020</v>
      </c>
      <c r="F2076">
        <v>354</v>
      </c>
      <c r="G2076">
        <v>12</v>
      </c>
      <c r="H2076">
        <v>2</v>
      </c>
      <c r="I2076">
        <v>0</v>
      </c>
      <c r="J2076">
        <v>0</v>
      </c>
      <c r="K2076" s="1" t="s">
        <v>123</v>
      </c>
      <c r="L2076" s="1" t="s">
        <v>124</v>
      </c>
      <c r="M2076" s="1" t="s">
        <v>20</v>
      </c>
      <c r="N2076" s="1" t="s">
        <v>20</v>
      </c>
      <c r="O2076">
        <v>2</v>
      </c>
      <c r="P2076">
        <v>4</v>
      </c>
      <c r="Q2076">
        <v>0</v>
      </c>
      <c r="R2076">
        <v>0</v>
      </c>
    </row>
    <row r="2077" spans="1:18" x14ac:dyDescent="0.45">
      <c r="A2077" s="1" t="s">
        <v>122</v>
      </c>
      <c r="B2077">
        <v>312</v>
      </c>
      <c r="C2077">
        <v>4</v>
      </c>
      <c r="D2077">
        <v>2</v>
      </c>
      <c r="E2077">
        <v>704030</v>
      </c>
      <c r="F2077">
        <v>337</v>
      </c>
      <c r="G2077">
        <v>0</v>
      </c>
      <c r="H2077">
        <v>0</v>
      </c>
      <c r="I2077">
        <v>0</v>
      </c>
      <c r="J2077">
        <v>0</v>
      </c>
      <c r="K2077" s="1" t="s">
        <v>56</v>
      </c>
      <c r="L2077" s="1" t="s">
        <v>61</v>
      </c>
      <c r="M2077" s="1" t="s">
        <v>20</v>
      </c>
      <c r="N2077" s="1" t="s">
        <v>20</v>
      </c>
      <c r="O2077">
        <v>2</v>
      </c>
      <c r="P2077">
        <v>5</v>
      </c>
      <c r="Q2077">
        <v>0</v>
      </c>
      <c r="R2077">
        <v>0</v>
      </c>
    </row>
    <row r="2078" spans="1:18" x14ac:dyDescent="0.45">
      <c r="A2078" s="1" t="s">
        <v>122</v>
      </c>
      <c r="B2078">
        <v>313</v>
      </c>
      <c r="C2078">
        <v>6</v>
      </c>
      <c r="D2078">
        <v>2</v>
      </c>
      <c r="E2078">
        <v>704090</v>
      </c>
      <c r="F2078">
        <v>318</v>
      </c>
      <c r="G2078">
        <v>1</v>
      </c>
      <c r="H2078">
        <v>1</v>
      </c>
      <c r="I2078">
        <v>0</v>
      </c>
      <c r="J2078">
        <v>2</v>
      </c>
      <c r="K2078" s="1" t="s">
        <v>123</v>
      </c>
      <c r="L2078" s="1" t="s">
        <v>125</v>
      </c>
      <c r="M2078" s="1" t="s">
        <v>57</v>
      </c>
      <c r="N2078" s="1" t="s">
        <v>129</v>
      </c>
      <c r="O2078">
        <v>3</v>
      </c>
      <c r="P2078">
        <v>4</v>
      </c>
      <c r="Q2078">
        <v>5</v>
      </c>
      <c r="R2078">
        <v>1</v>
      </c>
    </row>
    <row r="2079" spans="1:18" x14ac:dyDescent="0.45">
      <c r="A2079" s="1" t="s">
        <v>122</v>
      </c>
      <c r="B2079">
        <v>315</v>
      </c>
      <c r="C2079">
        <v>3</v>
      </c>
      <c r="D2079">
        <v>2</v>
      </c>
      <c r="E2079">
        <v>704360</v>
      </c>
      <c r="F2079">
        <v>318</v>
      </c>
      <c r="G2079">
        <v>11</v>
      </c>
      <c r="H2079">
        <v>1</v>
      </c>
      <c r="I2079">
        <v>0</v>
      </c>
      <c r="J2079">
        <v>0</v>
      </c>
      <c r="K2079" s="1" t="s">
        <v>56</v>
      </c>
      <c r="L2079" s="1" t="s">
        <v>57</v>
      </c>
      <c r="M2079" s="1" t="s">
        <v>20</v>
      </c>
      <c r="N2079" s="1" t="s">
        <v>20</v>
      </c>
      <c r="O2079">
        <v>3</v>
      </c>
      <c r="P2079">
        <v>5</v>
      </c>
      <c r="Q2079">
        <v>0</v>
      </c>
      <c r="R2079">
        <v>0</v>
      </c>
    </row>
    <row r="2080" spans="1:18" x14ac:dyDescent="0.45">
      <c r="A2080" s="1" t="s">
        <v>122</v>
      </c>
      <c r="B2080">
        <v>316</v>
      </c>
      <c r="C2080">
        <v>3</v>
      </c>
      <c r="D2080">
        <v>2</v>
      </c>
      <c r="E2080">
        <v>704530</v>
      </c>
      <c r="F2080">
        <v>318</v>
      </c>
      <c r="G2080">
        <v>12</v>
      </c>
      <c r="H2080">
        <v>1</v>
      </c>
      <c r="I2080">
        <v>0</v>
      </c>
      <c r="J2080">
        <v>0</v>
      </c>
      <c r="K2080" s="1" t="s">
        <v>56</v>
      </c>
      <c r="L2080" s="1" t="s">
        <v>57</v>
      </c>
      <c r="M2080" s="1" t="s">
        <v>20</v>
      </c>
      <c r="N2080" s="1" t="s">
        <v>20</v>
      </c>
      <c r="O2080">
        <v>3</v>
      </c>
      <c r="P2080">
        <v>5</v>
      </c>
      <c r="Q2080">
        <v>0</v>
      </c>
      <c r="R2080">
        <v>0</v>
      </c>
    </row>
    <row r="2081" spans="1:18" x14ac:dyDescent="0.45">
      <c r="A2081" s="1" t="s">
        <v>122</v>
      </c>
      <c r="B2081">
        <v>317</v>
      </c>
      <c r="C2081">
        <v>2</v>
      </c>
      <c r="D2081">
        <v>2</v>
      </c>
      <c r="E2081">
        <v>704750</v>
      </c>
      <c r="F2081">
        <v>140</v>
      </c>
      <c r="G2081">
        <v>98</v>
      </c>
      <c r="H2081">
        <v>2</v>
      </c>
      <c r="I2081">
        <v>0</v>
      </c>
      <c r="J2081">
        <v>0</v>
      </c>
      <c r="K2081" s="1" t="s">
        <v>123</v>
      </c>
      <c r="L2081" s="1" t="s">
        <v>124</v>
      </c>
      <c r="M2081" s="1" t="s">
        <v>20</v>
      </c>
      <c r="N2081" s="1" t="s">
        <v>20</v>
      </c>
      <c r="O2081">
        <v>2</v>
      </c>
      <c r="P2081">
        <v>4</v>
      </c>
      <c r="Q2081">
        <v>0</v>
      </c>
      <c r="R2081">
        <v>0</v>
      </c>
    </row>
    <row r="2082" spans="1:18" x14ac:dyDescent="0.45">
      <c r="A2082" s="1" t="s">
        <v>122</v>
      </c>
      <c r="B2082">
        <v>318</v>
      </c>
      <c r="C2082">
        <v>4</v>
      </c>
      <c r="D2082">
        <v>2</v>
      </c>
      <c r="E2082">
        <v>704790</v>
      </c>
      <c r="F2082">
        <v>127</v>
      </c>
      <c r="G2082">
        <v>0</v>
      </c>
      <c r="H2082">
        <v>0</v>
      </c>
      <c r="I2082">
        <v>0</v>
      </c>
      <c r="J2082">
        <v>0</v>
      </c>
      <c r="K2082" s="1" t="s">
        <v>123</v>
      </c>
      <c r="L2082" s="1" t="s">
        <v>124</v>
      </c>
      <c r="M2082" s="1" t="s">
        <v>20</v>
      </c>
      <c r="N2082" s="1" t="s">
        <v>20</v>
      </c>
      <c r="O2082">
        <v>2</v>
      </c>
      <c r="P2082">
        <v>4</v>
      </c>
      <c r="Q2082">
        <v>0</v>
      </c>
      <c r="R2082">
        <v>0</v>
      </c>
    </row>
    <row r="2083" spans="1:18" x14ac:dyDescent="0.45">
      <c r="A2083" s="1" t="s">
        <v>122</v>
      </c>
      <c r="B2083">
        <v>319</v>
      </c>
      <c r="C2083">
        <v>1</v>
      </c>
      <c r="D2083">
        <v>2</v>
      </c>
      <c r="E2083">
        <v>704790</v>
      </c>
      <c r="F2083">
        <v>127</v>
      </c>
      <c r="G2083">
        <v>72</v>
      </c>
      <c r="H2083">
        <v>2</v>
      </c>
      <c r="I2083">
        <v>0</v>
      </c>
      <c r="J2083">
        <v>0</v>
      </c>
      <c r="K2083" s="1" t="s">
        <v>123</v>
      </c>
      <c r="L2083" s="1" t="s">
        <v>124</v>
      </c>
      <c r="M2083" s="1" t="s">
        <v>20</v>
      </c>
      <c r="N2083" s="1" t="s">
        <v>20</v>
      </c>
      <c r="O2083">
        <v>2</v>
      </c>
      <c r="P2083">
        <v>4</v>
      </c>
      <c r="Q2083">
        <v>0</v>
      </c>
      <c r="R2083">
        <v>0</v>
      </c>
    </row>
    <row r="2084" spans="1:18" x14ac:dyDescent="0.45">
      <c r="A2084" s="1" t="s">
        <v>122</v>
      </c>
      <c r="B2084">
        <v>320</v>
      </c>
      <c r="C2084">
        <v>1</v>
      </c>
      <c r="D2084">
        <v>2</v>
      </c>
      <c r="E2084">
        <v>704880</v>
      </c>
      <c r="F2084">
        <v>37</v>
      </c>
      <c r="G2084">
        <v>79</v>
      </c>
      <c r="H2084">
        <v>3</v>
      </c>
      <c r="I2084">
        <v>0</v>
      </c>
      <c r="J2084">
        <v>0</v>
      </c>
      <c r="K2084" s="1" t="s">
        <v>56</v>
      </c>
      <c r="L2084" s="1" t="s">
        <v>57</v>
      </c>
      <c r="M2084" s="1" t="s">
        <v>20</v>
      </c>
      <c r="N2084" s="1" t="s">
        <v>20</v>
      </c>
      <c r="O2084">
        <v>3</v>
      </c>
      <c r="P2084">
        <v>5</v>
      </c>
      <c r="Q2084">
        <v>0</v>
      </c>
      <c r="R2084">
        <v>0</v>
      </c>
    </row>
    <row r="2085" spans="1:18" x14ac:dyDescent="0.45">
      <c r="A2085" s="1" t="s">
        <v>122</v>
      </c>
      <c r="B2085">
        <v>323</v>
      </c>
      <c r="C2085">
        <v>13</v>
      </c>
      <c r="D2085">
        <v>2</v>
      </c>
      <c r="E2085">
        <v>705160</v>
      </c>
      <c r="F2085">
        <v>0</v>
      </c>
      <c r="G2085">
        <v>0</v>
      </c>
      <c r="H2085">
        <v>0</v>
      </c>
      <c r="I2085">
        <v>0</v>
      </c>
      <c r="J2085">
        <v>0</v>
      </c>
      <c r="K2085" s="1" t="s">
        <v>123</v>
      </c>
      <c r="L2085" s="1" t="s">
        <v>20</v>
      </c>
      <c r="M2085" s="1" t="s">
        <v>20</v>
      </c>
      <c r="N2085" s="1" t="s">
        <v>20</v>
      </c>
      <c r="O2085">
        <v>2</v>
      </c>
      <c r="P2085">
        <v>0</v>
      </c>
      <c r="Q2085">
        <v>0</v>
      </c>
      <c r="R2085">
        <v>0</v>
      </c>
    </row>
    <row r="2086" spans="1:18" x14ac:dyDescent="0.45">
      <c r="A2086" s="1" t="s">
        <v>122</v>
      </c>
      <c r="B2086">
        <v>326</v>
      </c>
      <c r="C2086">
        <v>12</v>
      </c>
      <c r="D2086">
        <v>3</v>
      </c>
      <c r="E2086">
        <v>714970</v>
      </c>
      <c r="F2086">
        <v>7200</v>
      </c>
      <c r="G2086">
        <v>0</v>
      </c>
      <c r="H2086">
        <v>0</v>
      </c>
      <c r="I2086">
        <v>0</v>
      </c>
      <c r="J2086">
        <v>0</v>
      </c>
      <c r="K2086" s="1" t="s">
        <v>56</v>
      </c>
      <c r="L2086" s="1" t="s">
        <v>20</v>
      </c>
      <c r="M2086" s="1" t="s">
        <v>20</v>
      </c>
      <c r="N2086" s="1" t="s">
        <v>20</v>
      </c>
      <c r="O2086">
        <v>3</v>
      </c>
      <c r="P2086">
        <v>0</v>
      </c>
      <c r="Q2086">
        <v>0</v>
      </c>
      <c r="R2086">
        <v>0</v>
      </c>
    </row>
    <row r="2087" spans="1:18" x14ac:dyDescent="0.45">
      <c r="A2087" s="1" t="s">
        <v>122</v>
      </c>
      <c r="B2087">
        <v>327</v>
      </c>
      <c r="C2087">
        <v>1</v>
      </c>
      <c r="D2087">
        <v>3</v>
      </c>
      <c r="E2087">
        <v>715090</v>
      </c>
      <c r="F2087">
        <v>7080</v>
      </c>
      <c r="G2087">
        <v>63</v>
      </c>
      <c r="H2087">
        <v>2</v>
      </c>
      <c r="I2087">
        <v>0</v>
      </c>
      <c r="J2087">
        <v>0</v>
      </c>
      <c r="K2087" s="1" t="s">
        <v>56</v>
      </c>
      <c r="L2087" s="1" t="s">
        <v>55</v>
      </c>
      <c r="M2087" s="1" t="s">
        <v>20</v>
      </c>
      <c r="N2087" s="1" t="s">
        <v>20</v>
      </c>
      <c r="O2087">
        <v>3</v>
      </c>
      <c r="P2087">
        <v>5</v>
      </c>
      <c r="Q2087">
        <v>0</v>
      </c>
      <c r="R2087">
        <v>0</v>
      </c>
    </row>
    <row r="2088" spans="1:18" x14ac:dyDescent="0.45">
      <c r="A2088" s="1" t="s">
        <v>122</v>
      </c>
      <c r="B2088">
        <v>328</v>
      </c>
      <c r="C2088">
        <v>6</v>
      </c>
      <c r="D2088">
        <v>3</v>
      </c>
      <c r="E2088">
        <v>715320</v>
      </c>
      <c r="F2088">
        <v>6890</v>
      </c>
      <c r="G2088">
        <v>1</v>
      </c>
      <c r="H2088">
        <v>0</v>
      </c>
      <c r="I2088">
        <v>0</v>
      </c>
      <c r="J2088">
        <v>0</v>
      </c>
      <c r="K2088" s="1" t="s">
        <v>56</v>
      </c>
      <c r="L2088" s="1" t="s">
        <v>55</v>
      </c>
      <c r="M2088" s="1" t="s">
        <v>126</v>
      </c>
      <c r="N2088" s="1" t="s">
        <v>129</v>
      </c>
      <c r="O2088">
        <v>2</v>
      </c>
      <c r="P2088">
        <v>5</v>
      </c>
      <c r="Q2088">
        <v>4</v>
      </c>
      <c r="R2088">
        <v>1</v>
      </c>
    </row>
    <row r="2089" spans="1:18" x14ac:dyDescent="0.45">
      <c r="A2089" s="1" t="s">
        <v>122</v>
      </c>
      <c r="B2089">
        <v>330</v>
      </c>
      <c r="C2089">
        <v>6</v>
      </c>
      <c r="D2089">
        <v>3</v>
      </c>
      <c r="E2089">
        <v>715520</v>
      </c>
      <c r="F2089">
        <v>6820</v>
      </c>
      <c r="G2089">
        <v>2</v>
      </c>
      <c r="H2089">
        <v>0</v>
      </c>
      <c r="I2089">
        <v>0</v>
      </c>
      <c r="J2089">
        <v>2</v>
      </c>
      <c r="K2089" s="1" t="s">
        <v>56</v>
      </c>
      <c r="L2089" s="1" t="s">
        <v>53</v>
      </c>
      <c r="M2089" s="1" t="s">
        <v>124</v>
      </c>
      <c r="N2089" s="1" t="s">
        <v>31</v>
      </c>
      <c r="O2089">
        <v>2</v>
      </c>
      <c r="P2089">
        <v>5</v>
      </c>
      <c r="Q2089">
        <v>4</v>
      </c>
      <c r="R2089">
        <v>1</v>
      </c>
    </row>
    <row r="2090" spans="1:18" x14ac:dyDescent="0.45">
      <c r="A2090" s="1" t="s">
        <v>122</v>
      </c>
      <c r="B2090">
        <v>332</v>
      </c>
      <c r="C2090">
        <v>3</v>
      </c>
      <c r="D2090">
        <v>3</v>
      </c>
      <c r="E2090">
        <v>715780</v>
      </c>
      <c r="F2090">
        <v>6820</v>
      </c>
      <c r="G2090">
        <v>11</v>
      </c>
      <c r="H2090">
        <v>1</v>
      </c>
      <c r="I2090">
        <v>0</v>
      </c>
      <c r="J2090">
        <v>0</v>
      </c>
      <c r="K2090" s="1" t="s">
        <v>123</v>
      </c>
      <c r="L2090" s="1" t="s">
        <v>124</v>
      </c>
      <c r="M2090" s="1" t="s">
        <v>20</v>
      </c>
      <c r="N2090" s="1" t="s">
        <v>20</v>
      </c>
      <c r="O2090">
        <v>2</v>
      </c>
      <c r="P2090">
        <v>4</v>
      </c>
      <c r="Q2090">
        <v>0</v>
      </c>
      <c r="R2090">
        <v>0</v>
      </c>
    </row>
    <row r="2091" spans="1:18" x14ac:dyDescent="0.45">
      <c r="A2091" s="1" t="s">
        <v>122</v>
      </c>
      <c r="B2091">
        <v>333</v>
      </c>
      <c r="C2091">
        <v>3</v>
      </c>
      <c r="D2091">
        <v>3</v>
      </c>
      <c r="E2091">
        <v>715960</v>
      </c>
      <c r="F2091">
        <v>6820</v>
      </c>
      <c r="G2091">
        <v>12</v>
      </c>
      <c r="H2091">
        <v>1</v>
      </c>
      <c r="I2091">
        <v>0</v>
      </c>
      <c r="J2091">
        <v>0</v>
      </c>
      <c r="K2091" s="1" t="s">
        <v>123</v>
      </c>
      <c r="L2091" s="1" t="s">
        <v>124</v>
      </c>
      <c r="M2091" s="1" t="s">
        <v>20</v>
      </c>
      <c r="N2091" s="1" t="s">
        <v>20</v>
      </c>
      <c r="O2091">
        <v>2</v>
      </c>
      <c r="P2091">
        <v>4</v>
      </c>
      <c r="Q2091">
        <v>0</v>
      </c>
      <c r="R2091">
        <v>0</v>
      </c>
    </row>
    <row r="2092" spans="1:18" x14ac:dyDescent="0.45">
      <c r="A2092" s="1" t="s">
        <v>122</v>
      </c>
      <c r="B2092">
        <v>334</v>
      </c>
      <c r="C2092">
        <v>1</v>
      </c>
      <c r="D2092">
        <v>3</v>
      </c>
      <c r="E2092">
        <v>716130</v>
      </c>
      <c r="F2092">
        <v>6670</v>
      </c>
      <c r="G2092">
        <v>6</v>
      </c>
      <c r="H2092">
        <v>2</v>
      </c>
      <c r="I2092">
        <v>0</v>
      </c>
      <c r="J2092">
        <v>0</v>
      </c>
      <c r="K2092" s="1" t="s">
        <v>56</v>
      </c>
      <c r="L2092" s="1" t="s">
        <v>55</v>
      </c>
      <c r="M2092" s="1" t="s">
        <v>20</v>
      </c>
      <c r="N2092" s="1" t="s">
        <v>20</v>
      </c>
      <c r="O2092">
        <v>3</v>
      </c>
      <c r="P2092">
        <v>5</v>
      </c>
      <c r="Q2092">
        <v>0</v>
      </c>
      <c r="R2092">
        <v>0</v>
      </c>
    </row>
    <row r="2093" spans="1:18" x14ac:dyDescent="0.45">
      <c r="A2093" s="1" t="s">
        <v>122</v>
      </c>
      <c r="B2093">
        <v>335</v>
      </c>
      <c r="C2093">
        <v>1</v>
      </c>
      <c r="D2093">
        <v>3</v>
      </c>
      <c r="E2093">
        <v>716210</v>
      </c>
      <c r="F2093">
        <v>6600</v>
      </c>
      <c r="G2093">
        <v>79</v>
      </c>
      <c r="H2093">
        <v>3</v>
      </c>
      <c r="I2093">
        <v>0</v>
      </c>
      <c r="J2093">
        <v>0</v>
      </c>
      <c r="K2093" s="1" t="s">
        <v>123</v>
      </c>
      <c r="L2093" s="1" t="s">
        <v>126</v>
      </c>
      <c r="M2093" s="1" t="s">
        <v>125</v>
      </c>
      <c r="N2093" s="1" t="s">
        <v>20</v>
      </c>
      <c r="O2093">
        <v>2</v>
      </c>
      <c r="P2093">
        <v>4</v>
      </c>
      <c r="Q2093">
        <v>4</v>
      </c>
      <c r="R2093">
        <v>0</v>
      </c>
    </row>
    <row r="2094" spans="1:18" x14ac:dyDescent="0.45">
      <c r="A2094" s="1" t="s">
        <v>122</v>
      </c>
      <c r="B2094">
        <v>336</v>
      </c>
      <c r="C2094">
        <v>1</v>
      </c>
      <c r="D2094">
        <v>3</v>
      </c>
      <c r="E2094">
        <v>716310</v>
      </c>
      <c r="F2094">
        <v>6490</v>
      </c>
      <c r="G2094">
        <v>1</v>
      </c>
      <c r="H2094">
        <v>3</v>
      </c>
      <c r="I2094">
        <v>0</v>
      </c>
      <c r="J2094">
        <v>0</v>
      </c>
      <c r="K2094" s="1" t="s">
        <v>56</v>
      </c>
      <c r="L2094" s="1" t="s">
        <v>55</v>
      </c>
      <c r="M2094" s="1" t="s">
        <v>20</v>
      </c>
      <c r="N2094" s="1" t="s">
        <v>20</v>
      </c>
      <c r="O2094">
        <v>3</v>
      </c>
      <c r="P2094">
        <v>5</v>
      </c>
      <c r="Q2094">
        <v>0</v>
      </c>
      <c r="R2094">
        <v>0</v>
      </c>
    </row>
    <row r="2095" spans="1:18" x14ac:dyDescent="0.45">
      <c r="A2095" s="1" t="s">
        <v>122</v>
      </c>
      <c r="B2095">
        <v>337</v>
      </c>
      <c r="C2095">
        <v>2</v>
      </c>
      <c r="D2095">
        <v>3</v>
      </c>
      <c r="E2095">
        <v>716460</v>
      </c>
      <c r="F2095">
        <v>6330</v>
      </c>
      <c r="G2095">
        <v>1</v>
      </c>
      <c r="H2095">
        <v>3</v>
      </c>
      <c r="I2095">
        <v>0</v>
      </c>
      <c r="J2095">
        <v>0</v>
      </c>
      <c r="K2095" s="1" t="s">
        <v>123</v>
      </c>
      <c r="L2095" s="1" t="s">
        <v>127</v>
      </c>
      <c r="M2095" s="1" t="s">
        <v>20</v>
      </c>
      <c r="N2095" s="1" t="s">
        <v>20</v>
      </c>
      <c r="O2095">
        <v>2</v>
      </c>
      <c r="P2095">
        <v>4</v>
      </c>
      <c r="Q2095">
        <v>0</v>
      </c>
      <c r="R2095">
        <v>0</v>
      </c>
    </row>
    <row r="2096" spans="1:18" x14ac:dyDescent="0.45">
      <c r="A2096" s="1" t="s">
        <v>122</v>
      </c>
      <c r="B2096">
        <v>338</v>
      </c>
      <c r="C2096">
        <v>4</v>
      </c>
      <c r="D2096">
        <v>3</v>
      </c>
      <c r="E2096">
        <v>716480</v>
      </c>
      <c r="F2096">
        <v>6330</v>
      </c>
      <c r="G2096">
        <v>0</v>
      </c>
      <c r="H2096">
        <v>0</v>
      </c>
      <c r="I2096">
        <v>0</v>
      </c>
      <c r="J2096">
        <v>0</v>
      </c>
      <c r="K2096" s="1" t="s">
        <v>56</v>
      </c>
      <c r="L2096" s="1" t="s">
        <v>57</v>
      </c>
      <c r="M2096" s="1" t="s">
        <v>20</v>
      </c>
      <c r="N2096" s="1" t="s">
        <v>20</v>
      </c>
      <c r="O2096">
        <v>2</v>
      </c>
      <c r="P2096">
        <v>5</v>
      </c>
      <c r="Q2096">
        <v>0</v>
      </c>
      <c r="R2096">
        <v>0</v>
      </c>
    </row>
    <row r="2097" spans="1:18" x14ac:dyDescent="0.45">
      <c r="A2097" s="1" t="s">
        <v>122</v>
      </c>
      <c r="B2097">
        <v>340</v>
      </c>
      <c r="C2097">
        <v>2</v>
      </c>
      <c r="D2097">
        <v>3</v>
      </c>
      <c r="E2097">
        <v>716540</v>
      </c>
      <c r="F2097">
        <v>6270</v>
      </c>
      <c r="G2097">
        <v>1</v>
      </c>
      <c r="H2097">
        <v>3</v>
      </c>
      <c r="I2097">
        <v>0</v>
      </c>
      <c r="J2097">
        <v>0</v>
      </c>
      <c r="K2097" s="1" t="s">
        <v>56</v>
      </c>
      <c r="L2097" s="1" t="s">
        <v>61</v>
      </c>
      <c r="M2097" s="1" t="s">
        <v>20</v>
      </c>
      <c r="N2097" s="1" t="s">
        <v>20</v>
      </c>
      <c r="O2097">
        <v>3</v>
      </c>
      <c r="P2097">
        <v>5</v>
      </c>
      <c r="Q2097">
        <v>0</v>
      </c>
      <c r="R2097">
        <v>0</v>
      </c>
    </row>
    <row r="2098" spans="1:18" x14ac:dyDescent="0.45">
      <c r="A2098" s="1" t="s">
        <v>122</v>
      </c>
      <c r="B2098">
        <v>341</v>
      </c>
      <c r="C2098">
        <v>4</v>
      </c>
      <c r="D2098">
        <v>3</v>
      </c>
      <c r="E2098">
        <v>716620</v>
      </c>
      <c r="F2098">
        <v>6270</v>
      </c>
      <c r="G2098">
        <v>0</v>
      </c>
      <c r="H2098">
        <v>0</v>
      </c>
      <c r="I2098">
        <v>0</v>
      </c>
      <c r="J2098">
        <v>0</v>
      </c>
      <c r="K2098" s="1" t="s">
        <v>56</v>
      </c>
      <c r="L2098" s="1" t="s">
        <v>70</v>
      </c>
      <c r="M2098" s="1" t="s">
        <v>20</v>
      </c>
      <c r="N2098" s="1" t="s">
        <v>20</v>
      </c>
      <c r="O2098">
        <v>3</v>
      </c>
      <c r="P2098">
        <v>3</v>
      </c>
      <c r="Q2098">
        <v>0</v>
      </c>
      <c r="R2098">
        <v>0</v>
      </c>
    </row>
    <row r="2099" spans="1:18" x14ac:dyDescent="0.45">
      <c r="A2099" s="1" t="s">
        <v>122</v>
      </c>
      <c r="B2099">
        <v>342</v>
      </c>
      <c r="C2099">
        <v>2</v>
      </c>
      <c r="D2099">
        <v>3</v>
      </c>
      <c r="E2099">
        <v>716790</v>
      </c>
      <c r="F2099">
        <v>6180</v>
      </c>
      <c r="G2099">
        <v>73</v>
      </c>
      <c r="H2099">
        <v>2</v>
      </c>
      <c r="I2099">
        <v>0</v>
      </c>
      <c r="J2099">
        <v>0</v>
      </c>
      <c r="K2099" s="1" t="s">
        <v>56</v>
      </c>
      <c r="L2099" s="1" t="s">
        <v>55</v>
      </c>
      <c r="M2099" s="1" t="s">
        <v>20</v>
      </c>
      <c r="N2099" s="1" t="s">
        <v>20</v>
      </c>
      <c r="O2099">
        <v>3</v>
      </c>
      <c r="P2099">
        <v>5</v>
      </c>
      <c r="Q2099">
        <v>0</v>
      </c>
      <c r="R2099">
        <v>0</v>
      </c>
    </row>
    <row r="2100" spans="1:18" x14ac:dyDescent="0.45">
      <c r="A2100" s="1" t="s">
        <v>122</v>
      </c>
      <c r="B2100">
        <v>343</v>
      </c>
      <c r="C2100">
        <v>4</v>
      </c>
      <c r="D2100">
        <v>3</v>
      </c>
      <c r="E2100">
        <v>716800</v>
      </c>
      <c r="F2100">
        <v>6160</v>
      </c>
      <c r="G2100">
        <v>0</v>
      </c>
      <c r="H2100">
        <v>0</v>
      </c>
      <c r="I2100">
        <v>0</v>
      </c>
      <c r="J2100">
        <v>0</v>
      </c>
      <c r="K2100" s="1" t="s">
        <v>123</v>
      </c>
      <c r="L2100" s="1" t="s">
        <v>128</v>
      </c>
      <c r="M2100" s="1" t="s">
        <v>20</v>
      </c>
      <c r="N2100" s="1" t="s">
        <v>20</v>
      </c>
      <c r="O2100">
        <v>3</v>
      </c>
      <c r="P2100">
        <v>4</v>
      </c>
      <c r="Q2100">
        <v>0</v>
      </c>
      <c r="R2100">
        <v>0</v>
      </c>
    </row>
    <row r="2101" spans="1:18" x14ac:dyDescent="0.45">
      <c r="A2101" s="1" t="s">
        <v>122</v>
      </c>
      <c r="B2101">
        <v>344</v>
      </c>
      <c r="C2101">
        <v>5</v>
      </c>
      <c r="D2101">
        <v>3</v>
      </c>
      <c r="E2101">
        <v>716880</v>
      </c>
      <c r="F2101">
        <v>6120</v>
      </c>
      <c r="G2101">
        <v>40</v>
      </c>
      <c r="H2101">
        <v>0</v>
      </c>
      <c r="I2101">
        <v>0</v>
      </c>
      <c r="J2101">
        <v>0</v>
      </c>
      <c r="K2101" s="1" t="s">
        <v>123</v>
      </c>
      <c r="L2101" s="1" t="s">
        <v>126</v>
      </c>
      <c r="M2101" s="1" t="s">
        <v>20</v>
      </c>
      <c r="N2101" s="1" t="s">
        <v>31</v>
      </c>
      <c r="O2101">
        <v>2</v>
      </c>
      <c r="P2101">
        <v>4</v>
      </c>
      <c r="Q2101">
        <v>0</v>
      </c>
      <c r="R2101">
        <v>1</v>
      </c>
    </row>
    <row r="2102" spans="1:18" x14ac:dyDescent="0.45">
      <c r="A2102" s="1" t="s">
        <v>122</v>
      </c>
      <c r="B2102">
        <v>345</v>
      </c>
      <c r="C2102">
        <v>2</v>
      </c>
      <c r="D2102">
        <v>3</v>
      </c>
      <c r="E2102">
        <v>717070</v>
      </c>
      <c r="F2102">
        <v>5980</v>
      </c>
      <c r="G2102">
        <v>1</v>
      </c>
      <c r="H2102">
        <v>3</v>
      </c>
      <c r="I2102">
        <v>0</v>
      </c>
      <c r="J2102">
        <v>0</v>
      </c>
      <c r="K2102" s="1" t="s">
        <v>56</v>
      </c>
      <c r="L2102" s="1" t="s">
        <v>66</v>
      </c>
      <c r="M2102" s="1" t="s">
        <v>20</v>
      </c>
      <c r="N2102" s="1" t="s">
        <v>20</v>
      </c>
      <c r="O2102">
        <v>3</v>
      </c>
      <c r="P2102">
        <v>5</v>
      </c>
      <c r="Q2102">
        <v>0</v>
      </c>
      <c r="R2102">
        <v>0</v>
      </c>
    </row>
    <row r="2103" spans="1:18" x14ac:dyDescent="0.45">
      <c r="A2103" s="1" t="s">
        <v>122</v>
      </c>
      <c r="B2103">
        <v>346</v>
      </c>
      <c r="C2103">
        <v>4</v>
      </c>
      <c r="D2103">
        <v>3</v>
      </c>
      <c r="E2103">
        <v>717080</v>
      </c>
      <c r="F2103">
        <v>5960</v>
      </c>
      <c r="G2103">
        <v>0</v>
      </c>
      <c r="H2103">
        <v>0</v>
      </c>
      <c r="I2103">
        <v>0</v>
      </c>
      <c r="J2103">
        <v>0</v>
      </c>
      <c r="K2103" s="1" t="s">
        <v>123</v>
      </c>
      <c r="L2103" s="1" t="s">
        <v>125</v>
      </c>
      <c r="M2103" s="1" t="s">
        <v>20</v>
      </c>
      <c r="N2103" s="1" t="s">
        <v>20</v>
      </c>
      <c r="O2103">
        <v>3</v>
      </c>
      <c r="P2103">
        <v>4</v>
      </c>
      <c r="Q2103">
        <v>0</v>
      </c>
      <c r="R2103">
        <v>0</v>
      </c>
    </row>
    <row r="2104" spans="1:18" x14ac:dyDescent="0.45">
      <c r="A2104" s="1" t="s">
        <v>122</v>
      </c>
      <c r="B2104">
        <v>347</v>
      </c>
      <c r="C2104">
        <v>2</v>
      </c>
      <c r="D2104">
        <v>3</v>
      </c>
      <c r="E2104">
        <v>717130</v>
      </c>
      <c r="F2104">
        <v>5910</v>
      </c>
      <c r="G2104">
        <v>79</v>
      </c>
      <c r="H2104">
        <v>2</v>
      </c>
      <c r="I2104">
        <v>1</v>
      </c>
      <c r="J2104">
        <v>0</v>
      </c>
      <c r="K2104" s="1" t="s">
        <v>123</v>
      </c>
      <c r="L2104" s="1" t="s">
        <v>125</v>
      </c>
      <c r="M2104" s="1" t="s">
        <v>20</v>
      </c>
      <c r="N2104" s="1" t="s">
        <v>20</v>
      </c>
      <c r="O2104">
        <v>2</v>
      </c>
      <c r="P2104">
        <v>4</v>
      </c>
      <c r="Q2104">
        <v>0</v>
      </c>
      <c r="R2104">
        <v>0</v>
      </c>
    </row>
    <row r="2105" spans="1:18" x14ac:dyDescent="0.45">
      <c r="A2105" s="1" t="s">
        <v>122</v>
      </c>
      <c r="B2105">
        <v>348</v>
      </c>
      <c r="C2105">
        <v>4</v>
      </c>
      <c r="D2105">
        <v>3</v>
      </c>
      <c r="E2105">
        <v>717160</v>
      </c>
      <c r="F2105">
        <v>5880</v>
      </c>
      <c r="G2105">
        <v>0</v>
      </c>
      <c r="H2105">
        <v>0</v>
      </c>
      <c r="I2105">
        <v>0</v>
      </c>
      <c r="J2105">
        <v>0</v>
      </c>
      <c r="K2105" s="1" t="s">
        <v>56</v>
      </c>
      <c r="L2105" s="1" t="s">
        <v>61</v>
      </c>
      <c r="M2105" s="1" t="s">
        <v>20</v>
      </c>
      <c r="N2105" s="1" t="s">
        <v>20</v>
      </c>
      <c r="O2105">
        <v>2</v>
      </c>
      <c r="P2105">
        <v>5</v>
      </c>
      <c r="Q2105">
        <v>0</v>
      </c>
      <c r="R2105">
        <v>0</v>
      </c>
    </row>
    <row r="2106" spans="1:18" x14ac:dyDescent="0.45">
      <c r="A2106" s="1" t="s">
        <v>122</v>
      </c>
      <c r="B2106">
        <v>350</v>
      </c>
      <c r="C2106">
        <v>1</v>
      </c>
      <c r="D2106">
        <v>3</v>
      </c>
      <c r="E2106">
        <v>717330</v>
      </c>
      <c r="F2106">
        <v>5710</v>
      </c>
      <c r="G2106">
        <v>78</v>
      </c>
      <c r="H2106">
        <v>2</v>
      </c>
      <c r="I2106">
        <v>0</v>
      </c>
      <c r="J2106">
        <v>0</v>
      </c>
      <c r="K2106" s="1" t="s">
        <v>56</v>
      </c>
      <c r="L2106" s="1" t="s">
        <v>66</v>
      </c>
      <c r="M2106" s="1" t="s">
        <v>55</v>
      </c>
      <c r="N2106" s="1" t="s">
        <v>20</v>
      </c>
      <c r="O2106">
        <v>3</v>
      </c>
      <c r="P2106">
        <v>5</v>
      </c>
      <c r="Q2106">
        <v>5</v>
      </c>
      <c r="R2106">
        <v>0</v>
      </c>
    </row>
    <row r="2107" spans="1:18" x14ac:dyDescent="0.45">
      <c r="A2107" s="1" t="s">
        <v>122</v>
      </c>
      <c r="B2107">
        <v>352</v>
      </c>
      <c r="C2107">
        <v>2</v>
      </c>
      <c r="D2107">
        <v>3</v>
      </c>
      <c r="E2107">
        <v>717550</v>
      </c>
      <c r="F2107">
        <v>5490</v>
      </c>
      <c r="G2107">
        <v>79</v>
      </c>
      <c r="H2107">
        <v>2</v>
      </c>
      <c r="I2107">
        <v>0</v>
      </c>
      <c r="J2107">
        <v>0</v>
      </c>
      <c r="K2107" s="1" t="s">
        <v>123</v>
      </c>
      <c r="L2107" s="1" t="s">
        <v>125</v>
      </c>
      <c r="M2107" s="1" t="s">
        <v>20</v>
      </c>
      <c r="N2107" s="1" t="s">
        <v>20</v>
      </c>
      <c r="O2107">
        <v>2</v>
      </c>
      <c r="P2107">
        <v>4</v>
      </c>
      <c r="Q2107">
        <v>0</v>
      </c>
      <c r="R2107">
        <v>0</v>
      </c>
    </row>
    <row r="2108" spans="1:18" x14ac:dyDescent="0.45">
      <c r="A2108" s="1" t="s">
        <v>122</v>
      </c>
      <c r="B2108">
        <v>353</v>
      </c>
      <c r="C2108">
        <v>4</v>
      </c>
      <c r="D2108">
        <v>3</v>
      </c>
      <c r="E2108">
        <v>717580</v>
      </c>
      <c r="F2108">
        <v>5460</v>
      </c>
      <c r="G2108">
        <v>0</v>
      </c>
      <c r="H2108">
        <v>0</v>
      </c>
      <c r="I2108">
        <v>0</v>
      </c>
      <c r="J2108">
        <v>0</v>
      </c>
      <c r="K2108" s="1" t="s">
        <v>56</v>
      </c>
      <c r="L2108" s="1" t="s">
        <v>53</v>
      </c>
      <c r="M2108" s="1" t="s">
        <v>20</v>
      </c>
      <c r="N2108" s="1" t="s">
        <v>20</v>
      </c>
      <c r="O2108">
        <v>2</v>
      </c>
      <c r="P2108">
        <v>5</v>
      </c>
      <c r="Q2108">
        <v>0</v>
      </c>
      <c r="R2108">
        <v>0</v>
      </c>
    </row>
    <row r="2109" spans="1:18" x14ac:dyDescent="0.45">
      <c r="A2109" s="1" t="s">
        <v>122</v>
      </c>
      <c r="B2109">
        <v>354</v>
      </c>
      <c r="C2109">
        <v>1</v>
      </c>
      <c r="D2109">
        <v>3</v>
      </c>
      <c r="E2109">
        <v>717690</v>
      </c>
      <c r="F2109">
        <v>5350</v>
      </c>
      <c r="G2109">
        <v>101</v>
      </c>
      <c r="H2109">
        <v>2</v>
      </c>
      <c r="I2109">
        <v>0</v>
      </c>
      <c r="J2109">
        <v>0</v>
      </c>
      <c r="K2109" s="1" t="s">
        <v>56</v>
      </c>
      <c r="L2109" s="1" t="s">
        <v>53</v>
      </c>
      <c r="M2109" s="1" t="s">
        <v>20</v>
      </c>
      <c r="N2109" s="1" t="s">
        <v>20</v>
      </c>
      <c r="O2109">
        <v>3</v>
      </c>
      <c r="P2109">
        <v>5</v>
      </c>
      <c r="Q2109">
        <v>0</v>
      </c>
      <c r="R2109">
        <v>0</v>
      </c>
    </row>
    <row r="2110" spans="1:18" x14ac:dyDescent="0.45">
      <c r="A2110" s="1" t="s">
        <v>122</v>
      </c>
      <c r="B2110">
        <v>356</v>
      </c>
      <c r="C2110">
        <v>2</v>
      </c>
      <c r="D2110">
        <v>3</v>
      </c>
      <c r="E2110">
        <v>717870</v>
      </c>
      <c r="F2110">
        <v>5160</v>
      </c>
      <c r="G2110">
        <v>101</v>
      </c>
      <c r="H2110">
        <v>2</v>
      </c>
      <c r="I2110">
        <v>0</v>
      </c>
      <c r="J2110">
        <v>0</v>
      </c>
      <c r="K2110" s="1" t="s">
        <v>123</v>
      </c>
      <c r="L2110" s="1" t="s">
        <v>126</v>
      </c>
      <c r="M2110" s="1" t="s">
        <v>20</v>
      </c>
      <c r="N2110" s="1" t="s">
        <v>20</v>
      </c>
      <c r="O2110">
        <v>2</v>
      </c>
      <c r="P2110">
        <v>4</v>
      </c>
      <c r="Q2110">
        <v>0</v>
      </c>
      <c r="R2110">
        <v>0</v>
      </c>
    </row>
    <row r="2111" spans="1:18" x14ac:dyDescent="0.45">
      <c r="A2111" s="1" t="s">
        <v>122</v>
      </c>
      <c r="B2111">
        <v>357</v>
      </c>
      <c r="C2111">
        <v>4</v>
      </c>
      <c r="D2111">
        <v>3</v>
      </c>
      <c r="E2111">
        <v>717910</v>
      </c>
      <c r="F2111">
        <v>5130</v>
      </c>
      <c r="G2111">
        <v>0</v>
      </c>
      <c r="H2111">
        <v>0</v>
      </c>
      <c r="I2111">
        <v>0</v>
      </c>
      <c r="J2111">
        <v>0</v>
      </c>
      <c r="K2111" s="1" t="s">
        <v>56</v>
      </c>
      <c r="L2111" s="1" t="s">
        <v>57</v>
      </c>
      <c r="M2111" s="1" t="s">
        <v>20</v>
      </c>
      <c r="N2111" s="1" t="s">
        <v>20</v>
      </c>
      <c r="O2111">
        <v>2</v>
      </c>
      <c r="P2111">
        <v>5</v>
      </c>
      <c r="Q2111">
        <v>0</v>
      </c>
      <c r="R2111">
        <v>0</v>
      </c>
    </row>
    <row r="2112" spans="1:18" x14ac:dyDescent="0.45">
      <c r="A2112" s="1" t="s">
        <v>122</v>
      </c>
      <c r="B2112">
        <v>358</v>
      </c>
      <c r="C2112">
        <v>6</v>
      </c>
      <c r="D2112">
        <v>3</v>
      </c>
      <c r="E2112">
        <v>717950</v>
      </c>
      <c r="F2112">
        <v>5110</v>
      </c>
      <c r="G2112">
        <v>2</v>
      </c>
      <c r="H2112">
        <v>0</v>
      </c>
      <c r="I2112">
        <v>0</v>
      </c>
      <c r="J2112">
        <v>2</v>
      </c>
      <c r="K2112" s="1" t="s">
        <v>123</v>
      </c>
      <c r="L2112" s="1" t="s">
        <v>124</v>
      </c>
      <c r="M2112" s="1" t="s">
        <v>53</v>
      </c>
      <c r="N2112" s="1" t="s">
        <v>129</v>
      </c>
      <c r="O2112">
        <v>3</v>
      </c>
      <c r="P2112">
        <v>4</v>
      </c>
      <c r="Q2112">
        <v>5</v>
      </c>
      <c r="R2112">
        <v>1</v>
      </c>
    </row>
    <row r="2113" spans="1:18" x14ac:dyDescent="0.45">
      <c r="A2113" s="1" t="s">
        <v>122</v>
      </c>
      <c r="B2113">
        <v>360</v>
      </c>
      <c r="C2113">
        <v>3</v>
      </c>
      <c r="D2113">
        <v>3</v>
      </c>
      <c r="E2113">
        <v>718270</v>
      </c>
      <c r="F2113">
        <v>5110</v>
      </c>
      <c r="G2113">
        <v>11</v>
      </c>
      <c r="H2113">
        <v>2</v>
      </c>
      <c r="I2113">
        <v>1</v>
      </c>
      <c r="J2113">
        <v>0</v>
      </c>
      <c r="K2113" s="1" t="s">
        <v>56</v>
      </c>
      <c r="L2113" s="1" t="s">
        <v>53</v>
      </c>
      <c r="M2113" s="1" t="s">
        <v>20</v>
      </c>
      <c r="N2113" s="1" t="s">
        <v>20</v>
      </c>
      <c r="O2113">
        <v>3</v>
      </c>
      <c r="P2113">
        <v>5</v>
      </c>
      <c r="Q2113">
        <v>0</v>
      </c>
      <c r="R2113">
        <v>0</v>
      </c>
    </row>
    <row r="2114" spans="1:18" x14ac:dyDescent="0.45">
      <c r="A2114" s="1" t="s">
        <v>122</v>
      </c>
      <c r="B2114">
        <v>361</v>
      </c>
      <c r="C2114">
        <v>4</v>
      </c>
      <c r="D2114">
        <v>3</v>
      </c>
      <c r="E2114">
        <v>718270</v>
      </c>
      <c r="F2114">
        <v>5110</v>
      </c>
      <c r="G2114">
        <v>1</v>
      </c>
      <c r="H2114">
        <v>0</v>
      </c>
      <c r="I2114">
        <v>0</v>
      </c>
      <c r="J2114">
        <v>0</v>
      </c>
      <c r="K2114" s="1" t="s">
        <v>56</v>
      </c>
      <c r="L2114" s="1" t="s">
        <v>70</v>
      </c>
      <c r="M2114" s="1" t="s">
        <v>20</v>
      </c>
      <c r="N2114" s="1" t="s">
        <v>20</v>
      </c>
      <c r="O2114">
        <v>3</v>
      </c>
      <c r="P2114">
        <v>3</v>
      </c>
      <c r="Q2114">
        <v>0</v>
      </c>
      <c r="R2114">
        <v>0</v>
      </c>
    </row>
    <row r="2115" spans="1:18" x14ac:dyDescent="0.45">
      <c r="A2115" s="1" t="s">
        <v>122</v>
      </c>
      <c r="B2115">
        <v>362</v>
      </c>
      <c r="C2115">
        <v>8</v>
      </c>
      <c r="D2115">
        <v>3</v>
      </c>
      <c r="E2115">
        <v>718340</v>
      </c>
      <c r="F2115">
        <v>5110</v>
      </c>
      <c r="G2115">
        <v>0</v>
      </c>
      <c r="H2115">
        <v>0</v>
      </c>
      <c r="I2115">
        <v>0</v>
      </c>
      <c r="J2115">
        <v>0</v>
      </c>
      <c r="K2115" s="1" t="s">
        <v>123</v>
      </c>
      <c r="L2115" s="1" t="s">
        <v>124</v>
      </c>
      <c r="M2115" s="1" t="s">
        <v>131</v>
      </c>
      <c r="N2115" s="1" t="s">
        <v>20</v>
      </c>
      <c r="O2115">
        <v>3</v>
      </c>
      <c r="P2115">
        <v>4</v>
      </c>
      <c r="Q2115">
        <v>4</v>
      </c>
      <c r="R2115">
        <v>0</v>
      </c>
    </row>
    <row r="2116" spans="1:18" x14ac:dyDescent="0.45">
      <c r="A2116" s="1" t="s">
        <v>122</v>
      </c>
      <c r="B2116">
        <v>364</v>
      </c>
      <c r="C2116">
        <v>3</v>
      </c>
      <c r="D2116">
        <v>3</v>
      </c>
      <c r="E2116">
        <v>718590</v>
      </c>
      <c r="F2116">
        <v>5110</v>
      </c>
      <c r="G2116">
        <v>12</v>
      </c>
      <c r="H2116">
        <v>2</v>
      </c>
      <c r="I2116">
        <v>1</v>
      </c>
      <c r="J2116">
        <v>0</v>
      </c>
      <c r="K2116" s="1" t="s">
        <v>56</v>
      </c>
      <c r="L2116" s="1" t="s">
        <v>53</v>
      </c>
      <c r="M2116" s="1" t="s">
        <v>20</v>
      </c>
      <c r="N2116" s="1" t="s">
        <v>20</v>
      </c>
      <c r="O2116">
        <v>3</v>
      </c>
      <c r="P2116">
        <v>5</v>
      </c>
      <c r="Q2116">
        <v>0</v>
      </c>
      <c r="R2116">
        <v>0</v>
      </c>
    </row>
    <row r="2117" spans="1:18" x14ac:dyDescent="0.45">
      <c r="A2117" s="1" t="s">
        <v>122</v>
      </c>
      <c r="B2117">
        <v>365</v>
      </c>
      <c r="C2117">
        <v>4</v>
      </c>
      <c r="D2117">
        <v>3</v>
      </c>
      <c r="E2117">
        <v>718600</v>
      </c>
      <c r="F2117">
        <v>5090</v>
      </c>
      <c r="G2117">
        <v>0</v>
      </c>
      <c r="H2117">
        <v>0</v>
      </c>
      <c r="I2117">
        <v>0</v>
      </c>
      <c r="J2117">
        <v>0</v>
      </c>
      <c r="K2117" s="1" t="s">
        <v>123</v>
      </c>
      <c r="L2117" s="1" t="s">
        <v>126</v>
      </c>
      <c r="M2117" s="1" t="s">
        <v>20</v>
      </c>
      <c r="N2117" s="1" t="s">
        <v>20</v>
      </c>
      <c r="O2117">
        <v>3</v>
      </c>
      <c r="P2117">
        <v>4</v>
      </c>
      <c r="Q2117">
        <v>0</v>
      </c>
      <c r="R2117">
        <v>0</v>
      </c>
    </row>
    <row r="2118" spans="1:18" x14ac:dyDescent="0.45">
      <c r="A2118" s="1" t="s">
        <v>122</v>
      </c>
      <c r="B2118">
        <v>366</v>
      </c>
      <c r="C2118">
        <v>1</v>
      </c>
      <c r="D2118">
        <v>3</v>
      </c>
      <c r="E2118">
        <v>718690</v>
      </c>
      <c r="F2118">
        <v>5010</v>
      </c>
      <c r="G2118">
        <v>79</v>
      </c>
      <c r="H2118">
        <v>3</v>
      </c>
      <c r="I2118">
        <v>0</v>
      </c>
      <c r="J2118">
        <v>0</v>
      </c>
      <c r="K2118" s="1" t="s">
        <v>123</v>
      </c>
      <c r="L2118" s="1" t="s">
        <v>126</v>
      </c>
      <c r="M2118" s="1" t="s">
        <v>20</v>
      </c>
      <c r="N2118" s="1" t="s">
        <v>20</v>
      </c>
      <c r="O2118">
        <v>2</v>
      </c>
      <c r="P2118">
        <v>4</v>
      </c>
      <c r="Q2118">
        <v>0</v>
      </c>
      <c r="R2118">
        <v>0</v>
      </c>
    </row>
    <row r="2119" spans="1:18" x14ac:dyDescent="0.45">
      <c r="A2119" s="1" t="s">
        <v>122</v>
      </c>
      <c r="B2119">
        <v>367</v>
      </c>
      <c r="C2119">
        <v>1</v>
      </c>
      <c r="D2119">
        <v>3</v>
      </c>
      <c r="E2119">
        <v>718830</v>
      </c>
      <c r="F2119">
        <v>4870</v>
      </c>
      <c r="G2119">
        <v>1</v>
      </c>
      <c r="H2119">
        <v>3</v>
      </c>
      <c r="I2119">
        <v>0</v>
      </c>
      <c r="J2119">
        <v>0</v>
      </c>
      <c r="K2119" s="1" t="s">
        <v>56</v>
      </c>
      <c r="L2119" s="1" t="s">
        <v>61</v>
      </c>
      <c r="M2119" s="1" t="s">
        <v>57</v>
      </c>
      <c r="N2119" s="1" t="s">
        <v>20</v>
      </c>
      <c r="O2119">
        <v>3</v>
      </c>
      <c r="P2119">
        <v>5</v>
      </c>
      <c r="Q2119">
        <v>5</v>
      </c>
      <c r="R2119">
        <v>0</v>
      </c>
    </row>
    <row r="2120" spans="1:18" x14ac:dyDescent="0.45">
      <c r="A2120" s="1" t="s">
        <v>122</v>
      </c>
      <c r="B2120">
        <v>369</v>
      </c>
      <c r="C2120">
        <v>5</v>
      </c>
      <c r="D2120">
        <v>3</v>
      </c>
      <c r="E2120">
        <v>719060</v>
      </c>
      <c r="F2120">
        <v>4680</v>
      </c>
      <c r="G2120">
        <v>45</v>
      </c>
      <c r="H2120">
        <v>0</v>
      </c>
      <c r="I2120">
        <v>0</v>
      </c>
      <c r="J2120">
        <v>0</v>
      </c>
      <c r="K2120" s="1" t="s">
        <v>123</v>
      </c>
      <c r="L2120" s="1" t="s">
        <v>131</v>
      </c>
      <c r="M2120" s="1" t="s">
        <v>20</v>
      </c>
      <c r="N2120" s="1" t="s">
        <v>129</v>
      </c>
      <c r="O2120">
        <v>2</v>
      </c>
      <c r="P2120">
        <v>4</v>
      </c>
      <c r="Q2120">
        <v>0</v>
      </c>
      <c r="R2120">
        <v>1</v>
      </c>
    </row>
    <row r="2121" spans="1:18" x14ac:dyDescent="0.45">
      <c r="A2121" s="1" t="s">
        <v>122</v>
      </c>
      <c r="B2121">
        <v>370</v>
      </c>
      <c r="C2121">
        <v>1</v>
      </c>
      <c r="D2121">
        <v>3</v>
      </c>
      <c r="E2121">
        <v>719260</v>
      </c>
      <c r="F2121">
        <v>4580</v>
      </c>
      <c r="G2121">
        <v>52</v>
      </c>
      <c r="H2121">
        <v>2</v>
      </c>
      <c r="I2121">
        <v>0</v>
      </c>
      <c r="J2121">
        <v>0</v>
      </c>
      <c r="K2121" s="1" t="s">
        <v>56</v>
      </c>
      <c r="L2121" s="1" t="s">
        <v>53</v>
      </c>
      <c r="M2121" s="1" t="s">
        <v>55</v>
      </c>
      <c r="N2121" s="1" t="s">
        <v>20</v>
      </c>
      <c r="O2121">
        <v>3</v>
      </c>
      <c r="P2121">
        <v>5</v>
      </c>
      <c r="Q2121">
        <v>5</v>
      </c>
      <c r="R2121">
        <v>0</v>
      </c>
    </row>
    <row r="2122" spans="1:18" x14ac:dyDescent="0.45">
      <c r="A2122" s="1" t="s">
        <v>122</v>
      </c>
      <c r="B2122">
        <v>372</v>
      </c>
      <c r="C2122">
        <v>9</v>
      </c>
      <c r="D2122">
        <v>3</v>
      </c>
      <c r="E2122">
        <v>719290</v>
      </c>
      <c r="F2122">
        <v>4580</v>
      </c>
      <c r="G2122">
        <v>1</v>
      </c>
      <c r="H2122">
        <v>0</v>
      </c>
      <c r="I2122">
        <v>0</v>
      </c>
      <c r="J2122">
        <v>0</v>
      </c>
      <c r="K2122" s="1" t="s">
        <v>123</v>
      </c>
      <c r="L2122" s="1" t="s">
        <v>130</v>
      </c>
      <c r="M2122" s="1" t="s">
        <v>20</v>
      </c>
      <c r="N2122" s="1" t="s">
        <v>20</v>
      </c>
      <c r="O2122">
        <v>2</v>
      </c>
      <c r="P2122">
        <v>2</v>
      </c>
      <c r="Q2122">
        <v>0</v>
      </c>
      <c r="R2122">
        <v>0</v>
      </c>
    </row>
    <row r="2123" spans="1:18" x14ac:dyDescent="0.45">
      <c r="A2123" s="1" t="s">
        <v>122</v>
      </c>
      <c r="B2123">
        <v>373</v>
      </c>
      <c r="C2123">
        <v>18</v>
      </c>
      <c r="D2123">
        <v>3</v>
      </c>
      <c r="E2123">
        <v>719300</v>
      </c>
      <c r="F2123">
        <v>4580</v>
      </c>
      <c r="G2123">
        <v>0</v>
      </c>
      <c r="H2123">
        <v>0</v>
      </c>
      <c r="I2123">
        <v>0</v>
      </c>
      <c r="J2123">
        <v>0</v>
      </c>
      <c r="K2123" s="1" t="s">
        <v>123</v>
      </c>
      <c r="L2123" s="1" t="s">
        <v>135</v>
      </c>
      <c r="M2123" s="1" t="s">
        <v>20</v>
      </c>
      <c r="N2123" s="1" t="s">
        <v>31</v>
      </c>
      <c r="O2123">
        <v>2</v>
      </c>
      <c r="P2123">
        <v>0</v>
      </c>
      <c r="Q2123">
        <v>0</v>
      </c>
      <c r="R2123">
        <v>1</v>
      </c>
    </row>
    <row r="2124" spans="1:18" x14ac:dyDescent="0.45">
      <c r="A2124" s="1" t="s">
        <v>122</v>
      </c>
      <c r="B2124">
        <v>374</v>
      </c>
      <c r="C2124">
        <v>5</v>
      </c>
      <c r="D2124">
        <v>3</v>
      </c>
      <c r="E2124">
        <v>721590</v>
      </c>
      <c r="F2124">
        <v>4470</v>
      </c>
      <c r="G2124">
        <v>39</v>
      </c>
      <c r="H2124">
        <v>0</v>
      </c>
      <c r="I2124">
        <v>0</v>
      </c>
      <c r="J2124">
        <v>0</v>
      </c>
      <c r="K2124" s="1" t="s">
        <v>123</v>
      </c>
      <c r="L2124" s="1" t="s">
        <v>127</v>
      </c>
      <c r="M2124" s="1" t="s">
        <v>20</v>
      </c>
      <c r="N2124" s="1" t="s">
        <v>129</v>
      </c>
      <c r="O2124">
        <v>2</v>
      </c>
      <c r="P2124">
        <v>4</v>
      </c>
      <c r="Q2124">
        <v>0</v>
      </c>
      <c r="R2124">
        <v>1</v>
      </c>
    </row>
    <row r="2125" spans="1:18" x14ac:dyDescent="0.45">
      <c r="A2125" s="1" t="s">
        <v>122</v>
      </c>
      <c r="B2125">
        <v>375</v>
      </c>
      <c r="C2125">
        <v>1</v>
      </c>
      <c r="D2125">
        <v>3</v>
      </c>
      <c r="E2125">
        <v>721840</v>
      </c>
      <c r="F2125">
        <v>4340</v>
      </c>
      <c r="G2125">
        <v>108</v>
      </c>
      <c r="H2125">
        <v>2</v>
      </c>
      <c r="I2125">
        <v>0</v>
      </c>
      <c r="J2125">
        <v>0</v>
      </c>
      <c r="K2125" s="1" t="s">
        <v>56</v>
      </c>
      <c r="L2125" s="1" t="s">
        <v>53</v>
      </c>
      <c r="M2125" s="1" t="s">
        <v>55</v>
      </c>
      <c r="N2125" s="1" t="s">
        <v>20</v>
      </c>
      <c r="O2125">
        <v>3</v>
      </c>
      <c r="P2125">
        <v>5</v>
      </c>
      <c r="Q2125">
        <v>5</v>
      </c>
      <c r="R2125">
        <v>0</v>
      </c>
    </row>
    <row r="2126" spans="1:18" x14ac:dyDescent="0.45">
      <c r="A2126" s="1" t="s">
        <v>122</v>
      </c>
      <c r="B2126">
        <v>377</v>
      </c>
      <c r="C2126">
        <v>6</v>
      </c>
      <c r="D2126">
        <v>3</v>
      </c>
      <c r="E2126">
        <v>721970</v>
      </c>
      <c r="F2126">
        <v>4240</v>
      </c>
      <c r="G2126">
        <v>2</v>
      </c>
      <c r="H2126">
        <v>0</v>
      </c>
      <c r="I2126">
        <v>0</v>
      </c>
      <c r="J2126">
        <v>2</v>
      </c>
      <c r="K2126" s="1" t="s">
        <v>56</v>
      </c>
      <c r="L2126" s="1" t="s">
        <v>55</v>
      </c>
      <c r="M2126" s="1" t="s">
        <v>126</v>
      </c>
      <c r="N2126" s="1" t="s">
        <v>129</v>
      </c>
      <c r="O2126">
        <v>2</v>
      </c>
      <c r="P2126">
        <v>5</v>
      </c>
      <c r="Q2126">
        <v>4</v>
      </c>
      <c r="R2126">
        <v>1</v>
      </c>
    </row>
    <row r="2127" spans="1:18" x14ac:dyDescent="0.45">
      <c r="A2127" s="1" t="s">
        <v>122</v>
      </c>
      <c r="B2127">
        <v>379</v>
      </c>
      <c r="C2127">
        <v>3</v>
      </c>
      <c r="D2127">
        <v>3</v>
      </c>
      <c r="E2127">
        <v>722280</v>
      </c>
      <c r="F2127">
        <v>4240</v>
      </c>
      <c r="G2127">
        <v>11</v>
      </c>
      <c r="H2127">
        <v>2</v>
      </c>
      <c r="I2127">
        <v>0</v>
      </c>
      <c r="J2127">
        <v>0</v>
      </c>
      <c r="K2127" s="1" t="s">
        <v>123</v>
      </c>
      <c r="L2127" s="1" t="s">
        <v>126</v>
      </c>
      <c r="M2127" s="1" t="s">
        <v>20</v>
      </c>
      <c r="N2127" s="1" t="s">
        <v>20</v>
      </c>
      <c r="O2127">
        <v>2</v>
      </c>
      <c r="P2127">
        <v>4</v>
      </c>
      <c r="Q2127">
        <v>0</v>
      </c>
      <c r="R2127">
        <v>0</v>
      </c>
    </row>
    <row r="2128" spans="1:18" x14ac:dyDescent="0.45">
      <c r="A2128" s="1" t="s">
        <v>122</v>
      </c>
      <c r="B2128">
        <v>380</v>
      </c>
      <c r="C2128">
        <v>4</v>
      </c>
      <c r="D2128">
        <v>3</v>
      </c>
      <c r="E2128">
        <v>722280</v>
      </c>
      <c r="F2128">
        <v>4240</v>
      </c>
      <c r="G2128">
        <v>1</v>
      </c>
      <c r="H2128">
        <v>0</v>
      </c>
      <c r="I2128">
        <v>0</v>
      </c>
      <c r="J2128">
        <v>0</v>
      </c>
      <c r="K2128" s="1" t="s">
        <v>123</v>
      </c>
      <c r="L2128" s="1" t="s">
        <v>130</v>
      </c>
      <c r="M2128" s="1" t="s">
        <v>20</v>
      </c>
      <c r="N2128" s="1" t="s">
        <v>20</v>
      </c>
      <c r="O2128">
        <v>2</v>
      </c>
      <c r="P2128">
        <v>2</v>
      </c>
      <c r="Q2128">
        <v>0</v>
      </c>
      <c r="R2128">
        <v>0</v>
      </c>
    </row>
    <row r="2129" spans="1:18" x14ac:dyDescent="0.45">
      <c r="A2129" s="1" t="s">
        <v>122</v>
      </c>
      <c r="B2129">
        <v>381</v>
      </c>
      <c r="C2129">
        <v>8</v>
      </c>
      <c r="D2129">
        <v>3</v>
      </c>
      <c r="E2129">
        <v>722290</v>
      </c>
      <c r="F2129">
        <v>4240</v>
      </c>
      <c r="G2129">
        <v>0</v>
      </c>
      <c r="H2129">
        <v>0</v>
      </c>
      <c r="I2129">
        <v>0</v>
      </c>
      <c r="J2129">
        <v>0</v>
      </c>
      <c r="K2129" s="1" t="s">
        <v>123</v>
      </c>
      <c r="L2129" s="1" t="s">
        <v>125</v>
      </c>
      <c r="M2129" s="1" t="s">
        <v>132</v>
      </c>
      <c r="N2129" s="1" t="s">
        <v>20</v>
      </c>
      <c r="O2129">
        <v>2</v>
      </c>
      <c r="P2129">
        <v>4</v>
      </c>
      <c r="Q2129">
        <v>4</v>
      </c>
      <c r="R2129">
        <v>0</v>
      </c>
    </row>
    <row r="2130" spans="1:18" x14ac:dyDescent="0.45">
      <c r="A2130" s="1" t="s">
        <v>122</v>
      </c>
      <c r="B2130">
        <v>383</v>
      </c>
      <c r="C2130">
        <v>3</v>
      </c>
      <c r="D2130">
        <v>3</v>
      </c>
      <c r="E2130">
        <v>722600</v>
      </c>
      <c r="F2130">
        <v>4240</v>
      </c>
      <c r="G2130">
        <v>12</v>
      </c>
      <c r="H2130">
        <v>1</v>
      </c>
      <c r="I2130">
        <v>0</v>
      </c>
      <c r="J2130">
        <v>0</v>
      </c>
      <c r="K2130" s="1" t="s">
        <v>123</v>
      </c>
      <c r="L2130" s="1" t="s">
        <v>126</v>
      </c>
      <c r="M2130" s="1" t="s">
        <v>20</v>
      </c>
      <c r="N2130" s="1" t="s">
        <v>20</v>
      </c>
      <c r="O2130">
        <v>2</v>
      </c>
      <c r="P2130">
        <v>4</v>
      </c>
      <c r="Q2130">
        <v>0</v>
      </c>
      <c r="R2130">
        <v>0</v>
      </c>
    </row>
    <row r="2131" spans="1:18" x14ac:dyDescent="0.45">
      <c r="A2131" s="1" t="s">
        <v>122</v>
      </c>
      <c r="B2131">
        <v>384</v>
      </c>
      <c r="C2131">
        <v>2</v>
      </c>
      <c r="D2131">
        <v>3</v>
      </c>
      <c r="E2131">
        <v>722740</v>
      </c>
      <c r="F2131">
        <v>4110</v>
      </c>
      <c r="G2131">
        <v>101</v>
      </c>
      <c r="H2131">
        <v>2</v>
      </c>
      <c r="I2131">
        <v>0</v>
      </c>
      <c r="J2131">
        <v>0</v>
      </c>
      <c r="K2131" s="1" t="s">
        <v>56</v>
      </c>
      <c r="L2131" s="1" t="s">
        <v>66</v>
      </c>
      <c r="M2131" s="1" t="s">
        <v>20</v>
      </c>
      <c r="N2131" s="1" t="s">
        <v>20</v>
      </c>
      <c r="O2131">
        <v>3</v>
      </c>
      <c r="P2131">
        <v>5</v>
      </c>
      <c r="Q2131">
        <v>0</v>
      </c>
      <c r="R2131">
        <v>0</v>
      </c>
    </row>
    <row r="2132" spans="1:18" x14ac:dyDescent="0.45">
      <c r="A2132" s="1" t="s">
        <v>122</v>
      </c>
      <c r="B2132">
        <v>385</v>
      </c>
      <c r="C2132">
        <v>4</v>
      </c>
      <c r="D2132">
        <v>3</v>
      </c>
      <c r="E2132">
        <v>722760</v>
      </c>
      <c r="F2132">
        <v>4080</v>
      </c>
      <c r="G2132">
        <v>0</v>
      </c>
      <c r="H2132">
        <v>0</v>
      </c>
      <c r="I2132">
        <v>0</v>
      </c>
      <c r="J2132">
        <v>0</v>
      </c>
      <c r="K2132" s="1" t="s">
        <v>123</v>
      </c>
      <c r="L2132" s="1" t="s">
        <v>128</v>
      </c>
      <c r="M2132" s="1" t="s">
        <v>20</v>
      </c>
      <c r="N2132" s="1" t="s">
        <v>20</v>
      </c>
      <c r="O2132">
        <v>3</v>
      </c>
      <c r="P2132">
        <v>4</v>
      </c>
      <c r="Q2132">
        <v>0</v>
      </c>
      <c r="R2132">
        <v>0</v>
      </c>
    </row>
    <row r="2133" spans="1:18" x14ac:dyDescent="0.45">
      <c r="A2133" s="1" t="s">
        <v>122</v>
      </c>
      <c r="B2133">
        <v>386</v>
      </c>
      <c r="C2133">
        <v>6</v>
      </c>
      <c r="D2133">
        <v>3</v>
      </c>
      <c r="E2133">
        <v>722950</v>
      </c>
      <c r="F2133">
        <v>3900</v>
      </c>
      <c r="G2133">
        <v>4</v>
      </c>
      <c r="H2133">
        <v>0</v>
      </c>
      <c r="I2133">
        <v>0</v>
      </c>
      <c r="J2133">
        <v>0</v>
      </c>
      <c r="K2133" s="1" t="s">
        <v>123</v>
      </c>
      <c r="L2133" s="1" t="s">
        <v>128</v>
      </c>
      <c r="M2133" s="1" t="s">
        <v>61</v>
      </c>
      <c r="N2133" s="1" t="s">
        <v>129</v>
      </c>
      <c r="O2133">
        <v>2</v>
      </c>
      <c r="P2133">
        <v>4</v>
      </c>
      <c r="Q2133">
        <v>5</v>
      </c>
      <c r="R2133">
        <v>1</v>
      </c>
    </row>
    <row r="2134" spans="1:18" x14ac:dyDescent="0.45">
      <c r="A2134" s="1" t="s">
        <v>122</v>
      </c>
      <c r="B2134">
        <v>388</v>
      </c>
      <c r="C2134">
        <v>5</v>
      </c>
      <c r="D2134">
        <v>3</v>
      </c>
      <c r="E2134">
        <v>722950</v>
      </c>
      <c r="F2134">
        <v>3900</v>
      </c>
      <c r="G2134">
        <v>37</v>
      </c>
      <c r="H2134">
        <v>0</v>
      </c>
      <c r="I2134">
        <v>0</v>
      </c>
      <c r="J2134">
        <v>0</v>
      </c>
      <c r="K2134" s="1" t="s">
        <v>123</v>
      </c>
      <c r="L2134" s="1" t="s">
        <v>128</v>
      </c>
      <c r="M2134" s="1" t="s">
        <v>20</v>
      </c>
      <c r="N2134" s="1" t="s">
        <v>129</v>
      </c>
      <c r="O2134">
        <v>2</v>
      </c>
      <c r="P2134">
        <v>4</v>
      </c>
      <c r="Q2134">
        <v>0</v>
      </c>
      <c r="R2134">
        <v>1</v>
      </c>
    </row>
    <row r="2135" spans="1:18" x14ac:dyDescent="0.45">
      <c r="A2135" s="1" t="s">
        <v>122</v>
      </c>
      <c r="B2135">
        <v>389</v>
      </c>
      <c r="C2135">
        <v>2</v>
      </c>
      <c r="D2135">
        <v>3</v>
      </c>
      <c r="E2135">
        <v>723210</v>
      </c>
      <c r="F2135">
        <v>3790</v>
      </c>
      <c r="G2135">
        <v>79</v>
      </c>
      <c r="H2135">
        <v>3</v>
      </c>
      <c r="I2135">
        <v>0</v>
      </c>
      <c r="J2135">
        <v>0</v>
      </c>
      <c r="K2135" s="1" t="s">
        <v>56</v>
      </c>
      <c r="L2135" s="1" t="s">
        <v>55</v>
      </c>
      <c r="M2135" s="1" t="s">
        <v>20</v>
      </c>
      <c r="N2135" s="1" t="s">
        <v>20</v>
      </c>
      <c r="O2135">
        <v>3</v>
      </c>
      <c r="P2135">
        <v>5</v>
      </c>
      <c r="Q2135">
        <v>0</v>
      </c>
      <c r="R2135">
        <v>0</v>
      </c>
    </row>
    <row r="2136" spans="1:18" x14ac:dyDescent="0.45">
      <c r="A2136" s="1" t="s">
        <v>122</v>
      </c>
      <c r="B2136">
        <v>390</v>
      </c>
      <c r="C2136">
        <v>4</v>
      </c>
      <c r="D2136">
        <v>3</v>
      </c>
      <c r="E2136">
        <v>723230</v>
      </c>
      <c r="F2136">
        <v>3770</v>
      </c>
      <c r="G2136">
        <v>0</v>
      </c>
      <c r="H2136">
        <v>0</v>
      </c>
      <c r="I2136">
        <v>0</v>
      </c>
      <c r="J2136">
        <v>0</v>
      </c>
      <c r="K2136" s="1" t="s">
        <v>123</v>
      </c>
      <c r="L2136" s="1" t="s">
        <v>132</v>
      </c>
      <c r="M2136" s="1" t="s">
        <v>20</v>
      </c>
      <c r="N2136" s="1" t="s">
        <v>20</v>
      </c>
      <c r="O2136">
        <v>3</v>
      </c>
      <c r="P2136">
        <v>4</v>
      </c>
      <c r="Q2136">
        <v>0</v>
      </c>
      <c r="R2136">
        <v>0</v>
      </c>
    </row>
    <row r="2137" spans="1:18" x14ac:dyDescent="0.45">
      <c r="A2137" s="1" t="s">
        <v>122</v>
      </c>
      <c r="B2137">
        <v>391</v>
      </c>
      <c r="C2137">
        <v>2</v>
      </c>
      <c r="D2137">
        <v>3</v>
      </c>
      <c r="E2137">
        <v>723310</v>
      </c>
      <c r="F2137">
        <v>3690</v>
      </c>
      <c r="G2137">
        <v>63</v>
      </c>
      <c r="H2137">
        <v>2</v>
      </c>
      <c r="I2137">
        <v>0</v>
      </c>
      <c r="J2137">
        <v>0</v>
      </c>
      <c r="K2137" s="1" t="s">
        <v>123</v>
      </c>
      <c r="L2137" s="1" t="s">
        <v>126</v>
      </c>
      <c r="M2137" s="1" t="s">
        <v>20</v>
      </c>
      <c r="N2137" s="1" t="s">
        <v>20</v>
      </c>
      <c r="O2137">
        <v>2</v>
      </c>
      <c r="P2137">
        <v>4</v>
      </c>
      <c r="Q2137">
        <v>0</v>
      </c>
      <c r="R2137">
        <v>0</v>
      </c>
    </row>
    <row r="2138" spans="1:18" x14ac:dyDescent="0.45">
      <c r="A2138" s="1" t="s">
        <v>122</v>
      </c>
      <c r="B2138">
        <v>392</v>
      </c>
      <c r="C2138">
        <v>4</v>
      </c>
      <c r="D2138">
        <v>3</v>
      </c>
      <c r="E2138">
        <v>723330</v>
      </c>
      <c r="F2138">
        <v>3670</v>
      </c>
      <c r="G2138">
        <v>0</v>
      </c>
      <c r="H2138">
        <v>0</v>
      </c>
      <c r="I2138">
        <v>0</v>
      </c>
      <c r="J2138">
        <v>0</v>
      </c>
      <c r="K2138" s="1" t="s">
        <v>56</v>
      </c>
      <c r="L2138" s="1" t="s">
        <v>53</v>
      </c>
      <c r="M2138" s="1" t="s">
        <v>20</v>
      </c>
      <c r="N2138" s="1" t="s">
        <v>20</v>
      </c>
      <c r="O2138">
        <v>2</v>
      </c>
      <c r="P2138">
        <v>5</v>
      </c>
      <c r="Q2138">
        <v>0</v>
      </c>
      <c r="R2138">
        <v>0</v>
      </c>
    </row>
    <row r="2139" spans="1:18" x14ac:dyDescent="0.45">
      <c r="A2139" s="1" t="s">
        <v>122</v>
      </c>
      <c r="B2139">
        <v>393</v>
      </c>
      <c r="C2139">
        <v>1</v>
      </c>
      <c r="D2139">
        <v>3</v>
      </c>
      <c r="E2139">
        <v>723410</v>
      </c>
      <c r="F2139">
        <v>3590</v>
      </c>
      <c r="G2139">
        <v>1</v>
      </c>
      <c r="H2139">
        <v>3</v>
      </c>
      <c r="I2139">
        <v>0</v>
      </c>
      <c r="J2139">
        <v>0</v>
      </c>
      <c r="K2139" s="1" t="s">
        <v>56</v>
      </c>
      <c r="L2139" s="1" t="s">
        <v>53</v>
      </c>
      <c r="M2139" s="1" t="s">
        <v>55</v>
      </c>
      <c r="N2139" s="1" t="s">
        <v>20</v>
      </c>
      <c r="O2139">
        <v>3</v>
      </c>
      <c r="P2139">
        <v>5</v>
      </c>
      <c r="Q2139">
        <v>5</v>
      </c>
      <c r="R2139">
        <v>0</v>
      </c>
    </row>
    <row r="2140" spans="1:18" x14ac:dyDescent="0.45">
      <c r="A2140" s="1" t="s">
        <v>122</v>
      </c>
      <c r="B2140">
        <v>395</v>
      </c>
      <c r="C2140">
        <v>2</v>
      </c>
      <c r="D2140">
        <v>3</v>
      </c>
      <c r="E2140">
        <v>723570</v>
      </c>
      <c r="F2140">
        <v>3420</v>
      </c>
      <c r="G2140">
        <v>79</v>
      </c>
      <c r="H2140">
        <v>3</v>
      </c>
      <c r="I2140">
        <v>0</v>
      </c>
      <c r="J2140">
        <v>0</v>
      </c>
      <c r="K2140" s="1" t="s">
        <v>123</v>
      </c>
      <c r="L2140" s="1" t="s">
        <v>127</v>
      </c>
      <c r="M2140" s="1" t="s">
        <v>20</v>
      </c>
      <c r="N2140" s="1" t="s">
        <v>20</v>
      </c>
      <c r="O2140">
        <v>2</v>
      </c>
      <c r="P2140">
        <v>4</v>
      </c>
      <c r="Q2140">
        <v>0</v>
      </c>
      <c r="R2140">
        <v>0</v>
      </c>
    </row>
    <row r="2141" spans="1:18" x14ac:dyDescent="0.45">
      <c r="A2141" s="1" t="s">
        <v>122</v>
      </c>
      <c r="B2141">
        <v>396</v>
      </c>
      <c r="C2141">
        <v>4</v>
      </c>
      <c r="D2141">
        <v>3</v>
      </c>
      <c r="E2141">
        <v>723600</v>
      </c>
      <c r="F2141">
        <v>3410</v>
      </c>
      <c r="G2141">
        <v>0</v>
      </c>
      <c r="H2141">
        <v>0</v>
      </c>
      <c r="I2141">
        <v>0</v>
      </c>
      <c r="J2141">
        <v>0</v>
      </c>
      <c r="K2141" s="1" t="s">
        <v>56</v>
      </c>
      <c r="L2141" s="1" t="s">
        <v>53</v>
      </c>
      <c r="M2141" s="1" t="s">
        <v>20</v>
      </c>
      <c r="N2141" s="1" t="s">
        <v>20</v>
      </c>
      <c r="O2141">
        <v>2</v>
      </c>
      <c r="P2141">
        <v>5</v>
      </c>
      <c r="Q2141">
        <v>0</v>
      </c>
      <c r="R2141">
        <v>0</v>
      </c>
    </row>
    <row r="2142" spans="1:18" x14ac:dyDescent="0.45">
      <c r="A2142" s="1" t="s">
        <v>122</v>
      </c>
      <c r="B2142">
        <v>397</v>
      </c>
      <c r="C2142">
        <v>5</v>
      </c>
      <c r="D2142">
        <v>3</v>
      </c>
      <c r="E2142">
        <v>723680</v>
      </c>
      <c r="F2142">
        <v>3350</v>
      </c>
      <c r="G2142">
        <v>40</v>
      </c>
      <c r="H2142">
        <v>0</v>
      </c>
      <c r="I2142">
        <v>0</v>
      </c>
      <c r="J2142">
        <v>0</v>
      </c>
      <c r="K2142" s="1" t="s">
        <v>56</v>
      </c>
      <c r="L2142" s="1" t="s">
        <v>66</v>
      </c>
      <c r="M2142" s="1" t="s">
        <v>20</v>
      </c>
      <c r="N2142" s="1" t="s">
        <v>31</v>
      </c>
      <c r="O2142">
        <v>3</v>
      </c>
      <c r="P2142">
        <v>5</v>
      </c>
      <c r="Q2142">
        <v>0</v>
      </c>
      <c r="R2142">
        <v>1</v>
      </c>
    </row>
    <row r="2143" spans="1:18" x14ac:dyDescent="0.45">
      <c r="A2143" s="1" t="s">
        <v>122</v>
      </c>
      <c r="B2143">
        <v>398</v>
      </c>
      <c r="C2143">
        <v>8</v>
      </c>
      <c r="D2143">
        <v>3</v>
      </c>
      <c r="E2143">
        <v>723700</v>
      </c>
      <c r="F2143">
        <v>3350</v>
      </c>
      <c r="G2143">
        <v>0</v>
      </c>
      <c r="H2143">
        <v>0</v>
      </c>
      <c r="I2143">
        <v>0</v>
      </c>
      <c r="J2143">
        <v>0</v>
      </c>
      <c r="K2143" s="1" t="s">
        <v>56</v>
      </c>
      <c r="L2143" s="1" t="s">
        <v>55</v>
      </c>
      <c r="M2143" s="1" t="s">
        <v>74</v>
      </c>
      <c r="N2143" s="1" t="s">
        <v>20</v>
      </c>
      <c r="O2143">
        <v>2</v>
      </c>
      <c r="P2143">
        <v>5</v>
      </c>
      <c r="Q2143">
        <v>5</v>
      </c>
      <c r="R2143">
        <v>0</v>
      </c>
    </row>
    <row r="2144" spans="1:18" x14ac:dyDescent="0.45">
      <c r="A2144" s="1" t="s">
        <v>122</v>
      </c>
      <c r="B2144">
        <v>400</v>
      </c>
      <c r="C2144">
        <v>2</v>
      </c>
      <c r="D2144">
        <v>3</v>
      </c>
      <c r="E2144">
        <v>723990</v>
      </c>
      <c r="F2144">
        <v>3160</v>
      </c>
      <c r="G2144">
        <v>80</v>
      </c>
      <c r="H2144">
        <v>2</v>
      </c>
      <c r="I2144">
        <v>0</v>
      </c>
      <c r="J2144">
        <v>0</v>
      </c>
      <c r="K2144" s="1" t="s">
        <v>123</v>
      </c>
      <c r="L2144" s="1" t="s">
        <v>127</v>
      </c>
      <c r="M2144" s="1" t="s">
        <v>20</v>
      </c>
      <c r="N2144" s="1" t="s">
        <v>20</v>
      </c>
      <c r="O2144">
        <v>2</v>
      </c>
      <c r="P2144">
        <v>4</v>
      </c>
      <c r="Q2144">
        <v>0</v>
      </c>
      <c r="R2144">
        <v>0</v>
      </c>
    </row>
    <row r="2145" spans="1:18" x14ac:dyDescent="0.45">
      <c r="A2145" s="1" t="s">
        <v>122</v>
      </c>
      <c r="B2145">
        <v>401</v>
      </c>
      <c r="C2145">
        <v>4</v>
      </c>
      <c r="D2145">
        <v>3</v>
      </c>
      <c r="E2145">
        <v>724010</v>
      </c>
      <c r="F2145">
        <v>3140</v>
      </c>
      <c r="G2145">
        <v>0</v>
      </c>
      <c r="H2145">
        <v>0</v>
      </c>
      <c r="I2145">
        <v>0</v>
      </c>
      <c r="J2145">
        <v>0</v>
      </c>
      <c r="K2145" s="1" t="s">
        <v>56</v>
      </c>
      <c r="L2145" s="1" t="s">
        <v>53</v>
      </c>
      <c r="M2145" s="1" t="s">
        <v>20</v>
      </c>
      <c r="N2145" s="1" t="s">
        <v>20</v>
      </c>
      <c r="O2145">
        <v>2</v>
      </c>
      <c r="P2145">
        <v>5</v>
      </c>
      <c r="Q2145">
        <v>0</v>
      </c>
      <c r="R2145">
        <v>0</v>
      </c>
    </row>
    <row r="2146" spans="1:18" x14ac:dyDescent="0.45">
      <c r="A2146" s="1" t="s">
        <v>122</v>
      </c>
      <c r="B2146">
        <v>402</v>
      </c>
      <c r="C2146">
        <v>1</v>
      </c>
      <c r="D2146">
        <v>3</v>
      </c>
      <c r="E2146">
        <v>724080</v>
      </c>
      <c r="F2146">
        <v>3070</v>
      </c>
      <c r="G2146">
        <v>6</v>
      </c>
      <c r="H2146">
        <v>2</v>
      </c>
      <c r="I2146">
        <v>0</v>
      </c>
      <c r="J2146">
        <v>0</v>
      </c>
      <c r="K2146" s="1" t="s">
        <v>56</v>
      </c>
      <c r="L2146" s="1" t="s">
        <v>57</v>
      </c>
      <c r="M2146" s="1" t="s">
        <v>20</v>
      </c>
      <c r="N2146" s="1" t="s">
        <v>20</v>
      </c>
      <c r="O2146">
        <v>3</v>
      </c>
      <c r="P2146">
        <v>5</v>
      </c>
      <c r="Q2146">
        <v>0</v>
      </c>
      <c r="R2146">
        <v>0</v>
      </c>
    </row>
    <row r="2147" spans="1:18" x14ac:dyDescent="0.45">
      <c r="A2147" s="1" t="s">
        <v>122</v>
      </c>
      <c r="B2147">
        <v>403</v>
      </c>
      <c r="C2147">
        <v>9</v>
      </c>
      <c r="D2147">
        <v>3</v>
      </c>
      <c r="E2147">
        <v>724210</v>
      </c>
      <c r="F2147">
        <v>2980</v>
      </c>
      <c r="G2147">
        <v>1</v>
      </c>
      <c r="H2147">
        <v>0</v>
      </c>
      <c r="I2147">
        <v>0</v>
      </c>
      <c r="J2147">
        <v>0</v>
      </c>
      <c r="K2147" s="1" t="s">
        <v>123</v>
      </c>
      <c r="L2147" s="1" t="s">
        <v>130</v>
      </c>
      <c r="M2147" s="1" t="s">
        <v>20</v>
      </c>
      <c r="N2147" s="1" t="s">
        <v>20</v>
      </c>
      <c r="O2147">
        <v>2</v>
      </c>
      <c r="P2147">
        <v>2</v>
      </c>
      <c r="Q2147">
        <v>0</v>
      </c>
      <c r="R2147">
        <v>0</v>
      </c>
    </row>
    <row r="2148" spans="1:18" x14ac:dyDescent="0.45">
      <c r="A2148" s="1" t="s">
        <v>122</v>
      </c>
      <c r="B2148">
        <v>404</v>
      </c>
      <c r="C2148">
        <v>8</v>
      </c>
      <c r="D2148">
        <v>3</v>
      </c>
      <c r="E2148">
        <v>725490</v>
      </c>
      <c r="F2148">
        <v>2980</v>
      </c>
      <c r="G2148">
        <v>0</v>
      </c>
      <c r="H2148">
        <v>0</v>
      </c>
      <c r="I2148">
        <v>0</v>
      </c>
      <c r="J2148">
        <v>0</v>
      </c>
      <c r="K2148" s="1" t="s">
        <v>123</v>
      </c>
      <c r="L2148" s="1" t="s">
        <v>126</v>
      </c>
      <c r="M2148" s="1" t="s">
        <v>134</v>
      </c>
      <c r="N2148" s="1" t="s">
        <v>20</v>
      </c>
      <c r="O2148">
        <v>2</v>
      </c>
      <c r="P2148">
        <v>4</v>
      </c>
      <c r="Q2148">
        <v>4</v>
      </c>
      <c r="R2148">
        <v>0</v>
      </c>
    </row>
    <row r="2149" spans="1:18" x14ac:dyDescent="0.45">
      <c r="A2149" s="1" t="s">
        <v>122</v>
      </c>
      <c r="B2149">
        <v>405</v>
      </c>
      <c r="C2149">
        <v>8</v>
      </c>
      <c r="D2149">
        <v>3</v>
      </c>
      <c r="E2149">
        <v>725490</v>
      </c>
      <c r="F2149">
        <v>2980</v>
      </c>
      <c r="G2149">
        <v>0</v>
      </c>
      <c r="H2149">
        <v>0</v>
      </c>
      <c r="I2149">
        <v>0</v>
      </c>
      <c r="J2149">
        <v>0</v>
      </c>
      <c r="K2149" s="1" t="s">
        <v>123</v>
      </c>
      <c r="L2149" s="1" t="s">
        <v>128</v>
      </c>
      <c r="M2149" s="1" t="s">
        <v>133</v>
      </c>
      <c r="N2149" s="1" t="s">
        <v>20</v>
      </c>
      <c r="O2149">
        <v>2</v>
      </c>
      <c r="P2149">
        <v>4</v>
      </c>
      <c r="Q2149">
        <v>4</v>
      </c>
      <c r="R2149">
        <v>0</v>
      </c>
    </row>
    <row r="2150" spans="1:18" x14ac:dyDescent="0.45">
      <c r="A2150" s="1" t="s">
        <v>122</v>
      </c>
      <c r="B2150">
        <v>408</v>
      </c>
      <c r="C2150">
        <v>2</v>
      </c>
      <c r="D2150">
        <v>3</v>
      </c>
      <c r="E2150">
        <v>726500</v>
      </c>
      <c r="F2150">
        <v>2850</v>
      </c>
      <c r="G2150">
        <v>1</v>
      </c>
      <c r="H2150">
        <v>3</v>
      </c>
      <c r="I2150">
        <v>0</v>
      </c>
      <c r="J2150">
        <v>0</v>
      </c>
      <c r="K2150" s="1" t="s">
        <v>123</v>
      </c>
      <c r="L2150" s="1" t="s">
        <v>134</v>
      </c>
      <c r="M2150" s="1" t="s">
        <v>20</v>
      </c>
      <c r="N2150" s="1" t="s">
        <v>20</v>
      </c>
      <c r="O2150">
        <v>2</v>
      </c>
      <c r="P2150">
        <v>4</v>
      </c>
      <c r="Q2150">
        <v>0</v>
      </c>
      <c r="R2150">
        <v>0</v>
      </c>
    </row>
    <row r="2151" spans="1:18" x14ac:dyDescent="0.45">
      <c r="A2151" s="1" t="s">
        <v>122</v>
      </c>
      <c r="B2151">
        <v>409</v>
      </c>
      <c r="C2151">
        <v>4</v>
      </c>
      <c r="D2151">
        <v>3</v>
      </c>
      <c r="E2151">
        <v>726520</v>
      </c>
      <c r="F2151">
        <v>2830</v>
      </c>
      <c r="G2151">
        <v>0</v>
      </c>
      <c r="H2151">
        <v>0</v>
      </c>
      <c r="I2151">
        <v>0</v>
      </c>
      <c r="J2151">
        <v>0</v>
      </c>
      <c r="K2151" s="1" t="s">
        <v>56</v>
      </c>
      <c r="L2151" s="1" t="s">
        <v>66</v>
      </c>
      <c r="M2151" s="1" t="s">
        <v>20</v>
      </c>
      <c r="N2151" s="1" t="s">
        <v>20</v>
      </c>
      <c r="O2151">
        <v>2</v>
      </c>
      <c r="P2151">
        <v>5</v>
      </c>
      <c r="Q2151">
        <v>0</v>
      </c>
      <c r="R2151">
        <v>0</v>
      </c>
    </row>
    <row r="2152" spans="1:18" x14ac:dyDescent="0.45">
      <c r="A2152" s="1" t="s">
        <v>122</v>
      </c>
      <c r="B2152">
        <v>410</v>
      </c>
      <c r="C2152">
        <v>1</v>
      </c>
      <c r="D2152">
        <v>3</v>
      </c>
      <c r="E2152">
        <v>726660</v>
      </c>
      <c r="F2152">
        <v>2690</v>
      </c>
      <c r="G2152">
        <v>52</v>
      </c>
      <c r="H2152">
        <v>2</v>
      </c>
      <c r="I2152">
        <v>0</v>
      </c>
      <c r="J2152">
        <v>0</v>
      </c>
      <c r="K2152" s="1" t="s">
        <v>56</v>
      </c>
      <c r="L2152" s="1" t="s">
        <v>53</v>
      </c>
      <c r="M2152" s="1" t="s">
        <v>66</v>
      </c>
      <c r="N2152" s="1" t="s">
        <v>20</v>
      </c>
      <c r="O2152">
        <v>3</v>
      </c>
      <c r="P2152">
        <v>5</v>
      </c>
      <c r="Q2152">
        <v>5</v>
      </c>
      <c r="R2152">
        <v>0</v>
      </c>
    </row>
    <row r="2153" spans="1:18" x14ac:dyDescent="0.45">
      <c r="A2153" s="1" t="s">
        <v>122</v>
      </c>
      <c r="B2153">
        <v>412</v>
      </c>
      <c r="C2153">
        <v>1</v>
      </c>
      <c r="D2153">
        <v>3</v>
      </c>
      <c r="E2153">
        <v>726920</v>
      </c>
      <c r="F2153">
        <v>2430</v>
      </c>
      <c r="G2153">
        <v>6</v>
      </c>
      <c r="H2153">
        <v>2</v>
      </c>
      <c r="I2153">
        <v>0</v>
      </c>
      <c r="J2153">
        <v>0</v>
      </c>
      <c r="K2153" s="1" t="s">
        <v>123</v>
      </c>
      <c r="L2153" s="1" t="s">
        <v>127</v>
      </c>
      <c r="M2153" s="1" t="s">
        <v>20</v>
      </c>
      <c r="N2153" s="1" t="s">
        <v>20</v>
      </c>
      <c r="O2153">
        <v>2</v>
      </c>
      <c r="P2153">
        <v>4</v>
      </c>
      <c r="Q2153">
        <v>0</v>
      </c>
      <c r="R2153">
        <v>0</v>
      </c>
    </row>
    <row r="2154" spans="1:18" x14ac:dyDescent="0.45">
      <c r="A2154" s="1" t="s">
        <v>122</v>
      </c>
      <c r="B2154">
        <v>413</v>
      </c>
      <c r="C2154">
        <v>6</v>
      </c>
      <c r="D2154">
        <v>3</v>
      </c>
      <c r="E2154">
        <v>727110</v>
      </c>
      <c r="F2154">
        <v>2290</v>
      </c>
      <c r="G2154">
        <v>4</v>
      </c>
      <c r="H2154">
        <v>0</v>
      </c>
      <c r="I2154">
        <v>0</v>
      </c>
      <c r="J2154">
        <v>0</v>
      </c>
      <c r="K2154" s="1" t="s">
        <v>56</v>
      </c>
      <c r="L2154" s="1" t="s">
        <v>53</v>
      </c>
      <c r="M2154" s="1" t="s">
        <v>134</v>
      </c>
      <c r="N2154" s="1" t="s">
        <v>129</v>
      </c>
      <c r="O2154">
        <v>3</v>
      </c>
      <c r="P2154">
        <v>5</v>
      </c>
      <c r="Q2154">
        <v>4</v>
      </c>
      <c r="R2154">
        <v>1</v>
      </c>
    </row>
    <row r="2155" spans="1:18" x14ac:dyDescent="0.45">
      <c r="A2155" s="1" t="s">
        <v>122</v>
      </c>
      <c r="B2155">
        <v>415</v>
      </c>
      <c r="C2155">
        <v>5</v>
      </c>
      <c r="D2155">
        <v>3</v>
      </c>
      <c r="E2155">
        <v>727110</v>
      </c>
      <c r="F2155">
        <v>2290</v>
      </c>
      <c r="G2155">
        <v>37</v>
      </c>
      <c r="H2155">
        <v>0</v>
      </c>
      <c r="I2155">
        <v>0</v>
      </c>
      <c r="J2155">
        <v>0</v>
      </c>
      <c r="K2155" s="1" t="s">
        <v>56</v>
      </c>
      <c r="L2155" s="1" t="s">
        <v>53</v>
      </c>
      <c r="M2155" s="1" t="s">
        <v>20</v>
      </c>
      <c r="N2155" s="1" t="s">
        <v>129</v>
      </c>
      <c r="O2155">
        <v>3</v>
      </c>
      <c r="P2155">
        <v>5</v>
      </c>
      <c r="Q2155">
        <v>0</v>
      </c>
      <c r="R2155">
        <v>1</v>
      </c>
    </row>
    <row r="2156" spans="1:18" x14ac:dyDescent="0.45">
      <c r="A2156" s="1" t="s">
        <v>122</v>
      </c>
      <c r="B2156">
        <v>416</v>
      </c>
      <c r="C2156">
        <v>8</v>
      </c>
      <c r="D2156">
        <v>3</v>
      </c>
      <c r="E2156">
        <v>727180</v>
      </c>
      <c r="F2156">
        <v>2290</v>
      </c>
      <c r="G2156">
        <v>0</v>
      </c>
      <c r="H2156">
        <v>0</v>
      </c>
      <c r="I2156">
        <v>0</v>
      </c>
      <c r="J2156">
        <v>0</v>
      </c>
      <c r="K2156" s="1" t="s">
        <v>56</v>
      </c>
      <c r="L2156" s="1" t="s">
        <v>61</v>
      </c>
      <c r="M2156" s="1" t="s">
        <v>68</v>
      </c>
      <c r="N2156" s="1" t="s">
        <v>20</v>
      </c>
      <c r="O2156">
        <v>2</v>
      </c>
      <c r="P2156">
        <v>5</v>
      </c>
      <c r="Q2156">
        <v>5</v>
      </c>
      <c r="R2156">
        <v>0</v>
      </c>
    </row>
    <row r="2157" spans="1:18" x14ac:dyDescent="0.45">
      <c r="A2157" s="1" t="s">
        <v>122</v>
      </c>
      <c r="B2157">
        <v>418</v>
      </c>
      <c r="C2157">
        <v>1</v>
      </c>
      <c r="D2157">
        <v>3</v>
      </c>
      <c r="E2157">
        <v>727470</v>
      </c>
      <c r="F2157">
        <v>2060</v>
      </c>
      <c r="G2157">
        <v>6</v>
      </c>
      <c r="H2157">
        <v>2</v>
      </c>
      <c r="I2157">
        <v>0</v>
      </c>
      <c r="J2157">
        <v>0</v>
      </c>
      <c r="K2157" s="1" t="s">
        <v>123</v>
      </c>
      <c r="L2157" s="1" t="s">
        <v>133</v>
      </c>
      <c r="M2157" s="1" t="s">
        <v>20</v>
      </c>
      <c r="N2157" s="1" t="s">
        <v>20</v>
      </c>
      <c r="O2157">
        <v>2</v>
      </c>
      <c r="P2157">
        <v>4</v>
      </c>
      <c r="Q2157">
        <v>0</v>
      </c>
      <c r="R2157">
        <v>0</v>
      </c>
    </row>
    <row r="2158" spans="1:18" x14ac:dyDescent="0.45">
      <c r="A2158" s="1" t="s">
        <v>122</v>
      </c>
      <c r="B2158">
        <v>419</v>
      </c>
      <c r="C2158">
        <v>1</v>
      </c>
      <c r="D2158">
        <v>3</v>
      </c>
      <c r="E2158">
        <v>727630</v>
      </c>
      <c r="F2158">
        <v>1900</v>
      </c>
      <c r="G2158">
        <v>6</v>
      </c>
      <c r="H2158">
        <v>2</v>
      </c>
      <c r="I2158">
        <v>0</v>
      </c>
      <c r="J2158">
        <v>0</v>
      </c>
      <c r="K2158" s="1" t="s">
        <v>56</v>
      </c>
      <c r="L2158" s="1" t="s">
        <v>57</v>
      </c>
      <c r="M2158" s="1" t="s">
        <v>20</v>
      </c>
      <c r="N2158" s="1" t="s">
        <v>20</v>
      </c>
      <c r="O2158">
        <v>3</v>
      </c>
      <c r="P2158">
        <v>5</v>
      </c>
      <c r="Q2158">
        <v>0</v>
      </c>
      <c r="R2158">
        <v>0</v>
      </c>
    </row>
    <row r="2159" spans="1:18" x14ac:dyDescent="0.45">
      <c r="A2159" s="1" t="s">
        <v>122</v>
      </c>
      <c r="B2159">
        <v>420</v>
      </c>
      <c r="C2159">
        <v>1</v>
      </c>
      <c r="D2159">
        <v>3</v>
      </c>
      <c r="E2159">
        <v>727810</v>
      </c>
      <c r="F2159">
        <v>1720</v>
      </c>
      <c r="G2159">
        <v>1</v>
      </c>
      <c r="H2159">
        <v>3</v>
      </c>
      <c r="I2159">
        <v>0</v>
      </c>
      <c r="J2159">
        <v>0</v>
      </c>
      <c r="K2159" s="1" t="s">
        <v>123</v>
      </c>
      <c r="L2159" s="1" t="s">
        <v>134</v>
      </c>
      <c r="M2159" s="1" t="s">
        <v>133</v>
      </c>
      <c r="N2159" s="1" t="s">
        <v>20</v>
      </c>
      <c r="O2159">
        <v>2</v>
      </c>
      <c r="P2159">
        <v>4</v>
      </c>
      <c r="Q2159">
        <v>4</v>
      </c>
      <c r="R2159">
        <v>0</v>
      </c>
    </row>
    <row r="2160" spans="1:18" x14ac:dyDescent="0.45">
      <c r="A2160" s="1" t="s">
        <v>122</v>
      </c>
      <c r="B2160">
        <v>422</v>
      </c>
      <c r="C2160">
        <v>6</v>
      </c>
      <c r="D2160">
        <v>3</v>
      </c>
      <c r="E2160">
        <v>728090</v>
      </c>
      <c r="F2160">
        <v>1500</v>
      </c>
      <c r="G2160">
        <v>1</v>
      </c>
      <c r="H2160">
        <v>0</v>
      </c>
      <c r="I2160">
        <v>0</v>
      </c>
      <c r="J2160">
        <v>0</v>
      </c>
      <c r="K2160" s="1" t="s">
        <v>123</v>
      </c>
      <c r="L2160" s="1" t="s">
        <v>132</v>
      </c>
      <c r="M2160" s="1" t="s">
        <v>53</v>
      </c>
      <c r="N2160" s="1" t="s">
        <v>27</v>
      </c>
      <c r="O2160">
        <v>3</v>
      </c>
      <c r="P2160">
        <v>4</v>
      </c>
      <c r="Q2160">
        <v>5</v>
      </c>
      <c r="R2160">
        <v>1</v>
      </c>
    </row>
    <row r="2161" spans="1:18" x14ac:dyDescent="0.45">
      <c r="A2161" s="1" t="s">
        <v>122</v>
      </c>
      <c r="B2161">
        <v>424</v>
      </c>
      <c r="C2161">
        <v>2</v>
      </c>
      <c r="D2161">
        <v>3</v>
      </c>
      <c r="E2161">
        <v>728370</v>
      </c>
      <c r="F2161">
        <v>1380</v>
      </c>
      <c r="G2161">
        <v>79</v>
      </c>
      <c r="H2161">
        <v>3</v>
      </c>
      <c r="I2161">
        <v>0</v>
      </c>
      <c r="J2161">
        <v>0</v>
      </c>
      <c r="K2161" s="1" t="s">
        <v>56</v>
      </c>
      <c r="L2161" s="1" t="s">
        <v>57</v>
      </c>
      <c r="M2161" s="1" t="s">
        <v>20</v>
      </c>
      <c r="N2161" s="1" t="s">
        <v>20</v>
      </c>
      <c r="O2161">
        <v>3</v>
      </c>
      <c r="P2161">
        <v>5</v>
      </c>
      <c r="Q2161">
        <v>0</v>
      </c>
      <c r="R2161">
        <v>0</v>
      </c>
    </row>
    <row r="2162" spans="1:18" x14ac:dyDescent="0.45">
      <c r="A2162" s="1" t="s">
        <v>122</v>
      </c>
      <c r="B2162">
        <v>425</v>
      </c>
      <c r="C2162">
        <v>4</v>
      </c>
      <c r="D2162">
        <v>3</v>
      </c>
      <c r="E2162">
        <v>728410</v>
      </c>
      <c r="F2162">
        <v>1380</v>
      </c>
      <c r="G2162">
        <v>0</v>
      </c>
      <c r="H2162">
        <v>0</v>
      </c>
      <c r="I2162">
        <v>0</v>
      </c>
      <c r="J2162">
        <v>0</v>
      </c>
      <c r="K2162" s="1" t="s">
        <v>56</v>
      </c>
      <c r="L2162" s="1" t="s">
        <v>70</v>
      </c>
      <c r="M2162" s="1" t="s">
        <v>20</v>
      </c>
      <c r="N2162" s="1" t="s">
        <v>20</v>
      </c>
      <c r="O2162">
        <v>3</v>
      </c>
      <c r="P2162">
        <v>3</v>
      </c>
      <c r="Q2162">
        <v>0</v>
      </c>
      <c r="R2162">
        <v>0</v>
      </c>
    </row>
    <row r="2163" spans="1:18" x14ac:dyDescent="0.45">
      <c r="A2163" s="1" t="s">
        <v>122</v>
      </c>
      <c r="B2163">
        <v>426</v>
      </c>
      <c r="C2163">
        <v>8</v>
      </c>
      <c r="D2163">
        <v>3</v>
      </c>
      <c r="E2163">
        <v>728440</v>
      </c>
      <c r="F2163">
        <v>1380</v>
      </c>
      <c r="G2163">
        <v>0</v>
      </c>
      <c r="H2163">
        <v>0</v>
      </c>
      <c r="I2163">
        <v>0</v>
      </c>
      <c r="J2163">
        <v>0</v>
      </c>
      <c r="K2163" s="1" t="s">
        <v>56</v>
      </c>
      <c r="L2163" s="1" t="s">
        <v>66</v>
      </c>
      <c r="M2163" s="1" t="s">
        <v>73</v>
      </c>
      <c r="N2163" s="1" t="s">
        <v>20</v>
      </c>
      <c r="O2163">
        <v>3</v>
      </c>
      <c r="P2163">
        <v>5</v>
      </c>
      <c r="Q2163">
        <v>5</v>
      </c>
      <c r="R2163">
        <v>0</v>
      </c>
    </row>
    <row r="2164" spans="1:18" x14ac:dyDescent="0.45">
      <c r="A2164" s="1" t="s">
        <v>122</v>
      </c>
      <c r="B2164">
        <v>428</v>
      </c>
      <c r="C2164">
        <v>5</v>
      </c>
      <c r="D2164">
        <v>3</v>
      </c>
      <c r="E2164">
        <v>728740</v>
      </c>
      <c r="F2164">
        <v>1280</v>
      </c>
      <c r="G2164">
        <v>1</v>
      </c>
      <c r="H2164">
        <v>1</v>
      </c>
      <c r="I2164">
        <v>0</v>
      </c>
      <c r="J2164">
        <v>0</v>
      </c>
      <c r="K2164" s="1" t="s">
        <v>56</v>
      </c>
      <c r="L2164" s="1" t="s">
        <v>74</v>
      </c>
      <c r="M2164" s="1" t="s">
        <v>127</v>
      </c>
      <c r="N2164" s="1" t="s">
        <v>20</v>
      </c>
      <c r="O2164">
        <v>3</v>
      </c>
      <c r="P2164">
        <v>5</v>
      </c>
      <c r="Q2164">
        <v>4</v>
      </c>
      <c r="R2164">
        <v>0</v>
      </c>
    </row>
    <row r="2165" spans="1:18" x14ac:dyDescent="0.45">
      <c r="A2165" s="1" t="s">
        <v>122</v>
      </c>
      <c r="B2165">
        <v>430</v>
      </c>
      <c r="C2165">
        <v>2</v>
      </c>
      <c r="D2165">
        <v>3</v>
      </c>
      <c r="E2165">
        <v>728780</v>
      </c>
      <c r="F2165">
        <v>1230</v>
      </c>
      <c r="G2165">
        <v>1</v>
      </c>
      <c r="H2165">
        <v>3</v>
      </c>
      <c r="I2165">
        <v>1</v>
      </c>
      <c r="J2165">
        <v>0</v>
      </c>
      <c r="K2165" s="1" t="s">
        <v>123</v>
      </c>
      <c r="L2165" s="1" t="s">
        <v>133</v>
      </c>
      <c r="M2165" s="1" t="s">
        <v>20</v>
      </c>
      <c r="N2165" s="1" t="s">
        <v>20</v>
      </c>
      <c r="O2165">
        <v>2</v>
      </c>
      <c r="P2165">
        <v>4</v>
      </c>
      <c r="Q2165">
        <v>0</v>
      </c>
      <c r="R2165">
        <v>0</v>
      </c>
    </row>
    <row r="2166" spans="1:18" x14ac:dyDescent="0.45">
      <c r="A2166" s="1" t="s">
        <v>122</v>
      </c>
      <c r="B2166">
        <v>431</v>
      </c>
      <c r="C2166">
        <v>4</v>
      </c>
      <c r="D2166">
        <v>3</v>
      </c>
      <c r="E2166">
        <v>728810</v>
      </c>
      <c r="F2166">
        <v>1210</v>
      </c>
      <c r="G2166">
        <v>0</v>
      </c>
      <c r="H2166">
        <v>0</v>
      </c>
      <c r="I2166">
        <v>0</v>
      </c>
      <c r="J2166">
        <v>0</v>
      </c>
      <c r="K2166" s="1" t="s">
        <v>56</v>
      </c>
      <c r="L2166" s="1" t="s">
        <v>53</v>
      </c>
      <c r="M2166" s="1" t="s">
        <v>20</v>
      </c>
      <c r="N2166" s="1" t="s">
        <v>20</v>
      </c>
      <c r="O2166">
        <v>2</v>
      </c>
      <c r="P2166">
        <v>5</v>
      </c>
      <c r="Q2166">
        <v>0</v>
      </c>
      <c r="R2166">
        <v>0</v>
      </c>
    </row>
    <row r="2167" spans="1:18" x14ac:dyDescent="0.45">
      <c r="A2167" s="1" t="s">
        <v>122</v>
      </c>
      <c r="B2167">
        <v>432</v>
      </c>
      <c r="C2167">
        <v>5</v>
      </c>
      <c r="D2167">
        <v>3</v>
      </c>
      <c r="E2167">
        <v>729060</v>
      </c>
      <c r="F2167">
        <v>980</v>
      </c>
      <c r="G2167">
        <v>40</v>
      </c>
      <c r="H2167">
        <v>0</v>
      </c>
      <c r="I2167">
        <v>0</v>
      </c>
      <c r="J2167">
        <v>0</v>
      </c>
      <c r="K2167" s="1" t="s">
        <v>56</v>
      </c>
      <c r="L2167" s="1" t="s">
        <v>53</v>
      </c>
      <c r="M2167" s="1" t="s">
        <v>20</v>
      </c>
      <c r="N2167" s="1" t="s">
        <v>129</v>
      </c>
      <c r="O2167">
        <v>3</v>
      </c>
      <c r="P2167">
        <v>5</v>
      </c>
      <c r="Q2167">
        <v>0</v>
      </c>
      <c r="R2167">
        <v>1</v>
      </c>
    </row>
    <row r="2168" spans="1:18" x14ac:dyDescent="0.45">
      <c r="A2168" s="1" t="s">
        <v>122</v>
      </c>
      <c r="B2168">
        <v>433</v>
      </c>
      <c r="C2168">
        <v>6</v>
      </c>
      <c r="D2168">
        <v>3</v>
      </c>
      <c r="E2168">
        <v>729300</v>
      </c>
      <c r="F2168">
        <v>890</v>
      </c>
      <c r="G2168">
        <v>1</v>
      </c>
      <c r="H2168">
        <v>0</v>
      </c>
      <c r="I2168">
        <v>0</v>
      </c>
      <c r="J2168">
        <v>0</v>
      </c>
      <c r="K2168" s="1" t="s">
        <v>56</v>
      </c>
      <c r="L2168" s="1" t="s">
        <v>74</v>
      </c>
      <c r="M2168" s="1" t="s">
        <v>127</v>
      </c>
      <c r="N2168" s="1" t="s">
        <v>129</v>
      </c>
      <c r="O2168">
        <v>2</v>
      </c>
      <c r="P2168">
        <v>5</v>
      </c>
      <c r="Q2168">
        <v>4</v>
      </c>
      <c r="R2168">
        <v>1</v>
      </c>
    </row>
    <row r="2169" spans="1:18" x14ac:dyDescent="0.45">
      <c r="A2169" s="1" t="s">
        <v>122</v>
      </c>
      <c r="B2169">
        <v>435</v>
      </c>
      <c r="C2169">
        <v>1</v>
      </c>
      <c r="D2169">
        <v>3</v>
      </c>
      <c r="E2169">
        <v>729570</v>
      </c>
      <c r="F2169">
        <v>820</v>
      </c>
      <c r="G2169">
        <v>79</v>
      </c>
      <c r="H2169">
        <v>2</v>
      </c>
      <c r="I2169">
        <v>0</v>
      </c>
      <c r="J2169">
        <v>0</v>
      </c>
      <c r="K2169" s="1" t="s">
        <v>123</v>
      </c>
      <c r="L2169" s="1" t="s">
        <v>127</v>
      </c>
      <c r="M2169" s="1" t="s">
        <v>20</v>
      </c>
      <c r="N2169" s="1" t="s">
        <v>20</v>
      </c>
      <c r="O2169">
        <v>2</v>
      </c>
      <c r="P2169">
        <v>4</v>
      </c>
      <c r="Q2169">
        <v>0</v>
      </c>
      <c r="R2169">
        <v>0</v>
      </c>
    </row>
    <row r="2170" spans="1:18" x14ac:dyDescent="0.45">
      <c r="A2170" s="1" t="s">
        <v>122</v>
      </c>
      <c r="B2170">
        <v>436</v>
      </c>
      <c r="C2170">
        <v>6</v>
      </c>
      <c r="D2170">
        <v>3</v>
      </c>
      <c r="E2170">
        <v>729600</v>
      </c>
      <c r="F2170">
        <v>820</v>
      </c>
      <c r="G2170">
        <v>2</v>
      </c>
      <c r="H2170">
        <v>1</v>
      </c>
      <c r="I2170">
        <v>0</v>
      </c>
      <c r="J2170">
        <v>1</v>
      </c>
      <c r="K2170" s="1" t="s">
        <v>56</v>
      </c>
      <c r="L2170" s="1" t="s">
        <v>73</v>
      </c>
      <c r="M2170" s="1" t="s">
        <v>127</v>
      </c>
      <c r="N2170" s="1" t="s">
        <v>31</v>
      </c>
      <c r="O2170">
        <v>2</v>
      </c>
      <c r="P2170">
        <v>5</v>
      </c>
      <c r="Q2170">
        <v>4</v>
      </c>
      <c r="R2170">
        <v>1</v>
      </c>
    </row>
    <row r="2171" spans="1:18" x14ac:dyDescent="0.45">
      <c r="A2171" s="1" t="s">
        <v>122</v>
      </c>
      <c r="B2171">
        <v>438</v>
      </c>
      <c r="C2171">
        <v>3</v>
      </c>
      <c r="D2171">
        <v>3</v>
      </c>
      <c r="E2171">
        <v>729890</v>
      </c>
      <c r="F2171">
        <v>820</v>
      </c>
      <c r="G2171">
        <v>10</v>
      </c>
      <c r="H2171">
        <v>1</v>
      </c>
      <c r="I2171">
        <v>0</v>
      </c>
      <c r="J2171">
        <v>0</v>
      </c>
      <c r="K2171" s="1" t="s">
        <v>123</v>
      </c>
      <c r="L2171" s="1" t="s">
        <v>127</v>
      </c>
      <c r="M2171" s="1" t="s">
        <v>20</v>
      </c>
      <c r="N2171" s="1" t="s">
        <v>20</v>
      </c>
      <c r="O2171">
        <v>2</v>
      </c>
      <c r="P2171">
        <v>4</v>
      </c>
      <c r="Q2171">
        <v>0</v>
      </c>
      <c r="R2171">
        <v>0</v>
      </c>
    </row>
    <row r="2172" spans="1:18" x14ac:dyDescent="0.45">
      <c r="A2172" s="1" t="s">
        <v>122</v>
      </c>
      <c r="B2172">
        <v>439</v>
      </c>
      <c r="C2172">
        <v>2</v>
      </c>
      <c r="D2172">
        <v>3</v>
      </c>
      <c r="E2172">
        <v>730040</v>
      </c>
      <c r="F2172">
        <v>690</v>
      </c>
      <c r="G2172">
        <v>1</v>
      </c>
      <c r="H2172">
        <v>3</v>
      </c>
      <c r="I2172">
        <v>0</v>
      </c>
      <c r="J2172">
        <v>0</v>
      </c>
      <c r="K2172" s="1" t="s">
        <v>56</v>
      </c>
      <c r="L2172" s="1" t="s">
        <v>53</v>
      </c>
      <c r="M2172" s="1" t="s">
        <v>20</v>
      </c>
      <c r="N2172" s="1" t="s">
        <v>20</v>
      </c>
      <c r="O2172">
        <v>3</v>
      </c>
      <c r="P2172">
        <v>5</v>
      </c>
      <c r="Q2172">
        <v>0</v>
      </c>
      <c r="R2172">
        <v>0</v>
      </c>
    </row>
    <row r="2173" spans="1:18" x14ac:dyDescent="0.45">
      <c r="A2173" s="1" t="s">
        <v>122</v>
      </c>
      <c r="B2173">
        <v>440</v>
      </c>
      <c r="C2173">
        <v>4</v>
      </c>
      <c r="D2173">
        <v>3</v>
      </c>
      <c r="E2173">
        <v>730060</v>
      </c>
      <c r="F2173">
        <v>660</v>
      </c>
      <c r="G2173">
        <v>0</v>
      </c>
      <c r="H2173">
        <v>0</v>
      </c>
      <c r="I2173">
        <v>0</v>
      </c>
      <c r="J2173">
        <v>0</v>
      </c>
      <c r="K2173" s="1" t="s">
        <v>123</v>
      </c>
      <c r="L2173" s="1" t="s">
        <v>132</v>
      </c>
      <c r="M2173" s="1" t="s">
        <v>20</v>
      </c>
      <c r="N2173" s="1" t="s">
        <v>20</v>
      </c>
      <c r="O2173">
        <v>3</v>
      </c>
      <c r="P2173">
        <v>4</v>
      </c>
      <c r="Q2173">
        <v>0</v>
      </c>
      <c r="R2173">
        <v>0</v>
      </c>
    </row>
    <row r="2174" spans="1:18" x14ac:dyDescent="0.45">
      <c r="A2174" s="1" t="s">
        <v>122</v>
      </c>
      <c r="B2174">
        <v>441</v>
      </c>
      <c r="C2174">
        <v>20</v>
      </c>
      <c r="D2174">
        <v>3</v>
      </c>
      <c r="E2174">
        <v>730180</v>
      </c>
      <c r="F2174">
        <v>582</v>
      </c>
      <c r="G2174">
        <v>3</v>
      </c>
      <c r="H2174">
        <v>0</v>
      </c>
      <c r="I2174">
        <v>0</v>
      </c>
      <c r="J2174">
        <v>0</v>
      </c>
      <c r="K2174" s="1" t="s">
        <v>123</v>
      </c>
      <c r="L2174" s="1" t="s">
        <v>20</v>
      </c>
      <c r="M2174" s="1" t="s">
        <v>20</v>
      </c>
      <c r="N2174" s="1" t="s">
        <v>20</v>
      </c>
      <c r="O2174">
        <v>2</v>
      </c>
      <c r="P2174">
        <v>0</v>
      </c>
      <c r="Q2174">
        <v>0</v>
      </c>
      <c r="R2174">
        <v>0</v>
      </c>
    </row>
    <row r="2175" spans="1:18" x14ac:dyDescent="0.45">
      <c r="A2175" s="1" t="s">
        <v>122</v>
      </c>
      <c r="B2175">
        <v>442</v>
      </c>
      <c r="C2175">
        <v>5</v>
      </c>
      <c r="D2175">
        <v>3</v>
      </c>
      <c r="E2175">
        <v>730450</v>
      </c>
      <c r="F2175">
        <v>456</v>
      </c>
      <c r="G2175">
        <v>40</v>
      </c>
      <c r="H2175">
        <v>0</v>
      </c>
      <c r="I2175">
        <v>0</v>
      </c>
      <c r="J2175">
        <v>0</v>
      </c>
      <c r="K2175" s="1" t="s">
        <v>123</v>
      </c>
      <c r="L2175" s="1" t="s">
        <v>132</v>
      </c>
      <c r="M2175" s="1" t="s">
        <v>20</v>
      </c>
      <c r="N2175" s="1" t="s">
        <v>129</v>
      </c>
      <c r="O2175">
        <v>2</v>
      </c>
      <c r="P2175">
        <v>4</v>
      </c>
      <c r="Q2175">
        <v>0</v>
      </c>
      <c r="R2175">
        <v>1</v>
      </c>
    </row>
    <row r="2176" spans="1:18" x14ac:dyDescent="0.45">
      <c r="A2176" s="1" t="s">
        <v>122</v>
      </c>
      <c r="B2176">
        <v>443</v>
      </c>
      <c r="C2176">
        <v>1</v>
      </c>
      <c r="D2176">
        <v>3</v>
      </c>
      <c r="E2176">
        <v>730630</v>
      </c>
      <c r="F2176">
        <v>404</v>
      </c>
      <c r="G2176">
        <v>79</v>
      </c>
      <c r="H2176">
        <v>3</v>
      </c>
      <c r="I2176">
        <v>0</v>
      </c>
      <c r="J2176">
        <v>0</v>
      </c>
      <c r="K2176" s="1" t="s">
        <v>56</v>
      </c>
      <c r="L2176" s="1" t="s">
        <v>74</v>
      </c>
      <c r="M2176" s="1" t="s">
        <v>57</v>
      </c>
      <c r="N2176" s="1" t="s">
        <v>20</v>
      </c>
      <c r="O2176">
        <v>3</v>
      </c>
      <c r="P2176">
        <v>5</v>
      </c>
      <c r="Q2176">
        <v>5</v>
      </c>
      <c r="R2176">
        <v>0</v>
      </c>
    </row>
    <row r="2177" spans="1:18" x14ac:dyDescent="0.45">
      <c r="A2177" s="1" t="s">
        <v>122</v>
      </c>
      <c r="B2177">
        <v>445</v>
      </c>
      <c r="C2177">
        <v>5</v>
      </c>
      <c r="D2177">
        <v>3</v>
      </c>
      <c r="E2177">
        <v>730820</v>
      </c>
      <c r="F2177">
        <v>302</v>
      </c>
      <c r="G2177">
        <v>45</v>
      </c>
      <c r="H2177">
        <v>0</v>
      </c>
      <c r="I2177">
        <v>0</v>
      </c>
      <c r="J2177">
        <v>0</v>
      </c>
      <c r="K2177" s="1" t="s">
        <v>123</v>
      </c>
      <c r="L2177" s="1" t="s">
        <v>127</v>
      </c>
      <c r="M2177" s="1" t="s">
        <v>20</v>
      </c>
      <c r="N2177" s="1" t="s">
        <v>27</v>
      </c>
      <c r="O2177">
        <v>2</v>
      </c>
      <c r="P2177">
        <v>4</v>
      </c>
      <c r="Q2177">
        <v>0</v>
      </c>
      <c r="R2177">
        <v>1</v>
      </c>
    </row>
    <row r="2178" spans="1:18" x14ac:dyDescent="0.45">
      <c r="A2178" s="1" t="s">
        <v>122</v>
      </c>
      <c r="B2178">
        <v>446</v>
      </c>
      <c r="C2178">
        <v>8</v>
      </c>
      <c r="D2178">
        <v>3</v>
      </c>
      <c r="E2178">
        <v>730980</v>
      </c>
      <c r="F2178">
        <v>302</v>
      </c>
      <c r="G2178">
        <v>0</v>
      </c>
      <c r="H2178">
        <v>0</v>
      </c>
      <c r="I2178">
        <v>0</v>
      </c>
      <c r="J2178">
        <v>0</v>
      </c>
      <c r="K2178" s="1" t="s">
        <v>123</v>
      </c>
      <c r="L2178" s="1" t="s">
        <v>132</v>
      </c>
      <c r="M2178" s="1" t="s">
        <v>128</v>
      </c>
      <c r="N2178" s="1" t="s">
        <v>20</v>
      </c>
      <c r="O2178">
        <v>3</v>
      </c>
      <c r="P2178">
        <v>4</v>
      </c>
      <c r="Q2178">
        <v>4</v>
      </c>
      <c r="R2178">
        <v>0</v>
      </c>
    </row>
    <row r="2179" spans="1:18" x14ac:dyDescent="0.45">
      <c r="A2179" s="1" t="s">
        <v>122</v>
      </c>
      <c r="B2179">
        <v>448</v>
      </c>
      <c r="C2179">
        <v>6</v>
      </c>
      <c r="D2179">
        <v>3</v>
      </c>
      <c r="E2179">
        <v>731300</v>
      </c>
      <c r="F2179">
        <v>179</v>
      </c>
      <c r="G2179">
        <v>1</v>
      </c>
      <c r="H2179">
        <v>0</v>
      </c>
      <c r="I2179">
        <v>0</v>
      </c>
      <c r="J2179">
        <v>0</v>
      </c>
      <c r="K2179" s="1" t="s">
        <v>123</v>
      </c>
      <c r="L2179" s="1" t="s">
        <v>133</v>
      </c>
      <c r="M2179" s="1" t="s">
        <v>74</v>
      </c>
      <c r="N2179" s="1" t="s">
        <v>31</v>
      </c>
      <c r="O2179">
        <v>3</v>
      </c>
      <c r="P2179">
        <v>4</v>
      </c>
      <c r="Q2179">
        <v>5</v>
      </c>
      <c r="R2179">
        <v>1</v>
      </c>
    </row>
    <row r="2180" spans="1:18" x14ac:dyDescent="0.45">
      <c r="A2180" s="1" t="s">
        <v>122</v>
      </c>
      <c r="B2180">
        <v>450</v>
      </c>
      <c r="C2180">
        <v>8</v>
      </c>
      <c r="D2180">
        <v>3</v>
      </c>
      <c r="E2180">
        <v>731470</v>
      </c>
      <c r="F2180">
        <v>179</v>
      </c>
      <c r="G2180">
        <v>0</v>
      </c>
      <c r="H2180">
        <v>0</v>
      </c>
      <c r="I2180">
        <v>0</v>
      </c>
      <c r="J2180">
        <v>0</v>
      </c>
      <c r="K2180" s="1" t="s">
        <v>123</v>
      </c>
      <c r="L2180" s="1" t="s">
        <v>127</v>
      </c>
      <c r="M2180" s="1" t="s">
        <v>136</v>
      </c>
      <c r="N2180" s="1" t="s">
        <v>20</v>
      </c>
      <c r="O2180">
        <v>3</v>
      </c>
      <c r="P2180">
        <v>4</v>
      </c>
      <c r="Q2180">
        <v>4</v>
      </c>
      <c r="R2180">
        <v>0</v>
      </c>
    </row>
    <row r="2181" spans="1:18" x14ac:dyDescent="0.45">
      <c r="A2181" s="1" t="s">
        <v>122</v>
      </c>
      <c r="B2181">
        <v>452</v>
      </c>
      <c r="C2181">
        <v>1</v>
      </c>
      <c r="D2181">
        <v>3</v>
      </c>
      <c r="E2181">
        <v>731780</v>
      </c>
      <c r="F2181">
        <v>61</v>
      </c>
      <c r="G2181">
        <v>1</v>
      </c>
      <c r="H2181">
        <v>3</v>
      </c>
      <c r="I2181">
        <v>0</v>
      </c>
      <c r="J2181">
        <v>0</v>
      </c>
      <c r="K2181" s="1" t="s">
        <v>56</v>
      </c>
      <c r="L2181" s="1" t="s">
        <v>73</v>
      </c>
      <c r="M2181" s="1" t="s">
        <v>74</v>
      </c>
      <c r="N2181" s="1" t="s">
        <v>20</v>
      </c>
      <c r="O2181">
        <v>3</v>
      </c>
      <c r="P2181">
        <v>5</v>
      </c>
      <c r="Q2181">
        <v>5</v>
      </c>
      <c r="R2181">
        <v>0</v>
      </c>
    </row>
    <row r="2182" spans="1:18" x14ac:dyDescent="0.45">
      <c r="A2182" s="1" t="s">
        <v>122</v>
      </c>
      <c r="B2182">
        <v>454</v>
      </c>
      <c r="C2182">
        <v>5</v>
      </c>
      <c r="D2182">
        <v>3</v>
      </c>
      <c r="E2182">
        <v>731860</v>
      </c>
      <c r="F2182">
        <v>14</v>
      </c>
      <c r="G2182">
        <v>2</v>
      </c>
      <c r="H2182">
        <v>1</v>
      </c>
      <c r="I2182">
        <v>0</v>
      </c>
      <c r="J2182">
        <v>0</v>
      </c>
      <c r="K2182" s="1" t="s">
        <v>123</v>
      </c>
      <c r="L2182" s="1" t="s">
        <v>136</v>
      </c>
      <c r="M2182" s="1" t="s">
        <v>68</v>
      </c>
      <c r="N2182" s="1" t="s">
        <v>20</v>
      </c>
      <c r="O2182">
        <v>2</v>
      </c>
      <c r="P2182">
        <v>4</v>
      </c>
      <c r="Q2182">
        <v>5</v>
      </c>
      <c r="R2182">
        <v>0</v>
      </c>
    </row>
    <row r="2183" spans="1:18" x14ac:dyDescent="0.45">
      <c r="A2183" s="1" t="s">
        <v>122</v>
      </c>
      <c r="B2183">
        <v>456</v>
      </c>
      <c r="C2183">
        <v>13</v>
      </c>
      <c r="D2183">
        <v>3</v>
      </c>
      <c r="E2183">
        <v>731980</v>
      </c>
      <c r="F2183">
        <v>0</v>
      </c>
      <c r="G2183">
        <v>0</v>
      </c>
      <c r="H2183">
        <v>0</v>
      </c>
      <c r="I2183">
        <v>0</v>
      </c>
      <c r="J2183">
        <v>0</v>
      </c>
      <c r="K2183" s="1" t="s">
        <v>56</v>
      </c>
      <c r="L2183" s="1" t="s">
        <v>20</v>
      </c>
      <c r="M2183" s="1" t="s">
        <v>20</v>
      </c>
      <c r="N2183" s="1" t="s">
        <v>20</v>
      </c>
      <c r="O2183">
        <v>3</v>
      </c>
      <c r="P2183">
        <v>0</v>
      </c>
      <c r="Q2183">
        <v>0</v>
      </c>
      <c r="R2183">
        <v>0</v>
      </c>
    </row>
    <row r="2184" spans="1:18" x14ac:dyDescent="0.45">
      <c r="A2184" s="1" t="s">
        <v>122</v>
      </c>
      <c r="B2184">
        <v>465</v>
      </c>
      <c r="C2184">
        <v>12</v>
      </c>
      <c r="D2184">
        <v>4</v>
      </c>
      <c r="E2184">
        <v>734080</v>
      </c>
      <c r="F2184">
        <v>7200</v>
      </c>
      <c r="G2184">
        <v>0</v>
      </c>
      <c r="H2184">
        <v>0</v>
      </c>
      <c r="I2184">
        <v>0</v>
      </c>
      <c r="J2184">
        <v>0</v>
      </c>
      <c r="K2184" s="1" t="s">
        <v>123</v>
      </c>
      <c r="L2184" s="1" t="s">
        <v>20</v>
      </c>
      <c r="M2184" s="1" t="s">
        <v>20</v>
      </c>
      <c r="N2184" s="1" t="s">
        <v>20</v>
      </c>
      <c r="O2184">
        <v>2</v>
      </c>
      <c r="P2184">
        <v>0</v>
      </c>
      <c r="Q2184">
        <v>0</v>
      </c>
      <c r="R2184">
        <v>0</v>
      </c>
    </row>
    <row r="2185" spans="1:18" x14ac:dyDescent="0.45">
      <c r="A2185" s="1" t="s">
        <v>122</v>
      </c>
      <c r="B2185">
        <v>466</v>
      </c>
      <c r="C2185">
        <v>1</v>
      </c>
      <c r="D2185">
        <v>4</v>
      </c>
      <c r="E2185">
        <v>734230</v>
      </c>
      <c r="F2185">
        <v>7050</v>
      </c>
      <c r="G2185">
        <v>6</v>
      </c>
      <c r="H2185">
        <v>2</v>
      </c>
      <c r="I2185">
        <v>0</v>
      </c>
      <c r="J2185">
        <v>0</v>
      </c>
      <c r="K2185" s="1" t="s">
        <v>123</v>
      </c>
      <c r="L2185" s="1" t="s">
        <v>134</v>
      </c>
      <c r="M2185" s="1" t="s">
        <v>133</v>
      </c>
      <c r="N2185" s="1" t="s">
        <v>20</v>
      </c>
      <c r="O2185">
        <v>2</v>
      </c>
      <c r="P2185">
        <v>4</v>
      </c>
      <c r="Q2185">
        <v>4</v>
      </c>
      <c r="R2185">
        <v>0</v>
      </c>
    </row>
    <row r="2186" spans="1:18" x14ac:dyDescent="0.45">
      <c r="A2186" s="1" t="s">
        <v>122</v>
      </c>
      <c r="B2186">
        <v>467</v>
      </c>
      <c r="C2186">
        <v>2</v>
      </c>
      <c r="D2186">
        <v>4</v>
      </c>
      <c r="E2186">
        <v>734420</v>
      </c>
      <c r="F2186">
        <v>6850</v>
      </c>
      <c r="G2186">
        <v>79</v>
      </c>
      <c r="H2186">
        <v>2</v>
      </c>
      <c r="I2186">
        <v>0</v>
      </c>
      <c r="J2186">
        <v>0</v>
      </c>
      <c r="K2186" s="1" t="s">
        <v>56</v>
      </c>
      <c r="L2186" s="1" t="s">
        <v>55</v>
      </c>
      <c r="M2186" s="1" t="s">
        <v>20</v>
      </c>
      <c r="N2186" s="1" t="s">
        <v>20</v>
      </c>
      <c r="O2186">
        <v>3</v>
      </c>
      <c r="P2186">
        <v>5</v>
      </c>
      <c r="Q2186">
        <v>0</v>
      </c>
      <c r="R2186">
        <v>0</v>
      </c>
    </row>
    <row r="2187" spans="1:18" x14ac:dyDescent="0.45">
      <c r="A2187" s="1" t="s">
        <v>122</v>
      </c>
      <c r="B2187">
        <v>468</v>
      </c>
      <c r="C2187">
        <v>4</v>
      </c>
      <c r="D2187">
        <v>4</v>
      </c>
      <c r="E2187">
        <v>734440</v>
      </c>
      <c r="F2187">
        <v>6840</v>
      </c>
      <c r="G2187">
        <v>0</v>
      </c>
      <c r="H2187">
        <v>0</v>
      </c>
      <c r="I2187">
        <v>0</v>
      </c>
      <c r="J2187">
        <v>0</v>
      </c>
      <c r="K2187" s="1" t="s">
        <v>123</v>
      </c>
      <c r="L2187" s="1" t="s">
        <v>134</v>
      </c>
      <c r="M2187" s="1" t="s">
        <v>20</v>
      </c>
      <c r="N2187" s="1" t="s">
        <v>20</v>
      </c>
      <c r="O2187">
        <v>3</v>
      </c>
      <c r="P2187">
        <v>4</v>
      </c>
      <c r="Q2187">
        <v>0</v>
      </c>
      <c r="R2187">
        <v>0</v>
      </c>
    </row>
    <row r="2188" spans="1:18" x14ac:dyDescent="0.45">
      <c r="A2188" s="1" t="s">
        <v>122</v>
      </c>
      <c r="B2188">
        <v>469</v>
      </c>
      <c r="C2188">
        <v>2</v>
      </c>
      <c r="D2188">
        <v>4</v>
      </c>
      <c r="E2188">
        <v>734520</v>
      </c>
      <c r="F2188">
        <v>6750</v>
      </c>
      <c r="G2188">
        <v>1</v>
      </c>
      <c r="H2188">
        <v>3</v>
      </c>
      <c r="I2188">
        <v>0</v>
      </c>
      <c r="J2188">
        <v>0</v>
      </c>
      <c r="K2188" s="1" t="s">
        <v>123</v>
      </c>
      <c r="L2188" s="1" t="s">
        <v>134</v>
      </c>
      <c r="M2188" s="1" t="s">
        <v>20</v>
      </c>
      <c r="N2188" s="1" t="s">
        <v>20</v>
      </c>
      <c r="O2188">
        <v>2</v>
      </c>
      <c r="P2188">
        <v>4</v>
      </c>
      <c r="Q2188">
        <v>0</v>
      </c>
      <c r="R2188">
        <v>0</v>
      </c>
    </row>
    <row r="2189" spans="1:18" x14ac:dyDescent="0.45">
      <c r="A2189" s="1" t="s">
        <v>122</v>
      </c>
      <c r="B2189">
        <v>470</v>
      </c>
      <c r="C2189">
        <v>4</v>
      </c>
      <c r="D2189">
        <v>4</v>
      </c>
      <c r="E2189">
        <v>734550</v>
      </c>
      <c r="F2189">
        <v>6720</v>
      </c>
      <c r="G2189">
        <v>0</v>
      </c>
      <c r="H2189">
        <v>0</v>
      </c>
      <c r="I2189">
        <v>0</v>
      </c>
      <c r="J2189">
        <v>0</v>
      </c>
      <c r="K2189" s="1" t="s">
        <v>56</v>
      </c>
      <c r="L2189" s="1" t="s">
        <v>74</v>
      </c>
      <c r="M2189" s="1" t="s">
        <v>20</v>
      </c>
      <c r="N2189" s="1" t="s">
        <v>20</v>
      </c>
      <c r="O2189">
        <v>2</v>
      </c>
      <c r="P2189">
        <v>5</v>
      </c>
      <c r="Q2189">
        <v>0</v>
      </c>
      <c r="R2189">
        <v>0</v>
      </c>
    </row>
    <row r="2190" spans="1:18" x14ac:dyDescent="0.45">
      <c r="A2190" s="1" t="s">
        <v>122</v>
      </c>
      <c r="B2190">
        <v>471</v>
      </c>
      <c r="C2190">
        <v>2</v>
      </c>
      <c r="D2190">
        <v>4</v>
      </c>
      <c r="E2190">
        <v>734640</v>
      </c>
      <c r="F2190">
        <v>6630</v>
      </c>
      <c r="G2190">
        <v>80</v>
      </c>
      <c r="H2190">
        <v>3</v>
      </c>
      <c r="I2190">
        <v>0</v>
      </c>
      <c r="J2190">
        <v>0</v>
      </c>
      <c r="K2190" s="1" t="s">
        <v>56</v>
      </c>
      <c r="L2190" s="1" t="s">
        <v>74</v>
      </c>
      <c r="M2190" s="1" t="s">
        <v>20</v>
      </c>
      <c r="N2190" s="1" t="s">
        <v>20</v>
      </c>
      <c r="O2190">
        <v>3</v>
      </c>
      <c r="P2190">
        <v>5</v>
      </c>
      <c r="Q2190">
        <v>0</v>
      </c>
      <c r="R2190">
        <v>0</v>
      </c>
    </row>
    <row r="2191" spans="1:18" x14ac:dyDescent="0.45">
      <c r="A2191" s="1" t="s">
        <v>122</v>
      </c>
      <c r="B2191">
        <v>472</v>
      </c>
      <c r="C2191">
        <v>4</v>
      </c>
      <c r="D2191">
        <v>4</v>
      </c>
      <c r="E2191">
        <v>734660</v>
      </c>
      <c r="F2191">
        <v>6610</v>
      </c>
      <c r="G2191">
        <v>0</v>
      </c>
      <c r="H2191">
        <v>0</v>
      </c>
      <c r="I2191">
        <v>0</v>
      </c>
      <c r="J2191">
        <v>0</v>
      </c>
      <c r="K2191" s="1" t="s">
        <v>123</v>
      </c>
      <c r="L2191" s="1" t="s">
        <v>132</v>
      </c>
      <c r="M2191" s="1" t="s">
        <v>20</v>
      </c>
      <c r="N2191" s="1" t="s">
        <v>20</v>
      </c>
      <c r="O2191">
        <v>3</v>
      </c>
      <c r="P2191">
        <v>4</v>
      </c>
      <c r="Q2191">
        <v>0</v>
      </c>
      <c r="R2191">
        <v>0</v>
      </c>
    </row>
    <row r="2192" spans="1:18" x14ac:dyDescent="0.45">
      <c r="A2192" s="1" t="s">
        <v>122</v>
      </c>
      <c r="B2192">
        <v>473</v>
      </c>
      <c r="C2192">
        <v>6</v>
      </c>
      <c r="D2192">
        <v>4</v>
      </c>
      <c r="E2192">
        <v>734770</v>
      </c>
      <c r="F2192">
        <v>6520</v>
      </c>
      <c r="G2192">
        <v>2</v>
      </c>
      <c r="H2192">
        <v>0</v>
      </c>
      <c r="I2192">
        <v>0</v>
      </c>
      <c r="J2192">
        <v>2</v>
      </c>
      <c r="K2192" s="1" t="s">
        <v>56</v>
      </c>
      <c r="L2192" s="1" t="s">
        <v>61</v>
      </c>
      <c r="M2192" s="1" t="s">
        <v>133</v>
      </c>
      <c r="N2192" s="1" t="s">
        <v>129</v>
      </c>
      <c r="O2192">
        <v>2</v>
      </c>
      <c r="P2192">
        <v>5</v>
      </c>
      <c r="Q2192">
        <v>4</v>
      </c>
      <c r="R2192">
        <v>1</v>
      </c>
    </row>
    <row r="2193" spans="1:18" x14ac:dyDescent="0.45">
      <c r="A2193" s="1" t="s">
        <v>122</v>
      </c>
      <c r="B2193">
        <v>475</v>
      </c>
      <c r="C2193">
        <v>3</v>
      </c>
      <c r="D2193">
        <v>4</v>
      </c>
      <c r="E2193">
        <v>735070</v>
      </c>
      <c r="F2193">
        <v>6520</v>
      </c>
      <c r="G2193">
        <v>11</v>
      </c>
      <c r="H2193">
        <v>1</v>
      </c>
      <c r="I2193">
        <v>0</v>
      </c>
      <c r="J2193">
        <v>0</v>
      </c>
      <c r="K2193" s="1" t="s">
        <v>123</v>
      </c>
      <c r="L2193" s="1" t="s">
        <v>133</v>
      </c>
      <c r="M2193" s="1" t="s">
        <v>20</v>
      </c>
      <c r="N2193" s="1" t="s">
        <v>20</v>
      </c>
      <c r="O2193">
        <v>2</v>
      </c>
      <c r="P2193">
        <v>4</v>
      </c>
      <c r="Q2193">
        <v>0</v>
      </c>
      <c r="R2193">
        <v>0</v>
      </c>
    </row>
    <row r="2194" spans="1:18" x14ac:dyDescent="0.45">
      <c r="A2194" s="1" t="s">
        <v>122</v>
      </c>
      <c r="B2194">
        <v>476</v>
      </c>
      <c r="C2194">
        <v>8</v>
      </c>
      <c r="D2194">
        <v>4</v>
      </c>
      <c r="E2194">
        <v>735080</v>
      </c>
      <c r="F2194">
        <v>6520</v>
      </c>
      <c r="G2194">
        <v>0</v>
      </c>
      <c r="H2194">
        <v>0</v>
      </c>
      <c r="I2194">
        <v>0</v>
      </c>
      <c r="J2194">
        <v>0</v>
      </c>
      <c r="K2194" s="1" t="s">
        <v>123</v>
      </c>
      <c r="L2194" s="1" t="s">
        <v>131</v>
      </c>
      <c r="M2194" s="1" t="s">
        <v>128</v>
      </c>
      <c r="N2194" s="1" t="s">
        <v>20</v>
      </c>
      <c r="O2194">
        <v>2</v>
      </c>
      <c r="P2194">
        <v>4</v>
      </c>
      <c r="Q2194">
        <v>4</v>
      </c>
      <c r="R2194">
        <v>0</v>
      </c>
    </row>
    <row r="2195" spans="1:18" x14ac:dyDescent="0.45">
      <c r="A2195" s="1" t="s">
        <v>122</v>
      </c>
      <c r="B2195">
        <v>478</v>
      </c>
      <c r="C2195">
        <v>3</v>
      </c>
      <c r="D2195">
        <v>4</v>
      </c>
      <c r="E2195">
        <v>735270</v>
      </c>
      <c r="F2195">
        <v>6520</v>
      </c>
      <c r="G2195">
        <v>12</v>
      </c>
      <c r="H2195">
        <v>1</v>
      </c>
      <c r="I2195">
        <v>0</v>
      </c>
      <c r="J2195">
        <v>0</v>
      </c>
      <c r="K2195" s="1" t="s">
        <v>123</v>
      </c>
      <c r="L2195" s="1" t="s">
        <v>133</v>
      </c>
      <c r="M2195" s="1" t="s">
        <v>20</v>
      </c>
      <c r="N2195" s="1" t="s">
        <v>20</v>
      </c>
      <c r="O2195">
        <v>2</v>
      </c>
      <c r="P2195">
        <v>4</v>
      </c>
      <c r="Q2195">
        <v>0</v>
      </c>
      <c r="R2195">
        <v>0</v>
      </c>
    </row>
    <row r="2196" spans="1:18" x14ac:dyDescent="0.45">
      <c r="A2196" s="1" t="s">
        <v>122</v>
      </c>
      <c r="B2196">
        <v>479</v>
      </c>
      <c r="C2196">
        <v>1</v>
      </c>
      <c r="D2196">
        <v>4</v>
      </c>
      <c r="E2196">
        <v>735420</v>
      </c>
      <c r="F2196">
        <v>6390</v>
      </c>
      <c r="G2196">
        <v>63</v>
      </c>
      <c r="H2196">
        <v>2</v>
      </c>
      <c r="I2196">
        <v>0</v>
      </c>
      <c r="J2196">
        <v>0</v>
      </c>
      <c r="K2196" s="1" t="s">
        <v>56</v>
      </c>
      <c r="L2196" s="1" t="s">
        <v>61</v>
      </c>
      <c r="M2196" s="1" t="s">
        <v>74</v>
      </c>
      <c r="N2196" s="1" t="s">
        <v>20</v>
      </c>
      <c r="O2196">
        <v>3</v>
      </c>
      <c r="P2196">
        <v>5</v>
      </c>
      <c r="Q2196">
        <v>5</v>
      </c>
      <c r="R2196">
        <v>0</v>
      </c>
    </row>
    <row r="2197" spans="1:18" x14ac:dyDescent="0.45">
      <c r="A2197" s="1" t="s">
        <v>122</v>
      </c>
      <c r="B2197">
        <v>481</v>
      </c>
      <c r="C2197">
        <v>6</v>
      </c>
      <c r="D2197">
        <v>4</v>
      </c>
      <c r="E2197">
        <v>735630</v>
      </c>
      <c r="F2197">
        <v>6210</v>
      </c>
      <c r="G2197">
        <v>4</v>
      </c>
      <c r="H2197">
        <v>0</v>
      </c>
      <c r="I2197">
        <v>0</v>
      </c>
      <c r="J2197">
        <v>0</v>
      </c>
      <c r="K2197" s="1" t="s">
        <v>123</v>
      </c>
      <c r="L2197" s="1" t="s">
        <v>134</v>
      </c>
      <c r="M2197" s="1" t="s">
        <v>61</v>
      </c>
      <c r="N2197" s="1" t="s">
        <v>27</v>
      </c>
      <c r="O2197">
        <v>2</v>
      </c>
      <c r="P2197">
        <v>4</v>
      </c>
      <c r="Q2197">
        <v>5</v>
      </c>
      <c r="R2197">
        <v>1</v>
      </c>
    </row>
    <row r="2198" spans="1:18" x14ac:dyDescent="0.45">
      <c r="A2198" s="1" t="s">
        <v>122</v>
      </c>
      <c r="B2198">
        <v>483</v>
      </c>
      <c r="C2198">
        <v>5</v>
      </c>
      <c r="D2198">
        <v>4</v>
      </c>
      <c r="E2198">
        <v>735630</v>
      </c>
      <c r="F2198">
        <v>6210</v>
      </c>
      <c r="G2198">
        <v>37</v>
      </c>
      <c r="H2198">
        <v>0</v>
      </c>
      <c r="I2198">
        <v>0</v>
      </c>
      <c r="J2198">
        <v>0</v>
      </c>
      <c r="K2198" s="1" t="s">
        <v>123</v>
      </c>
      <c r="L2198" s="1" t="s">
        <v>134</v>
      </c>
      <c r="M2198" s="1" t="s">
        <v>20</v>
      </c>
      <c r="N2198" s="1" t="s">
        <v>27</v>
      </c>
      <c r="O2198">
        <v>2</v>
      </c>
      <c r="P2198">
        <v>4</v>
      </c>
      <c r="Q2198">
        <v>0</v>
      </c>
      <c r="R2198">
        <v>1</v>
      </c>
    </row>
    <row r="2199" spans="1:18" x14ac:dyDescent="0.45">
      <c r="A2199" s="1" t="s">
        <v>122</v>
      </c>
      <c r="B2199">
        <v>484</v>
      </c>
      <c r="C2199">
        <v>8</v>
      </c>
      <c r="D2199">
        <v>4</v>
      </c>
      <c r="E2199">
        <v>735710</v>
      </c>
      <c r="F2199">
        <v>6210</v>
      </c>
      <c r="G2199">
        <v>0</v>
      </c>
      <c r="H2199">
        <v>0</v>
      </c>
      <c r="I2199">
        <v>0</v>
      </c>
      <c r="J2199">
        <v>0</v>
      </c>
      <c r="K2199" s="1" t="s">
        <v>56</v>
      </c>
      <c r="L2199" s="1" t="s">
        <v>68</v>
      </c>
      <c r="M2199" s="1" t="s">
        <v>53</v>
      </c>
      <c r="N2199" s="1" t="s">
        <v>20</v>
      </c>
      <c r="O2199">
        <v>3</v>
      </c>
      <c r="P2199">
        <v>5</v>
      </c>
      <c r="Q2199">
        <v>5</v>
      </c>
      <c r="R2199">
        <v>0</v>
      </c>
    </row>
    <row r="2200" spans="1:18" x14ac:dyDescent="0.45">
      <c r="A2200" s="1" t="s">
        <v>122</v>
      </c>
      <c r="B2200">
        <v>486</v>
      </c>
      <c r="C2200">
        <v>2</v>
      </c>
      <c r="D2200">
        <v>4</v>
      </c>
      <c r="E2200">
        <v>735910</v>
      </c>
      <c r="F2200">
        <v>6130</v>
      </c>
      <c r="G2200">
        <v>6</v>
      </c>
      <c r="H2200">
        <v>2</v>
      </c>
      <c r="I2200">
        <v>0</v>
      </c>
      <c r="J2200">
        <v>0</v>
      </c>
      <c r="K2200" s="1" t="s">
        <v>56</v>
      </c>
      <c r="L2200" s="1" t="s">
        <v>55</v>
      </c>
      <c r="M2200" s="1" t="s">
        <v>20</v>
      </c>
      <c r="N2200" s="1" t="s">
        <v>20</v>
      </c>
      <c r="O2200">
        <v>3</v>
      </c>
      <c r="P2200">
        <v>5</v>
      </c>
      <c r="Q2200">
        <v>0</v>
      </c>
      <c r="R2200">
        <v>0</v>
      </c>
    </row>
    <row r="2201" spans="1:18" x14ac:dyDescent="0.45">
      <c r="A2201" s="1" t="s">
        <v>122</v>
      </c>
      <c r="B2201">
        <v>487</v>
      </c>
      <c r="C2201">
        <v>4</v>
      </c>
      <c r="D2201">
        <v>4</v>
      </c>
      <c r="E2201">
        <v>735920</v>
      </c>
      <c r="F2201">
        <v>6110</v>
      </c>
      <c r="G2201">
        <v>0</v>
      </c>
      <c r="H2201">
        <v>0</v>
      </c>
      <c r="I2201">
        <v>0</v>
      </c>
      <c r="J2201">
        <v>0</v>
      </c>
      <c r="K2201" s="1" t="s">
        <v>123</v>
      </c>
      <c r="L2201" s="1" t="s">
        <v>128</v>
      </c>
      <c r="M2201" s="1" t="s">
        <v>20</v>
      </c>
      <c r="N2201" s="1" t="s">
        <v>20</v>
      </c>
      <c r="O2201">
        <v>3</v>
      </c>
      <c r="P2201">
        <v>4</v>
      </c>
      <c r="Q2201">
        <v>0</v>
      </c>
      <c r="R2201">
        <v>0</v>
      </c>
    </row>
    <row r="2202" spans="1:18" x14ac:dyDescent="0.45">
      <c r="A2202" s="1" t="s">
        <v>122</v>
      </c>
      <c r="B2202">
        <v>488</v>
      </c>
      <c r="C2202">
        <v>1</v>
      </c>
      <c r="D2202">
        <v>4</v>
      </c>
      <c r="E2202">
        <v>735980</v>
      </c>
      <c r="F2202">
        <v>6050</v>
      </c>
      <c r="G2202">
        <v>79</v>
      </c>
      <c r="H2202">
        <v>2</v>
      </c>
      <c r="I2202">
        <v>0</v>
      </c>
      <c r="J2202">
        <v>0</v>
      </c>
      <c r="K2202" s="1" t="s">
        <v>123</v>
      </c>
      <c r="L2202" s="1" t="s">
        <v>126</v>
      </c>
      <c r="M2202" s="1" t="s">
        <v>20</v>
      </c>
      <c r="N2202" s="1" t="s">
        <v>20</v>
      </c>
      <c r="O2202">
        <v>2</v>
      </c>
      <c r="P2202">
        <v>4</v>
      </c>
      <c r="Q2202">
        <v>0</v>
      </c>
      <c r="R2202">
        <v>0</v>
      </c>
    </row>
    <row r="2203" spans="1:18" x14ac:dyDescent="0.45">
      <c r="A2203" s="1" t="s">
        <v>122</v>
      </c>
      <c r="B2203">
        <v>489</v>
      </c>
      <c r="C2203">
        <v>1</v>
      </c>
      <c r="D2203">
        <v>4</v>
      </c>
      <c r="E2203">
        <v>736160</v>
      </c>
      <c r="F2203">
        <v>5880</v>
      </c>
      <c r="G2203">
        <v>1</v>
      </c>
      <c r="H2203">
        <v>2</v>
      </c>
      <c r="I2203">
        <v>0</v>
      </c>
      <c r="J2203">
        <v>0</v>
      </c>
      <c r="K2203" s="1" t="s">
        <v>56</v>
      </c>
      <c r="L2203" s="1" t="s">
        <v>61</v>
      </c>
      <c r="M2203" s="1" t="s">
        <v>74</v>
      </c>
      <c r="N2203" s="1" t="s">
        <v>20</v>
      </c>
      <c r="O2203">
        <v>3</v>
      </c>
      <c r="P2203">
        <v>5</v>
      </c>
      <c r="Q2203">
        <v>5</v>
      </c>
      <c r="R2203">
        <v>0</v>
      </c>
    </row>
    <row r="2204" spans="1:18" x14ac:dyDescent="0.45">
      <c r="A2204" s="1" t="s">
        <v>122</v>
      </c>
      <c r="B2204">
        <v>492</v>
      </c>
      <c r="C2204">
        <v>1</v>
      </c>
      <c r="D2204">
        <v>4</v>
      </c>
      <c r="E2204">
        <v>736270</v>
      </c>
      <c r="F2204">
        <v>5770</v>
      </c>
      <c r="G2204">
        <v>79</v>
      </c>
      <c r="H2204">
        <v>2</v>
      </c>
      <c r="I2204">
        <v>0</v>
      </c>
      <c r="J2204">
        <v>0</v>
      </c>
      <c r="K2204" s="1" t="s">
        <v>123</v>
      </c>
      <c r="L2204" s="1" t="s">
        <v>126</v>
      </c>
      <c r="M2204" s="1" t="s">
        <v>20</v>
      </c>
      <c r="N2204" s="1" t="s">
        <v>20</v>
      </c>
      <c r="O2204">
        <v>2</v>
      </c>
      <c r="P2204">
        <v>4</v>
      </c>
      <c r="Q2204">
        <v>0</v>
      </c>
      <c r="R2204">
        <v>0</v>
      </c>
    </row>
    <row r="2205" spans="1:18" x14ac:dyDescent="0.45">
      <c r="A2205" s="1" t="s">
        <v>122</v>
      </c>
      <c r="B2205">
        <v>493</v>
      </c>
      <c r="C2205">
        <v>6</v>
      </c>
      <c r="D2205">
        <v>4</v>
      </c>
      <c r="E2205">
        <v>736490</v>
      </c>
      <c r="F2205">
        <v>5620</v>
      </c>
      <c r="G2205">
        <v>1</v>
      </c>
      <c r="H2205">
        <v>0</v>
      </c>
      <c r="I2205">
        <v>0</v>
      </c>
      <c r="J2205">
        <v>0</v>
      </c>
      <c r="K2205" s="1" t="s">
        <v>123</v>
      </c>
      <c r="L2205" s="1" t="s">
        <v>133</v>
      </c>
      <c r="M2205" s="1" t="s">
        <v>53</v>
      </c>
      <c r="N2205" s="1" t="s">
        <v>31</v>
      </c>
      <c r="O2205">
        <v>3</v>
      </c>
      <c r="P2205">
        <v>4</v>
      </c>
      <c r="Q2205">
        <v>5</v>
      </c>
      <c r="R2205">
        <v>1</v>
      </c>
    </row>
    <row r="2206" spans="1:18" x14ac:dyDescent="0.45">
      <c r="A2206" s="1" t="s">
        <v>122</v>
      </c>
      <c r="B2206">
        <v>495</v>
      </c>
      <c r="C2206">
        <v>8</v>
      </c>
      <c r="D2206">
        <v>4</v>
      </c>
      <c r="E2206">
        <v>736640</v>
      </c>
      <c r="F2206">
        <v>5620</v>
      </c>
      <c r="G2206">
        <v>0</v>
      </c>
      <c r="H2206">
        <v>0</v>
      </c>
      <c r="I2206">
        <v>0</v>
      </c>
      <c r="J2206">
        <v>0</v>
      </c>
      <c r="K2206" s="1" t="s">
        <v>56</v>
      </c>
      <c r="L2206" s="1" t="s">
        <v>74</v>
      </c>
      <c r="M2206" s="1" t="s">
        <v>57</v>
      </c>
      <c r="N2206" s="1" t="s">
        <v>20</v>
      </c>
      <c r="O2206">
        <v>3</v>
      </c>
      <c r="P2206">
        <v>5</v>
      </c>
      <c r="Q2206">
        <v>5</v>
      </c>
      <c r="R2206">
        <v>0</v>
      </c>
    </row>
    <row r="2207" spans="1:18" x14ac:dyDescent="0.45">
      <c r="A2207" s="1" t="s">
        <v>122</v>
      </c>
      <c r="B2207">
        <v>497</v>
      </c>
      <c r="C2207">
        <v>1</v>
      </c>
      <c r="D2207">
        <v>4</v>
      </c>
      <c r="E2207">
        <v>736890</v>
      </c>
      <c r="F2207">
        <v>5490</v>
      </c>
      <c r="G2207">
        <v>44</v>
      </c>
      <c r="H2207">
        <v>2</v>
      </c>
      <c r="I2207">
        <v>0</v>
      </c>
      <c r="J2207">
        <v>0</v>
      </c>
      <c r="K2207" s="1" t="s">
        <v>56</v>
      </c>
      <c r="L2207" s="1" t="s">
        <v>55</v>
      </c>
      <c r="M2207" s="1" t="s">
        <v>57</v>
      </c>
      <c r="N2207" s="1" t="s">
        <v>20</v>
      </c>
      <c r="O2207">
        <v>3</v>
      </c>
      <c r="P2207">
        <v>5</v>
      </c>
      <c r="Q2207">
        <v>5</v>
      </c>
      <c r="R2207">
        <v>0</v>
      </c>
    </row>
    <row r="2208" spans="1:18" x14ac:dyDescent="0.45">
      <c r="A2208" s="1" t="s">
        <v>122</v>
      </c>
      <c r="B2208">
        <v>499</v>
      </c>
      <c r="C2208">
        <v>2</v>
      </c>
      <c r="D2208">
        <v>4</v>
      </c>
      <c r="E2208">
        <v>737020</v>
      </c>
      <c r="F2208">
        <v>5350</v>
      </c>
      <c r="G2208">
        <v>79</v>
      </c>
      <c r="H2208">
        <v>3</v>
      </c>
      <c r="I2208">
        <v>0</v>
      </c>
      <c r="J2208">
        <v>0</v>
      </c>
      <c r="K2208" s="1" t="s">
        <v>123</v>
      </c>
      <c r="L2208" s="1" t="s">
        <v>126</v>
      </c>
      <c r="M2208" s="1" t="s">
        <v>20</v>
      </c>
      <c r="N2208" s="1" t="s">
        <v>20</v>
      </c>
      <c r="O2208">
        <v>2</v>
      </c>
      <c r="P2208">
        <v>4</v>
      </c>
      <c r="Q2208">
        <v>0</v>
      </c>
      <c r="R2208">
        <v>0</v>
      </c>
    </row>
    <row r="2209" spans="1:18" x14ac:dyDescent="0.45">
      <c r="A2209" s="1" t="s">
        <v>122</v>
      </c>
      <c r="B2209">
        <v>500</v>
      </c>
      <c r="C2209">
        <v>4</v>
      </c>
      <c r="D2209">
        <v>4</v>
      </c>
      <c r="E2209">
        <v>737040</v>
      </c>
      <c r="F2209">
        <v>5330</v>
      </c>
      <c r="G2209">
        <v>0</v>
      </c>
      <c r="H2209">
        <v>0</v>
      </c>
      <c r="I2209">
        <v>0</v>
      </c>
      <c r="J2209">
        <v>0</v>
      </c>
      <c r="K2209" s="1" t="s">
        <v>56</v>
      </c>
      <c r="L2209" s="1" t="s">
        <v>57</v>
      </c>
      <c r="M2209" s="1" t="s">
        <v>20</v>
      </c>
      <c r="N2209" s="1" t="s">
        <v>20</v>
      </c>
      <c r="O2209">
        <v>2</v>
      </c>
      <c r="P2209">
        <v>5</v>
      </c>
      <c r="Q2209">
        <v>0</v>
      </c>
      <c r="R2209">
        <v>0</v>
      </c>
    </row>
    <row r="2210" spans="1:18" x14ac:dyDescent="0.45">
      <c r="A2210" s="1" t="s">
        <v>122</v>
      </c>
      <c r="B2210">
        <v>501</v>
      </c>
      <c r="C2210">
        <v>2</v>
      </c>
      <c r="D2210">
        <v>4</v>
      </c>
      <c r="E2210">
        <v>737160</v>
      </c>
      <c r="F2210">
        <v>5220</v>
      </c>
      <c r="G2210">
        <v>6</v>
      </c>
      <c r="H2210">
        <v>2</v>
      </c>
      <c r="I2210">
        <v>0</v>
      </c>
      <c r="J2210">
        <v>0</v>
      </c>
      <c r="K2210" s="1" t="s">
        <v>56</v>
      </c>
      <c r="L2210" s="1" t="s">
        <v>53</v>
      </c>
      <c r="M2210" s="1" t="s">
        <v>20</v>
      </c>
      <c r="N2210" s="1" t="s">
        <v>20</v>
      </c>
      <c r="O2210">
        <v>3</v>
      </c>
      <c r="P2210">
        <v>5</v>
      </c>
      <c r="Q2210">
        <v>0</v>
      </c>
      <c r="R2210">
        <v>0</v>
      </c>
    </row>
    <row r="2211" spans="1:18" x14ac:dyDescent="0.45">
      <c r="A2211" s="1" t="s">
        <v>122</v>
      </c>
      <c r="B2211">
        <v>502</v>
      </c>
      <c r="C2211">
        <v>4</v>
      </c>
      <c r="D2211">
        <v>4</v>
      </c>
      <c r="E2211">
        <v>737180</v>
      </c>
      <c r="F2211">
        <v>5200</v>
      </c>
      <c r="G2211">
        <v>0</v>
      </c>
      <c r="H2211">
        <v>0</v>
      </c>
      <c r="I2211">
        <v>0</v>
      </c>
      <c r="J2211">
        <v>0</v>
      </c>
      <c r="K2211" s="1" t="s">
        <v>123</v>
      </c>
      <c r="L2211" s="1" t="s">
        <v>133</v>
      </c>
      <c r="M2211" s="1" t="s">
        <v>20</v>
      </c>
      <c r="N2211" s="1" t="s">
        <v>20</v>
      </c>
      <c r="O2211">
        <v>3</v>
      </c>
      <c r="P2211">
        <v>4</v>
      </c>
      <c r="Q2211">
        <v>0</v>
      </c>
      <c r="R2211">
        <v>0</v>
      </c>
    </row>
    <row r="2212" spans="1:18" x14ac:dyDescent="0.45">
      <c r="A2212" s="1" t="s">
        <v>122</v>
      </c>
      <c r="B2212">
        <v>503</v>
      </c>
      <c r="C2212">
        <v>1</v>
      </c>
      <c r="D2212">
        <v>4</v>
      </c>
      <c r="E2212">
        <v>737260</v>
      </c>
      <c r="F2212">
        <v>5120</v>
      </c>
      <c r="G2212">
        <v>1</v>
      </c>
      <c r="H2212">
        <v>3</v>
      </c>
      <c r="I2212">
        <v>0</v>
      </c>
      <c r="J2212">
        <v>0</v>
      </c>
      <c r="K2212" s="1" t="s">
        <v>123</v>
      </c>
      <c r="L2212" s="1" t="s">
        <v>133</v>
      </c>
      <c r="M2212" s="1" t="s">
        <v>126</v>
      </c>
      <c r="N2212" s="1" t="s">
        <v>20</v>
      </c>
      <c r="O2212">
        <v>2</v>
      </c>
      <c r="P2212">
        <v>4</v>
      </c>
      <c r="Q2212">
        <v>4</v>
      </c>
      <c r="R2212">
        <v>0</v>
      </c>
    </row>
    <row r="2213" spans="1:18" x14ac:dyDescent="0.45">
      <c r="A2213" s="1" t="s">
        <v>122</v>
      </c>
      <c r="B2213">
        <v>505</v>
      </c>
      <c r="C2213">
        <v>5</v>
      </c>
      <c r="D2213">
        <v>4</v>
      </c>
      <c r="E2213">
        <v>737450</v>
      </c>
      <c r="F2213">
        <v>4950</v>
      </c>
      <c r="G2213">
        <v>45</v>
      </c>
      <c r="H2213">
        <v>0</v>
      </c>
      <c r="I2213">
        <v>0</v>
      </c>
      <c r="J2213">
        <v>0</v>
      </c>
      <c r="K2213" s="1" t="s">
        <v>56</v>
      </c>
      <c r="L2213" s="1" t="s">
        <v>57</v>
      </c>
      <c r="M2213" s="1" t="s">
        <v>20</v>
      </c>
      <c r="N2213" s="1" t="s">
        <v>27</v>
      </c>
      <c r="O2213">
        <v>3</v>
      </c>
      <c r="P2213">
        <v>5</v>
      </c>
      <c r="Q2213">
        <v>0</v>
      </c>
      <c r="R2213">
        <v>1</v>
      </c>
    </row>
    <row r="2214" spans="1:18" x14ac:dyDescent="0.45">
      <c r="A2214" s="1" t="s">
        <v>122</v>
      </c>
      <c r="B2214">
        <v>506</v>
      </c>
      <c r="C2214">
        <v>8</v>
      </c>
      <c r="D2214">
        <v>4</v>
      </c>
      <c r="E2214">
        <v>737470</v>
      </c>
      <c r="F2214">
        <v>4950</v>
      </c>
      <c r="G2214">
        <v>0</v>
      </c>
      <c r="H2214">
        <v>0</v>
      </c>
      <c r="I2214">
        <v>0</v>
      </c>
      <c r="J2214">
        <v>0</v>
      </c>
      <c r="K2214" s="1" t="s">
        <v>123</v>
      </c>
      <c r="L2214" s="1" t="s">
        <v>133</v>
      </c>
      <c r="M2214" s="1" t="s">
        <v>127</v>
      </c>
      <c r="N2214" s="1" t="s">
        <v>20</v>
      </c>
      <c r="O2214">
        <v>2</v>
      </c>
      <c r="P2214">
        <v>4</v>
      </c>
      <c r="Q2214">
        <v>4</v>
      </c>
      <c r="R2214">
        <v>0</v>
      </c>
    </row>
    <row r="2215" spans="1:18" x14ac:dyDescent="0.45">
      <c r="A2215" s="1" t="s">
        <v>122</v>
      </c>
      <c r="B2215">
        <v>508</v>
      </c>
      <c r="C2215">
        <v>2</v>
      </c>
      <c r="D2215">
        <v>4</v>
      </c>
      <c r="E2215">
        <v>737760</v>
      </c>
      <c r="F2215">
        <v>4760</v>
      </c>
      <c r="G2215">
        <v>1</v>
      </c>
      <c r="H2215">
        <v>3</v>
      </c>
      <c r="I2215">
        <v>0</v>
      </c>
      <c r="J2215">
        <v>0</v>
      </c>
      <c r="K2215" s="1" t="s">
        <v>123</v>
      </c>
      <c r="L2215" s="1" t="s">
        <v>128</v>
      </c>
      <c r="M2215" s="1" t="s">
        <v>20</v>
      </c>
      <c r="N2215" s="1" t="s">
        <v>20</v>
      </c>
      <c r="O2215">
        <v>2</v>
      </c>
      <c r="P2215">
        <v>4</v>
      </c>
      <c r="Q2215">
        <v>0</v>
      </c>
      <c r="R2215">
        <v>0</v>
      </c>
    </row>
    <row r="2216" spans="1:18" x14ac:dyDescent="0.45">
      <c r="A2216" s="1" t="s">
        <v>122</v>
      </c>
      <c r="B2216">
        <v>509</v>
      </c>
      <c r="C2216">
        <v>4</v>
      </c>
      <c r="D2216">
        <v>4</v>
      </c>
      <c r="E2216">
        <v>737800</v>
      </c>
      <c r="F2216">
        <v>4720</v>
      </c>
      <c r="G2216">
        <v>0</v>
      </c>
      <c r="H2216">
        <v>0</v>
      </c>
      <c r="I2216">
        <v>0</v>
      </c>
      <c r="J2216">
        <v>0</v>
      </c>
      <c r="K2216" s="1" t="s">
        <v>56</v>
      </c>
      <c r="L2216" s="1" t="s">
        <v>57</v>
      </c>
      <c r="M2216" s="1" t="s">
        <v>20</v>
      </c>
      <c r="N2216" s="1" t="s">
        <v>20</v>
      </c>
      <c r="O2216">
        <v>2</v>
      </c>
      <c r="P2216">
        <v>5</v>
      </c>
      <c r="Q2216">
        <v>0</v>
      </c>
      <c r="R2216">
        <v>0</v>
      </c>
    </row>
    <row r="2217" spans="1:18" x14ac:dyDescent="0.45">
      <c r="A2217" s="1" t="s">
        <v>122</v>
      </c>
      <c r="B2217">
        <v>510</v>
      </c>
      <c r="C2217">
        <v>6</v>
      </c>
      <c r="D2217">
        <v>4</v>
      </c>
      <c r="E2217">
        <v>737880</v>
      </c>
      <c r="F2217">
        <v>4690</v>
      </c>
      <c r="G2217">
        <v>1</v>
      </c>
      <c r="H2217">
        <v>0</v>
      </c>
      <c r="I2217">
        <v>0</v>
      </c>
      <c r="J2217">
        <v>0</v>
      </c>
      <c r="K2217" s="1" t="s">
        <v>123</v>
      </c>
      <c r="L2217" s="1" t="s">
        <v>128</v>
      </c>
      <c r="M2217" s="1" t="s">
        <v>53</v>
      </c>
      <c r="N2217" s="1" t="s">
        <v>31</v>
      </c>
      <c r="O2217">
        <v>3</v>
      </c>
      <c r="P2217">
        <v>4</v>
      </c>
      <c r="Q2217">
        <v>5</v>
      </c>
      <c r="R2217">
        <v>1</v>
      </c>
    </row>
    <row r="2218" spans="1:18" x14ac:dyDescent="0.45">
      <c r="A2218" s="1" t="s">
        <v>122</v>
      </c>
      <c r="B2218">
        <v>514</v>
      </c>
      <c r="C2218">
        <v>8</v>
      </c>
      <c r="D2218">
        <v>4</v>
      </c>
      <c r="E2218">
        <v>738090</v>
      </c>
      <c r="F2218">
        <v>4690</v>
      </c>
      <c r="G2218">
        <v>0</v>
      </c>
      <c r="H2218">
        <v>0</v>
      </c>
      <c r="I2218">
        <v>0</v>
      </c>
      <c r="J2218">
        <v>0</v>
      </c>
      <c r="K2218" s="1" t="s">
        <v>56</v>
      </c>
      <c r="L2218" s="1" t="s">
        <v>61</v>
      </c>
      <c r="M2218" s="1" t="s">
        <v>66</v>
      </c>
      <c r="N2218" s="1" t="s">
        <v>20</v>
      </c>
      <c r="O2218">
        <v>3</v>
      </c>
      <c r="P2218">
        <v>5</v>
      </c>
      <c r="Q2218">
        <v>5</v>
      </c>
      <c r="R2218">
        <v>0</v>
      </c>
    </row>
    <row r="2219" spans="1:18" x14ac:dyDescent="0.45">
      <c r="A2219" s="1" t="s">
        <v>122</v>
      </c>
      <c r="B2219">
        <v>515</v>
      </c>
      <c r="C2219">
        <v>8</v>
      </c>
      <c r="D2219">
        <v>4</v>
      </c>
      <c r="E2219">
        <v>738260</v>
      </c>
      <c r="F2219">
        <v>4690</v>
      </c>
      <c r="G2219">
        <v>0</v>
      </c>
      <c r="H2219">
        <v>0</v>
      </c>
      <c r="I2219">
        <v>0</v>
      </c>
      <c r="J2219">
        <v>0</v>
      </c>
      <c r="K2219" s="1" t="s">
        <v>123</v>
      </c>
      <c r="L2219" s="1" t="s">
        <v>134</v>
      </c>
      <c r="M2219" s="1" t="s">
        <v>133</v>
      </c>
      <c r="N2219" s="1" t="s">
        <v>20</v>
      </c>
      <c r="O2219">
        <v>3</v>
      </c>
      <c r="P2219">
        <v>4</v>
      </c>
      <c r="Q2219">
        <v>4</v>
      </c>
      <c r="R2219">
        <v>0</v>
      </c>
    </row>
    <row r="2220" spans="1:18" x14ac:dyDescent="0.45">
      <c r="A2220" s="1" t="s">
        <v>122</v>
      </c>
      <c r="B2220">
        <v>517</v>
      </c>
      <c r="C2220">
        <v>5</v>
      </c>
      <c r="D2220">
        <v>4</v>
      </c>
      <c r="E2220">
        <v>738370</v>
      </c>
      <c r="F2220">
        <v>4650</v>
      </c>
      <c r="G2220">
        <v>45</v>
      </c>
      <c r="H2220">
        <v>0</v>
      </c>
      <c r="I2220">
        <v>0</v>
      </c>
      <c r="J2220">
        <v>0</v>
      </c>
      <c r="K2220" s="1" t="s">
        <v>56</v>
      </c>
      <c r="L2220" s="1" t="s">
        <v>57</v>
      </c>
      <c r="M2220" s="1" t="s">
        <v>20</v>
      </c>
      <c r="N2220" s="1" t="s">
        <v>129</v>
      </c>
      <c r="O2220">
        <v>3</v>
      </c>
      <c r="P2220">
        <v>5</v>
      </c>
      <c r="Q2220">
        <v>0</v>
      </c>
      <c r="R2220">
        <v>1</v>
      </c>
    </row>
    <row r="2221" spans="1:18" x14ac:dyDescent="0.45">
      <c r="A2221" s="1" t="s">
        <v>122</v>
      </c>
      <c r="B2221">
        <v>518</v>
      </c>
      <c r="C2221">
        <v>1</v>
      </c>
      <c r="D2221">
        <v>4</v>
      </c>
      <c r="E2221">
        <v>738570</v>
      </c>
      <c r="F2221">
        <v>4510</v>
      </c>
      <c r="G2221">
        <v>80</v>
      </c>
      <c r="H2221">
        <v>3</v>
      </c>
      <c r="I2221">
        <v>0</v>
      </c>
      <c r="J2221">
        <v>0</v>
      </c>
      <c r="K2221" s="1" t="s">
        <v>123</v>
      </c>
      <c r="L2221" s="1" t="s">
        <v>127</v>
      </c>
      <c r="M2221" s="1" t="s">
        <v>20</v>
      </c>
      <c r="N2221" s="1" t="s">
        <v>20</v>
      </c>
      <c r="O2221">
        <v>2</v>
      </c>
      <c r="P2221">
        <v>4</v>
      </c>
      <c r="Q2221">
        <v>0</v>
      </c>
      <c r="R2221">
        <v>0</v>
      </c>
    </row>
    <row r="2222" spans="1:18" x14ac:dyDescent="0.45">
      <c r="A2222" s="1" t="s">
        <v>122</v>
      </c>
      <c r="B2222">
        <v>519</v>
      </c>
      <c r="C2222">
        <v>6</v>
      </c>
      <c r="D2222">
        <v>4</v>
      </c>
      <c r="E2222">
        <v>738610</v>
      </c>
      <c r="F2222">
        <v>4510</v>
      </c>
      <c r="G2222">
        <v>2</v>
      </c>
      <c r="H2222">
        <v>0</v>
      </c>
      <c r="I2222">
        <v>0</v>
      </c>
      <c r="J2222">
        <v>1</v>
      </c>
      <c r="K2222" s="1" t="s">
        <v>56</v>
      </c>
      <c r="L2222" s="1" t="s">
        <v>66</v>
      </c>
      <c r="M2222" s="1" t="s">
        <v>127</v>
      </c>
      <c r="N2222" s="1" t="s">
        <v>27</v>
      </c>
      <c r="O2222">
        <v>2</v>
      </c>
      <c r="P2222">
        <v>5</v>
      </c>
      <c r="Q2222">
        <v>4</v>
      </c>
      <c r="R2222">
        <v>1</v>
      </c>
    </row>
    <row r="2223" spans="1:18" x14ac:dyDescent="0.45">
      <c r="A2223" s="1" t="s">
        <v>122</v>
      </c>
      <c r="B2223">
        <v>521</v>
      </c>
      <c r="C2223">
        <v>3</v>
      </c>
      <c r="D2223">
        <v>4</v>
      </c>
      <c r="E2223">
        <v>738950</v>
      </c>
      <c r="F2223">
        <v>4510</v>
      </c>
      <c r="G2223">
        <v>10</v>
      </c>
      <c r="H2223">
        <v>1</v>
      </c>
      <c r="I2223">
        <v>0</v>
      </c>
      <c r="J2223">
        <v>0</v>
      </c>
      <c r="K2223" s="1" t="s">
        <v>123</v>
      </c>
      <c r="L2223" s="1" t="s">
        <v>127</v>
      </c>
      <c r="M2223" s="1" t="s">
        <v>20</v>
      </c>
      <c r="N2223" s="1" t="s">
        <v>20</v>
      </c>
      <c r="O2223">
        <v>2</v>
      </c>
      <c r="P2223">
        <v>4</v>
      </c>
      <c r="Q2223">
        <v>0</v>
      </c>
      <c r="R2223">
        <v>0</v>
      </c>
    </row>
    <row r="2224" spans="1:18" x14ac:dyDescent="0.45">
      <c r="A2224" s="1" t="s">
        <v>122</v>
      </c>
      <c r="B2224">
        <v>522</v>
      </c>
      <c r="C2224">
        <v>2</v>
      </c>
      <c r="D2224">
        <v>4</v>
      </c>
      <c r="E2224">
        <v>739200</v>
      </c>
      <c r="F2224">
        <v>4290</v>
      </c>
      <c r="G2224">
        <v>79</v>
      </c>
      <c r="H2224">
        <v>2</v>
      </c>
      <c r="I2224">
        <v>0</v>
      </c>
      <c r="J2224">
        <v>0</v>
      </c>
      <c r="K2224" s="1" t="s">
        <v>56</v>
      </c>
      <c r="L2224" s="1" t="s">
        <v>66</v>
      </c>
      <c r="M2224" s="1" t="s">
        <v>20</v>
      </c>
      <c r="N2224" s="1" t="s">
        <v>20</v>
      </c>
      <c r="O2224">
        <v>3</v>
      </c>
      <c r="P2224">
        <v>5</v>
      </c>
      <c r="Q2224">
        <v>0</v>
      </c>
      <c r="R2224">
        <v>0</v>
      </c>
    </row>
    <row r="2225" spans="1:18" x14ac:dyDescent="0.45">
      <c r="A2225" s="1" t="s">
        <v>122</v>
      </c>
      <c r="B2225">
        <v>523</v>
      </c>
      <c r="C2225">
        <v>4</v>
      </c>
      <c r="D2225">
        <v>4</v>
      </c>
      <c r="E2225">
        <v>739240</v>
      </c>
      <c r="F2225">
        <v>4260</v>
      </c>
      <c r="G2225">
        <v>0</v>
      </c>
      <c r="H2225">
        <v>0</v>
      </c>
      <c r="I2225">
        <v>0</v>
      </c>
      <c r="J2225">
        <v>0</v>
      </c>
      <c r="K2225" s="1" t="s">
        <v>123</v>
      </c>
      <c r="L2225" s="1" t="s">
        <v>128</v>
      </c>
      <c r="M2225" s="1" t="s">
        <v>20</v>
      </c>
      <c r="N2225" s="1" t="s">
        <v>20</v>
      </c>
      <c r="O2225">
        <v>3</v>
      </c>
      <c r="P2225">
        <v>4</v>
      </c>
      <c r="Q2225">
        <v>0</v>
      </c>
      <c r="R2225">
        <v>0</v>
      </c>
    </row>
    <row r="2226" spans="1:18" x14ac:dyDescent="0.45">
      <c r="A2226" s="1" t="s">
        <v>122</v>
      </c>
      <c r="B2226">
        <v>524</v>
      </c>
      <c r="C2226">
        <v>2</v>
      </c>
      <c r="D2226">
        <v>4</v>
      </c>
      <c r="E2226">
        <v>739330</v>
      </c>
      <c r="F2226">
        <v>4170</v>
      </c>
      <c r="G2226">
        <v>79</v>
      </c>
      <c r="H2226">
        <v>2</v>
      </c>
      <c r="I2226">
        <v>0</v>
      </c>
      <c r="J2226">
        <v>0</v>
      </c>
      <c r="K2226" s="1" t="s">
        <v>123</v>
      </c>
      <c r="L2226" s="1" t="s">
        <v>126</v>
      </c>
      <c r="M2226" s="1" t="s">
        <v>20</v>
      </c>
      <c r="N2226" s="1" t="s">
        <v>20</v>
      </c>
      <c r="O2226">
        <v>2</v>
      </c>
      <c r="P2226">
        <v>4</v>
      </c>
      <c r="Q2226">
        <v>0</v>
      </c>
      <c r="R2226">
        <v>0</v>
      </c>
    </row>
    <row r="2227" spans="1:18" x14ac:dyDescent="0.45">
      <c r="A2227" s="1" t="s">
        <v>122</v>
      </c>
      <c r="B2227">
        <v>525</v>
      </c>
      <c r="C2227">
        <v>4</v>
      </c>
      <c r="D2227">
        <v>4</v>
      </c>
      <c r="E2227">
        <v>739360</v>
      </c>
      <c r="F2227">
        <v>4140</v>
      </c>
      <c r="G2227">
        <v>0</v>
      </c>
      <c r="H2227">
        <v>0</v>
      </c>
      <c r="I2227">
        <v>0</v>
      </c>
      <c r="J2227">
        <v>0</v>
      </c>
      <c r="K2227" s="1" t="s">
        <v>56</v>
      </c>
      <c r="L2227" s="1" t="s">
        <v>57</v>
      </c>
      <c r="M2227" s="1" t="s">
        <v>20</v>
      </c>
      <c r="N2227" s="1" t="s">
        <v>20</v>
      </c>
      <c r="O2227">
        <v>2</v>
      </c>
      <c r="P2227">
        <v>5</v>
      </c>
      <c r="Q2227">
        <v>0</v>
      </c>
      <c r="R2227">
        <v>0</v>
      </c>
    </row>
    <row r="2228" spans="1:18" x14ac:dyDescent="0.45">
      <c r="A2228" s="1" t="s">
        <v>122</v>
      </c>
      <c r="B2228">
        <v>526</v>
      </c>
      <c r="C2228">
        <v>1</v>
      </c>
      <c r="D2228">
        <v>4</v>
      </c>
      <c r="E2228">
        <v>739470</v>
      </c>
      <c r="F2228">
        <v>4030</v>
      </c>
      <c r="G2228">
        <v>79</v>
      </c>
      <c r="H2228">
        <v>2</v>
      </c>
      <c r="I2228">
        <v>0</v>
      </c>
      <c r="J2228">
        <v>0</v>
      </c>
      <c r="K2228" s="1" t="s">
        <v>56</v>
      </c>
      <c r="L2228" s="1" t="s">
        <v>55</v>
      </c>
      <c r="M2228" s="1" t="s">
        <v>20</v>
      </c>
      <c r="N2228" s="1" t="s">
        <v>20</v>
      </c>
      <c r="O2228">
        <v>3</v>
      </c>
      <c r="P2228">
        <v>5</v>
      </c>
      <c r="Q2228">
        <v>0</v>
      </c>
      <c r="R2228">
        <v>0</v>
      </c>
    </row>
    <row r="2229" spans="1:18" x14ac:dyDescent="0.45">
      <c r="A2229" s="1" t="s">
        <v>122</v>
      </c>
      <c r="B2229">
        <v>527</v>
      </c>
      <c r="C2229">
        <v>6</v>
      </c>
      <c r="D2229">
        <v>4</v>
      </c>
      <c r="E2229">
        <v>739790</v>
      </c>
      <c r="F2229">
        <v>3750</v>
      </c>
      <c r="G2229">
        <v>26</v>
      </c>
      <c r="H2229">
        <v>0</v>
      </c>
      <c r="I2229">
        <v>0</v>
      </c>
      <c r="J2229">
        <v>0</v>
      </c>
      <c r="K2229" s="1" t="s">
        <v>123</v>
      </c>
      <c r="L2229" s="1" t="s">
        <v>127</v>
      </c>
      <c r="M2229" s="1" t="s">
        <v>55</v>
      </c>
      <c r="N2229" s="1" t="s">
        <v>129</v>
      </c>
      <c r="O2229">
        <v>2</v>
      </c>
      <c r="P2229">
        <v>4</v>
      </c>
      <c r="Q2229">
        <v>5</v>
      </c>
      <c r="R2229">
        <v>1</v>
      </c>
    </row>
    <row r="2230" spans="1:18" x14ac:dyDescent="0.45">
      <c r="A2230" s="1" t="s">
        <v>122</v>
      </c>
      <c r="B2230">
        <v>529</v>
      </c>
      <c r="C2230">
        <v>5</v>
      </c>
      <c r="D2230">
        <v>4</v>
      </c>
      <c r="E2230">
        <v>739790</v>
      </c>
      <c r="F2230">
        <v>3750</v>
      </c>
      <c r="G2230">
        <v>37</v>
      </c>
      <c r="H2230">
        <v>0</v>
      </c>
      <c r="I2230">
        <v>0</v>
      </c>
      <c r="J2230">
        <v>0</v>
      </c>
      <c r="K2230" s="1" t="s">
        <v>123</v>
      </c>
      <c r="L2230" s="1" t="s">
        <v>127</v>
      </c>
      <c r="M2230" s="1" t="s">
        <v>20</v>
      </c>
      <c r="N2230" s="1" t="s">
        <v>129</v>
      </c>
      <c r="O2230">
        <v>2</v>
      </c>
      <c r="P2230">
        <v>4</v>
      </c>
      <c r="Q2230">
        <v>0</v>
      </c>
      <c r="R2230">
        <v>1</v>
      </c>
    </row>
    <row r="2231" spans="1:18" x14ac:dyDescent="0.45">
      <c r="A2231" s="1" t="s">
        <v>122</v>
      </c>
      <c r="B2231">
        <v>530</v>
      </c>
      <c r="C2231">
        <v>9</v>
      </c>
      <c r="D2231">
        <v>4</v>
      </c>
      <c r="E2231">
        <v>739990</v>
      </c>
      <c r="F2231">
        <v>3750</v>
      </c>
      <c r="G2231">
        <v>1</v>
      </c>
      <c r="H2231">
        <v>0</v>
      </c>
      <c r="I2231">
        <v>0</v>
      </c>
      <c r="J2231">
        <v>0</v>
      </c>
      <c r="K2231" s="1" t="s">
        <v>56</v>
      </c>
      <c r="L2231" s="1" t="s">
        <v>130</v>
      </c>
      <c r="M2231" s="1" t="s">
        <v>20</v>
      </c>
      <c r="N2231" s="1" t="s">
        <v>20</v>
      </c>
      <c r="O2231">
        <v>3</v>
      </c>
      <c r="P2231">
        <v>2</v>
      </c>
      <c r="Q2231">
        <v>0</v>
      </c>
      <c r="R2231">
        <v>0</v>
      </c>
    </row>
    <row r="2232" spans="1:18" x14ac:dyDescent="0.45">
      <c r="A2232" s="1" t="s">
        <v>122</v>
      </c>
      <c r="B2232">
        <v>531</v>
      </c>
      <c r="C2232">
        <v>8</v>
      </c>
      <c r="D2232">
        <v>4</v>
      </c>
      <c r="E2232">
        <v>741580</v>
      </c>
      <c r="F2232">
        <v>3750</v>
      </c>
      <c r="G2232">
        <v>0</v>
      </c>
      <c r="H2232">
        <v>0</v>
      </c>
      <c r="I2232">
        <v>0</v>
      </c>
      <c r="J2232">
        <v>0</v>
      </c>
      <c r="K2232" s="1" t="s">
        <v>123</v>
      </c>
      <c r="L2232" s="1" t="s">
        <v>133</v>
      </c>
      <c r="M2232" s="1" t="s">
        <v>134</v>
      </c>
      <c r="N2232" s="1" t="s">
        <v>20</v>
      </c>
      <c r="O2232">
        <v>3</v>
      </c>
      <c r="P2232">
        <v>4</v>
      </c>
      <c r="Q2232">
        <v>4</v>
      </c>
      <c r="R2232">
        <v>0</v>
      </c>
    </row>
    <row r="2233" spans="1:18" x14ac:dyDescent="0.45">
      <c r="A2233" s="1" t="s">
        <v>122</v>
      </c>
      <c r="B2233">
        <v>532</v>
      </c>
      <c r="C2233">
        <v>8</v>
      </c>
      <c r="D2233">
        <v>4</v>
      </c>
      <c r="E2233">
        <v>741580</v>
      </c>
      <c r="F2233">
        <v>3750</v>
      </c>
      <c r="G2233">
        <v>0</v>
      </c>
      <c r="H2233">
        <v>0</v>
      </c>
      <c r="I2233">
        <v>0</v>
      </c>
      <c r="J2233">
        <v>0</v>
      </c>
      <c r="K2233" s="1" t="s">
        <v>56</v>
      </c>
      <c r="L2233" s="1" t="s">
        <v>73</v>
      </c>
      <c r="M2233" s="1" t="s">
        <v>61</v>
      </c>
      <c r="N2233" s="1" t="s">
        <v>20</v>
      </c>
      <c r="O2233">
        <v>3</v>
      </c>
      <c r="P2233">
        <v>5</v>
      </c>
      <c r="Q2233">
        <v>5</v>
      </c>
      <c r="R2233">
        <v>0</v>
      </c>
    </row>
    <row r="2234" spans="1:18" x14ac:dyDescent="0.45">
      <c r="A2234" s="1" t="s">
        <v>122</v>
      </c>
      <c r="B2234">
        <v>535</v>
      </c>
      <c r="C2234">
        <v>1</v>
      </c>
      <c r="D2234">
        <v>4</v>
      </c>
      <c r="E2234">
        <v>742260</v>
      </c>
      <c r="F2234">
        <v>3520</v>
      </c>
      <c r="G2234">
        <v>6</v>
      </c>
      <c r="H2234">
        <v>2</v>
      </c>
      <c r="I2234">
        <v>0</v>
      </c>
      <c r="J2234">
        <v>0</v>
      </c>
      <c r="K2234" s="1" t="s">
        <v>56</v>
      </c>
      <c r="L2234" s="1" t="s">
        <v>57</v>
      </c>
      <c r="M2234" s="1" t="s">
        <v>20</v>
      </c>
      <c r="N2234" s="1" t="s">
        <v>20</v>
      </c>
      <c r="O2234">
        <v>3</v>
      </c>
      <c r="P2234">
        <v>5</v>
      </c>
      <c r="Q2234">
        <v>0</v>
      </c>
      <c r="R2234">
        <v>0</v>
      </c>
    </row>
    <row r="2235" spans="1:18" x14ac:dyDescent="0.45">
      <c r="A2235" s="1" t="s">
        <v>122</v>
      </c>
      <c r="B2235">
        <v>536</v>
      </c>
      <c r="C2235">
        <v>2</v>
      </c>
      <c r="D2235">
        <v>4</v>
      </c>
      <c r="E2235">
        <v>742520</v>
      </c>
      <c r="F2235">
        <v>3260</v>
      </c>
      <c r="G2235">
        <v>63</v>
      </c>
      <c r="H2235">
        <v>2</v>
      </c>
      <c r="I2235">
        <v>0</v>
      </c>
      <c r="J2235">
        <v>0</v>
      </c>
      <c r="K2235" s="1" t="s">
        <v>123</v>
      </c>
      <c r="L2235" s="1" t="s">
        <v>126</v>
      </c>
      <c r="M2235" s="1" t="s">
        <v>20</v>
      </c>
      <c r="N2235" s="1" t="s">
        <v>20</v>
      </c>
      <c r="O2235">
        <v>2</v>
      </c>
      <c r="P2235">
        <v>4</v>
      </c>
      <c r="Q2235">
        <v>0</v>
      </c>
      <c r="R2235">
        <v>0</v>
      </c>
    </row>
    <row r="2236" spans="1:18" x14ac:dyDescent="0.45">
      <c r="A2236" s="1" t="s">
        <v>122</v>
      </c>
      <c r="B2236">
        <v>537</v>
      </c>
      <c r="C2236">
        <v>4</v>
      </c>
      <c r="D2236">
        <v>4</v>
      </c>
      <c r="E2236">
        <v>742540</v>
      </c>
      <c r="F2236">
        <v>3240</v>
      </c>
      <c r="G2236">
        <v>0</v>
      </c>
      <c r="H2236">
        <v>0</v>
      </c>
      <c r="I2236">
        <v>0</v>
      </c>
      <c r="J2236">
        <v>0</v>
      </c>
      <c r="K2236" s="1" t="s">
        <v>56</v>
      </c>
      <c r="L2236" s="1" t="s">
        <v>53</v>
      </c>
      <c r="M2236" s="1" t="s">
        <v>20</v>
      </c>
      <c r="N2236" s="1" t="s">
        <v>20</v>
      </c>
      <c r="O2236">
        <v>2</v>
      </c>
      <c r="P2236">
        <v>5</v>
      </c>
      <c r="Q2236">
        <v>0</v>
      </c>
      <c r="R2236">
        <v>0</v>
      </c>
    </row>
    <row r="2237" spans="1:18" x14ac:dyDescent="0.45">
      <c r="A2237" s="1" t="s">
        <v>122</v>
      </c>
      <c r="B2237">
        <v>538</v>
      </c>
      <c r="C2237">
        <v>20</v>
      </c>
      <c r="D2237">
        <v>4</v>
      </c>
      <c r="E2237">
        <v>742690</v>
      </c>
      <c r="F2237">
        <v>3120</v>
      </c>
      <c r="G2237">
        <v>3</v>
      </c>
      <c r="H2237">
        <v>0</v>
      </c>
      <c r="I2237">
        <v>0</v>
      </c>
      <c r="J2237">
        <v>0</v>
      </c>
      <c r="K2237" s="1" t="s">
        <v>56</v>
      </c>
      <c r="L2237" s="1" t="s">
        <v>20</v>
      </c>
      <c r="M2237" s="1" t="s">
        <v>20</v>
      </c>
      <c r="N2237" s="1" t="s">
        <v>20</v>
      </c>
      <c r="O2237">
        <v>3</v>
      </c>
      <c r="P2237">
        <v>0</v>
      </c>
      <c r="Q2237">
        <v>0</v>
      </c>
      <c r="R2237">
        <v>0</v>
      </c>
    </row>
    <row r="2238" spans="1:18" x14ac:dyDescent="0.45">
      <c r="A2238" s="1" t="s">
        <v>122</v>
      </c>
      <c r="B2238">
        <v>539</v>
      </c>
      <c r="C2238">
        <v>9</v>
      </c>
      <c r="D2238">
        <v>4</v>
      </c>
      <c r="E2238">
        <v>742780</v>
      </c>
      <c r="F2238">
        <v>3120</v>
      </c>
      <c r="G2238">
        <v>1</v>
      </c>
      <c r="H2238">
        <v>0</v>
      </c>
      <c r="I2238">
        <v>0</v>
      </c>
      <c r="J2238">
        <v>0</v>
      </c>
      <c r="K2238" s="1" t="s">
        <v>56</v>
      </c>
      <c r="L2238" s="1" t="s">
        <v>70</v>
      </c>
      <c r="M2238" s="1" t="s">
        <v>20</v>
      </c>
      <c r="N2238" s="1" t="s">
        <v>20</v>
      </c>
      <c r="O2238">
        <v>3</v>
      </c>
      <c r="P2238">
        <v>3</v>
      </c>
      <c r="Q2238">
        <v>0</v>
      </c>
      <c r="R2238">
        <v>0</v>
      </c>
    </row>
    <row r="2239" spans="1:18" x14ac:dyDescent="0.45">
      <c r="A2239" s="1" t="s">
        <v>122</v>
      </c>
      <c r="B2239">
        <v>540</v>
      </c>
      <c r="C2239">
        <v>6</v>
      </c>
      <c r="D2239">
        <v>4</v>
      </c>
      <c r="E2239">
        <v>744980</v>
      </c>
      <c r="F2239">
        <v>3120</v>
      </c>
      <c r="G2239">
        <v>4</v>
      </c>
      <c r="H2239">
        <v>0</v>
      </c>
      <c r="I2239">
        <v>0</v>
      </c>
      <c r="J2239">
        <v>0</v>
      </c>
      <c r="K2239" s="1" t="s">
        <v>56</v>
      </c>
      <c r="L2239" s="1" t="s">
        <v>53</v>
      </c>
      <c r="M2239" s="1" t="s">
        <v>128</v>
      </c>
      <c r="N2239" s="1" t="s">
        <v>129</v>
      </c>
      <c r="O2239">
        <v>3</v>
      </c>
      <c r="P2239">
        <v>5</v>
      </c>
      <c r="Q2239">
        <v>4</v>
      </c>
      <c r="R2239">
        <v>1</v>
      </c>
    </row>
    <row r="2240" spans="1:18" x14ac:dyDescent="0.45">
      <c r="A2240" s="1" t="s">
        <v>122</v>
      </c>
      <c r="B2240">
        <v>542</v>
      </c>
      <c r="C2240">
        <v>5</v>
      </c>
      <c r="D2240">
        <v>4</v>
      </c>
      <c r="E2240">
        <v>744980</v>
      </c>
      <c r="F2240">
        <v>3120</v>
      </c>
      <c r="G2240">
        <v>37</v>
      </c>
      <c r="H2240">
        <v>0</v>
      </c>
      <c r="I2240">
        <v>0</v>
      </c>
      <c r="J2240">
        <v>0</v>
      </c>
      <c r="K2240" s="1" t="s">
        <v>56</v>
      </c>
      <c r="L2240" s="1" t="s">
        <v>53</v>
      </c>
      <c r="M2240" s="1" t="s">
        <v>20</v>
      </c>
      <c r="N2240" s="1" t="s">
        <v>129</v>
      </c>
      <c r="O2240">
        <v>3</v>
      </c>
      <c r="P2240">
        <v>5</v>
      </c>
      <c r="Q2240">
        <v>0</v>
      </c>
      <c r="R2240">
        <v>1</v>
      </c>
    </row>
    <row r="2241" spans="1:18" x14ac:dyDescent="0.45">
      <c r="A2241" s="1" t="s">
        <v>122</v>
      </c>
      <c r="B2241">
        <v>543</v>
      </c>
      <c r="C2241">
        <v>2</v>
      </c>
      <c r="D2241">
        <v>4</v>
      </c>
      <c r="E2241">
        <v>745230</v>
      </c>
      <c r="F2241">
        <v>2940</v>
      </c>
      <c r="G2241">
        <v>1</v>
      </c>
      <c r="H2241">
        <v>3</v>
      </c>
      <c r="I2241">
        <v>0</v>
      </c>
      <c r="J2241">
        <v>0</v>
      </c>
      <c r="K2241" s="1" t="s">
        <v>123</v>
      </c>
      <c r="L2241" s="1" t="s">
        <v>134</v>
      </c>
      <c r="M2241" s="1" t="s">
        <v>20</v>
      </c>
      <c r="N2241" s="1" t="s">
        <v>20</v>
      </c>
      <c r="O2241">
        <v>2</v>
      </c>
      <c r="P2241">
        <v>4</v>
      </c>
      <c r="Q2241">
        <v>0</v>
      </c>
      <c r="R2241">
        <v>0</v>
      </c>
    </row>
    <row r="2242" spans="1:18" x14ac:dyDescent="0.45">
      <c r="A2242" s="1" t="s">
        <v>122</v>
      </c>
      <c r="B2242">
        <v>544</v>
      </c>
      <c r="C2242">
        <v>4</v>
      </c>
      <c r="D2242">
        <v>4</v>
      </c>
      <c r="E2242">
        <v>745250</v>
      </c>
      <c r="F2242">
        <v>2910</v>
      </c>
      <c r="G2242">
        <v>0</v>
      </c>
      <c r="H2242">
        <v>0</v>
      </c>
      <c r="I2242">
        <v>0</v>
      </c>
      <c r="J2242">
        <v>0</v>
      </c>
      <c r="K2242" s="1" t="s">
        <v>56</v>
      </c>
      <c r="L2242" s="1" t="s">
        <v>61</v>
      </c>
      <c r="M2242" s="1" t="s">
        <v>20</v>
      </c>
      <c r="N2242" s="1" t="s">
        <v>20</v>
      </c>
      <c r="O2242">
        <v>2</v>
      </c>
      <c r="P2242">
        <v>5</v>
      </c>
      <c r="Q2242">
        <v>0</v>
      </c>
      <c r="R2242">
        <v>0</v>
      </c>
    </row>
    <row r="2243" spans="1:18" x14ac:dyDescent="0.45">
      <c r="A2243" s="1" t="s">
        <v>122</v>
      </c>
      <c r="B2243">
        <v>545</v>
      </c>
      <c r="C2243">
        <v>2</v>
      </c>
      <c r="D2243">
        <v>4</v>
      </c>
      <c r="E2243">
        <v>745420</v>
      </c>
      <c r="F2243">
        <v>2740</v>
      </c>
      <c r="G2243">
        <v>98</v>
      </c>
      <c r="H2243">
        <v>2</v>
      </c>
      <c r="I2243">
        <v>0</v>
      </c>
      <c r="J2243">
        <v>0</v>
      </c>
      <c r="K2243" s="1" t="s">
        <v>56</v>
      </c>
      <c r="L2243" s="1" t="s">
        <v>53</v>
      </c>
      <c r="M2243" s="1" t="s">
        <v>20</v>
      </c>
      <c r="N2243" s="1" t="s">
        <v>20</v>
      </c>
      <c r="O2243">
        <v>3</v>
      </c>
      <c r="P2243">
        <v>5</v>
      </c>
      <c r="Q2243">
        <v>0</v>
      </c>
      <c r="R2243">
        <v>0</v>
      </c>
    </row>
    <row r="2244" spans="1:18" x14ac:dyDescent="0.45">
      <c r="A2244" s="1" t="s">
        <v>122</v>
      </c>
      <c r="B2244">
        <v>546</v>
      </c>
      <c r="C2244">
        <v>4</v>
      </c>
      <c r="D2244">
        <v>4</v>
      </c>
      <c r="E2244">
        <v>745440</v>
      </c>
      <c r="F2244">
        <v>2730</v>
      </c>
      <c r="G2244">
        <v>0</v>
      </c>
      <c r="H2244">
        <v>0</v>
      </c>
      <c r="I2244">
        <v>0</v>
      </c>
      <c r="J2244">
        <v>0</v>
      </c>
      <c r="K2244" s="1" t="s">
        <v>123</v>
      </c>
      <c r="L2244" s="1" t="s">
        <v>128</v>
      </c>
      <c r="M2244" s="1" t="s">
        <v>20</v>
      </c>
      <c r="N2244" s="1" t="s">
        <v>20</v>
      </c>
      <c r="O2244">
        <v>3</v>
      </c>
      <c r="P2244">
        <v>4</v>
      </c>
      <c r="Q2244">
        <v>0</v>
      </c>
      <c r="R2244">
        <v>0</v>
      </c>
    </row>
    <row r="2245" spans="1:18" x14ac:dyDescent="0.45">
      <c r="A2245" s="1" t="s">
        <v>122</v>
      </c>
      <c r="B2245">
        <v>547</v>
      </c>
      <c r="C2245">
        <v>2</v>
      </c>
      <c r="D2245">
        <v>4</v>
      </c>
      <c r="E2245">
        <v>745600</v>
      </c>
      <c r="F2245">
        <v>2570</v>
      </c>
      <c r="G2245">
        <v>6</v>
      </c>
      <c r="H2245">
        <v>2</v>
      </c>
      <c r="I2245">
        <v>0</v>
      </c>
      <c r="J2245">
        <v>0</v>
      </c>
      <c r="K2245" s="1" t="s">
        <v>123</v>
      </c>
      <c r="L2245" s="1" t="s">
        <v>134</v>
      </c>
      <c r="M2245" s="1" t="s">
        <v>20</v>
      </c>
      <c r="N2245" s="1" t="s">
        <v>20</v>
      </c>
      <c r="O2245">
        <v>2</v>
      </c>
      <c r="P2245">
        <v>4</v>
      </c>
      <c r="Q2245">
        <v>0</v>
      </c>
      <c r="R2245">
        <v>0</v>
      </c>
    </row>
    <row r="2246" spans="1:18" x14ac:dyDescent="0.45">
      <c r="A2246" s="1" t="s">
        <v>122</v>
      </c>
      <c r="B2246">
        <v>548</v>
      </c>
      <c r="C2246">
        <v>4</v>
      </c>
      <c r="D2246">
        <v>4</v>
      </c>
      <c r="E2246">
        <v>745640</v>
      </c>
      <c r="F2246">
        <v>2530</v>
      </c>
      <c r="G2246">
        <v>0</v>
      </c>
      <c r="H2246">
        <v>0</v>
      </c>
      <c r="I2246">
        <v>0</v>
      </c>
      <c r="J2246">
        <v>0</v>
      </c>
      <c r="K2246" s="1" t="s">
        <v>123</v>
      </c>
      <c r="L2246" s="1" t="s">
        <v>132</v>
      </c>
      <c r="M2246" s="1" t="s">
        <v>20</v>
      </c>
      <c r="N2246" s="1" t="s">
        <v>20</v>
      </c>
      <c r="O2246">
        <v>2</v>
      </c>
      <c r="P2246">
        <v>4</v>
      </c>
      <c r="Q2246">
        <v>0</v>
      </c>
      <c r="R2246">
        <v>0</v>
      </c>
    </row>
    <row r="2247" spans="1:18" x14ac:dyDescent="0.45">
      <c r="A2247" s="1" t="s">
        <v>122</v>
      </c>
      <c r="B2247">
        <v>549</v>
      </c>
      <c r="C2247">
        <v>1</v>
      </c>
      <c r="D2247">
        <v>4</v>
      </c>
      <c r="E2247">
        <v>745640</v>
      </c>
      <c r="F2247">
        <v>2530</v>
      </c>
      <c r="G2247">
        <v>107</v>
      </c>
      <c r="H2247">
        <v>2</v>
      </c>
      <c r="I2247">
        <v>0</v>
      </c>
      <c r="J2247">
        <v>0</v>
      </c>
      <c r="K2247" s="1" t="s">
        <v>123</v>
      </c>
      <c r="L2247" s="1" t="s">
        <v>132</v>
      </c>
      <c r="M2247" s="1" t="s">
        <v>20</v>
      </c>
      <c r="N2247" s="1" t="s">
        <v>20</v>
      </c>
      <c r="O2247">
        <v>2</v>
      </c>
      <c r="P2247">
        <v>4</v>
      </c>
      <c r="Q2247">
        <v>0</v>
      </c>
      <c r="R2247">
        <v>0</v>
      </c>
    </row>
    <row r="2248" spans="1:18" x14ac:dyDescent="0.45">
      <c r="A2248" s="1" t="s">
        <v>122</v>
      </c>
      <c r="B2248">
        <v>550</v>
      </c>
      <c r="C2248">
        <v>2</v>
      </c>
      <c r="D2248">
        <v>4</v>
      </c>
      <c r="E2248">
        <v>745820</v>
      </c>
      <c r="F2248">
        <v>2350</v>
      </c>
      <c r="G2248">
        <v>1</v>
      </c>
      <c r="H2248">
        <v>3</v>
      </c>
      <c r="I2248">
        <v>0</v>
      </c>
      <c r="J2248">
        <v>0</v>
      </c>
      <c r="K2248" s="1" t="s">
        <v>56</v>
      </c>
      <c r="L2248" s="1" t="s">
        <v>55</v>
      </c>
      <c r="M2248" s="1" t="s">
        <v>20</v>
      </c>
      <c r="N2248" s="1" t="s">
        <v>20</v>
      </c>
      <c r="O2248">
        <v>3</v>
      </c>
      <c r="P2248">
        <v>5</v>
      </c>
      <c r="Q2248">
        <v>0</v>
      </c>
      <c r="R2248">
        <v>0</v>
      </c>
    </row>
    <row r="2249" spans="1:18" x14ac:dyDescent="0.45">
      <c r="A2249" s="1" t="s">
        <v>122</v>
      </c>
      <c r="B2249">
        <v>551</v>
      </c>
      <c r="C2249">
        <v>4</v>
      </c>
      <c r="D2249">
        <v>4</v>
      </c>
      <c r="E2249">
        <v>745840</v>
      </c>
      <c r="F2249">
        <v>2330</v>
      </c>
      <c r="G2249">
        <v>0</v>
      </c>
      <c r="H2249">
        <v>0</v>
      </c>
      <c r="I2249">
        <v>0</v>
      </c>
      <c r="J2249">
        <v>0</v>
      </c>
      <c r="K2249" s="1" t="s">
        <v>123</v>
      </c>
      <c r="L2249" s="1" t="s">
        <v>127</v>
      </c>
      <c r="M2249" s="1" t="s">
        <v>20</v>
      </c>
      <c r="N2249" s="1" t="s">
        <v>20</v>
      </c>
      <c r="O2249">
        <v>3</v>
      </c>
      <c r="P2249">
        <v>4</v>
      </c>
      <c r="Q2249">
        <v>0</v>
      </c>
      <c r="R2249">
        <v>0</v>
      </c>
    </row>
    <row r="2250" spans="1:18" x14ac:dyDescent="0.45">
      <c r="A2250" s="1" t="s">
        <v>122</v>
      </c>
      <c r="B2250">
        <v>552</v>
      </c>
      <c r="C2250">
        <v>2</v>
      </c>
      <c r="D2250">
        <v>4</v>
      </c>
      <c r="E2250">
        <v>745930</v>
      </c>
      <c r="F2250">
        <v>2240</v>
      </c>
      <c r="G2250">
        <v>6</v>
      </c>
      <c r="H2250">
        <v>2</v>
      </c>
      <c r="I2250">
        <v>0</v>
      </c>
      <c r="J2250">
        <v>0</v>
      </c>
      <c r="K2250" s="1" t="s">
        <v>123</v>
      </c>
      <c r="L2250" s="1" t="s">
        <v>127</v>
      </c>
      <c r="M2250" s="1" t="s">
        <v>20</v>
      </c>
      <c r="N2250" s="1" t="s">
        <v>20</v>
      </c>
      <c r="O2250">
        <v>2</v>
      </c>
      <c r="P2250">
        <v>4</v>
      </c>
      <c r="Q2250">
        <v>0</v>
      </c>
      <c r="R2250">
        <v>0</v>
      </c>
    </row>
    <row r="2251" spans="1:18" x14ac:dyDescent="0.45">
      <c r="A2251" s="1" t="s">
        <v>122</v>
      </c>
      <c r="B2251">
        <v>553</v>
      </c>
      <c r="C2251">
        <v>4</v>
      </c>
      <c r="D2251">
        <v>4</v>
      </c>
      <c r="E2251">
        <v>745960</v>
      </c>
      <c r="F2251">
        <v>2230</v>
      </c>
      <c r="G2251">
        <v>0</v>
      </c>
      <c r="H2251">
        <v>0</v>
      </c>
      <c r="I2251">
        <v>0</v>
      </c>
      <c r="J2251">
        <v>0</v>
      </c>
      <c r="K2251" s="1" t="s">
        <v>123</v>
      </c>
      <c r="L2251" s="1" t="s">
        <v>128</v>
      </c>
      <c r="M2251" s="1" t="s">
        <v>20</v>
      </c>
      <c r="N2251" s="1" t="s">
        <v>20</v>
      </c>
      <c r="O2251">
        <v>2</v>
      </c>
      <c r="P2251">
        <v>4</v>
      </c>
      <c r="Q2251">
        <v>0</v>
      </c>
      <c r="R2251">
        <v>0</v>
      </c>
    </row>
    <row r="2252" spans="1:18" x14ac:dyDescent="0.45">
      <c r="A2252" s="1" t="s">
        <v>122</v>
      </c>
      <c r="B2252">
        <v>554</v>
      </c>
      <c r="C2252">
        <v>1</v>
      </c>
      <c r="D2252">
        <v>4</v>
      </c>
      <c r="E2252">
        <v>745960</v>
      </c>
      <c r="F2252">
        <v>2230</v>
      </c>
      <c r="G2252">
        <v>97</v>
      </c>
      <c r="H2252">
        <v>2</v>
      </c>
      <c r="I2252">
        <v>0</v>
      </c>
      <c r="J2252">
        <v>0</v>
      </c>
      <c r="K2252" s="1" t="s">
        <v>123</v>
      </c>
      <c r="L2252" s="1" t="s">
        <v>128</v>
      </c>
      <c r="M2252" s="1" t="s">
        <v>20</v>
      </c>
      <c r="N2252" s="1" t="s">
        <v>20</v>
      </c>
      <c r="O2252">
        <v>2</v>
      </c>
      <c r="P2252">
        <v>4</v>
      </c>
      <c r="Q2252">
        <v>0</v>
      </c>
      <c r="R2252">
        <v>0</v>
      </c>
    </row>
    <row r="2253" spans="1:18" x14ac:dyDescent="0.45">
      <c r="A2253" s="1" t="s">
        <v>122</v>
      </c>
      <c r="B2253">
        <v>555</v>
      </c>
      <c r="C2253">
        <v>9</v>
      </c>
      <c r="D2253">
        <v>4</v>
      </c>
      <c r="E2253">
        <v>746020</v>
      </c>
      <c r="F2253">
        <v>2230</v>
      </c>
      <c r="G2253">
        <v>1</v>
      </c>
      <c r="H2253">
        <v>0</v>
      </c>
      <c r="I2253">
        <v>0</v>
      </c>
      <c r="J2253">
        <v>0</v>
      </c>
      <c r="K2253" s="1" t="s">
        <v>56</v>
      </c>
      <c r="L2253" s="1" t="s">
        <v>70</v>
      </c>
      <c r="M2253" s="1" t="s">
        <v>20</v>
      </c>
      <c r="N2253" s="1" t="s">
        <v>20</v>
      </c>
      <c r="O2253">
        <v>3</v>
      </c>
      <c r="P2253">
        <v>3</v>
      </c>
      <c r="Q2253">
        <v>0</v>
      </c>
      <c r="R2253">
        <v>0</v>
      </c>
    </row>
    <row r="2254" spans="1:18" x14ac:dyDescent="0.45">
      <c r="A2254" s="1" t="s">
        <v>122</v>
      </c>
      <c r="B2254">
        <v>556</v>
      </c>
      <c r="C2254">
        <v>1</v>
      </c>
      <c r="D2254">
        <v>4</v>
      </c>
      <c r="E2254">
        <v>747050</v>
      </c>
      <c r="F2254">
        <v>2120</v>
      </c>
      <c r="G2254">
        <v>57</v>
      </c>
      <c r="H2254">
        <v>2</v>
      </c>
      <c r="I2254">
        <v>0</v>
      </c>
      <c r="J2254">
        <v>0</v>
      </c>
      <c r="K2254" s="1" t="s">
        <v>56</v>
      </c>
      <c r="L2254" s="1" t="s">
        <v>55</v>
      </c>
      <c r="M2254" s="1" t="s">
        <v>20</v>
      </c>
      <c r="N2254" s="1" t="s">
        <v>20</v>
      </c>
      <c r="O2254">
        <v>3</v>
      </c>
      <c r="P2254">
        <v>5</v>
      </c>
      <c r="Q2254">
        <v>0</v>
      </c>
      <c r="R2254">
        <v>0</v>
      </c>
    </row>
    <row r="2255" spans="1:18" x14ac:dyDescent="0.45">
      <c r="A2255" s="1" t="s">
        <v>122</v>
      </c>
      <c r="B2255">
        <v>557</v>
      </c>
      <c r="C2255">
        <v>1</v>
      </c>
      <c r="D2255">
        <v>4</v>
      </c>
      <c r="E2255">
        <v>747170</v>
      </c>
      <c r="F2255">
        <v>2000</v>
      </c>
      <c r="G2255">
        <v>1</v>
      </c>
      <c r="H2255">
        <v>3</v>
      </c>
      <c r="I2255">
        <v>0</v>
      </c>
      <c r="J2255">
        <v>0</v>
      </c>
      <c r="K2255" s="1" t="s">
        <v>123</v>
      </c>
      <c r="L2255" s="1" t="s">
        <v>132</v>
      </c>
      <c r="M2255" s="1" t="s">
        <v>127</v>
      </c>
      <c r="N2255" s="1" t="s">
        <v>20</v>
      </c>
      <c r="O2255">
        <v>2</v>
      </c>
      <c r="P2255">
        <v>4</v>
      </c>
      <c r="Q2255">
        <v>4</v>
      </c>
      <c r="R2255">
        <v>0</v>
      </c>
    </row>
    <row r="2256" spans="1:18" x14ac:dyDescent="0.45">
      <c r="A2256" s="1" t="s">
        <v>122</v>
      </c>
      <c r="B2256">
        <v>559</v>
      </c>
      <c r="C2256">
        <v>1</v>
      </c>
      <c r="D2256">
        <v>4</v>
      </c>
      <c r="E2256">
        <v>747330</v>
      </c>
      <c r="F2256">
        <v>1830</v>
      </c>
      <c r="G2256">
        <v>1</v>
      </c>
      <c r="H2256">
        <v>3</v>
      </c>
      <c r="I2256">
        <v>0</v>
      </c>
      <c r="J2256">
        <v>0</v>
      </c>
      <c r="K2256" s="1" t="s">
        <v>56</v>
      </c>
      <c r="L2256" s="1" t="s">
        <v>61</v>
      </c>
      <c r="M2256" s="1" t="s">
        <v>55</v>
      </c>
      <c r="N2256" s="1" t="s">
        <v>20</v>
      </c>
      <c r="O2256">
        <v>3</v>
      </c>
      <c r="P2256">
        <v>5</v>
      </c>
      <c r="Q2256">
        <v>5</v>
      </c>
      <c r="R2256">
        <v>0</v>
      </c>
    </row>
    <row r="2257" spans="1:18" x14ac:dyDescent="0.45">
      <c r="A2257" s="1" t="s">
        <v>122</v>
      </c>
      <c r="B2257">
        <v>561</v>
      </c>
      <c r="C2257">
        <v>2</v>
      </c>
      <c r="D2257">
        <v>4</v>
      </c>
      <c r="E2257">
        <v>747560</v>
      </c>
      <c r="F2257">
        <v>1600</v>
      </c>
      <c r="G2257">
        <v>1</v>
      </c>
      <c r="H2257">
        <v>3</v>
      </c>
      <c r="I2257">
        <v>0</v>
      </c>
      <c r="J2257">
        <v>0</v>
      </c>
      <c r="K2257" s="1" t="s">
        <v>123</v>
      </c>
      <c r="L2257" s="1" t="s">
        <v>134</v>
      </c>
      <c r="M2257" s="1" t="s">
        <v>20</v>
      </c>
      <c r="N2257" s="1" t="s">
        <v>20</v>
      </c>
      <c r="O2257">
        <v>2</v>
      </c>
      <c r="P2257">
        <v>4</v>
      </c>
      <c r="Q2257">
        <v>0</v>
      </c>
      <c r="R2257">
        <v>0</v>
      </c>
    </row>
    <row r="2258" spans="1:18" x14ac:dyDescent="0.45">
      <c r="A2258" s="1" t="s">
        <v>122</v>
      </c>
      <c r="B2258">
        <v>562</v>
      </c>
      <c r="C2258">
        <v>4</v>
      </c>
      <c r="D2258">
        <v>4</v>
      </c>
      <c r="E2258">
        <v>747590</v>
      </c>
      <c r="F2258">
        <v>1570</v>
      </c>
      <c r="G2258">
        <v>0</v>
      </c>
      <c r="H2258">
        <v>0</v>
      </c>
      <c r="I2258">
        <v>0</v>
      </c>
      <c r="J2258">
        <v>0</v>
      </c>
      <c r="K2258" s="1" t="s">
        <v>56</v>
      </c>
      <c r="L2258" s="1" t="s">
        <v>61</v>
      </c>
      <c r="M2258" s="1" t="s">
        <v>20</v>
      </c>
      <c r="N2258" s="1" t="s">
        <v>20</v>
      </c>
      <c r="O2258">
        <v>2</v>
      </c>
      <c r="P2258">
        <v>5</v>
      </c>
      <c r="Q2258">
        <v>0</v>
      </c>
      <c r="R2258">
        <v>0</v>
      </c>
    </row>
    <row r="2259" spans="1:18" x14ac:dyDescent="0.45">
      <c r="A2259" s="1" t="s">
        <v>122</v>
      </c>
      <c r="B2259">
        <v>563</v>
      </c>
      <c r="C2259">
        <v>2</v>
      </c>
      <c r="D2259">
        <v>4</v>
      </c>
      <c r="E2259">
        <v>747730</v>
      </c>
      <c r="F2259">
        <v>1440</v>
      </c>
      <c r="G2259">
        <v>63</v>
      </c>
      <c r="H2259">
        <v>2</v>
      </c>
      <c r="I2259">
        <v>0</v>
      </c>
      <c r="J2259">
        <v>0</v>
      </c>
      <c r="K2259" s="1" t="s">
        <v>56</v>
      </c>
      <c r="L2259" s="1" t="s">
        <v>55</v>
      </c>
      <c r="M2259" s="1" t="s">
        <v>20</v>
      </c>
      <c r="N2259" s="1" t="s">
        <v>20</v>
      </c>
      <c r="O2259">
        <v>3</v>
      </c>
      <c r="P2259">
        <v>5</v>
      </c>
      <c r="Q2259">
        <v>0</v>
      </c>
      <c r="R2259">
        <v>0</v>
      </c>
    </row>
    <row r="2260" spans="1:18" x14ac:dyDescent="0.45">
      <c r="A2260" s="1" t="s">
        <v>122</v>
      </c>
      <c r="B2260">
        <v>564</v>
      </c>
      <c r="C2260">
        <v>4</v>
      </c>
      <c r="D2260">
        <v>4</v>
      </c>
      <c r="E2260">
        <v>747780</v>
      </c>
      <c r="F2260">
        <v>1400</v>
      </c>
      <c r="G2260">
        <v>0</v>
      </c>
      <c r="H2260">
        <v>0</v>
      </c>
      <c r="I2260">
        <v>0</v>
      </c>
      <c r="J2260">
        <v>0</v>
      </c>
      <c r="K2260" s="1" t="s">
        <v>56</v>
      </c>
      <c r="L2260" s="1" t="s">
        <v>66</v>
      </c>
      <c r="M2260" s="1" t="s">
        <v>20</v>
      </c>
      <c r="N2260" s="1" t="s">
        <v>20</v>
      </c>
      <c r="O2260">
        <v>3</v>
      </c>
      <c r="P2260">
        <v>5</v>
      </c>
      <c r="Q2260">
        <v>0</v>
      </c>
      <c r="R2260">
        <v>0</v>
      </c>
    </row>
    <row r="2261" spans="1:18" x14ac:dyDescent="0.45">
      <c r="A2261" s="1" t="s">
        <v>122</v>
      </c>
      <c r="B2261">
        <v>565</v>
      </c>
      <c r="C2261">
        <v>20</v>
      </c>
      <c r="D2261">
        <v>4</v>
      </c>
      <c r="E2261">
        <v>747830</v>
      </c>
      <c r="F2261">
        <v>1400</v>
      </c>
      <c r="G2261">
        <v>3</v>
      </c>
      <c r="H2261">
        <v>0</v>
      </c>
      <c r="I2261">
        <v>0</v>
      </c>
      <c r="J2261">
        <v>0</v>
      </c>
      <c r="K2261" s="1" t="s">
        <v>56</v>
      </c>
      <c r="L2261" s="1" t="s">
        <v>20</v>
      </c>
      <c r="M2261" s="1" t="s">
        <v>20</v>
      </c>
      <c r="N2261" s="1" t="s">
        <v>20</v>
      </c>
      <c r="O2261">
        <v>3</v>
      </c>
      <c r="P2261">
        <v>0</v>
      </c>
      <c r="Q2261">
        <v>0</v>
      </c>
      <c r="R2261">
        <v>0</v>
      </c>
    </row>
    <row r="2262" spans="1:18" x14ac:dyDescent="0.45">
      <c r="A2262" s="1" t="s">
        <v>122</v>
      </c>
      <c r="B2262">
        <v>566</v>
      </c>
      <c r="C2262">
        <v>2</v>
      </c>
      <c r="D2262">
        <v>4</v>
      </c>
      <c r="E2262">
        <v>748150</v>
      </c>
      <c r="F2262">
        <v>1200</v>
      </c>
      <c r="G2262">
        <v>79</v>
      </c>
      <c r="H2262">
        <v>3</v>
      </c>
      <c r="I2262">
        <v>0</v>
      </c>
      <c r="J2262">
        <v>0</v>
      </c>
      <c r="K2262" s="1" t="s">
        <v>56</v>
      </c>
      <c r="L2262" s="1" t="s">
        <v>61</v>
      </c>
      <c r="M2262" s="1" t="s">
        <v>20</v>
      </c>
      <c r="N2262" s="1" t="s">
        <v>20</v>
      </c>
      <c r="O2262">
        <v>3</v>
      </c>
      <c r="P2262">
        <v>5</v>
      </c>
      <c r="Q2262">
        <v>0</v>
      </c>
      <c r="R2262">
        <v>0</v>
      </c>
    </row>
    <row r="2263" spans="1:18" x14ac:dyDescent="0.45">
      <c r="A2263" s="1" t="s">
        <v>122</v>
      </c>
      <c r="B2263">
        <v>567</v>
      </c>
      <c r="C2263">
        <v>4</v>
      </c>
      <c r="D2263">
        <v>4</v>
      </c>
      <c r="E2263">
        <v>748190</v>
      </c>
      <c r="F2263">
        <v>1150</v>
      </c>
      <c r="G2263">
        <v>0</v>
      </c>
      <c r="H2263">
        <v>0</v>
      </c>
      <c r="I2263">
        <v>0</v>
      </c>
      <c r="J2263">
        <v>0</v>
      </c>
      <c r="K2263" s="1" t="s">
        <v>56</v>
      </c>
      <c r="L2263" s="1" t="s">
        <v>55</v>
      </c>
      <c r="M2263" s="1" t="s">
        <v>20</v>
      </c>
      <c r="N2263" s="1" t="s">
        <v>20</v>
      </c>
      <c r="O2263">
        <v>3</v>
      </c>
      <c r="P2263">
        <v>5</v>
      </c>
      <c r="Q2263">
        <v>0</v>
      </c>
      <c r="R2263">
        <v>0</v>
      </c>
    </row>
    <row r="2264" spans="1:18" x14ac:dyDescent="0.45">
      <c r="A2264" s="1" t="s">
        <v>122</v>
      </c>
      <c r="B2264">
        <v>568</v>
      </c>
      <c r="C2264">
        <v>1</v>
      </c>
      <c r="D2264">
        <v>4</v>
      </c>
      <c r="E2264">
        <v>748400</v>
      </c>
      <c r="F2264">
        <v>950</v>
      </c>
      <c r="G2264">
        <v>79</v>
      </c>
      <c r="H2264">
        <v>3</v>
      </c>
      <c r="I2264">
        <v>0</v>
      </c>
      <c r="J2264">
        <v>0</v>
      </c>
      <c r="K2264" s="1" t="s">
        <v>56</v>
      </c>
      <c r="L2264" s="1" t="s">
        <v>55</v>
      </c>
      <c r="M2264" s="1" t="s">
        <v>20</v>
      </c>
      <c r="N2264" s="1" t="s">
        <v>20</v>
      </c>
      <c r="O2264">
        <v>3</v>
      </c>
      <c r="P2264">
        <v>5</v>
      </c>
      <c r="Q2264">
        <v>0</v>
      </c>
      <c r="R2264">
        <v>0</v>
      </c>
    </row>
    <row r="2265" spans="1:18" x14ac:dyDescent="0.45">
      <c r="A2265" s="1" t="s">
        <v>122</v>
      </c>
      <c r="B2265">
        <v>569</v>
      </c>
      <c r="C2265">
        <v>5</v>
      </c>
      <c r="D2265">
        <v>4</v>
      </c>
      <c r="E2265">
        <v>748590</v>
      </c>
      <c r="F2265">
        <v>810</v>
      </c>
      <c r="G2265">
        <v>1</v>
      </c>
      <c r="H2265">
        <v>1</v>
      </c>
      <c r="I2265">
        <v>0</v>
      </c>
      <c r="J2265">
        <v>0</v>
      </c>
      <c r="K2265" s="1" t="s">
        <v>123</v>
      </c>
      <c r="L2265" s="1" t="s">
        <v>127</v>
      </c>
      <c r="M2265" s="1" t="s">
        <v>53</v>
      </c>
      <c r="N2265" s="1" t="s">
        <v>20</v>
      </c>
      <c r="O2265">
        <v>2</v>
      </c>
      <c r="P2265">
        <v>4</v>
      </c>
      <c r="Q2265">
        <v>5</v>
      </c>
      <c r="R2265">
        <v>0</v>
      </c>
    </row>
    <row r="2266" spans="1:18" x14ac:dyDescent="0.45">
      <c r="A2266" s="1" t="s">
        <v>122</v>
      </c>
      <c r="B2266">
        <v>571</v>
      </c>
      <c r="C2266">
        <v>6</v>
      </c>
      <c r="D2266">
        <v>4</v>
      </c>
      <c r="E2266">
        <v>748760</v>
      </c>
      <c r="F2266">
        <v>660</v>
      </c>
      <c r="G2266">
        <v>2</v>
      </c>
      <c r="H2266">
        <v>0</v>
      </c>
      <c r="I2266">
        <v>0</v>
      </c>
      <c r="J2266">
        <v>2</v>
      </c>
      <c r="K2266" s="1" t="s">
        <v>123</v>
      </c>
      <c r="L2266" s="1" t="s">
        <v>134</v>
      </c>
      <c r="M2266" s="1" t="s">
        <v>66</v>
      </c>
      <c r="N2266" s="1" t="s">
        <v>31</v>
      </c>
      <c r="O2266">
        <v>3</v>
      </c>
      <c r="P2266">
        <v>4</v>
      </c>
      <c r="Q2266">
        <v>5</v>
      </c>
      <c r="R2266">
        <v>1</v>
      </c>
    </row>
    <row r="2267" spans="1:18" x14ac:dyDescent="0.45">
      <c r="A2267" s="1" t="s">
        <v>122</v>
      </c>
      <c r="B2267">
        <v>573</v>
      </c>
      <c r="C2267">
        <v>3</v>
      </c>
      <c r="D2267">
        <v>4</v>
      </c>
      <c r="E2267">
        <v>749000</v>
      </c>
      <c r="F2267">
        <v>660</v>
      </c>
      <c r="G2267">
        <v>11</v>
      </c>
      <c r="H2267">
        <v>2</v>
      </c>
      <c r="I2267">
        <v>0</v>
      </c>
      <c r="J2267">
        <v>0</v>
      </c>
      <c r="K2267" s="1" t="s">
        <v>56</v>
      </c>
      <c r="L2267" s="1" t="s">
        <v>66</v>
      </c>
      <c r="M2267" s="1" t="s">
        <v>20</v>
      </c>
      <c r="N2267" s="1" t="s">
        <v>20</v>
      </c>
      <c r="O2267">
        <v>3</v>
      </c>
      <c r="P2267">
        <v>5</v>
      </c>
      <c r="Q2267">
        <v>0</v>
      </c>
      <c r="R2267">
        <v>0</v>
      </c>
    </row>
    <row r="2268" spans="1:18" x14ac:dyDescent="0.45">
      <c r="A2268" s="1" t="s">
        <v>122</v>
      </c>
      <c r="B2268">
        <v>574</v>
      </c>
      <c r="C2268">
        <v>4</v>
      </c>
      <c r="D2268">
        <v>4</v>
      </c>
      <c r="E2268">
        <v>749000</v>
      </c>
      <c r="F2268">
        <v>660</v>
      </c>
      <c r="G2268">
        <v>1</v>
      </c>
      <c r="H2268">
        <v>0</v>
      </c>
      <c r="I2268">
        <v>0</v>
      </c>
      <c r="J2268">
        <v>0</v>
      </c>
      <c r="K2268" s="1" t="s">
        <v>56</v>
      </c>
      <c r="L2268" s="1" t="s">
        <v>70</v>
      </c>
      <c r="M2268" s="1" t="s">
        <v>20</v>
      </c>
      <c r="N2268" s="1" t="s">
        <v>20</v>
      </c>
      <c r="O2268">
        <v>3</v>
      </c>
      <c r="P2268">
        <v>3</v>
      </c>
      <c r="Q2268">
        <v>0</v>
      </c>
      <c r="R2268">
        <v>0</v>
      </c>
    </row>
    <row r="2269" spans="1:18" x14ac:dyDescent="0.45">
      <c r="A2269" s="1" t="s">
        <v>122</v>
      </c>
      <c r="B2269">
        <v>575</v>
      </c>
      <c r="C2269">
        <v>8</v>
      </c>
      <c r="D2269">
        <v>4</v>
      </c>
      <c r="E2269">
        <v>749010</v>
      </c>
      <c r="F2269">
        <v>660</v>
      </c>
      <c r="G2269">
        <v>0</v>
      </c>
      <c r="H2269">
        <v>0</v>
      </c>
      <c r="I2269">
        <v>0</v>
      </c>
      <c r="J2269">
        <v>0</v>
      </c>
      <c r="K2269" s="1" t="s">
        <v>123</v>
      </c>
      <c r="L2269" s="1" t="s">
        <v>134</v>
      </c>
      <c r="M2269" s="1" t="s">
        <v>133</v>
      </c>
      <c r="N2269" s="1" t="s">
        <v>20</v>
      </c>
      <c r="O2269">
        <v>3</v>
      </c>
      <c r="P2269">
        <v>4</v>
      </c>
      <c r="Q2269">
        <v>4</v>
      </c>
      <c r="R2269">
        <v>0</v>
      </c>
    </row>
    <row r="2270" spans="1:18" x14ac:dyDescent="0.45">
      <c r="A2270" s="1" t="s">
        <v>122</v>
      </c>
      <c r="B2270">
        <v>577</v>
      </c>
      <c r="C2270">
        <v>3</v>
      </c>
      <c r="D2270">
        <v>4</v>
      </c>
      <c r="E2270">
        <v>749250</v>
      </c>
      <c r="F2270">
        <v>660</v>
      </c>
      <c r="G2270">
        <v>12</v>
      </c>
      <c r="H2270">
        <v>2</v>
      </c>
      <c r="I2270">
        <v>0</v>
      </c>
      <c r="J2270">
        <v>0</v>
      </c>
      <c r="K2270" s="1" t="s">
        <v>56</v>
      </c>
      <c r="L2270" s="1" t="s">
        <v>66</v>
      </c>
      <c r="M2270" s="1" t="s">
        <v>20</v>
      </c>
      <c r="N2270" s="1" t="s">
        <v>20</v>
      </c>
      <c r="O2270">
        <v>3</v>
      </c>
      <c r="P2270">
        <v>5</v>
      </c>
      <c r="Q2270">
        <v>0</v>
      </c>
      <c r="R2270">
        <v>0</v>
      </c>
    </row>
    <row r="2271" spans="1:18" x14ac:dyDescent="0.45">
      <c r="A2271" s="1" t="s">
        <v>122</v>
      </c>
      <c r="B2271">
        <v>578</v>
      </c>
      <c r="C2271">
        <v>4</v>
      </c>
      <c r="D2271">
        <v>4</v>
      </c>
      <c r="E2271">
        <v>749260</v>
      </c>
      <c r="F2271">
        <v>620</v>
      </c>
      <c r="G2271">
        <v>0</v>
      </c>
      <c r="H2271">
        <v>0</v>
      </c>
      <c r="I2271">
        <v>0</v>
      </c>
      <c r="J2271">
        <v>0</v>
      </c>
      <c r="K2271" s="1" t="s">
        <v>56</v>
      </c>
      <c r="L2271" s="1" t="s">
        <v>66</v>
      </c>
      <c r="M2271" s="1" t="s">
        <v>20</v>
      </c>
      <c r="N2271" s="1" t="s">
        <v>20</v>
      </c>
      <c r="O2271">
        <v>3</v>
      </c>
      <c r="P2271">
        <v>5</v>
      </c>
      <c r="Q2271">
        <v>0</v>
      </c>
      <c r="R2271">
        <v>0</v>
      </c>
    </row>
    <row r="2272" spans="1:18" x14ac:dyDescent="0.45">
      <c r="A2272" s="1" t="s">
        <v>122</v>
      </c>
      <c r="B2272">
        <v>579</v>
      </c>
      <c r="C2272">
        <v>2</v>
      </c>
      <c r="D2272">
        <v>4</v>
      </c>
      <c r="E2272">
        <v>749270</v>
      </c>
      <c r="F2272">
        <v>610</v>
      </c>
      <c r="G2272">
        <v>5</v>
      </c>
      <c r="H2272">
        <v>2</v>
      </c>
      <c r="I2272">
        <v>0</v>
      </c>
      <c r="J2272">
        <v>0</v>
      </c>
      <c r="K2272" s="1" t="s">
        <v>56</v>
      </c>
      <c r="L2272" s="1" t="s">
        <v>66</v>
      </c>
      <c r="M2272" s="1" t="s">
        <v>20</v>
      </c>
      <c r="N2272" s="1" t="s">
        <v>20</v>
      </c>
      <c r="O2272">
        <v>3</v>
      </c>
      <c r="P2272">
        <v>5</v>
      </c>
      <c r="Q2272">
        <v>0</v>
      </c>
      <c r="R2272">
        <v>0</v>
      </c>
    </row>
    <row r="2273" spans="1:18" x14ac:dyDescent="0.45">
      <c r="A2273" s="1" t="s">
        <v>122</v>
      </c>
      <c r="B2273">
        <v>580</v>
      </c>
      <c r="C2273">
        <v>4</v>
      </c>
      <c r="D2273">
        <v>4</v>
      </c>
      <c r="E2273">
        <v>749300</v>
      </c>
      <c r="F2273">
        <v>610</v>
      </c>
      <c r="G2273">
        <v>0</v>
      </c>
      <c r="H2273">
        <v>0</v>
      </c>
      <c r="I2273">
        <v>0</v>
      </c>
      <c r="J2273">
        <v>0</v>
      </c>
      <c r="K2273" s="1" t="s">
        <v>56</v>
      </c>
      <c r="L2273" s="1" t="s">
        <v>57</v>
      </c>
      <c r="M2273" s="1" t="s">
        <v>20</v>
      </c>
      <c r="N2273" s="1" t="s">
        <v>20</v>
      </c>
      <c r="O2273">
        <v>3</v>
      </c>
      <c r="P2273">
        <v>5</v>
      </c>
      <c r="Q2273">
        <v>0</v>
      </c>
      <c r="R2273">
        <v>0</v>
      </c>
    </row>
    <row r="2274" spans="1:18" x14ac:dyDescent="0.45">
      <c r="A2274" s="1" t="s">
        <v>122</v>
      </c>
      <c r="B2274">
        <v>581</v>
      </c>
      <c r="C2274">
        <v>1</v>
      </c>
      <c r="D2274">
        <v>4</v>
      </c>
      <c r="E2274">
        <v>749500</v>
      </c>
      <c r="F2274">
        <v>389</v>
      </c>
      <c r="G2274">
        <v>1</v>
      </c>
      <c r="H2274">
        <v>3</v>
      </c>
      <c r="I2274">
        <v>0</v>
      </c>
      <c r="J2274">
        <v>0</v>
      </c>
      <c r="K2274" s="1" t="s">
        <v>56</v>
      </c>
      <c r="L2274" s="1" t="s">
        <v>57</v>
      </c>
      <c r="M2274" s="1" t="s">
        <v>66</v>
      </c>
      <c r="N2274" s="1" t="s">
        <v>20</v>
      </c>
      <c r="O2274">
        <v>3</v>
      </c>
      <c r="P2274">
        <v>5</v>
      </c>
      <c r="Q2274">
        <v>5</v>
      </c>
      <c r="R2274">
        <v>0</v>
      </c>
    </row>
    <row r="2275" spans="1:18" x14ac:dyDescent="0.45">
      <c r="A2275" s="1" t="s">
        <v>122</v>
      </c>
      <c r="B2275">
        <v>583</v>
      </c>
      <c r="C2275">
        <v>9</v>
      </c>
      <c r="D2275">
        <v>4</v>
      </c>
      <c r="E2275">
        <v>749550</v>
      </c>
      <c r="F2275">
        <v>389</v>
      </c>
      <c r="G2275">
        <v>1</v>
      </c>
      <c r="H2275">
        <v>0</v>
      </c>
      <c r="I2275">
        <v>0</v>
      </c>
      <c r="J2275">
        <v>0</v>
      </c>
      <c r="K2275" s="1" t="s">
        <v>123</v>
      </c>
      <c r="L2275" s="1" t="s">
        <v>130</v>
      </c>
      <c r="M2275" s="1" t="s">
        <v>20</v>
      </c>
      <c r="N2275" s="1" t="s">
        <v>20</v>
      </c>
      <c r="O2275">
        <v>2</v>
      </c>
      <c r="P2275">
        <v>2</v>
      </c>
      <c r="Q2275">
        <v>0</v>
      </c>
      <c r="R2275">
        <v>0</v>
      </c>
    </row>
    <row r="2276" spans="1:18" x14ac:dyDescent="0.45">
      <c r="A2276" s="1" t="s">
        <v>122</v>
      </c>
      <c r="B2276">
        <v>584</v>
      </c>
      <c r="C2276">
        <v>1</v>
      </c>
      <c r="D2276">
        <v>4</v>
      </c>
      <c r="E2276">
        <v>750580</v>
      </c>
      <c r="F2276">
        <v>380</v>
      </c>
      <c r="G2276">
        <v>43</v>
      </c>
      <c r="H2276">
        <v>2</v>
      </c>
      <c r="I2276">
        <v>0</v>
      </c>
      <c r="J2276">
        <v>0</v>
      </c>
      <c r="K2276" s="1" t="s">
        <v>123</v>
      </c>
      <c r="L2276" s="1" t="s">
        <v>127</v>
      </c>
      <c r="M2276" s="1" t="s">
        <v>133</v>
      </c>
      <c r="N2276" s="1" t="s">
        <v>20</v>
      </c>
      <c r="O2276">
        <v>2</v>
      </c>
      <c r="P2276">
        <v>4</v>
      </c>
      <c r="Q2276">
        <v>4</v>
      </c>
      <c r="R2276">
        <v>0</v>
      </c>
    </row>
    <row r="2277" spans="1:18" x14ac:dyDescent="0.45">
      <c r="A2277" s="1" t="s">
        <v>122</v>
      </c>
      <c r="B2277">
        <v>586</v>
      </c>
      <c r="C2277">
        <v>9</v>
      </c>
      <c r="D2277">
        <v>4</v>
      </c>
      <c r="E2277">
        <v>750670</v>
      </c>
      <c r="F2277">
        <v>380</v>
      </c>
      <c r="G2277">
        <v>1</v>
      </c>
      <c r="H2277">
        <v>0</v>
      </c>
      <c r="I2277">
        <v>0</v>
      </c>
      <c r="J2277">
        <v>0</v>
      </c>
      <c r="K2277" s="1" t="s">
        <v>56</v>
      </c>
      <c r="L2277" s="1" t="s">
        <v>70</v>
      </c>
      <c r="M2277" s="1" t="s">
        <v>20</v>
      </c>
      <c r="N2277" s="1" t="s">
        <v>20</v>
      </c>
      <c r="O2277">
        <v>3</v>
      </c>
      <c r="P2277">
        <v>3</v>
      </c>
      <c r="Q2277">
        <v>0</v>
      </c>
      <c r="R2277">
        <v>0</v>
      </c>
    </row>
    <row r="2278" spans="1:18" x14ac:dyDescent="0.45">
      <c r="A2278" s="1" t="s">
        <v>122</v>
      </c>
      <c r="B2278">
        <v>587</v>
      </c>
      <c r="C2278">
        <v>6</v>
      </c>
      <c r="D2278">
        <v>4</v>
      </c>
      <c r="E2278">
        <v>751750</v>
      </c>
      <c r="F2278">
        <v>283</v>
      </c>
      <c r="G2278">
        <v>28</v>
      </c>
      <c r="H2278">
        <v>1</v>
      </c>
      <c r="I2278">
        <v>0</v>
      </c>
      <c r="J2278">
        <v>2</v>
      </c>
      <c r="K2278" s="1" t="s">
        <v>123</v>
      </c>
      <c r="L2278" s="1" t="s">
        <v>126</v>
      </c>
      <c r="M2278" s="1" t="s">
        <v>55</v>
      </c>
      <c r="N2278" s="1" t="s">
        <v>129</v>
      </c>
      <c r="O2278">
        <v>3</v>
      </c>
      <c r="P2278">
        <v>4</v>
      </c>
      <c r="Q2278">
        <v>5</v>
      </c>
      <c r="R2278">
        <v>1</v>
      </c>
    </row>
    <row r="2279" spans="1:18" x14ac:dyDescent="0.45">
      <c r="A2279" s="1" t="s">
        <v>122</v>
      </c>
      <c r="B2279">
        <v>589</v>
      </c>
      <c r="C2279">
        <v>3</v>
      </c>
      <c r="D2279">
        <v>4</v>
      </c>
      <c r="E2279">
        <v>751970</v>
      </c>
      <c r="F2279">
        <v>283</v>
      </c>
      <c r="G2279">
        <v>11</v>
      </c>
      <c r="H2279">
        <v>2</v>
      </c>
      <c r="I2279">
        <v>0</v>
      </c>
      <c r="J2279">
        <v>0</v>
      </c>
      <c r="K2279" s="1" t="s">
        <v>56</v>
      </c>
      <c r="L2279" s="1" t="s">
        <v>55</v>
      </c>
      <c r="M2279" s="1" t="s">
        <v>20</v>
      </c>
      <c r="N2279" s="1" t="s">
        <v>20</v>
      </c>
      <c r="O2279">
        <v>3</v>
      </c>
      <c r="P2279">
        <v>5</v>
      </c>
      <c r="Q2279">
        <v>0</v>
      </c>
      <c r="R2279">
        <v>0</v>
      </c>
    </row>
    <row r="2280" spans="1:18" x14ac:dyDescent="0.45">
      <c r="A2280" s="1" t="s">
        <v>122</v>
      </c>
      <c r="B2280">
        <v>590</v>
      </c>
      <c r="C2280">
        <v>4</v>
      </c>
      <c r="D2280">
        <v>4</v>
      </c>
      <c r="E2280">
        <v>751970</v>
      </c>
      <c r="F2280">
        <v>283</v>
      </c>
      <c r="G2280">
        <v>1</v>
      </c>
      <c r="H2280">
        <v>0</v>
      </c>
      <c r="I2280">
        <v>0</v>
      </c>
      <c r="J2280">
        <v>0</v>
      </c>
      <c r="K2280" s="1" t="s">
        <v>56</v>
      </c>
      <c r="L2280" s="1" t="s">
        <v>70</v>
      </c>
      <c r="M2280" s="1" t="s">
        <v>20</v>
      </c>
      <c r="N2280" s="1" t="s">
        <v>20</v>
      </c>
      <c r="O2280">
        <v>3</v>
      </c>
      <c r="P2280">
        <v>3</v>
      </c>
      <c r="Q2280">
        <v>0</v>
      </c>
      <c r="R2280">
        <v>0</v>
      </c>
    </row>
    <row r="2281" spans="1:18" x14ac:dyDescent="0.45">
      <c r="A2281" s="1" t="s">
        <v>122</v>
      </c>
      <c r="B2281">
        <v>591</v>
      </c>
      <c r="C2281">
        <v>3</v>
      </c>
      <c r="D2281">
        <v>4</v>
      </c>
      <c r="E2281">
        <v>752090</v>
      </c>
      <c r="F2281">
        <v>283</v>
      </c>
      <c r="G2281">
        <v>12</v>
      </c>
      <c r="H2281">
        <v>1</v>
      </c>
      <c r="I2281">
        <v>0</v>
      </c>
      <c r="J2281">
        <v>0</v>
      </c>
      <c r="K2281" s="1" t="s">
        <v>56</v>
      </c>
      <c r="L2281" s="1" t="s">
        <v>55</v>
      </c>
      <c r="M2281" s="1" t="s">
        <v>20</v>
      </c>
      <c r="N2281" s="1" t="s">
        <v>20</v>
      </c>
      <c r="O2281">
        <v>3</v>
      </c>
      <c r="P2281">
        <v>5</v>
      </c>
      <c r="Q2281">
        <v>0</v>
      </c>
      <c r="R2281">
        <v>0</v>
      </c>
    </row>
    <row r="2282" spans="1:18" x14ac:dyDescent="0.45">
      <c r="A2282" s="1" t="s">
        <v>122</v>
      </c>
      <c r="B2282">
        <v>592</v>
      </c>
      <c r="C2282">
        <v>2</v>
      </c>
      <c r="D2282">
        <v>4</v>
      </c>
      <c r="E2282">
        <v>752190</v>
      </c>
      <c r="F2282">
        <v>204</v>
      </c>
      <c r="G2282">
        <v>101</v>
      </c>
      <c r="H2282">
        <v>2</v>
      </c>
      <c r="I2282">
        <v>0</v>
      </c>
      <c r="J2282">
        <v>0</v>
      </c>
      <c r="K2282" s="1" t="s">
        <v>123</v>
      </c>
      <c r="L2282" s="1" t="s">
        <v>126</v>
      </c>
      <c r="M2282" s="1" t="s">
        <v>20</v>
      </c>
      <c r="N2282" s="1" t="s">
        <v>20</v>
      </c>
      <c r="O2282">
        <v>2</v>
      </c>
      <c r="P2282">
        <v>4</v>
      </c>
      <c r="Q2282">
        <v>0</v>
      </c>
      <c r="R2282">
        <v>0</v>
      </c>
    </row>
    <row r="2283" spans="1:18" x14ac:dyDescent="0.45">
      <c r="A2283" s="1" t="s">
        <v>122</v>
      </c>
      <c r="B2283">
        <v>593</v>
      </c>
      <c r="C2283">
        <v>4</v>
      </c>
      <c r="D2283">
        <v>4</v>
      </c>
      <c r="E2283">
        <v>752210</v>
      </c>
      <c r="F2283">
        <v>188</v>
      </c>
      <c r="G2283">
        <v>0</v>
      </c>
      <c r="H2283">
        <v>0</v>
      </c>
      <c r="I2283">
        <v>0</v>
      </c>
      <c r="J2283">
        <v>0</v>
      </c>
      <c r="K2283" s="1" t="s">
        <v>56</v>
      </c>
      <c r="L2283" s="1" t="s">
        <v>55</v>
      </c>
      <c r="M2283" s="1" t="s">
        <v>20</v>
      </c>
      <c r="N2283" s="1" t="s">
        <v>20</v>
      </c>
      <c r="O2283">
        <v>2</v>
      </c>
      <c r="P2283">
        <v>5</v>
      </c>
      <c r="Q2283">
        <v>0</v>
      </c>
      <c r="R2283">
        <v>0</v>
      </c>
    </row>
    <row r="2284" spans="1:18" x14ac:dyDescent="0.45">
      <c r="A2284" s="1" t="s">
        <v>122</v>
      </c>
      <c r="B2284">
        <v>594</v>
      </c>
      <c r="C2284">
        <v>6</v>
      </c>
      <c r="D2284">
        <v>4</v>
      </c>
      <c r="E2284">
        <v>752280</v>
      </c>
      <c r="F2284">
        <v>177</v>
      </c>
      <c r="G2284">
        <v>1</v>
      </c>
      <c r="H2284">
        <v>1</v>
      </c>
      <c r="I2284">
        <v>0</v>
      </c>
      <c r="J2284">
        <v>2</v>
      </c>
      <c r="K2284" s="1" t="s">
        <v>123</v>
      </c>
      <c r="L2284" s="1" t="s">
        <v>133</v>
      </c>
      <c r="M2284" s="1" t="s">
        <v>55</v>
      </c>
      <c r="N2284" s="1" t="s">
        <v>129</v>
      </c>
      <c r="O2284">
        <v>3</v>
      </c>
      <c r="P2284">
        <v>4</v>
      </c>
      <c r="Q2284">
        <v>5</v>
      </c>
      <c r="R2284">
        <v>1</v>
      </c>
    </row>
    <row r="2285" spans="1:18" x14ac:dyDescent="0.45">
      <c r="A2285" s="1" t="s">
        <v>122</v>
      </c>
      <c r="B2285">
        <v>596</v>
      </c>
      <c r="C2285">
        <v>3</v>
      </c>
      <c r="D2285">
        <v>4</v>
      </c>
      <c r="E2285">
        <v>752560</v>
      </c>
      <c r="F2285">
        <v>177</v>
      </c>
      <c r="G2285">
        <v>11</v>
      </c>
      <c r="H2285">
        <v>1</v>
      </c>
      <c r="I2285">
        <v>1</v>
      </c>
      <c r="J2285">
        <v>0</v>
      </c>
      <c r="K2285" s="1" t="s">
        <v>56</v>
      </c>
      <c r="L2285" s="1" t="s">
        <v>55</v>
      </c>
      <c r="M2285" s="1" t="s">
        <v>20</v>
      </c>
      <c r="N2285" s="1" t="s">
        <v>20</v>
      </c>
      <c r="O2285">
        <v>3</v>
      </c>
      <c r="P2285">
        <v>5</v>
      </c>
      <c r="Q2285">
        <v>0</v>
      </c>
      <c r="R2285">
        <v>0</v>
      </c>
    </row>
    <row r="2286" spans="1:18" x14ac:dyDescent="0.45">
      <c r="A2286" s="1" t="s">
        <v>122</v>
      </c>
      <c r="B2286">
        <v>597</v>
      </c>
      <c r="C2286">
        <v>3</v>
      </c>
      <c r="D2286">
        <v>4</v>
      </c>
      <c r="E2286">
        <v>752730</v>
      </c>
      <c r="F2286">
        <v>177</v>
      </c>
      <c r="G2286">
        <v>12</v>
      </c>
      <c r="H2286">
        <v>1</v>
      </c>
      <c r="I2286">
        <v>1</v>
      </c>
      <c r="J2286">
        <v>0</v>
      </c>
      <c r="K2286" s="1" t="s">
        <v>56</v>
      </c>
      <c r="L2286" s="1" t="s">
        <v>55</v>
      </c>
      <c r="M2286" s="1" t="s">
        <v>20</v>
      </c>
      <c r="N2286" s="1" t="s">
        <v>20</v>
      </c>
      <c r="O2286">
        <v>3</v>
      </c>
      <c r="P2286">
        <v>5</v>
      </c>
      <c r="Q2286">
        <v>0</v>
      </c>
      <c r="R2286">
        <v>0</v>
      </c>
    </row>
    <row r="2287" spans="1:18" x14ac:dyDescent="0.45">
      <c r="A2287" s="1" t="s">
        <v>122</v>
      </c>
      <c r="B2287">
        <v>598</v>
      </c>
      <c r="C2287">
        <v>6</v>
      </c>
      <c r="D2287">
        <v>4</v>
      </c>
      <c r="E2287">
        <v>752830</v>
      </c>
      <c r="F2287">
        <v>155</v>
      </c>
      <c r="G2287">
        <v>1</v>
      </c>
      <c r="H2287">
        <v>0</v>
      </c>
      <c r="I2287">
        <v>0</v>
      </c>
      <c r="J2287">
        <v>0</v>
      </c>
      <c r="K2287" s="1" t="s">
        <v>56</v>
      </c>
      <c r="L2287" s="1" t="s">
        <v>55</v>
      </c>
      <c r="M2287" s="1" t="s">
        <v>127</v>
      </c>
      <c r="N2287" s="1" t="s">
        <v>27</v>
      </c>
      <c r="O2287">
        <v>2</v>
      </c>
      <c r="P2287">
        <v>5</v>
      </c>
      <c r="Q2287">
        <v>4</v>
      </c>
      <c r="R2287">
        <v>1</v>
      </c>
    </row>
    <row r="2288" spans="1:18" x14ac:dyDescent="0.45">
      <c r="A2288" s="1" t="s">
        <v>122</v>
      </c>
      <c r="B2288">
        <v>600</v>
      </c>
      <c r="C2288">
        <v>2</v>
      </c>
      <c r="D2288">
        <v>4</v>
      </c>
      <c r="E2288">
        <v>753090</v>
      </c>
      <c r="F2288">
        <v>110</v>
      </c>
      <c r="G2288">
        <v>79</v>
      </c>
      <c r="H2288">
        <v>3</v>
      </c>
      <c r="I2288">
        <v>0</v>
      </c>
      <c r="J2288">
        <v>0</v>
      </c>
      <c r="K2288" s="1" t="s">
        <v>123</v>
      </c>
      <c r="L2288" s="1" t="s">
        <v>127</v>
      </c>
      <c r="M2288" s="1" t="s">
        <v>20</v>
      </c>
      <c r="N2288" s="1" t="s">
        <v>20</v>
      </c>
      <c r="O2288">
        <v>2</v>
      </c>
      <c r="P2288">
        <v>4</v>
      </c>
      <c r="Q2288">
        <v>0</v>
      </c>
      <c r="R2288">
        <v>0</v>
      </c>
    </row>
    <row r="2289" spans="1:18" x14ac:dyDescent="0.45">
      <c r="A2289" s="1" t="s">
        <v>122</v>
      </c>
      <c r="B2289">
        <v>601</v>
      </c>
      <c r="C2289">
        <v>4</v>
      </c>
      <c r="D2289">
        <v>4</v>
      </c>
      <c r="E2289">
        <v>753110</v>
      </c>
      <c r="F2289">
        <v>83</v>
      </c>
      <c r="G2289">
        <v>0</v>
      </c>
      <c r="H2289">
        <v>0</v>
      </c>
      <c r="I2289">
        <v>0</v>
      </c>
      <c r="J2289">
        <v>0</v>
      </c>
      <c r="K2289" s="1" t="s">
        <v>56</v>
      </c>
      <c r="L2289" s="1" t="s">
        <v>53</v>
      </c>
      <c r="M2289" s="1" t="s">
        <v>20</v>
      </c>
      <c r="N2289" s="1" t="s">
        <v>20</v>
      </c>
      <c r="O2289">
        <v>2</v>
      </c>
      <c r="P2289">
        <v>5</v>
      </c>
      <c r="Q2289">
        <v>0</v>
      </c>
      <c r="R2289">
        <v>0</v>
      </c>
    </row>
    <row r="2290" spans="1:18" x14ac:dyDescent="0.45">
      <c r="A2290" s="1" t="s">
        <v>122</v>
      </c>
      <c r="B2290">
        <v>602</v>
      </c>
      <c r="C2290">
        <v>13</v>
      </c>
      <c r="D2290">
        <v>4</v>
      </c>
      <c r="E2290">
        <v>753210</v>
      </c>
      <c r="F2290">
        <v>0</v>
      </c>
      <c r="G2290">
        <v>0</v>
      </c>
      <c r="H2290">
        <v>0</v>
      </c>
      <c r="I2290">
        <v>0</v>
      </c>
      <c r="J2290">
        <v>0</v>
      </c>
      <c r="K2290" s="1" t="s">
        <v>56</v>
      </c>
      <c r="L2290" s="1" t="s">
        <v>20</v>
      </c>
      <c r="M2290" s="1" t="s">
        <v>20</v>
      </c>
      <c r="N2290" s="1" t="s">
        <v>20</v>
      </c>
      <c r="O2290">
        <v>3</v>
      </c>
      <c r="P2290">
        <v>0</v>
      </c>
      <c r="Q2290">
        <v>0</v>
      </c>
      <c r="R2290">
        <v>0</v>
      </c>
    </row>
    <row r="2291" spans="1:18" x14ac:dyDescent="0.45">
      <c r="A2291" s="1" t="s">
        <v>122</v>
      </c>
      <c r="B2291">
        <v>0</v>
      </c>
      <c r="C2291">
        <v>16</v>
      </c>
      <c r="D2291">
        <v>4</v>
      </c>
      <c r="E2291">
        <v>753670</v>
      </c>
      <c r="F2291">
        <v>0</v>
      </c>
      <c r="G2291">
        <v>0</v>
      </c>
      <c r="H2291">
        <v>0</v>
      </c>
      <c r="I2291">
        <v>0</v>
      </c>
      <c r="J2291">
        <v>0</v>
      </c>
      <c r="K2291" s="1" t="s">
        <v>19</v>
      </c>
      <c r="L2291" s="1" t="s">
        <v>20</v>
      </c>
      <c r="M2291" s="1" t="s">
        <v>20</v>
      </c>
      <c r="N2291" s="1" t="s">
        <v>20</v>
      </c>
      <c r="O2291">
        <v>0</v>
      </c>
      <c r="P2291">
        <v>0</v>
      </c>
      <c r="Q2291">
        <v>0</v>
      </c>
      <c r="R2291">
        <v>0</v>
      </c>
    </row>
    <row r="2292" spans="1:18" x14ac:dyDescent="0.45">
      <c r="A2292" s="1" t="s">
        <v>137</v>
      </c>
      <c r="B2292">
        <v>2</v>
      </c>
      <c r="C2292">
        <v>12</v>
      </c>
      <c r="D2292">
        <v>1</v>
      </c>
      <c r="E2292">
        <v>600420</v>
      </c>
      <c r="F2292">
        <v>7200</v>
      </c>
      <c r="G2292">
        <v>0</v>
      </c>
      <c r="H2292">
        <v>0</v>
      </c>
      <c r="I2292">
        <v>0</v>
      </c>
      <c r="J2292">
        <v>0</v>
      </c>
      <c r="K2292" s="1" t="s">
        <v>19</v>
      </c>
      <c r="L2292" s="1" t="s">
        <v>20</v>
      </c>
      <c r="M2292" s="1" t="s">
        <v>20</v>
      </c>
      <c r="N2292" s="1" t="s">
        <v>20</v>
      </c>
      <c r="O2292">
        <v>0</v>
      </c>
      <c r="P2292">
        <v>0</v>
      </c>
      <c r="Q2292">
        <v>0</v>
      </c>
      <c r="R2292">
        <v>0</v>
      </c>
    </row>
    <row r="2293" spans="1:18" x14ac:dyDescent="0.45">
      <c r="A2293" s="1" t="s">
        <v>137</v>
      </c>
      <c r="B2293">
        <v>4</v>
      </c>
      <c r="C2293">
        <v>10</v>
      </c>
      <c r="D2293">
        <v>1</v>
      </c>
      <c r="E2293">
        <v>600420</v>
      </c>
      <c r="F2293">
        <v>7200</v>
      </c>
      <c r="G2293">
        <v>0</v>
      </c>
      <c r="H2293">
        <v>0</v>
      </c>
      <c r="I2293">
        <v>0</v>
      </c>
      <c r="J2293">
        <v>0</v>
      </c>
      <c r="K2293" s="1" t="s">
        <v>138</v>
      </c>
      <c r="L2293" s="1" t="s">
        <v>139</v>
      </c>
      <c r="M2293" s="1" t="s">
        <v>140</v>
      </c>
      <c r="N2293" s="1" t="s">
        <v>141</v>
      </c>
      <c r="O2293">
        <v>2</v>
      </c>
      <c r="P2293">
        <v>4</v>
      </c>
      <c r="Q2293">
        <v>5</v>
      </c>
      <c r="R2293">
        <v>4</v>
      </c>
    </row>
    <row r="2294" spans="1:18" x14ac:dyDescent="0.45">
      <c r="A2294" s="1" t="s">
        <v>137</v>
      </c>
      <c r="B2294">
        <v>7</v>
      </c>
      <c r="C2294">
        <v>2</v>
      </c>
      <c r="D2294">
        <v>1</v>
      </c>
      <c r="E2294">
        <v>600590</v>
      </c>
      <c r="F2294">
        <v>7010</v>
      </c>
      <c r="G2294">
        <v>1</v>
      </c>
      <c r="H2294">
        <v>3</v>
      </c>
      <c r="I2294">
        <v>0</v>
      </c>
      <c r="J2294">
        <v>0</v>
      </c>
      <c r="K2294" s="1" t="s">
        <v>138</v>
      </c>
      <c r="L2294" s="1" t="s">
        <v>142</v>
      </c>
      <c r="M2294" s="1" t="s">
        <v>20</v>
      </c>
      <c r="N2294" s="1" t="s">
        <v>20</v>
      </c>
      <c r="O2294">
        <v>2</v>
      </c>
      <c r="P2294">
        <v>4</v>
      </c>
      <c r="Q2294">
        <v>0</v>
      </c>
      <c r="R2294">
        <v>0</v>
      </c>
    </row>
    <row r="2295" spans="1:18" x14ac:dyDescent="0.45">
      <c r="A2295" s="1" t="s">
        <v>137</v>
      </c>
      <c r="B2295">
        <v>8</v>
      </c>
      <c r="C2295">
        <v>4</v>
      </c>
      <c r="D2295">
        <v>1</v>
      </c>
      <c r="E2295">
        <v>600620</v>
      </c>
      <c r="F2295">
        <v>6980</v>
      </c>
      <c r="G2295">
        <v>0</v>
      </c>
      <c r="H2295">
        <v>0</v>
      </c>
      <c r="I2295">
        <v>0</v>
      </c>
      <c r="J2295">
        <v>0</v>
      </c>
      <c r="K2295" s="1" t="s">
        <v>138</v>
      </c>
      <c r="L2295" s="1" t="s">
        <v>139</v>
      </c>
      <c r="M2295" s="1" t="s">
        <v>20</v>
      </c>
      <c r="N2295" s="1" t="s">
        <v>20</v>
      </c>
      <c r="O2295">
        <v>2</v>
      </c>
      <c r="P2295">
        <v>4</v>
      </c>
      <c r="Q2295">
        <v>0</v>
      </c>
      <c r="R2295">
        <v>0</v>
      </c>
    </row>
    <row r="2296" spans="1:18" x14ac:dyDescent="0.45">
      <c r="A2296" s="1" t="s">
        <v>137</v>
      </c>
      <c r="B2296">
        <v>9</v>
      </c>
      <c r="C2296">
        <v>1</v>
      </c>
      <c r="D2296">
        <v>1</v>
      </c>
      <c r="E2296">
        <v>600740</v>
      </c>
      <c r="F2296">
        <v>6860</v>
      </c>
      <c r="G2296">
        <v>79</v>
      </c>
      <c r="H2296">
        <v>2</v>
      </c>
      <c r="I2296">
        <v>0</v>
      </c>
      <c r="J2296">
        <v>0</v>
      </c>
      <c r="K2296" s="1" t="s">
        <v>138</v>
      </c>
      <c r="L2296" s="1" t="s">
        <v>142</v>
      </c>
      <c r="M2296" s="1" t="s">
        <v>141</v>
      </c>
      <c r="N2296" s="1" t="s">
        <v>20</v>
      </c>
      <c r="O2296">
        <v>2</v>
      </c>
      <c r="P2296">
        <v>4</v>
      </c>
      <c r="Q2296">
        <v>4</v>
      </c>
      <c r="R2296">
        <v>0</v>
      </c>
    </row>
    <row r="2297" spans="1:18" x14ac:dyDescent="0.45">
      <c r="A2297" s="1" t="s">
        <v>137</v>
      </c>
      <c r="B2297">
        <v>11</v>
      </c>
      <c r="C2297">
        <v>2</v>
      </c>
      <c r="D2297">
        <v>1</v>
      </c>
      <c r="E2297">
        <v>601010</v>
      </c>
      <c r="F2297">
        <v>6600</v>
      </c>
      <c r="G2297">
        <v>1</v>
      </c>
      <c r="H2297">
        <v>3</v>
      </c>
      <c r="I2297">
        <v>0</v>
      </c>
      <c r="J2297">
        <v>0</v>
      </c>
      <c r="K2297" s="1" t="s">
        <v>143</v>
      </c>
      <c r="L2297" s="1" t="s">
        <v>144</v>
      </c>
      <c r="M2297" s="1" t="s">
        <v>20</v>
      </c>
      <c r="N2297" s="1" t="s">
        <v>20</v>
      </c>
      <c r="O2297">
        <v>3</v>
      </c>
      <c r="P2297">
        <v>5</v>
      </c>
      <c r="Q2297">
        <v>0</v>
      </c>
      <c r="R2297">
        <v>0</v>
      </c>
    </row>
    <row r="2298" spans="1:18" x14ac:dyDescent="0.45">
      <c r="A2298" s="1" t="s">
        <v>137</v>
      </c>
      <c r="B2298">
        <v>12</v>
      </c>
      <c r="C2298">
        <v>4</v>
      </c>
      <c r="D2298">
        <v>1</v>
      </c>
      <c r="E2298">
        <v>601030</v>
      </c>
      <c r="F2298">
        <v>6580</v>
      </c>
      <c r="G2298">
        <v>0</v>
      </c>
      <c r="H2298">
        <v>0</v>
      </c>
      <c r="I2298">
        <v>0</v>
      </c>
      <c r="J2298">
        <v>0</v>
      </c>
      <c r="K2298" s="1" t="s">
        <v>138</v>
      </c>
      <c r="L2298" s="1" t="s">
        <v>145</v>
      </c>
      <c r="M2298" s="1" t="s">
        <v>20</v>
      </c>
      <c r="N2298" s="1" t="s">
        <v>20</v>
      </c>
      <c r="O2298">
        <v>3</v>
      </c>
      <c r="P2298">
        <v>4</v>
      </c>
      <c r="Q2298">
        <v>0</v>
      </c>
      <c r="R2298">
        <v>0</v>
      </c>
    </row>
    <row r="2299" spans="1:18" x14ac:dyDescent="0.45">
      <c r="A2299" s="1" t="s">
        <v>137</v>
      </c>
      <c r="B2299">
        <v>13</v>
      </c>
      <c r="C2299">
        <v>1</v>
      </c>
      <c r="D2299">
        <v>1</v>
      </c>
      <c r="E2299">
        <v>601100</v>
      </c>
      <c r="F2299">
        <v>6510</v>
      </c>
      <c r="G2299">
        <v>79</v>
      </c>
      <c r="H2299">
        <v>2</v>
      </c>
      <c r="I2299">
        <v>0</v>
      </c>
      <c r="J2299">
        <v>0</v>
      </c>
      <c r="K2299" s="1" t="s">
        <v>138</v>
      </c>
      <c r="L2299" s="1" t="s">
        <v>146</v>
      </c>
      <c r="M2299" s="1" t="s">
        <v>20</v>
      </c>
      <c r="N2299" s="1" t="s">
        <v>20</v>
      </c>
      <c r="O2299">
        <v>2</v>
      </c>
      <c r="P2299">
        <v>4</v>
      </c>
      <c r="Q2299">
        <v>0</v>
      </c>
      <c r="R2299">
        <v>0</v>
      </c>
    </row>
    <row r="2300" spans="1:18" x14ac:dyDescent="0.45">
      <c r="A2300" s="1" t="s">
        <v>137</v>
      </c>
      <c r="B2300">
        <v>14</v>
      </c>
      <c r="C2300">
        <v>5</v>
      </c>
      <c r="D2300">
        <v>1</v>
      </c>
      <c r="E2300">
        <v>601370</v>
      </c>
      <c r="F2300">
        <v>6260</v>
      </c>
      <c r="G2300">
        <v>40</v>
      </c>
      <c r="H2300">
        <v>0</v>
      </c>
      <c r="I2300">
        <v>0</v>
      </c>
      <c r="J2300">
        <v>0</v>
      </c>
      <c r="K2300" s="1" t="s">
        <v>143</v>
      </c>
      <c r="L2300" s="1" t="s">
        <v>144</v>
      </c>
      <c r="M2300" s="1" t="s">
        <v>20</v>
      </c>
      <c r="N2300" s="1" t="s">
        <v>31</v>
      </c>
      <c r="O2300">
        <v>3</v>
      </c>
      <c r="P2300">
        <v>5</v>
      </c>
      <c r="Q2300">
        <v>0</v>
      </c>
      <c r="R2300">
        <v>1</v>
      </c>
    </row>
    <row r="2301" spans="1:18" x14ac:dyDescent="0.45">
      <c r="A2301" s="1" t="s">
        <v>137</v>
      </c>
      <c r="B2301">
        <v>15</v>
      </c>
      <c r="C2301">
        <v>1</v>
      </c>
      <c r="D2301">
        <v>1</v>
      </c>
      <c r="E2301">
        <v>601640</v>
      </c>
      <c r="F2301">
        <v>6090</v>
      </c>
      <c r="G2301">
        <v>58</v>
      </c>
      <c r="H2301">
        <v>2</v>
      </c>
      <c r="I2301">
        <v>0</v>
      </c>
      <c r="J2301">
        <v>0</v>
      </c>
      <c r="K2301" s="1" t="s">
        <v>138</v>
      </c>
      <c r="L2301" s="1" t="s">
        <v>141</v>
      </c>
      <c r="M2301" s="1" t="s">
        <v>20</v>
      </c>
      <c r="N2301" s="1" t="s">
        <v>20</v>
      </c>
      <c r="O2301">
        <v>2</v>
      </c>
      <c r="P2301">
        <v>4</v>
      </c>
      <c r="Q2301">
        <v>0</v>
      </c>
      <c r="R2301">
        <v>0</v>
      </c>
    </row>
    <row r="2302" spans="1:18" x14ac:dyDescent="0.45">
      <c r="A2302" s="1" t="s">
        <v>137</v>
      </c>
      <c r="B2302">
        <v>17</v>
      </c>
      <c r="C2302">
        <v>6</v>
      </c>
      <c r="D2302">
        <v>1</v>
      </c>
      <c r="E2302">
        <v>601850</v>
      </c>
      <c r="F2302">
        <v>5940</v>
      </c>
      <c r="G2302">
        <v>17</v>
      </c>
      <c r="H2302">
        <v>0</v>
      </c>
      <c r="I2302">
        <v>0</v>
      </c>
      <c r="J2302">
        <v>1</v>
      </c>
      <c r="K2302" s="1" t="s">
        <v>138</v>
      </c>
      <c r="L2302" s="1" t="s">
        <v>139</v>
      </c>
      <c r="M2302" s="1" t="s">
        <v>20</v>
      </c>
      <c r="N2302" s="1" t="s">
        <v>147</v>
      </c>
      <c r="O2302">
        <v>3</v>
      </c>
      <c r="P2302">
        <v>4</v>
      </c>
      <c r="Q2302">
        <v>0</v>
      </c>
      <c r="R2302">
        <v>1</v>
      </c>
    </row>
    <row r="2303" spans="1:18" x14ac:dyDescent="0.45">
      <c r="A2303" s="1" t="s">
        <v>137</v>
      </c>
      <c r="B2303">
        <v>18</v>
      </c>
      <c r="C2303">
        <v>3</v>
      </c>
      <c r="D2303">
        <v>1</v>
      </c>
      <c r="E2303">
        <v>602010</v>
      </c>
      <c r="F2303">
        <v>5940</v>
      </c>
      <c r="G2303">
        <v>16</v>
      </c>
      <c r="H2303">
        <v>2</v>
      </c>
      <c r="I2303">
        <v>0</v>
      </c>
      <c r="J2303">
        <v>0</v>
      </c>
      <c r="K2303" s="1" t="s">
        <v>143</v>
      </c>
      <c r="L2303" s="1" t="s">
        <v>148</v>
      </c>
      <c r="M2303" s="1" t="s">
        <v>20</v>
      </c>
      <c r="N2303" s="1" t="s">
        <v>20</v>
      </c>
      <c r="O2303">
        <v>3</v>
      </c>
      <c r="P2303">
        <v>5</v>
      </c>
      <c r="Q2303">
        <v>0</v>
      </c>
      <c r="R2303">
        <v>0</v>
      </c>
    </row>
    <row r="2304" spans="1:18" x14ac:dyDescent="0.45">
      <c r="A2304" s="1" t="s">
        <v>137</v>
      </c>
      <c r="B2304">
        <v>19</v>
      </c>
      <c r="C2304">
        <v>4</v>
      </c>
      <c r="D2304">
        <v>1</v>
      </c>
      <c r="E2304">
        <v>602010</v>
      </c>
      <c r="F2304">
        <v>5940</v>
      </c>
      <c r="G2304">
        <v>1</v>
      </c>
      <c r="H2304">
        <v>0</v>
      </c>
      <c r="I2304">
        <v>0</v>
      </c>
      <c r="J2304">
        <v>0</v>
      </c>
      <c r="K2304" s="1" t="s">
        <v>143</v>
      </c>
      <c r="L2304" s="1" t="s">
        <v>149</v>
      </c>
      <c r="M2304" s="1" t="s">
        <v>20</v>
      </c>
      <c r="N2304" s="1" t="s">
        <v>20</v>
      </c>
      <c r="O2304">
        <v>3</v>
      </c>
      <c r="P2304">
        <v>3</v>
      </c>
      <c r="Q2304">
        <v>0</v>
      </c>
      <c r="R2304">
        <v>0</v>
      </c>
    </row>
    <row r="2305" spans="1:18" x14ac:dyDescent="0.45">
      <c r="A2305" s="1" t="s">
        <v>137</v>
      </c>
      <c r="B2305">
        <v>20</v>
      </c>
      <c r="C2305">
        <v>1</v>
      </c>
      <c r="D2305">
        <v>1</v>
      </c>
      <c r="E2305">
        <v>602290</v>
      </c>
      <c r="F2305">
        <v>5860</v>
      </c>
      <c r="G2305">
        <v>79</v>
      </c>
      <c r="H2305">
        <v>2</v>
      </c>
      <c r="I2305">
        <v>0</v>
      </c>
      <c r="J2305">
        <v>0</v>
      </c>
      <c r="K2305" s="1" t="s">
        <v>143</v>
      </c>
      <c r="L2305" s="1" t="s">
        <v>148</v>
      </c>
      <c r="M2305" s="1" t="s">
        <v>20</v>
      </c>
      <c r="N2305" s="1" t="s">
        <v>20</v>
      </c>
      <c r="O2305">
        <v>3</v>
      </c>
      <c r="P2305">
        <v>5</v>
      </c>
      <c r="Q2305">
        <v>0</v>
      </c>
      <c r="R2305">
        <v>0</v>
      </c>
    </row>
    <row r="2306" spans="1:18" x14ac:dyDescent="0.45">
      <c r="A2306" s="1" t="s">
        <v>137</v>
      </c>
      <c r="B2306">
        <v>21</v>
      </c>
      <c r="C2306">
        <v>2</v>
      </c>
      <c r="D2306">
        <v>1</v>
      </c>
      <c r="E2306">
        <v>602480</v>
      </c>
      <c r="F2306">
        <v>5670</v>
      </c>
      <c r="G2306">
        <v>1</v>
      </c>
      <c r="H2306">
        <v>3</v>
      </c>
      <c r="I2306">
        <v>0</v>
      </c>
      <c r="J2306">
        <v>0</v>
      </c>
      <c r="K2306" s="1" t="s">
        <v>138</v>
      </c>
      <c r="L2306" s="1" t="s">
        <v>145</v>
      </c>
      <c r="M2306" s="1" t="s">
        <v>20</v>
      </c>
      <c r="N2306" s="1" t="s">
        <v>20</v>
      </c>
      <c r="O2306">
        <v>2</v>
      </c>
      <c r="P2306">
        <v>4</v>
      </c>
      <c r="Q2306">
        <v>0</v>
      </c>
      <c r="R2306">
        <v>0</v>
      </c>
    </row>
    <row r="2307" spans="1:18" x14ac:dyDescent="0.45">
      <c r="A2307" s="1" t="s">
        <v>137</v>
      </c>
      <c r="B2307">
        <v>22</v>
      </c>
      <c r="C2307">
        <v>4</v>
      </c>
      <c r="D2307">
        <v>1</v>
      </c>
      <c r="E2307">
        <v>602520</v>
      </c>
      <c r="F2307">
        <v>5650</v>
      </c>
      <c r="G2307">
        <v>0</v>
      </c>
      <c r="H2307">
        <v>0</v>
      </c>
      <c r="I2307">
        <v>0</v>
      </c>
      <c r="J2307">
        <v>0</v>
      </c>
      <c r="K2307" s="1" t="s">
        <v>143</v>
      </c>
      <c r="L2307" s="1" t="s">
        <v>150</v>
      </c>
      <c r="M2307" s="1" t="s">
        <v>20</v>
      </c>
      <c r="N2307" s="1" t="s">
        <v>20</v>
      </c>
      <c r="O2307">
        <v>2</v>
      </c>
      <c r="P2307">
        <v>5</v>
      </c>
      <c r="Q2307">
        <v>0</v>
      </c>
      <c r="R2307">
        <v>0</v>
      </c>
    </row>
    <row r="2308" spans="1:18" x14ac:dyDescent="0.45">
      <c r="A2308" s="1" t="s">
        <v>137</v>
      </c>
      <c r="B2308">
        <v>23</v>
      </c>
      <c r="C2308">
        <v>1</v>
      </c>
      <c r="D2308">
        <v>1</v>
      </c>
      <c r="E2308">
        <v>602720</v>
      </c>
      <c r="F2308">
        <v>5430</v>
      </c>
      <c r="G2308">
        <v>86</v>
      </c>
      <c r="H2308">
        <v>2</v>
      </c>
      <c r="I2308">
        <v>0</v>
      </c>
      <c r="J2308">
        <v>0</v>
      </c>
      <c r="K2308" s="1" t="s">
        <v>143</v>
      </c>
      <c r="L2308" s="1" t="s">
        <v>148</v>
      </c>
      <c r="M2308" s="1" t="s">
        <v>20</v>
      </c>
      <c r="N2308" s="1" t="s">
        <v>20</v>
      </c>
      <c r="O2308">
        <v>3</v>
      </c>
      <c r="P2308">
        <v>5</v>
      </c>
      <c r="Q2308">
        <v>0</v>
      </c>
      <c r="R2308">
        <v>0</v>
      </c>
    </row>
    <row r="2309" spans="1:18" x14ac:dyDescent="0.45">
      <c r="A2309" s="1" t="s">
        <v>137</v>
      </c>
      <c r="B2309">
        <v>24</v>
      </c>
      <c r="C2309">
        <v>1</v>
      </c>
      <c r="D2309">
        <v>1</v>
      </c>
      <c r="E2309">
        <v>602790</v>
      </c>
      <c r="F2309">
        <v>5370</v>
      </c>
      <c r="G2309">
        <v>1</v>
      </c>
      <c r="H2309">
        <v>3</v>
      </c>
      <c r="I2309">
        <v>1</v>
      </c>
      <c r="J2309">
        <v>0</v>
      </c>
      <c r="K2309" s="1" t="s">
        <v>138</v>
      </c>
      <c r="L2309" s="1" t="s">
        <v>142</v>
      </c>
      <c r="M2309" s="1" t="s">
        <v>146</v>
      </c>
      <c r="N2309" s="1" t="s">
        <v>20</v>
      </c>
      <c r="O2309">
        <v>2</v>
      </c>
      <c r="P2309">
        <v>4</v>
      </c>
      <c r="Q2309">
        <v>4</v>
      </c>
      <c r="R2309">
        <v>0</v>
      </c>
    </row>
    <row r="2310" spans="1:18" x14ac:dyDescent="0.45">
      <c r="A2310" s="1" t="s">
        <v>137</v>
      </c>
      <c r="B2310">
        <v>26</v>
      </c>
      <c r="C2310">
        <v>20</v>
      </c>
      <c r="D2310">
        <v>1</v>
      </c>
      <c r="E2310">
        <v>602980</v>
      </c>
      <c r="F2310">
        <v>5310</v>
      </c>
      <c r="G2310">
        <v>4</v>
      </c>
      <c r="H2310">
        <v>0</v>
      </c>
      <c r="I2310">
        <v>0</v>
      </c>
      <c r="J2310">
        <v>0</v>
      </c>
      <c r="K2310" s="1" t="s">
        <v>143</v>
      </c>
      <c r="L2310" s="1" t="s">
        <v>20</v>
      </c>
      <c r="M2310" s="1" t="s">
        <v>20</v>
      </c>
      <c r="N2310" s="1" t="s">
        <v>20</v>
      </c>
      <c r="O2310">
        <v>3</v>
      </c>
      <c r="P2310">
        <v>0</v>
      </c>
      <c r="Q2310">
        <v>0</v>
      </c>
      <c r="R2310">
        <v>0</v>
      </c>
    </row>
    <row r="2311" spans="1:18" x14ac:dyDescent="0.45">
      <c r="A2311" s="1" t="s">
        <v>137</v>
      </c>
      <c r="B2311">
        <v>27</v>
      </c>
      <c r="C2311">
        <v>2</v>
      </c>
      <c r="D2311">
        <v>1</v>
      </c>
      <c r="E2311">
        <v>603170</v>
      </c>
      <c r="F2311">
        <v>5120</v>
      </c>
      <c r="G2311">
        <v>79</v>
      </c>
      <c r="H2311">
        <v>2</v>
      </c>
      <c r="I2311">
        <v>0</v>
      </c>
      <c r="J2311">
        <v>0</v>
      </c>
      <c r="K2311" s="1" t="s">
        <v>143</v>
      </c>
      <c r="L2311" s="1" t="s">
        <v>148</v>
      </c>
      <c r="M2311" s="1" t="s">
        <v>20</v>
      </c>
      <c r="N2311" s="1" t="s">
        <v>20</v>
      </c>
      <c r="O2311">
        <v>3</v>
      </c>
      <c r="P2311">
        <v>5</v>
      </c>
      <c r="Q2311">
        <v>0</v>
      </c>
      <c r="R2311">
        <v>0</v>
      </c>
    </row>
    <row r="2312" spans="1:18" x14ac:dyDescent="0.45">
      <c r="A2312" s="1" t="s">
        <v>137</v>
      </c>
      <c r="B2312">
        <v>28</v>
      </c>
      <c r="C2312">
        <v>4</v>
      </c>
      <c r="D2312">
        <v>1</v>
      </c>
      <c r="E2312">
        <v>603210</v>
      </c>
      <c r="F2312">
        <v>5080</v>
      </c>
      <c r="G2312">
        <v>0</v>
      </c>
      <c r="H2312">
        <v>0</v>
      </c>
      <c r="I2312">
        <v>0</v>
      </c>
      <c r="J2312">
        <v>0</v>
      </c>
      <c r="K2312" s="1" t="s">
        <v>138</v>
      </c>
      <c r="L2312" s="1" t="s">
        <v>142</v>
      </c>
      <c r="M2312" s="1" t="s">
        <v>20</v>
      </c>
      <c r="N2312" s="1" t="s">
        <v>20</v>
      </c>
      <c r="O2312">
        <v>3</v>
      </c>
      <c r="P2312">
        <v>4</v>
      </c>
      <c r="Q2312">
        <v>0</v>
      </c>
      <c r="R2312">
        <v>0</v>
      </c>
    </row>
    <row r="2313" spans="1:18" x14ac:dyDescent="0.45">
      <c r="A2313" s="1" t="s">
        <v>137</v>
      </c>
      <c r="B2313">
        <v>29</v>
      </c>
      <c r="C2313">
        <v>1</v>
      </c>
      <c r="D2313">
        <v>1</v>
      </c>
      <c r="E2313">
        <v>603290</v>
      </c>
      <c r="F2313">
        <v>4990</v>
      </c>
      <c r="G2313">
        <v>80</v>
      </c>
      <c r="H2313">
        <v>2</v>
      </c>
      <c r="I2313">
        <v>0</v>
      </c>
      <c r="J2313">
        <v>0</v>
      </c>
      <c r="K2313" s="1" t="s">
        <v>138</v>
      </c>
      <c r="L2313" s="1" t="s">
        <v>142</v>
      </c>
      <c r="M2313" s="1" t="s">
        <v>20</v>
      </c>
      <c r="N2313" s="1" t="s">
        <v>20</v>
      </c>
      <c r="O2313">
        <v>2</v>
      </c>
      <c r="P2313">
        <v>4</v>
      </c>
      <c r="Q2313">
        <v>0</v>
      </c>
      <c r="R2313">
        <v>0</v>
      </c>
    </row>
    <row r="2314" spans="1:18" x14ac:dyDescent="0.45">
      <c r="A2314" s="1" t="s">
        <v>137</v>
      </c>
      <c r="B2314">
        <v>30</v>
      </c>
      <c r="C2314">
        <v>9</v>
      </c>
      <c r="D2314">
        <v>1</v>
      </c>
      <c r="E2314">
        <v>603350</v>
      </c>
      <c r="F2314">
        <v>4990</v>
      </c>
      <c r="G2314">
        <v>1</v>
      </c>
      <c r="H2314">
        <v>0</v>
      </c>
      <c r="I2314">
        <v>0</v>
      </c>
      <c r="J2314">
        <v>0</v>
      </c>
      <c r="K2314" s="1" t="s">
        <v>143</v>
      </c>
      <c r="L2314" s="1" t="s">
        <v>149</v>
      </c>
      <c r="M2314" s="1" t="s">
        <v>20</v>
      </c>
      <c r="N2314" s="1" t="s">
        <v>20</v>
      </c>
      <c r="O2314">
        <v>3</v>
      </c>
      <c r="P2314">
        <v>3</v>
      </c>
      <c r="Q2314">
        <v>0</v>
      </c>
      <c r="R2314">
        <v>0</v>
      </c>
    </row>
    <row r="2315" spans="1:18" x14ac:dyDescent="0.45">
      <c r="A2315" s="1" t="s">
        <v>137</v>
      </c>
      <c r="B2315">
        <v>31</v>
      </c>
      <c r="C2315">
        <v>18</v>
      </c>
      <c r="D2315">
        <v>1</v>
      </c>
      <c r="E2315">
        <v>603350</v>
      </c>
      <c r="F2315">
        <v>4990</v>
      </c>
      <c r="G2315">
        <v>0</v>
      </c>
      <c r="H2315">
        <v>0</v>
      </c>
      <c r="I2315">
        <v>0</v>
      </c>
      <c r="J2315">
        <v>0</v>
      </c>
      <c r="K2315" s="1" t="s">
        <v>143</v>
      </c>
      <c r="L2315" s="1" t="s">
        <v>151</v>
      </c>
      <c r="M2315" s="1" t="s">
        <v>20</v>
      </c>
      <c r="N2315" s="1" t="s">
        <v>147</v>
      </c>
      <c r="O2315">
        <v>3</v>
      </c>
      <c r="P2315">
        <v>0</v>
      </c>
      <c r="Q2315">
        <v>0</v>
      </c>
      <c r="R2315">
        <v>1</v>
      </c>
    </row>
    <row r="2316" spans="1:18" x14ac:dyDescent="0.45">
      <c r="A2316" s="1" t="s">
        <v>137</v>
      </c>
      <c r="B2316">
        <v>32</v>
      </c>
      <c r="C2316">
        <v>20</v>
      </c>
      <c r="D2316">
        <v>1</v>
      </c>
      <c r="E2316">
        <v>605810</v>
      </c>
      <c r="F2316">
        <v>4990</v>
      </c>
      <c r="G2316">
        <v>4</v>
      </c>
      <c r="H2316">
        <v>0</v>
      </c>
      <c r="I2316">
        <v>0</v>
      </c>
      <c r="J2316">
        <v>0</v>
      </c>
      <c r="K2316" s="1" t="s">
        <v>143</v>
      </c>
      <c r="L2316" s="1" t="s">
        <v>20</v>
      </c>
      <c r="M2316" s="1" t="s">
        <v>20</v>
      </c>
      <c r="N2316" s="1" t="s">
        <v>20</v>
      </c>
      <c r="O2316">
        <v>3</v>
      </c>
      <c r="P2316">
        <v>0</v>
      </c>
      <c r="Q2316">
        <v>0</v>
      </c>
      <c r="R2316">
        <v>0</v>
      </c>
    </row>
    <row r="2317" spans="1:18" x14ac:dyDescent="0.45">
      <c r="A2317" s="1" t="s">
        <v>137</v>
      </c>
      <c r="B2317">
        <v>33</v>
      </c>
      <c r="C2317">
        <v>2</v>
      </c>
      <c r="D2317">
        <v>1</v>
      </c>
      <c r="E2317">
        <v>606120</v>
      </c>
      <c r="F2317">
        <v>4770</v>
      </c>
      <c r="G2317">
        <v>79</v>
      </c>
      <c r="H2317">
        <v>2</v>
      </c>
      <c r="I2317">
        <v>0</v>
      </c>
      <c r="J2317">
        <v>0</v>
      </c>
      <c r="K2317" s="1" t="s">
        <v>143</v>
      </c>
      <c r="L2317" s="1" t="s">
        <v>144</v>
      </c>
      <c r="M2317" s="1" t="s">
        <v>20</v>
      </c>
      <c r="N2317" s="1" t="s">
        <v>20</v>
      </c>
      <c r="O2317">
        <v>3</v>
      </c>
      <c r="P2317">
        <v>5</v>
      </c>
      <c r="Q2317">
        <v>0</v>
      </c>
      <c r="R2317">
        <v>0</v>
      </c>
    </row>
    <row r="2318" spans="1:18" x14ac:dyDescent="0.45">
      <c r="A2318" s="1" t="s">
        <v>137</v>
      </c>
      <c r="B2318">
        <v>34</v>
      </c>
      <c r="C2318">
        <v>4</v>
      </c>
      <c r="D2318">
        <v>1</v>
      </c>
      <c r="E2318">
        <v>606160</v>
      </c>
      <c r="F2318">
        <v>4720</v>
      </c>
      <c r="G2318">
        <v>0</v>
      </c>
      <c r="H2318">
        <v>0</v>
      </c>
      <c r="I2318">
        <v>0</v>
      </c>
      <c r="J2318">
        <v>0</v>
      </c>
      <c r="K2318" s="1" t="s">
        <v>143</v>
      </c>
      <c r="L2318" s="1" t="s">
        <v>140</v>
      </c>
      <c r="M2318" s="1" t="s">
        <v>20</v>
      </c>
      <c r="N2318" s="1" t="s">
        <v>20</v>
      </c>
      <c r="O2318">
        <v>3</v>
      </c>
      <c r="P2318">
        <v>5</v>
      </c>
      <c r="Q2318">
        <v>0</v>
      </c>
      <c r="R2318">
        <v>0</v>
      </c>
    </row>
    <row r="2319" spans="1:18" x14ac:dyDescent="0.45">
      <c r="A2319" s="1" t="s">
        <v>137</v>
      </c>
      <c r="B2319">
        <v>35</v>
      </c>
      <c r="C2319">
        <v>1</v>
      </c>
      <c r="D2319">
        <v>1</v>
      </c>
      <c r="E2319">
        <v>606190</v>
      </c>
      <c r="F2319">
        <v>4700</v>
      </c>
      <c r="G2319">
        <v>1</v>
      </c>
      <c r="H2319">
        <v>3</v>
      </c>
      <c r="I2319">
        <v>0</v>
      </c>
      <c r="J2319">
        <v>0</v>
      </c>
      <c r="K2319" s="1" t="s">
        <v>143</v>
      </c>
      <c r="L2319" s="1" t="s">
        <v>148</v>
      </c>
      <c r="M2319" s="1" t="s">
        <v>140</v>
      </c>
      <c r="N2319" s="1" t="s">
        <v>20</v>
      </c>
      <c r="O2319">
        <v>3</v>
      </c>
      <c r="P2319">
        <v>5</v>
      </c>
      <c r="Q2319">
        <v>5</v>
      </c>
      <c r="R2319">
        <v>0</v>
      </c>
    </row>
    <row r="2320" spans="1:18" x14ac:dyDescent="0.45">
      <c r="A2320" s="1" t="s">
        <v>137</v>
      </c>
      <c r="B2320">
        <v>37</v>
      </c>
      <c r="C2320">
        <v>2</v>
      </c>
      <c r="D2320">
        <v>1</v>
      </c>
      <c r="E2320">
        <v>606400</v>
      </c>
      <c r="F2320">
        <v>4490</v>
      </c>
      <c r="G2320">
        <v>80</v>
      </c>
      <c r="H2320">
        <v>3</v>
      </c>
      <c r="I2320">
        <v>0</v>
      </c>
      <c r="J2320">
        <v>0</v>
      </c>
      <c r="K2320" s="1" t="s">
        <v>138</v>
      </c>
      <c r="L2320" s="1" t="s">
        <v>146</v>
      </c>
      <c r="M2320" s="1" t="s">
        <v>20</v>
      </c>
      <c r="N2320" s="1" t="s">
        <v>20</v>
      </c>
      <c r="O2320">
        <v>2</v>
      </c>
      <c r="P2320">
        <v>4</v>
      </c>
      <c r="Q2320">
        <v>0</v>
      </c>
      <c r="R2320">
        <v>0</v>
      </c>
    </row>
    <row r="2321" spans="1:18" x14ac:dyDescent="0.45">
      <c r="A2321" s="1" t="s">
        <v>137</v>
      </c>
      <c r="B2321">
        <v>38</v>
      </c>
      <c r="C2321">
        <v>4</v>
      </c>
      <c r="D2321">
        <v>1</v>
      </c>
      <c r="E2321">
        <v>606430</v>
      </c>
      <c r="F2321">
        <v>4470</v>
      </c>
      <c r="G2321">
        <v>0</v>
      </c>
      <c r="H2321">
        <v>0</v>
      </c>
      <c r="I2321">
        <v>0</v>
      </c>
      <c r="J2321">
        <v>0</v>
      </c>
      <c r="K2321" s="1" t="s">
        <v>143</v>
      </c>
      <c r="L2321" s="1" t="s">
        <v>148</v>
      </c>
      <c r="M2321" s="1" t="s">
        <v>20</v>
      </c>
      <c r="N2321" s="1" t="s">
        <v>20</v>
      </c>
      <c r="O2321">
        <v>2</v>
      </c>
      <c r="P2321">
        <v>5</v>
      </c>
      <c r="Q2321">
        <v>0</v>
      </c>
      <c r="R2321">
        <v>0</v>
      </c>
    </row>
    <row r="2322" spans="1:18" x14ac:dyDescent="0.45">
      <c r="A2322" s="1" t="s">
        <v>137</v>
      </c>
      <c r="B2322">
        <v>39</v>
      </c>
      <c r="C2322">
        <v>2</v>
      </c>
      <c r="D2322">
        <v>1</v>
      </c>
      <c r="E2322">
        <v>606470</v>
      </c>
      <c r="F2322">
        <v>4430</v>
      </c>
      <c r="G2322">
        <v>103</v>
      </c>
      <c r="H2322">
        <v>3</v>
      </c>
      <c r="I2322">
        <v>1</v>
      </c>
      <c r="J2322">
        <v>0</v>
      </c>
      <c r="K2322" s="1" t="s">
        <v>143</v>
      </c>
      <c r="L2322" s="1" t="s">
        <v>148</v>
      </c>
      <c r="M2322" s="1" t="s">
        <v>20</v>
      </c>
      <c r="N2322" s="1" t="s">
        <v>20</v>
      </c>
      <c r="O2322">
        <v>3</v>
      </c>
      <c r="P2322">
        <v>5</v>
      </c>
      <c r="Q2322">
        <v>0</v>
      </c>
      <c r="R2322">
        <v>0</v>
      </c>
    </row>
    <row r="2323" spans="1:18" x14ac:dyDescent="0.45">
      <c r="A2323" s="1" t="s">
        <v>137</v>
      </c>
      <c r="B2323">
        <v>40</v>
      </c>
      <c r="C2323">
        <v>4</v>
      </c>
      <c r="D2323">
        <v>1</v>
      </c>
      <c r="E2323">
        <v>606520</v>
      </c>
      <c r="F2323">
        <v>4430</v>
      </c>
      <c r="G2323">
        <v>0</v>
      </c>
      <c r="H2323">
        <v>0</v>
      </c>
      <c r="I2323">
        <v>0</v>
      </c>
      <c r="J2323">
        <v>0</v>
      </c>
      <c r="K2323" s="1" t="s">
        <v>143</v>
      </c>
      <c r="L2323" s="1" t="s">
        <v>149</v>
      </c>
      <c r="M2323" s="1" t="s">
        <v>20</v>
      </c>
      <c r="N2323" s="1" t="s">
        <v>20</v>
      </c>
      <c r="O2323">
        <v>3</v>
      </c>
      <c r="P2323">
        <v>3</v>
      </c>
      <c r="Q2323">
        <v>0</v>
      </c>
      <c r="R2323">
        <v>0</v>
      </c>
    </row>
    <row r="2324" spans="1:18" x14ac:dyDescent="0.45">
      <c r="A2324" s="1" t="s">
        <v>137</v>
      </c>
      <c r="B2324">
        <v>43</v>
      </c>
      <c r="C2324">
        <v>6</v>
      </c>
      <c r="D2324">
        <v>1</v>
      </c>
      <c r="E2324">
        <v>606910</v>
      </c>
      <c r="F2324">
        <v>4210</v>
      </c>
      <c r="G2324">
        <v>2</v>
      </c>
      <c r="H2324">
        <v>0</v>
      </c>
      <c r="I2324">
        <v>0</v>
      </c>
      <c r="J2324">
        <v>2</v>
      </c>
      <c r="K2324" s="1" t="s">
        <v>138</v>
      </c>
      <c r="L2324" s="1" t="s">
        <v>141</v>
      </c>
      <c r="M2324" s="1" t="s">
        <v>140</v>
      </c>
      <c r="N2324" s="1" t="s">
        <v>147</v>
      </c>
      <c r="O2324">
        <v>3</v>
      </c>
      <c r="P2324">
        <v>4</v>
      </c>
      <c r="Q2324">
        <v>5</v>
      </c>
      <c r="R2324">
        <v>1</v>
      </c>
    </row>
    <row r="2325" spans="1:18" x14ac:dyDescent="0.45">
      <c r="A2325" s="1" t="s">
        <v>137</v>
      </c>
      <c r="B2325">
        <v>45</v>
      </c>
      <c r="C2325">
        <v>3</v>
      </c>
      <c r="D2325">
        <v>1</v>
      </c>
      <c r="E2325">
        <v>607120</v>
      </c>
      <c r="F2325">
        <v>4210</v>
      </c>
      <c r="G2325">
        <v>11</v>
      </c>
      <c r="H2325">
        <v>2</v>
      </c>
      <c r="I2325">
        <v>0</v>
      </c>
      <c r="J2325">
        <v>0</v>
      </c>
      <c r="K2325" s="1" t="s">
        <v>143</v>
      </c>
      <c r="L2325" s="1" t="s">
        <v>140</v>
      </c>
      <c r="M2325" s="1" t="s">
        <v>20</v>
      </c>
      <c r="N2325" s="1" t="s">
        <v>20</v>
      </c>
      <c r="O2325">
        <v>3</v>
      </c>
      <c r="P2325">
        <v>5</v>
      </c>
      <c r="Q2325">
        <v>0</v>
      </c>
      <c r="R2325">
        <v>0</v>
      </c>
    </row>
    <row r="2326" spans="1:18" x14ac:dyDescent="0.45">
      <c r="A2326" s="1" t="s">
        <v>137</v>
      </c>
      <c r="B2326">
        <v>46</v>
      </c>
      <c r="C2326">
        <v>4</v>
      </c>
      <c r="D2326">
        <v>1</v>
      </c>
      <c r="E2326">
        <v>607120</v>
      </c>
      <c r="F2326">
        <v>4210</v>
      </c>
      <c r="G2326">
        <v>1</v>
      </c>
      <c r="H2326">
        <v>0</v>
      </c>
      <c r="I2326">
        <v>0</v>
      </c>
      <c r="J2326">
        <v>0</v>
      </c>
      <c r="K2326" s="1" t="s">
        <v>143</v>
      </c>
      <c r="L2326" s="1" t="s">
        <v>149</v>
      </c>
      <c r="M2326" s="1" t="s">
        <v>20</v>
      </c>
      <c r="N2326" s="1" t="s">
        <v>20</v>
      </c>
      <c r="O2326">
        <v>3</v>
      </c>
      <c r="P2326">
        <v>3</v>
      </c>
      <c r="Q2326">
        <v>0</v>
      </c>
      <c r="R2326">
        <v>0</v>
      </c>
    </row>
    <row r="2327" spans="1:18" x14ac:dyDescent="0.45">
      <c r="A2327" s="1" t="s">
        <v>137</v>
      </c>
      <c r="B2327">
        <v>47</v>
      </c>
      <c r="C2327">
        <v>3</v>
      </c>
      <c r="D2327">
        <v>1</v>
      </c>
      <c r="E2327">
        <v>607300</v>
      </c>
      <c r="F2327">
        <v>4210</v>
      </c>
      <c r="G2327">
        <v>12</v>
      </c>
      <c r="H2327">
        <v>1</v>
      </c>
      <c r="I2327">
        <v>0</v>
      </c>
      <c r="J2327">
        <v>0</v>
      </c>
      <c r="K2327" s="1" t="s">
        <v>143</v>
      </c>
      <c r="L2327" s="1" t="s">
        <v>140</v>
      </c>
      <c r="M2327" s="1" t="s">
        <v>20</v>
      </c>
      <c r="N2327" s="1" t="s">
        <v>20</v>
      </c>
      <c r="O2327">
        <v>3</v>
      </c>
      <c r="P2327">
        <v>5</v>
      </c>
      <c r="Q2327">
        <v>0</v>
      </c>
      <c r="R2327">
        <v>0</v>
      </c>
    </row>
    <row r="2328" spans="1:18" x14ac:dyDescent="0.45">
      <c r="A2328" s="1" t="s">
        <v>137</v>
      </c>
      <c r="B2328">
        <v>48</v>
      </c>
      <c r="C2328">
        <v>2</v>
      </c>
      <c r="D2328">
        <v>1</v>
      </c>
      <c r="E2328">
        <v>607490</v>
      </c>
      <c r="F2328">
        <v>4030</v>
      </c>
      <c r="G2328">
        <v>58</v>
      </c>
      <c r="H2328">
        <v>2</v>
      </c>
      <c r="I2328">
        <v>0</v>
      </c>
      <c r="J2328">
        <v>0</v>
      </c>
      <c r="K2328" s="1" t="s">
        <v>138</v>
      </c>
      <c r="L2328" s="1" t="s">
        <v>141</v>
      </c>
      <c r="M2328" s="1" t="s">
        <v>20</v>
      </c>
      <c r="N2328" s="1" t="s">
        <v>20</v>
      </c>
      <c r="O2328">
        <v>2</v>
      </c>
      <c r="P2328">
        <v>4</v>
      </c>
      <c r="Q2328">
        <v>0</v>
      </c>
      <c r="R2328">
        <v>0</v>
      </c>
    </row>
    <row r="2329" spans="1:18" x14ac:dyDescent="0.45">
      <c r="A2329" s="1" t="s">
        <v>137</v>
      </c>
      <c r="B2329">
        <v>49</v>
      </c>
      <c r="C2329">
        <v>4</v>
      </c>
      <c r="D2329">
        <v>1</v>
      </c>
      <c r="E2329">
        <v>607550</v>
      </c>
      <c r="F2329">
        <v>3990</v>
      </c>
      <c r="G2329">
        <v>0</v>
      </c>
      <c r="H2329">
        <v>0</v>
      </c>
      <c r="I2329">
        <v>0</v>
      </c>
      <c r="J2329">
        <v>0</v>
      </c>
      <c r="K2329" s="1" t="s">
        <v>143</v>
      </c>
      <c r="L2329" s="1" t="s">
        <v>150</v>
      </c>
      <c r="M2329" s="1" t="s">
        <v>20</v>
      </c>
      <c r="N2329" s="1" t="s">
        <v>20</v>
      </c>
      <c r="O2329">
        <v>2</v>
      </c>
      <c r="P2329">
        <v>5</v>
      </c>
      <c r="Q2329">
        <v>0</v>
      </c>
      <c r="R2329">
        <v>0</v>
      </c>
    </row>
    <row r="2330" spans="1:18" x14ac:dyDescent="0.45">
      <c r="A2330" s="1" t="s">
        <v>137</v>
      </c>
      <c r="B2330">
        <v>50</v>
      </c>
      <c r="C2330">
        <v>2</v>
      </c>
      <c r="D2330">
        <v>1</v>
      </c>
      <c r="E2330">
        <v>607650</v>
      </c>
      <c r="F2330">
        <v>3860</v>
      </c>
      <c r="G2330">
        <v>1</v>
      </c>
      <c r="H2330">
        <v>3</v>
      </c>
      <c r="I2330">
        <v>0</v>
      </c>
      <c r="J2330">
        <v>0</v>
      </c>
      <c r="K2330" s="1" t="s">
        <v>143</v>
      </c>
      <c r="L2330" s="1" t="s">
        <v>150</v>
      </c>
      <c r="M2330" s="1" t="s">
        <v>20</v>
      </c>
      <c r="N2330" s="1" t="s">
        <v>20</v>
      </c>
      <c r="O2330">
        <v>3</v>
      </c>
      <c r="P2330">
        <v>5</v>
      </c>
      <c r="Q2330">
        <v>0</v>
      </c>
      <c r="R2330">
        <v>0</v>
      </c>
    </row>
    <row r="2331" spans="1:18" x14ac:dyDescent="0.45">
      <c r="A2331" s="1" t="s">
        <v>137</v>
      </c>
      <c r="B2331">
        <v>51</v>
      </c>
      <c r="C2331">
        <v>4</v>
      </c>
      <c r="D2331">
        <v>1</v>
      </c>
      <c r="E2331">
        <v>607680</v>
      </c>
      <c r="F2331">
        <v>3840</v>
      </c>
      <c r="G2331">
        <v>0</v>
      </c>
      <c r="H2331">
        <v>0</v>
      </c>
      <c r="I2331">
        <v>0</v>
      </c>
      <c r="J2331">
        <v>0</v>
      </c>
      <c r="K2331" s="1" t="s">
        <v>138</v>
      </c>
      <c r="L2331" s="1" t="s">
        <v>146</v>
      </c>
      <c r="M2331" s="1" t="s">
        <v>20</v>
      </c>
      <c r="N2331" s="1" t="s">
        <v>20</v>
      </c>
      <c r="O2331">
        <v>3</v>
      </c>
      <c r="P2331">
        <v>4</v>
      </c>
      <c r="Q2331">
        <v>0</v>
      </c>
      <c r="R2331">
        <v>0</v>
      </c>
    </row>
    <row r="2332" spans="1:18" x14ac:dyDescent="0.45">
      <c r="A2332" s="1" t="s">
        <v>137</v>
      </c>
      <c r="B2332">
        <v>52</v>
      </c>
      <c r="C2332">
        <v>2</v>
      </c>
      <c r="D2332">
        <v>1</v>
      </c>
      <c r="E2332">
        <v>607760</v>
      </c>
      <c r="F2332">
        <v>3750</v>
      </c>
      <c r="G2332">
        <v>1</v>
      </c>
      <c r="H2332">
        <v>3</v>
      </c>
      <c r="I2332">
        <v>0</v>
      </c>
      <c r="J2332">
        <v>0</v>
      </c>
      <c r="K2332" s="1" t="s">
        <v>138</v>
      </c>
      <c r="L2332" s="1" t="s">
        <v>145</v>
      </c>
      <c r="M2332" s="1" t="s">
        <v>20</v>
      </c>
      <c r="N2332" s="1" t="s">
        <v>20</v>
      </c>
      <c r="O2332">
        <v>2</v>
      </c>
      <c r="P2332">
        <v>4</v>
      </c>
      <c r="Q2332">
        <v>0</v>
      </c>
      <c r="R2332">
        <v>0</v>
      </c>
    </row>
    <row r="2333" spans="1:18" x14ac:dyDescent="0.45">
      <c r="A2333" s="1" t="s">
        <v>137</v>
      </c>
      <c r="B2333">
        <v>53</v>
      </c>
      <c r="C2333">
        <v>4</v>
      </c>
      <c r="D2333">
        <v>1</v>
      </c>
      <c r="E2333">
        <v>607790</v>
      </c>
      <c r="F2333">
        <v>3730</v>
      </c>
      <c r="G2333">
        <v>0</v>
      </c>
      <c r="H2333">
        <v>0</v>
      </c>
      <c r="I2333">
        <v>0</v>
      </c>
      <c r="J2333">
        <v>0</v>
      </c>
      <c r="K2333" s="1" t="s">
        <v>143</v>
      </c>
      <c r="L2333" s="1" t="s">
        <v>148</v>
      </c>
      <c r="M2333" s="1" t="s">
        <v>20</v>
      </c>
      <c r="N2333" s="1" t="s">
        <v>20</v>
      </c>
      <c r="O2333">
        <v>2</v>
      </c>
      <c r="P2333">
        <v>5</v>
      </c>
      <c r="Q2333">
        <v>0</v>
      </c>
      <c r="R2333">
        <v>0</v>
      </c>
    </row>
    <row r="2334" spans="1:18" x14ac:dyDescent="0.45">
      <c r="A2334" s="1" t="s">
        <v>137</v>
      </c>
      <c r="B2334">
        <v>54</v>
      </c>
      <c r="C2334">
        <v>5</v>
      </c>
      <c r="D2334">
        <v>1</v>
      </c>
      <c r="E2334">
        <v>607870</v>
      </c>
      <c r="F2334">
        <v>3670</v>
      </c>
      <c r="G2334">
        <v>40</v>
      </c>
      <c r="H2334">
        <v>0</v>
      </c>
      <c r="I2334">
        <v>0</v>
      </c>
      <c r="J2334">
        <v>0</v>
      </c>
      <c r="K2334" s="1" t="s">
        <v>143</v>
      </c>
      <c r="L2334" s="1" t="s">
        <v>148</v>
      </c>
      <c r="M2334" s="1" t="s">
        <v>20</v>
      </c>
      <c r="N2334" s="1" t="s">
        <v>147</v>
      </c>
      <c r="O2334">
        <v>3</v>
      </c>
      <c r="P2334">
        <v>5</v>
      </c>
      <c r="Q2334">
        <v>0</v>
      </c>
      <c r="R2334">
        <v>1</v>
      </c>
    </row>
    <row r="2335" spans="1:18" x14ac:dyDescent="0.45">
      <c r="A2335" s="1" t="s">
        <v>137</v>
      </c>
      <c r="B2335">
        <v>55</v>
      </c>
      <c r="C2335">
        <v>8</v>
      </c>
      <c r="D2335">
        <v>1</v>
      </c>
      <c r="E2335">
        <v>607920</v>
      </c>
      <c r="F2335">
        <v>3670</v>
      </c>
      <c r="G2335">
        <v>0</v>
      </c>
      <c r="H2335">
        <v>0</v>
      </c>
      <c r="I2335">
        <v>0</v>
      </c>
      <c r="J2335">
        <v>0</v>
      </c>
      <c r="K2335" s="1" t="s">
        <v>138</v>
      </c>
      <c r="L2335" s="1" t="s">
        <v>141</v>
      </c>
      <c r="M2335" s="1" t="s">
        <v>152</v>
      </c>
      <c r="N2335" s="1" t="s">
        <v>20</v>
      </c>
      <c r="O2335">
        <v>2</v>
      </c>
      <c r="P2335">
        <v>4</v>
      </c>
      <c r="Q2335">
        <v>4</v>
      </c>
      <c r="R2335">
        <v>0</v>
      </c>
    </row>
    <row r="2336" spans="1:18" x14ac:dyDescent="0.45">
      <c r="A2336" s="1" t="s">
        <v>137</v>
      </c>
      <c r="B2336">
        <v>57</v>
      </c>
      <c r="C2336">
        <v>1</v>
      </c>
      <c r="D2336">
        <v>1</v>
      </c>
      <c r="E2336">
        <v>608210</v>
      </c>
      <c r="F2336">
        <v>3500</v>
      </c>
      <c r="G2336">
        <v>6</v>
      </c>
      <c r="H2336">
        <v>2</v>
      </c>
      <c r="I2336">
        <v>0</v>
      </c>
      <c r="J2336">
        <v>0</v>
      </c>
      <c r="K2336" s="1" t="s">
        <v>138</v>
      </c>
      <c r="L2336" s="1" t="s">
        <v>145</v>
      </c>
      <c r="M2336" s="1" t="s">
        <v>20</v>
      </c>
      <c r="N2336" s="1" t="s">
        <v>20</v>
      </c>
      <c r="O2336">
        <v>2</v>
      </c>
      <c r="P2336">
        <v>4</v>
      </c>
      <c r="Q2336">
        <v>0</v>
      </c>
      <c r="R2336">
        <v>0</v>
      </c>
    </row>
    <row r="2337" spans="1:18" x14ac:dyDescent="0.45">
      <c r="A2337" s="1" t="s">
        <v>137</v>
      </c>
      <c r="B2337">
        <v>59</v>
      </c>
      <c r="C2337">
        <v>2</v>
      </c>
      <c r="D2337">
        <v>1</v>
      </c>
      <c r="E2337">
        <v>608410</v>
      </c>
      <c r="F2337">
        <v>3310</v>
      </c>
      <c r="G2337">
        <v>79</v>
      </c>
      <c r="H2337">
        <v>3</v>
      </c>
      <c r="I2337">
        <v>0</v>
      </c>
      <c r="J2337">
        <v>0</v>
      </c>
      <c r="K2337" s="1" t="s">
        <v>143</v>
      </c>
      <c r="L2337" s="1" t="s">
        <v>153</v>
      </c>
      <c r="M2337" s="1" t="s">
        <v>20</v>
      </c>
      <c r="N2337" s="1" t="s">
        <v>20</v>
      </c>
      <c r="O2337">
        <v>3</v>
      </c>
      <c r="P2337">
        <v>5</v>
      </c>
      <c r="Q2337">
        <v>0</v>
      </c>
      <c r="R2337">
        <v>0</v>
      </c>
    </row>
    <row r="2338" spans="1:18" x14ac:dyDescent="0.45">
      <c r="A2338" s="1" t="s">
        <v>137</v>
      </c>
      <c r="B2338">
        <v>60</v>
      </c>
      <c r="C2338">
        <v>4</v>
      </c>
      <c r="D2338">
        <v>1</v>
      </c>
      <c r="E2338">
        <v>608440</v>
      </c>
      <c r="F2338">
        <v>3290</v>
      </c>
      <c r="G2338">
        <v>0</v>
      </c>
      <c r="H2338">
        <v>0</v>
      </c>
      <c r="I2338">
        <v>0</v>
      </c>
      <c r="J2338">
        <v>0</v>
      </c>
      <c r="K2338" s="1" t="s">
        <v>138</v>
      </c>
      <c r="L2338" s="1" t="s">
        <v>152</v>
      </c>
      <c r="M2338" s="1" t="s">
        <v>20</v>
      </c>
      <c r="N2338" s="1" t="s">
        <v>20</v>
      </c>
      <c r="O2338">
        <v>3</v>
      </c>
      <c r="P2338">
        <v>4</v>
      </c>
      <c r="Q2338">
        <v>0</v>
      </c>
      <c r="R2338">
        <v>0</v>
      </c>
    </row>
    <row r="2339" spans="1:18" x14ac:dyDescent="0.45">
      <c r="A2339" s="1" t="s">
        <v>137</v>
      </c>
      <c r="B2339">
        <v>61</v>
      </c>
      <c r="C2339">
        <v>2</v>
      </c>
      <c r="D2339">
        <v>1</v>
      </c>
      <c r="E2339">
        <v>608510</v>
      </c>
      <c r="F2339">
        <v>3200</v>
      </c>
      <c r="G2339">
        <v>86</v>
      </c>
      <c r="H2339">
        <v>2</v>
      </c>
      <c r="I2339">
        <v>0</v>
      </c>
      <c r="J2339">
        <v>0</v>
      </c>
      <c r="K2339" s="1" t="s">
        <v>138</v>
      </c>
      <c r="L2339" s="1" t="s">
        <v>152</v>
      </c>
      <c r="M2339" s="1" t="s">
        <v>20</v>
      </c>
      <c r="N2339" s="1" t="s">
        <v>20</v>
      </c>
      <c r="O2339">
        <v>2</v>
      </c>
      <c r="P2339">
        <v>4</v>
      </c>
      <c r="Q2339">
        <v>0</v>
      </c>
      <c r="R2339">
        <v>0</v>
      </c>
    </row>
    <row r="2340" spans="1:18" x14ac:dyDescent="0.45">
      <c r="A2340" s="1" t="s">
        <v>137</v>
      </c>
      <c r="B2340">
        <v>62</v>
      </c>
      <c r="C2340">
        <v>4</v>
      </c>
      <c r="D2340">
        <v>1</v>
      </c>
      <c r="E2340">
        <v>608540</v>
      </c>
      <c r="F2340">
        <v>3190</v>
      </c>
      <c r="G2340">
        <v>0</v>
      </c>
      <c r="H2340">
        <v>0</v>
      </c>
      <c r="I2340">
        <v>0</v>
      </c>
      <c r="J2340">
        <v>0</v>
      </c>
      <c r="K2340" s="1" t="s">
        <v>143</v>
      </c>
      <c r="L2340" s="1" t="s">
        <v>148</v>
      </c>
      <c r="M2340" s="1" t="s">
        <v>20</v>
      </c>
      <c r="N2340" s="1" t="s">
        <v>20</v>
      </c>
      <c r="O2340">
        <v>2</v>
      </c>
      <c r="P2340">
        <v>5</v>
      </c>
      <c r="Q2340">
        <v>0</v>
      </c>
      <c r="R2340">
        <v>0</v>
      </c>
    </row>
    <row r="2341" spans="1:18" x14ac:dyDescent="0.45">
      <c r="A2341" s="1" t="s">
        <v>137</v>
      </c>
      <c r="B2341">
        <v>64</v>
      </c>
      <c r="C2341">
        <v>6</v>
      </c>
      <c r="D2341">
        <v>1</v>
      </c>
      <c r="E2341">
        <v>608680</v>
      </c>
      <c r="F2341">
        <v>3150</v>
      </c>
      <c r="G2341">
        <v>2</v>
      </c>
      <c r="H2341">
        <v>0</v>
      </c>
      <c r="I2341">
        <v>0</v>
      </c>
      <c r="J2341">
        <v>2</v>
      </c>
      <c r="K2341" s="1" t="s">
        <v>138</v>
      </c>
      <c r="L2341" s="1" t="s">
        <v>152</v>
      </c>
      <c r="M2341" s="1" t="s">
        <v>148</v>
      </c>
      <c r="N2341" s="1" t="s">
        <v>37</v>
      </c>
      <c r="O2341">
        <v>3</v>
      </c>
      <c r="P2341">
        <v>4</v>
      </c>
      <c r="Q2341">
        <v>5</v>
      </c>
      <c r="R2341">
        <v>1</v>
      </c>
    </row>
    <row r="2342" spans="1:18" x14ac:dyDescent="0.45">
      <c r="A2342" s="1" t="s">
        <v>137</v>
      </c>
      <c r="B2342">
        <v>66</v>
      </c>
      <c r="C2342">
        <v>3</v>
      </c>
      <c r="D2342">
        <v>1</v>
      </c>
      <c r="E2342">
        <v>608840</v>
      </c>
      <c r="F2342">
        <v>3150</v>
      </c>
      <c r="G2342">
        <v>11</v>
      </c>
      <c r="H2342">
        <v>1</v>
      </c>
      <c r="I2342">
        <v>1</v>
      </c>
      <c r="J2342">
        <v>0</v>
      </c>
      <c r="K2342" s="1" t="s">
        <v>143</v>
      </c>
      <c r="L2342" s="1" t="s">
        <v>148</v>
      </c>
      <c r="M2342" s="1" t="s">
        <v>20</v>
      </c>
      <c r="N2342" s="1" t="s">
        <v>20</v>
      </c>
      <c r="O2342">
        <v>3</v>
      </c>
      <c r="P2342">
        <v>5</v>
      </c>
      <c r="Q2342">
        <v>0</v>
      </c>
      <c r="R2342">
        <v>0</v>
      </c>
    </row>
    <row r="2343" spans="1:18" x14ac:dyDescent="0.45">
      <c r="A2343" s="1" t="s">
        <v>137</v>
      </c>
      <c r="B2343">
        <v>67</v>
      </c>
      <c r="C2343">
        <v>8</v>
      </c>
      <c r="D2343">
        <v>1</v>
      </c>
      <c r="E2343">
        <v>608840</v>
      </c>
      <c r="F2343">
        <v>3150</v>
      </c>
      <c r="G2343">
        <v>0</v>
      </c>
      <c r="H2343">
        <v>0</v>
      </c>
      <c r="I2343">
        <v>0</v>
      </c>
      <c r="J2343">
        <v>0</v>
      </c>
      <c r="K2343" s="1" t="s">
        <v>138</v>
      </c>
      <c r="L2343" s="1" t="s">
        <v>146</v>
      </c>
      <c r="M2343" s="1" t="s">
        <v>155</v>
      </c>
      <c r="N2343" s="1" t="s">
        <v>20</v>
      </c>
      <c r="O2343">
        <v>3</v>
      </c>
      <c r="P2343">
        <v>4</v>
      </c>
      <c r="Q2343">
        <v>4</v>
      </c>
      <c r="R2343">
        <v>0</v>
      </c>
    </row>
    <row r="2344" spans="1:18" x14ac:dyDescent="0.45">
      <c r="A2344" s="1" t="s">
        <v>137</v>
      </c>
      <c r="B2344">
        <v>68</v>
      </c>
      <c r="C2344">
        <v>8</v>
      </c>
      <c r="D2344">
        <v>1</v>
      </c>
      <c r="E2344">
        <v>608840</v>
      </c>
      <c r="F2344">
        <v>3150</v>
      </c>
      <c r="G2344">
        <v>0</v>
      </c>
      <c r="H2344">
        <v>0</v>
      </c>
      <c r="I2344">
        <v>0</v>
      </c>
      <c r="J2344">
        <v>0</v>
      </c>
      <c r="K2344" s="1" t="s">
        <v>143</v>
      </c>
      <c r="L2344" s="1" t="s">
        <v>140</v>
      </c>
      <c r="M2344" s="1" t="s">
        <v>154</v>
      </c>
      <c r="N2344" s="1" t="s">
        <v>20</v>
      </c>
      <c r="O2344">
        <v>3</v>
      </c>
      <c r="P2344">
        <v>5</v>
      </c>
      <c r="Q2344">
        <v>5</v>
      </c>
      <c r="R2344">
        <v>0</v>
      </c>
    </row>
    <row r="2345" spans="1:18" x14ac:dyDescent="0.45">
      <c r="A2345" s="1" t="s">
        <v>137</v>
      </c>
      <c r="B2345">
        <v>71</v>
      </c>
      <c r="C2345">
        <v>3</v>
      </c>
      <c r="D2345">
        <v>1</v>
      </c>
      <c r="E2345">
        <v>609070</v>
      </c>
      <c r="F2345">
        <v>3150</v>
      </c>
      <c r="G2345">
        <v>12</v>
      </c>
      <c r="H2345">
        <v>1</v>
      </c>
      <c r="I2345">
        <v>1</v>
      </c>
      <c r="J2345">
        <v>0</v>
      </c>
      <c r="K2345" s="1" t="s">
        <v>143</v>
      </c>
      <c r="L2345" s="1" t="s">
        <v>148</v>
      </c>
      <c r="M2345" s="1" t="s">
        <v>20</v>
      </c>
      <c r="N2345" s="1" t="s">
        <v>20</v>
      </c>
      <c r="O2345">
        <v>3</v>
      </c>
      <c r="P2345">
        <v>5</v>
      </c>
      <c r="Q2345">
        <v>0</v>
      </c>
      <c r="R2345">
        <v>0</v>
      </c>
    </row>
    <row r="2346" spans="1:18" x14ac:dyDescent="0.45">
      <c r="A2346" s="1" t="s">
        <v>137</v>
      </c>
      <c r="B2346">
        <v>72</v>
      </c>
      <c r="C2346">
        <v>6</v>
      </c>
      <c r="D2346">
        <v>1</v>
      </c>
      <c r="E2346">
        <v>609210</v>
      </c>
      <c r="F2346">
        <v>3060</v>
      </c>
      <c r="G2346">
        <v>1</v>
      </c>
      <c r="H2346">
        <v>0</v>
      </c>
      <c r="I2346">
        <v>0</v>
      </c>
      <c r="J2346">
        <v>0</v>
      </c>
      <c r="K2346" s="1" t="s">
        <v>143</v>
      </c>
      <c r="L2346" s="1" t="s">
        <v>144</v>
      </c>
      <c r="M2346" s="1" t="s">
        <v>155</v>
      </c>
      <c r="N2346" s="1" t="s">
        <v>31</v>
      </c>
      <c r="O2346">
        <v>2</v>
      </c>
      <c r="P2346">
        <v>5</v>
      </c>
      <c r="Q2346">
        <v>4</v>
      </c>
      <c r="R2346">
        <v>1</v>
      </c>
    </row>
    <row r="2347" spans="1:18" x14ac:dyDescent="0.45">
      <c r="A2347" s="1" t="s">
        <v>137</v>
      </c>
      <c r="B2347">
        <v>75</v>
      </c>
      <c r="C2347">
        <v>2</v>
      </c>
      <c r="D2347">
        <v>1</v>
      </c>
      <c r="E2347">
        <v>609490</v>
      </c>
      <c r="F2347">
        <v>2980</v>
      </c>
      <c r="G2347">
        <v>6</v>
      </c>
      <c r="H2347">
        <v>2</v>
      </c>
      <c r="I2347">
        <v>0</v>
      </c>
      <c r="J2347">
        <v>0</v>
      </c>
      <c r="K2347" s="1" t="s">
        <v>138</v>
      </c>
      <c r="L2347" s="1" t="s">
        <v>145</v>
      </c>
      <c r="M2347" s="1" t="s">
        <v>20</v>
      </c>
      <c r="N2347" s="1" t="s">
        <v>150</v>
      </c>
      <c r="O2347">
        <v>2</v>
      </c>
      <c r="P2347">
        <v>4</v>
      </c>
      <c r="Q2347">
        <v>0</v>
      </c>
      <c r="R2347">
        <v>5</v>
      </c>
    </row>
    <row r="2348" spans="1:18" x14ac:dyDescent="0.45">
      <c r="A2348" s="1" t="s">
        <v>137</v>
      </c>
      <c r="B2348">
        <v>77</v>
      </c>
      <c r="C2348">
        <v>4</v>
      </c>
      <c r="D2348">
        <v>1</v>
      </c>
      <c r="E2348">
        <v>609630</v>
      </c>
      <c r="F2348">
        <v>2980</v>
      </c>
      <c r="G2348">
        <v>0</v>
      </c>
      <c r="H2348">
        <v>0</v>
      </c>
      <c r="I2348">
        <v>0</v>
      </c>
      <c r="J2348">
        <v>0</v>
      </c>
      <c r="K2348" s="1" t="s">
        <v>138</v>
      </c>
      <c r="L2348" s="1" t="s">
        <v>156</v>
      </c>
      <c r="M2348" s="1" t="s">
        <v>20</v>
      </c>
      <c r="N2348" s="1" t="s">
        <v>20</v>
      </c>
      <c r="O2348">
        <v>2</v>
      </c>
      <c r="P2348">
        <v>2</v>
      </c>
      <c r="Q2348">
        <v>0</v>
      </c>
      <c r="R2348">
        <v>0</v>
      </c>
    </row>
    <row r="2349" spans="1:18" x14ac:dyDescent="0.45">
      <c r="A2349" s="1" t="s">
        <v>137</v>
      </c>
      <c r="B2349">
        <v>78</v>
      </c>
      <c r="C2349">
        <v>10</v>
      </c>
      <c r="D2349">
        <v>1</v>
      </c>
      <c r="E2349">
        <v>609730</v>
      </c>
      <c r="F2349">
        <v>2950</v>
      </c>
      <c r="G2349">
        <v>0</v>
      </c>
      <c r="H2349">
        <v>0</v>
      </c>
      <c r="I2349">
        <v>0</v>
      </c>
      <c r="J2349">
        <v>0</v>
      </c>
      <c r="K2349" s="1" t="s">
        <v>138</v>
      </c>
      <c r="L2349" s="1" t="s">
        <v>145</v>
      </c>
      <c r="M2349" s="1" t="s">
        <v>150</v>
      </c>
      <c r="N2349" s="1" t="s">
        <v>142</v>
      </c>
      <c r="O2349">
        <v>2</v>
      </c>
      <c r="P2349">
        <v>4</v>
      </c>
      <c r="Q2349">
        <v>5</v>
      </c>
      <c r="R2349">
        <v>4</v>
      </c>
    </row>
    <row r="2350" spans="1:18" x14ac:dyDescent="0.45">
      <c r="A2350" s="1" t="s">
        <v>137</v>
      </c>
      <c r="B2350">
        <v>83</v>
      </c>
      <c r="C2350">
        <v>2</v>
      </c>
      <c r="D2350">
        <v>1</v>
      </c>
      <c r="E2350">
        <v>609750</v>
      </c>
      <c r="F2350">
        <v>2940</v>
      </c>
      <c r="G2350">
        <v>1</v>
      </c>
      <c r="H2350">
        <v>3</v>
      </c>
      <c r="I2350">
        <v>0</v>
      </c>
      <c r="J2350">
        <v>0</v>
      </c>
      <c r="K2350" s="1" t="s">
        <v>138</v>
      </c>
      <c r="L2350" s="1" t="s">
        <v>142</v>
      </c>
      <c r="M2350" s="1" t="s">
        <v>20</v>
      </c>
      <c r="N2350" s="1" t="s">
        <v>20</v>
      </c>
      <c r="O2350">
        <v>2</v>
      </c>
      <c r="P2350">
        <v>4</v>
      </c>
      <c r="Q2350">
        <v>0</v>
      </c>
      <c r="R2350">
        <v>0</v>
      </c>
    </row>
    <row r="2351" spans="1:18" x14ac:dyDescent="0.45">
      <c r="A2351" s="1" t="s">
        <v>137</v>
      </c>
      <c r="B2351">
        <v>84</v>
      </c>
      <c r="C2351">
        <v>4</v>
      </c>
      <c r="D2351">
        <v>1</v>
      </c>
      <c r="E2351">
        <v>609770</v>
      </c>
      <c r="F2351">
        <v>2920</v>
      </c>
      <c r="G2351">
        <v>0</v>
      </c>
      <c r="H2351">
        <v>0</v>
      </c>
      <c r="I2351">
        <v>0</v>
      </c>
      <c r="J2351">
        <v>0</v>
      </c>
      <c r="K2351" s="1" t="s">
        <v>143</v>
      </c>
      <c r="L2351" s="1" t="s">
        <v>150</v>
      </c>
      <c r="M2351" s="1" t="s">
        <v>20</v>
      </c>
      <c r="N2351" s="1" t="s">
        <v>20</v>
      </c>
      <c r="O2351">
        <v>2</v>
      </c>
      <c r="P2351">
        <v>5</v>
      </c>
      <c r="Q2351">
        <v>0</v>
      </c>
      <c r="R2351">
        <v>0</v>
      </c>
    </row>
    <row r="2352" spans="1:18" x14ac:dyDescent="0.45">
      <c r="A2352" s="1" t="s">
        <v>137</v>
      </c>
      <c r="B2352">
        <v>85</v>
      </c>
      <c r="C2352">
        <v>1</v>
      </c>
      <c r="D2352">
        <v>1</v>
      </c>
      <c r="E2352">
        <v>609840</v>
      </c>
      <c r="F2352">
        <v>2860</v>
      </c>
      <c r="G2352">
        <v>41</v>
      </c>
      <c r="H2352">
        <v>2</v>
      </c>
      <c r="I2352">
        <v>0</v>
      </c>
      <c r="J2352">
        <v>0</v>
      </c>
      <c r="K2352" s="1" t="s">
        <v>143</v>
      </c>
      <c r="L2352" s="1" t="s">
        <v>150</v>
      </c>
      <c r="M2352" s="1" t="s">
        <v>20</v>
      </c>
      <c r="N2352" s="1" t="s">
        <v>20</v>
      </c>
      <c r="O2352">
        <v>3</v>
      </c>
      <c r="P2352">
        <v>5</v>
      </c>
      <c r="Q2352">
        <v>0</v>
      </c>
      <c r="R2352">
        <v>0</v>
      </c>
    </row>
    <row r="2353" spans="1:18" x14ac:dyDescent="0.45">
      <c r="A2353" s="1" t="s">
        <v>137</v>
      </c>
      <c r="B2353">
        <v>86</v>
      </c>
      <c r="C2353">
        <v>6</v>
      </c>
      <c r="D2353">
        <v>1</v>
      </c>
      <c r="E2353">
        <v>609910</v>
      </c>
      <c r="F2353">
        <v>2860</v>
      </c>
      <c r="G2353">
        <v>2</v>
      </c>
      <c r="H2353">
        <v>0</v>
      </c>
      <c r="I2353">
        <v>0</v>
      </c>
      <c r="J2353">
        <v>1</v>
      </c>
      <c r="K2353" s="1" t="s">
        <v>138</v>
      </c>
      <c r="L2353" s="1" t="s">
        <v>139</v>
      </c>
      <c r="M2353" s="1" t="s">
        <v>150</v>
      </c>
      <c r="N2353" s="1" t="s">
        <v>147</v>
      </c>
      <c r="O2353">
        <v>3</v>
      </c>
      <c r="P2353">
        <v>4</v>
      </c>
      <c r="Q2353">
        <v>5</v>
      </c>
      <c r="R2353">
        <v>1</v>
      </c>
    </row>
    <row r="2354" spans="1:18" x14ac:dyDescent="0.45">
      <c r="A2354" s="1" t="s">
        <v>137</v>
      </c>
      <c r="B2354">
        <v>88</v>
      </c>
      <c r="C2354">
        <v>3</v>
      </c>
      <c r="D2354">
        <v>1</v>
      </c>
      <c r="E2354">
        <v>610120</v>
      </c>
      <c r="F2354">
        <v>2860</v>
      </c>
      <c r="G2354">
        <v>10</v>
      </c>
      <c r="H2354">
        <v>1</v>
      </c>
      <c r="I2354">
        <v>1</v>
      </c>
      <c r="J2354">
        <v>0</v>
      </c>
      <c r="K2354" s="1" t="s">
        <v>143</v>
      </c>
      <c r="L2354" s="1" t="s">
        <v>150</v>
      </c>
      <c r="M2354" s="1" t="s">
        <v>20</v>
      </c>
      <c r="N2354" s="1" t="s">
        <v>20</v>
      </c>
      <c r="O2354">
        <v>3</v>
      </c>
      <c r="P2354">
        <v>5</v>
      </c>
      <c r="Q2354">
        <v>0</v>
      </c>
      <c r="R2354">
        <v>0</v>
      </c>
    </row>
    <row r="2355" spans="1:18" x14ac:dyDescent="0.45">
      <c r="A2355" s="1" t="s">
        <v>137</v>
      </c>
      <c r="B2355">
        <v>89</v>
      </c>
      <c r="C2355">
        <v>1</v>
      </c>
      <c r="D2355">
        <v>1</v>
      </c>
      <c r="E2355">
        <v>610300</v>
      </c>
      <c r="F2355">
        <v>2720</v>
      </c>
      <c r="G2355">
        <v>9</v>
      </c>
      <c r="H2355">
        <v>2</v>
      </c>
      <c r="I2355">
        <v>0</v>
      </c>
      <c r="J2355">
        <v>0</v>
      </c>
      <c r="K2355" s="1" t="s">
        <v>138</v>
      </c>
      <c r="L2355" s="1" t="s">
        <v>142</v>
      </c>
      <c r="M2355" s="1" t="s">
        <v>155</v>
      </c>
      <c r="N2355" s="1" t="s">
        <v>20</v>
      </c>
      <c r="O2355">
        <v>2</v>
      </c>
      <c r="P2355">
        <v>4</v>
      </c>
      <c r="Q2355">
        <v>4</v>
      </c>
      <c r="R2355">
        <v>0</v>
      </c>
    </row>
    <row r="2356" spans="1:18" x14ac:dyDescent="0.45">
      <c r="A2356" s="1" t="s">
        <v>137</v>
      </c>
      <c r="B2356">
        <v>91</v>
      </c>
      <c r="C2356">
        <v>2</v>
      </c>
      <c r="D2356">
        <v>1</v>
      </c>
      <c r="E2356">
        <v>610510</v>
      </c>
      <c r="F2356">
        <v>2510</v>
      </c>
      <c r="G2356">
        <v>1</v>
      </c>
      <c r="H2356">
        <v>3</v>
      </c>
      <c r="I2356">
        <v>0</v>
      </c>
      <c r="J2356">
        <v>0</v>
      </c>
      <c r="K2356" s="1" t="s">
        <v>143</v>
      </c>
      <c r="L2356" s="1" t="s">
        <v>154</v>
      </c>
      <c r="M2356" s="1" t="s">
        <v>20</v>
      </c>
      <c r="N2356" s="1" t="s">
        <v>20</v>
      </c>
      <c r="O2356">
        <v>3</v>
      </c>
      <c r="P2356">
        <v>5</v>
      </c>
      <c r="Q2356">
        <v>0</v>
      </c>
      <c r="R2356">
        <v>0</v>
      </c>
    </row>
    <row r="2357" spans="1:18" x14ac:dyDescent="0.45">
      <c r="A2357" s="1" t="s">
        <v>137</v>
      </c>
      <c r="B2357">
        <v>92</v>
      </c>
      <c r="C2357">
        <v>4</v>
      </c>
      <c r="D2357">
        <v>1</v>
      </c>
      <c r="E2357">
        <v>610540</v>
      </c>
      <c r="F2357">
        <v>2500</v>
      </c>
      <c r="G2357">
        <v>0</v>
      </c>
      <c r="H2357">
        <v>0</v>
      </c>
      <c r="I2357">
        <v>0</v>
      </c>
      <c r="J2357">
        <v>0</v>
      </c>
      <c r="K2357" s="1" t="s">
        <v>143</v>
      </c>
      <c r="L2357" s="1" t="s">
        <v>156</v>
      </c>
      <c r="M2357" s="1" t="s">
        <v>20</v>
      </c>
      <c r="N2357" s="1" t="s">
        <v>20</v>
      </c>
      <c r="O2357">
        <v>3</v>
      </c>
      <c r="P2357">
        <v>2</v>
      </c>
      <c r="Q2357">
        <v>0</v>
      </c>
      <c r="R2357">
        <v>0</v>
      </c>
    </row>
    <row r="2358" spans="1:18" x14ac:dyDescent="0.45">
      <c r="A2358" s="1" t="s">
        <v>137</v>
      </c>
      <c r="B2358">
        <v>93</v>
      </c>
      <c r="C2358">
        <v>2</v>
      </c>
      <c r="D2358">
        <v>1</v>
      </c>
      <c r="E2358">
        <v>610730</v>
      </c>
      <c r="F2358">
        <v>2340</v>
      </c>
      <c r="G2358">
        <v>1</v>
      </c>
      <c r="H2358">
        <v>3</v>
      </c>
      <c r="I2358">
        <v>0</v>
      </c>
      <c r="J2358">
        <v>0</v>
      </c>
      <c r="K2358" s="1" t="s">
        <v>138</v>
      </c>
      <c r="L2358" s="1" t="s">
        <v>155</v>
      </c>
      <c r="M2358" s="1" t="s">
        <v>20</v>
      </c>
      <c r="N2358" s="1" t="s">
        <v>20</v>
      </c>
      <c r="O2358">
        <v>2</v>
      </c>
      <c r="P2358">
        <v>4</v>
      </c>
      <c r="Q2358">
        <v>0</v>
      </c>
      <c r="R2358">
        <v>0</v>
      </c>
    </row>
    <row r="2359" spans="1:18" x14ac:dyDescent="0.45">
      <c r="A2359" s="1" t="s">
        <v>137</v>
      </c>
      <c r="B2359">
        <v>94</v>
      </c>
      <c r="C2359">
        <v>4</v>
      </c>
      <c r="D2359">
        <v>1</v>
      </c>
      <c r="E2359">
        <v>610760</v>
      </c>
      <c r="F2359">
        <v>2320</v>
      </c>
      <c r="G2359">
        <v>0</v>
      </c>
      <c r="H2359">
        <v>0</v>
      </c>
      <c r="I2359">
        <v>0</v>
      </c>
      <c r="J2359">
        <v>0</v>
      </c>
      <c r="K2359" s="1" t="s">
        <v>138</v>
      </c>
      <c r="L2359" s="1" t="s">
        <v>139</v>
      </c>
      <c r="M2359" s="1" t="s">
        <v>20</v>
      </c>
      <c r="N2359" s="1" t="s">
        <v>20</v>
      </c>
      <c r="O2359">
        <v>2</v>
      </c>
      <c r="P2359">
        <v>4</v>
      </c>
      <c r="Q2359">
        <v>0</v>
      </c>
      <c r="R2359">
        <v>0</v>
      </c>
    </row>
    <row r="2360" spans="1:18" x14ac:dyDescent="0.45">
      <c r="A2360" s="1" t="s">
        <v>137</v>
      </c>
      <c r="B2360">
        <v>95</v>
      </c>
      <c r="C2360">
        <v>2</v>
      </c>
      <c r="D2360">
        <v>1</v>
      </c>
      <c r="E2360">
        <v>610800</v>
      </c>
      <c r="F2360">
        <v>2260</v>
      </c>
      <c r="G2360">
        <v>6</v>
      </c>
      <c r="H2360">
        <v>2</v>
      </c>
      <c r="I2360">
        <v>0</v>
      </c>
      <c r="J2360">
        <v>0</v>
      </c>
      <c r="K2360" s="1" t="s">
        <v>138</v>
      </c>
      <c r="L2360" s="1" t="s">
        <v>145</v>
      </c>
      <c r="M2360" s="1" t="s">
        <v>20</v>
      </c>
      <c r="N2360" s="1" t="s">
        <v>20</v>
      </c>
      <c r="O2360">
        <v>2</v>
      </c>
      <c r="P2360">
        <v>4</v>
      </c>
      <c r="Q2360">
        <v>0</v>
      </c>
      <c r="R2360">
        <v>0</v>
      </c>
    </row>
    <row r="2361" spans="1:18" x14ac:dyDescent="0.45">
      <c r="A2361" s="1" t="s">
        <v>137</v>
      </c>
      <c r="B2361">
        <v>96</v>
      </c>
      <c r="C2361">
        <v>4</v>
      </c>
      <c r="D2361">
        <v>1</v>
      </c>
      <c r="E2361">
        <v>610820</v>
      </c>
      <c r="F2361">
        <v>2250</v>
      </c>
      <c r="G2361">
        <v>0</v>
      </c>
      <c r="H2361">
        <v>0</v>
      </c>
      <c r="I2361">
        <v>0</v>
      </c>
      <c r="J2361">
        <v>0</v>
      </c>
      <c r="K2361" s="1" t="s">
        <v>143</v>
      </c>
      <c r="L2361" s="1" t="s">
        <v>148</v>
      </c>
      <c r="M2361" s="1" t="s">
        <v>20</v>
      </c>
      <c r="N2361" s="1" t="s">
        <v>20</v>
      </c>
      <c r="O2361">
        <v>2</v>
      </c>
      <c r="P2361">
        <v>5</v>
      </c>
      <c r="Q2361">
        <v>0</v>
      </c>
      <c r="R2361">
        <v>0</v>
      </c>
    </row>
    <row r="2362" spans="1:18" x14ac:dyDescent="0.45">
      <c r="A2362" s="1" t="s">
        <v>137</v>
      </c>
      <c r="B2362">
        <v>97</v>
      </c>
      <c r="C2362">
        <v>1</v>
      </c>
      <c r="D2362">
        <v>1</v>
      </c>
      <c r="E2362">
        <v>610870</v>
      </c>
      <c r="F2362">
        <v>2210</v>
      </c>
      <c r="G2362">
        <v>41</v>
      </c>
      <c r="H2362">
        <v>2</v>
      </c>
      <c r="I2362">
        <v>1</v>
      </c>
      <c r="J2362">
        <v>0</v>
      </c>
      <c r="K2362" s="1" t="s">
        <v>143</v>
      </c>
      <c r="L2362" s="1" t="s">
        <v>148</v>
      </c>
      <c r="M2362" s="1" t="s">
        <v>20</v>
      </c>
      <c r="N2362" s="1" t="s">
        <v>20</v>
      </c>
      <c r="O2362">
        <v>3</v>
      </c>
      <c r="P2362">
        <v>5</v>
      </c>
      <c r="Q2362">
        <v>0</v>
      </c>
      <c r="R2362">
        <v>0</v>
      </c>
    </row>
    <row r="2363" spans="1:18" x14ac:dyDescent="0.45">
      <c r="A2363" s="1" t="s">
        <v>137</v>
      </c>
      <c r="B2363">
        <v>98</v>
      </c>
      <c r="C2363">
        <v>6</v>
      </c>
      <c r="D2363">
        <v>1</v>
      </c>
      <c r="E2363">
        <v>610910</v>
      </c>
      <c r="F2363">
        <v>2210</v>
      </c>
      <c r="G2363">
        <v>2</v>
      </c>
      <c r="H2363">
        <v>0</v>
      </c>
      <c r="I2363">
        <v>0</v>
      </c>
      <c r="J2363">
        <v>1</v>
      </c>
      <c r="K2363" s="1" t="s">
        <v>138</v>
      </c>
      <c r="L2363" s="1" t="s">
        <v>155</v>
      </c>
      <c r="M2363" s="1" t="s">
        <v>148</v>
      </c>
      <c r="N2363" s="1" t="s">
        <v>31</v>
      </c>
      <c r="O2363">
        <v>3</v>
      </c>
      <c r="P2363">
        <v>4</v>
      </c>
      <c r="Q2363">
        <v>5</v>
      </c>
      <c r="R2363">
        <v>1</v>
      </c>
    </row>
    <row r="2364" spans="1:18" x14ac:dyDescent="0.45">
      <c r="A2364" s="1" t="s">
        <v>137</v>
      </c>
      <c r="B2364">
        <v>100</v>
      </c>
      <c r="C2364">
        <v>8</v>
      </c>
      <c r="D2364">
        <v>1</v>
      </c>
      <c r="E2364">
        <v>611060</v>
      </c>
      <c r="F2364">
        <v>2210</v>
      </c>
      <c r="G2364">
        <v>0</v>
      </c>
      <c r="H2364">
        <v>0</v>
      </c>
      <c r="I2364">
        <v>0</v>
      </c>
      <c r="J2364">
        <v>0</v>
      </c>
      <c r="K2364" s="1" t="s">
        <v>138</v>
      </c>
      <c r="L2364" s="1" t="s">
        <v>139</v>
      </c>
      <c r="M2364" s="1" t="s">
        <v>141</v>
      </c>
      <c r="N2364" s="1" t="s">
        <v>20</v>
      </c>
      <c r="O2364">
        <v>3</v>
      </c>
      <c r="P2364">
        <v>4</v>
      </c>
      <c r="Q2364">
        <v>4</v>
      </c>
      <c r="R2364">
        <v>0</v>
      </c>
    </row>
    <row r="2365" spans="1:18" x14ac:dyDescent="0.45">
      <c r="A2365" s="1" t="s">
        <v>137</v>
      </c>
      <c r="B2365">
        <v>102</v>
      </c>
      <c r="C2365">
        <v>3</v>
      </c>
      <c r="D2365">
        <v>1</v>
      </c>
      <c r="E2365">
        <v>611260</v>
      </c>
      <c r="F2365">
        <v>2210</v>
      </c>
      <c r="G2365">
        <v>10</v>
      </c>
      <c r="H2365">
        <v>1</v>
      </c>
      <c r="I2365">
        <v>1</v>
      </c>
      <c r="J2365">
        <v>0</v>
      </c>
      <c r="K2365" s="1" t="s">
        <v>143</v>
      </c>
      <c r="L2365" s="1" t="s">
        <v>148</v>
      </c>
      <c r="M2365" s="1" t="s">
        <v>20</v>
      </c>
      <c r="N2365" s="1" t="s">
        <v>20</v>
      </c>
      <c r="O2365">
        <v>3</v>
      </c>
      <c r="P2365">
        <v>5</v>
      </c>
      <c r="Q2365">
        <v>0</v>
      </c>
      <c r="R2365">
        <v>0</v>
      </c>
    </row>
    <row r="2366" spans="1:18" x14ac:dyDescent="0.45">
      <c r="A2366" s="1" t="s">
        <v>137</v>
      </c>
      <c r="B2366">
        <v>103</v>
      </c>
      <c r="C2366">
        <v>1</v>
      </c>
      <c r="D2366">
        <v>1</v>
      </c>
      <c r="E2366">
        <v>611440</v>
      </c>
      <c r="F2366">
        <v>2040</v>
      </c>
      <c r="G2366">
        <v>6</v>
      </c>
      <c r="H2366">
        <v>2</v>
      </c>
      <c r="I2366">
        <v>0</v>
      </c>
      <c r="J2366">
        <v>0</v>
      </c>
      <c r="K2366" s="1" t="s">
        <v>138</v>
      </c>
      <c r="L2366" s="1" t="s">
        <v>152</v>
      </c>
      <c r="M2366" s="1" t="s">
        <v>145</v>
      </c>
      <c r="N2366" s="1" t="s">
        <v>20</v>
      </c>
      <c r="O2366">
        <v>2</v>
      </c>
      <c r="P2366">
        <v>4</v>
      </c>
      <c r="Q2366">
        <v>4</v>
      </c>
      <c r="R2366">
        <v>0</v>
      </c>
    </row>
    <row r="2367" spans="1:18" x14ac:dyDescent="0.45">
      <c r="A2367" s="1" t="s">
        <v>137</v>
      </c>
      <c r="B2367">
        <v>105</v>
      </c>
      <c r="C2367">
        <v>5</v>
      </c>
      <c r="D2367">
        <v>1</v>
      </c>
      <c r="E2367">
        <v>611650</v>
      </c>
      <c r="F2367">
        <v>1840</v>
      </c>
      <c r="G2367">
        <v>1</v>
      </c>
      <c r="H2367">
        <v>1</v>
      </c>
      <c r="I2367">
        <v>0</v>
      </c>
      <c r="J2367">
        <v>0</v>
      </c>
      <c r="K2367" s="1" t="s">
        <v>143</v>
      </c>
      <c r="L2367" s="1" t="s">
        <v>144</v>
      </c>
      <c r="M2367" s="1" t="s">
        <v>141</v>
      </c>
      <c r="N2367" s="1" t="s">
        <v>20</v>
      </c>
      <c r="O2367">
        <v>3</v>
      </c>
      <c r="P2367">
        <v>5</v>
      </c>
      <c r="Q2367">
        <v>4</v>
      </c>
      <c r="R2367">
        <v>0</v>
      </c>
    </row>
    <row r="2368" spans="1:18" x14ac:dyDescent="0.45">
      <c r="A2368" s="1" t="s">
        <v>137</v>
      </c>
      <c r="B2368">
        <v>107</v>
      </c>
      <c r="C2368">
        <v>20</v>
      </c>
      <c r="D2368">
        <v>1</v>
      </c>
      <c r="E2368">
        <v>611730</v>
      </c>
      <c r="F2368">
        <v>1780</v>
      </c>
      <c r="G2368">
        <v>3</v>
      </c>
      <c r="H2368">
        <v>0</v>
      </c>
      <c r="I2368">
        <v>0</v>
      </c>
      <c r="J2368">
        <v>0</v>
      </c>
      <c r="K2368" s="1" t="s">
        <v>138</v>
      </c>
      <c r="L2368" s="1" t="s">
        <v>20</v>
      </c>
      <c r="M2368" s="1" t="s">
        <v>20</v>
      </c>
      <c r="N2368" s="1" t="s">
        <v>20</v>
      </c>
      <c r="O2368">
        <v>2</v>
      </c>
      <c r="P2368">
        <v>0</v>
      </c>
      <c r="Q2368">
        <v>0</v>
      </c>
      <c r="R2368">
        <v>0</v>
      </c>
    </row>
    <row r="2369" spans="1:18" x14ac:dyDescent="0.45">
      <c r="A2369" s="1" t="s">
        <v>137</v>
      </c>
      <c r="B2369">
        <v>108</v>
      </c>
      <c r="C2369">
        <v>9</v>
      </c>
      <c r="D2369">
        <v>1</v>
      </c>
      <c r="E2369">
        <v>611800</v>
      </c>
      <c r="F2369">
        <v>1780</v>
      </c>
      <c r="G2369">
        <v>1</v>
      </c>
      <c r="H2369">
        <v>0</v>
      </c>
      <c r="I2369">
        <v>0</v>
      </c>
      <c r="J2369">
        <v>0</v>
      </c>
      <c r="K2369" s="1" t="s">
        <v>138</v>
      </c>
      <c r="L2369" s="1" t="s">
        <v>156</v>
      </c>
      <c r="M2369" s="1" t="s">
        <v>20</v>
      </c>
      <c r="N2369" s="1" t="s">
        <v>20</v>
      </c>
      <c r="O2369">
        <v>2</v>
      </c>
      <c r="P2369">
        <v>2</v>
      </c>
      <c r="Q2369">
        <v>0</v>
      </c>
      <c r="R2369">
        <v>0</v>
      </c>
    </row>
    <row r="2370" spans="1:18" x14ac:dyDescent="0.45">
      <c r="A2370" s="1" t="s">
        <v>137</v>
      </c>
      <c r="B2370">
        <v>109</v>
      </c>
      <c r="C2370">
        <v>8</v>
      </c>
      <c r="D2370">
        <v>1</v>
      </c>
      <c r="E2370">
        <v>613650</v>
      </c>
      <c r="F2370">
        <v>1780</v>
      </c>
      <c r="G2370">
        <v>0</v>
      </c>
      <c r="H2370">
        <v>0</v>
      </c>
      <c r="I2370">
        <v>0</v>
      </c>
      <c r="J2370">
        <v>0</v>
      </c>
      <c r="K2370" s="1" t="s">
        <v>138</v>
      </c>
      <c r="L2370" s="1" t="s">
        <v>142</v>
      </c>
      <c r="M2370" s="1" t="s">
        <v>146</v>
      </c>
      <c r="N2370" s="1" t="s">
        <v>20</v>
      </c>
      <c r="O2370">
        <v>2</v>
      </c>
      <c r="P2370">
        <v>4</v>
      </c>
      <c r="Q2370">
        <v>4</v>
      </c>
      <c r="R2370">
        <v>0</v>
      </c>
    </row>
    <row r="2371" spans="1:18" x14ac:dyDescent="0.45">
      <c r="A2371" s="1" t="s">
        <v>137</v>
      </c>
      <c r="B2371">
        <v>110</v>
      </c>
      <c r="C2371">
        <v>8</v>
      </c>
      <c r="D2371">
        <v>1</v>
      </c>
      <c r="E2371">
        <v>613650</v>
      </c>
      <c r="F2371">
        <v>1780</v>
      </c>
      <c r="G2371">
        <v>0</v>
      </c>
      <c r="H2371">
        <v>0</v>
      </c>
      <c r="I2371">
        <v>0</v>
      </c>
      <c r="J2371">
        <v>0</v>
      </c>
      <c r="K2371" s="1" t="s">
        <v>143</v>
      </c>
      <c r="L2371" s="1" t="s">
        <v>144</v>
      </c>
      <c r="M2371" s="1" t="s">
        <v>157</v>
      </c>
      <c r="N2371" s="1" t="s">
        <v>20</v>
      </c>
      <c r="O2371">
        <v>2</v>
      </c>
      <c r="P2371">
        <v>5</v>
      </c>
      <c r="Q2371">
        <v>5</v>
      </c>
      <c r="R2371">
        <v>0</v>
      </c>
    </row>
    <row r="2372" spans="1:18" x14ac:dyDescent="0.45">
      <c r="A2372" s="1" t="s">
        <v>137</v>
      </c>
      <c r="B2372">
        <v>111</v>
      </c>
      <c r="C2372">
        <v>8</v>
      </c>
      <c r="D2372">
        <v>1</v>
      </c>
      <c r="E2372">
        <v>613650</v>
      </c>
      <c r="F2372">
        <v>1780</v>
      </c>
      <c r="G2372">
        <v>0</v>
      </c>
      <c r="H2372">
        <v>0</v>
      </c>
      <c r="I2372">
        <v>0</v>
      </c>
      <c r="J2372">
        <v>0</v>
      </c>
      <c r="K2372" s="1" t="s">
        <v>143</v>
      </c>
      <c r="L2372" s="1" t="s">
        <v>153</v>
      </c>
      <c r="M2372" s="1" t="s">
        <v>158</v>
      </c>
      <c r="N2372" s="1" t="s">
        <v>20</v>
      </c>
      <c r="O2372">
        <v>2</v>
      </c>
      <c r="P2372">
        <v>5</v>
      </c>
      <c r="Q2372">
        <v>5</v>
      </c>
      <c r="R2372">
        <v>0</v>
      </c>
    </row>
    <row r="2373" spans="1:18" x14ac:dyDescent="0.45">
      <c r="A2373" s="1" t="s">
        <v>137</v>
      </c>
      <c r="B2373">
        <v>115</v>
      </c>
      <c r="C2373">
        <v>2</v>
      </c>
      <c r="D2373">
        <v>1</v>
      </c>
      <c r="E2373">
        <v>614050</v>
      </c>
      <c r="F2373">
        <v>1670</v>
      </c>
      <c r="G2373">
        <v>86</v>
      </c>
      <c r="H2373">
        <v>2</v>
      </c>
      <c r="I2373">
        <v>0</v>
      </c>
      <c r="J2373">
        <v>0</v>
      </c>
      <c r="K2373" s="1" t="s">
        <v>138</v>
      </c>
      <c r="L2373" s="1" t="s">
        <v>152</v>
      </c>
      <c r="M2373" s="1" t="s">
        <v>20</v>
      </c>
      <c r="N2373" s="1" t="s">
        <v>20</v>
      </c>
      <c r="O2373">
        <v>2</v>
      </c>
      <c r="P2373">
        <v>4</v>
      </c>
      <c r="Q2373">
        <v>0</v>
      </c>
      <c r="R2373">
        <v>0</v>
      </c>
    </row>
    <row r="2374" spans="1:18" x14ac:dyDescent="0.45">
      <c r="A2374" s="1" t="s">
        <v>137</v>
      </c>
      <c r="B2374">
        <v>116</v>
      </c>
      <c r="C2374">
        <v>4</v>
      </c>
      <c r="D2374">
        <v>1</v>
      </c>
      <c r="E2374">
        <v>614080</v>
      </c>
      <c r="F2374">
        <v>1650</v>
      </c>
      <c r="G2374">
        <v>0</v>
      </c>
      <c r="H2374">
        <v>0</v>
      </c>
      <c r="I2374">
        <v>0</v>
      </c>
      <c r="J2374">
        <v>0</v>
      </c>
      <c r="K2374" s="1" t="s">
        <v>143</v>
      </c>
      <c r="L2374" s="1" t="s">
        <v>148</v>
      </c>
      <c r="M2374" s="1" t="s">
        <v>20</v>
      </c>
      <c r="N2374" s="1" t="s">
        <v>20</v>
      </c>
      <c r="O2374">
        <v>2</v>
      </c>
      <c r="P2374">
        <v>5</v>
      </c>
      <c r="Q2374">
        <v>0</v>
      </c>
      <c r="R2374">
        <v>0</v>
      </c>
    </row>
    <row r="2375" spans="1:18" x14ac:dyDescent="0.45">
      <c r="A2375" s="1" t="s">
        <v>137</v>
      </c>
      <c r="B2375">
        <v>117</v>
      </c>
      <c r="C2375">
        <v>2</v>
      </c>
      <c r="D2375">
        <v>1</v>
      </c>
      <c r="E2375">
        <v>614210</v>
      </c>
      <c r="F2375">
        <v>1510</v>
      </c>
      <c r="G2375">
        <v>1</v>
      </c>
      <c r="H2375">
        <v>3</v>
      </c>
      <c r="I2375">
        <v>0</v>
      </c>
      <c r="J2375">
        <v>0</v>
      </c>
      <c r="K2375" s="1" t="s">
        <v>143</v>
      </c>
      <c r="L2375" s="1" t="s">
        <v>154</v>
      </c>
      <c r="M2375" s="1" t="s">
        <v>20</v>
      </c>
      <c r="N2375" s="1" t="s">
        <v>20</v>
      </c>
      <c r="O2375">
        <v>3</v>
      </c>
      <c r="P2375">
        <v>5</v>
      </c>
      <c r="Q2375">
        <v>0</v>
      </c>
      <c r="R2375">
        <v>0</v>
      </c>
    </row>
    <row r="2376" spans="1:18" x14ac:dyDescent="0.45">
      <c r="A2376" s="1" t="s">
        <v>137</v>
      </c>
      <c r="B2376">
        <v>118</v>
      </c>
      <c r="C2376">
        <v>4</v>
      </c>
      <c r="D2376">
        <v>1</v>
      </c>
      <c r="E2376">
        <v>614280</v>
      </c>
      <c r="F2376">
        <v>1500</v>
      </c>
      <c r="G2376">
        <v>0</v>
      </c>
      <c r="H2376">
        <v>0</v>
      </c>
      <c r="I2376">
        <v>0</v>
      </c>
      <c r="J2376">
        <v>0</v>
      </c>
      <c r="K2376" s="1" t="s">
        <v>143</v>
      </c>
      <c r="L2376" s="1" t="s">
        <v>158</v>
      </c>
      <c r="M2376" s="1" t="s">
        <v>20</v>
      </c>
      <c r="N2376" s="1" t="s">
        <v>20</v>
      </c>
      <c r="O2376">
        <v>3</v>
      </c>
      <c r="P2376">
        <v>5</v>
      </c>
      <c r="Q2376">
        <v>0</v>
      </c>
      <c r="R2376">
        <v>0</v>
      </c>
    </row>
    <row r="2377" spans="1:18" x14ac:dyDescent="0.45">
      <c r="A2377" s="1" t="s">
        <v>137</v>
      </c>
      <c r="B2377">
        <v>119</v>
      </c>
      <c r="C2377">
        <v>1</v>
      </c>
      <c r="D2377">
        <v>1</v>
      </c>
      <c r="E2377">
        <v>614280</v>
      </c>
      <c r="F2377">
        <v>1500</v>
      </c>
      <c r="G2377">
        <v>97</v>
      </c>
      <c r="H2377">
        <v>2</v>
      </c>
      <c r="I2377">
        <v>0</v>
      </c>
      <c r="J2377">
        <v>0</v>
      </c>
      <c r="K2377" s="1" t="s">
        <v>143</v>
      </c>
      <c r="L2377" s="1" t="s">
        <v>158</v>
      </c>
      <c r="M2377" s="1" t="s">
        <v>20</v>
      </c>
      <c r="N2377" s="1" t="s">
        <v>20</v>
      </c>
      <c r="O2377">
        <v>3</v>
      </c>
      <c r="P2377">
        <v>5</v>
      </c>
      <c r="Q2377">
        <v>0</v>
      </c>
      <c r="R2377">
        <v>0</v>
      </c>
    </row>
    <row r="2378" spans="1:18" x14ac:dyDescent="0.45">
      <c r="A2378" s="1" t="s">
        <v>137</v>
      </c>
      <c r="B2378">
        <v>120</v>
      </c>
      <c r="C2378">
        <v>6</v>
      </c>
      <c r="D2378">
        <v>1</v>
      </c>
      <c r="E2378">
        <v>614370</v>
      </c>
      <c r="F2378">
        <v>1380</v>
      </c>
      <c r="G2378">
        <v>1</v>
      </c>
      <c r="H2378">
        <v>0</v>
      </c>
      <c r="I2378">
        <v>0</v>
      </c>
      <c r="J2378">
        <v>0</v>
      </c>
      <c r="K2378" s="1" t="s">
        <v>143</v>
      </c>
      <c r="L2378" s="1" t="s">
        <v>158</v>
      </c>
      <c r="M2378" s="1" t="s">
        <v>141</v>
      </c>
      <c r="N2378" s="1" t="s">
        <v>31</v>
      </c>
      <c r="O2378">
        <v>2</v>
      </c>
      <c r="P2378">
        <v>5</v>
      </c>
      <c r="Q2378">
        <v>4</v>
      </c>
      <c r="R2378">
        <v>1</v>
      </c>
    </row>
    <row r="2379" spans="1:18" x14ac:dyDescent="0.45">
      <c r="A2379" s="1" t="s">
        <v>137</v>
      </c>
      <c r="B2379">
        <v>122</v>
      </c>
      <c r="C2379">
        <v>1</v>
      </c>
      <c r="D2379">
        <v>1</v>
      </c>
      <c r="E2379">
        <v>614600</v>
      </c>
      <c r="F2379">
        <v>1310</v>
      </c>
      <c r="G2379">
        <v>108</v>
      </c>
      <c r="H2379">
        <v>2</v>
      </c>
      <c r="I2379">
        <v>0</v>
      </c>
      <c r="J2379">
        <v>0</v>
      </c>
      <c r="K2379" s="1" t="s">
        <v>138</v>
      </c>
      <c r="L2379" s="1" t="s">
        <v>141</v>
      </c>
      <c r="M2379" s="1" t="s">
        <v>146</v>
      </c>
      <c r="N2379" s="1" t="s">
        <v>20</v>
      </c>
      <c r="O2379">
        <v>2</v>
      </c>
      <c r="P2379">
        <v>4</v>
      </c>
      <c r="Q2379">
        <v>4</v>
      </c>
      <c r="R2379">
        <v>0</v>
      </c>
    </row>
    <row r="2380" spans="1:18" x14ac:dyDescent="0.45">
      <c r="A2380" s="1" t="s">
        <v>137</v>
      </c>
      <c r="B2380">
        <v>124</v>
      </c>
      <c r="C2380">
        <v>6</v>
      </c>
      <c r="D2380">
        <v>1</v>
      </c>
      <c r="E2380">
        <v>614710</v>
      </c>
      <c r="F2380">
        <v>1250</v>
      </c>
      <c r="G2380">
        <v>26</v>
      </c>
      <c r="H2380">
        <v>0</v>
      </c>
      <c r="I2380">
        <v>0</v>
      </c>
      <c r="J2380">
        <v>0</v>
      </c>
      <c r="K2380" s="1" t="s">
        <v>143</v>
      </c>
      <c r="L2380" s="1" t="s">
        <v>148</v>
      </c>
      <c r="M2380" s="1" t="s">
        <v>155</v>
      </c>
      <c r="N2380" s="1" t="s">
        <v>31</v>
      </c>
      <c r="O2380">
        <v>3</v>
      </c>
      <c r="P2380">
        <v>5</v>
      </c>
      <c r="Q2380">
        <v>4</v>
      </c>
      <c r="R2380">
        <v>1</v>
      </c>
    </row>
    <row r="2381" spans="1:18" x14ac:dyDescent="0.45">
      <c r="A2381" s="1" t="s">
        <v>137</v>
      </c>
      <c r="B2381">
        <v>126</v>
      </c>
      <c r="C2381">
        <v>5</v>
      </c>
      <c r="D2381">
        <v>1</v>
      </c>
      <c r="E2381">
        <v>614710</v>
      </c>
      <c r="F2381">
        <v>1250</v>
      </c>
      <c r="G2381">
        <v>37</v>
      </c>
      <c r="H2381">
        <v>0</v>
      </c>
      <c r="I2381">
        <v>0</v>
      </c>
      <c r="J2381">
        <v>0</v>
      </c>
      <c r="K2381" s="1" t="s">
        <v>143</v>
      </c>
      <c r="L2381" s="1" t="s">
        <v>148</v>
      </c>
      <c r="M2381" s="1" t="s">
        <v>20</v>
      </c>
      <c r="N2381" s="1" t="s">
        <v>31</v>
      </c>
      <c r="O2381">
        <v>3</v>
      </c>
      <c r="P2381">
        <v>5</v>
      </c>
      <c r="Q2381">
        <v>0</v>
      </c>
      <c r="R2381">
        <v>1</v>
      </c>
    </row>
    <row r="2382" spans="1:18" x14ac:dyDescent="0.45">
      <c r="A2382" s="1" t="s">
        <v>137</v>
      </c>
      <c r="B2382">
        <v>127</v>
      </c>
      <c r="C2382">
        <v>1</v>
      </c>
      <c r="D2382">
        <v>1</v>
      </c>
      <c r="E2382">
        <v>615110</v>
      </c>
      <c r="F2382">
        <v>1060</v>
      </c>
      <c r="G2382">
        <v>98</v>
      </c>
      <c r="H2382">
        <v>2</v>
      </c>
      <c r="I2382">
        <v>0</v>
      </c>
      <c r="J2382">
        <v>0</v>
      </c>
      <c r="K2382" s="1" t="s">
        <v>138</v>
      </c>
      <c r="L2382" s="1" t="s">
        <v>141</v>
      </c>
      <c r="M2382" s="1" t="s">
        <v>155</v>
      </c>
      <c r="N2382" s="1" t="s">
        <v>20</v>
      </c>
      <c r="O2382">
        <v>2</v>
      </c>
      <c r="P2382">
        <v>4</v>
      </c>
      <c r="Q2382">
        <v>4</v>
      </c>
      <c r="R2382">
        <v>0</v>
      </c>
    </row>
    <row r="2383" spans="1:18" x14ac:dyDescent="0.45">
      <c r="A2383" s="1" t="s">
        <v>137</v>
      </c>
      <c r="B2383">
        <v>129</v>
      </c>
      <c r="C2383">
        <v>2</v>
      </c>
      <c r="D2383">
        <v>1</v>
      </c>
      <c r="E2383">
        <v>615350</v>
      </c>
      <c r="F2383">
        <v>820</v>
      </c>
      <c r="G2383">
        <v>80</v>
      </c>
      <c r="H2383">
        <v>3</v>
      </c>
      <c r="I2383">
        <v>0</v>
      </c>
      <c r="J2383">
        <v>0</v>
      </c>
      <c r="K2383" s="1" t="s">
        <v>143</v>
      </c>
      <c r="L2383" s="1" t="s">
        <v>158</v>
      </c>
      <c r="M2383" s="1" t="s">
        <v>20</v>
      </c>
      <c r="N2383" s="1" t="s">
        <v>20</v>
      </c>
      <c r="O2383">
        <v>3</v>
      </c>
      <c r="P2383">
        <v>5</v>
      </c>
      <c r="Q2383">
        <v>0</v>
      </c>
      <c r="R2383">
        <v>0</v>
      </c>
    </row>
    <row r="2384" spans="1:18" x14ac:dyDescent="0.45">
      <c r="A2384" s="1" t="s">
        <v>137</v>
      </c>
      <c r="B2384">
        <v>130</v>
      </c>
      <c r="C2384">
        <v>4</v>
      </c>
      <c r="D2384">
        <v>1</v>
      </c>
      <c r="E2384">
        <v>615370</v>
      </c>
      <c r="F2384">
        <v>790</v>
      </c>
      <c r="G2384">
        <v>0</v>
      </c>
      <c r="H2384">
        <v>0</v>
      </c>
      <c r="I2384">
        <v>0</v>
      </c>
      <c r="J2384">
        <v>0</v>
      </c>
      <c r="K2384" s="1" t="s">
        <v>138</v>
      </c>
      <c r="L2384" s="1" t="s">
        <v>152</v>
      </c>
      <c r="M2384" s="1" t="s">
        <v>20</v>
      </c>
      <c r="N2384" s="1" t="s">
        <v>20</v>
      </c>
      <c r="O2384">
        <v>3</v>
      </c>
      <c r="P2384">
        <v>4</v>
      </c>
      <c r="Q2384">
        <v>0</v>
      </c>
      <c r="R2384">
        <v>0</v>
      </c>
    </row>
    <row r="2385" spans="1:18" x14ac:dyDescent="0.45">
      <c r="A2385" s="1" t="s">
        <v>137</v>
      </c>
      <c r="B2385">
        <v>131</v>
      </c>
      <c r="C2385">
        <v>6</v>
      </c>
      <c r="D2385">
        <v>1</v>
      </c>
      <c r="E2385">
        <v>615530</v>
      </c>
      <c r="F2385">
        <v>660</v>
      </c>
      <c r="G2385">
        <v>1</v>
      </c>
      <c r="H2385">
        <v>0</v>
      </c>
      <c r="I2385">
        <v>0</v>
      </c>
      <c r="J2385">
        <v>0</v>
      </c>
      <c r="K2385" s="1" t="s">
        <v>143</v>
      </c>
      <c r="L2385" s="1" t="s">
        <v>158</v>
      </c>
      <c r="M2385" s="1" t="s">
        <v>141</v>
      </c>
      <c r="N2385" s="1" t="s">
        <v>147</v>
      </c>
      <c r="O2385">
        <v>2</v>
      </c>
      <c r="P2385">
        <v>5</v>
      </c>
      <c r="Q2385">
        <v>4</v>
      </c>
      <c r="R2385">
        <v>1</v>
      </c>
    </row>
    <row r="2386" spans="1:18" x14ac:dyDescent="0.45">
      <c r="A2386" s="1" t="s">
        <v>137</v>
      </c>
      <c r="B2386">
        <v>133</v>
      </c>
      <c r="C2386">
        <v>1</v>
      </c>
      <c r="D2386">
        <v>1</v>
      </c>
      <c r="E2386">
        <v>615800</v>
      </c>
      <c r="F2386">
        <v>610</v>
      </c>
      <c r="G2386">
        <v>1</v>
      </c>
      <c r="H2386">
        <v>3</v>
      </c>
      <c r="I2386">
        <v>0</v>
      </c>
      <c r="J2386">
        <v>0</v>
      </c>
      <c r="K2386" s="1" t="s">
        <v>138</v>
      </c>
      <c r="L2386" s="1" t="s">
        <v>145</v>
      </c>
      <c r="M2386" s="1" t="s">
        <v>152</v>
      </c>
      <c r="N2386" s="1" t="s">
        <v>20</v>
      </c>
      <c r="O2386">
        <v>2</v>
      </c>
      <c r="P2386">
        <v>4</v>
      </c>
      <c r="Q2386">
        <v>4</v>
      </c>
      <c r="R2386">
        <v>0</v>
      </c>
    </row>
    <row r="2387" spans="1:18" x14ac:dyDescent="0.45">
      <c r="A2387" s="1" t="s">
        <v>137</v>
      </c>
      <c r="B2387">
        <v>135</v>
      </c>
      <c r="C2387">
        <v>2</v>
      </c>
      <c r="D2387">
        <v>1</v>
      </c>
      <c r="E2387">
        <v>615970</v>
      </c>
      <c r="F2387">
        <v>493</v>
      </c>
      <c r="G2387">
        <v>79</v>
      </c>
      <c r="H2387">
        <v>3</v>
      </c>
      <c r="I2387">
        <v>0</v>
      </c>
      <c r="J2387">
        <v>0</v>
      </c>
      <c r="K2387" s="1" t="s">
        <v>143</v>
      </c>
      <c r="L2387" s="1" t="s">
        <v>148</v>
      </c>
      <c r="M2387" s="1" t="s">
        <v>20</v>
      </c>
      <c r="N2387" s="1" t="s">
        <v>20</v>
      </c>
      <c r="O2387">
        <v>3</v>
      </c>
      <c r="P2387">
        <v>5</v>
      </c>
      <c r="Q2387">
        <v>0</v>
      </c>
      <c r="R2387">
        <v>0</v>
      </c>
    </row>
    <row r="2388" spans="1:18" x14ac:dyDescent="0.45">
      <c r="A2388" s="1" t="s">
        <v>137</v>
      </c>
      <c r="B2388">
        <v>136</v>
      </c>
      <c r="C2388">
        <v>4</v>
      </c>
      <c r="D2388">
        <v>1</v>
      </c>
      <c r="E2388">
        <v>616000</v>
      </c>
      <c r="F2388">
        <v>489</v>
      </c>
      <c r="G2388">
        <v>0</v>
      </c>
      <c r="H2388">
        <v>0</v>
      </c>
      <c r="I2388">
        <v>0</v>
      </c>
      <c r="J2388">
        <v>0</v>
      </c>
      <c r="K2388" s="1" t="s">
        <v>143</v>
      </c>
      <c r="L2388" s="1" t="s">
        <v>156</v>
      </c>
      <c r="M2388" s="1" t="s">
        <v>20</v>
      </c>
      <c r="N2388" s="1" t="s">
        <v>20</v>
      </c>
      <c r="O2388">
        <v>3</v>
      </c>
      <c r="P2388">
        <v>2</v>
      </c>
      <c r="Q2388">
        <v>0</v>
      </c>
      <c r="R2388">
        <v>0</v>
      </c>
    </row>
    <row r="2389" spans="1:18" x14ac:dyDescent="0.45">
      <c r="A2389" s="1" t="s">
        <v>137</v>
      </c>
      <c r="B2389">
        <v>137</v>
      </c>
      <c r="C2389">
        <v>6</v>
      </c>
      <c r="D2389">
        <v>1</v>
      </c>
      <c r="E2389">
        <v>616270</v>
      </c>
      <c r="F2389">
        <v>321</v>
      </c>
      <c r="G2389">
        <v>2</v>
      </c>
      <c r="H2389">
        <v>0</v>
      </c>
      <c r="I2389">
        <v>0</v>
      </c>
      <c r="J2389">
        <v>2</v>
      </c>
      <c r="K2389" s="1" t="s">
        <v>143</v>
      </c>
      <c r="L2389" s="1" t="s">
        <v>154</v>
      </c>
      <c r="M2389" s="1" t="s">
        <v>141</v>
      </c>
      <c r="N2389" s="1" t="s">
        <v>31</v>
      </c>
      <c r="O2389">
        <v>2</v>
      </c>
      <c r="P2389">
        <v>5</v>
      </c>
      <c r="Q2389">
        <v>4</v>
      </c>
      <c r="R2389">
        <v>1</v>
      </c>
    </row>
    <row r="2390" spans="1:18" x14ac:dyDescent="0.45">
      <c r="A2390" s="1" t="s">
        <v>137</v>
      </c>
      <c r="B2390">
        <v>139</v>
      </c>
      <c r="C2390">
        <v>3</v>
      </c>
      <c r="D2390">
        <v>1</v>
      </c>
      <c r="E2390">
        <v>616590</v>
      </c>
      <c r="F2390">
        <v>321</v>
      </c>
      <c r="G2390">
        <v>11</v>
      </c>
      <c r="H2390">
        <v>1</v>
      </c>
      <c r="I2390">
        <v>0</v>
      </c>
      <c r="J2390">
        <v>0</v>
      </c>
      <c r="K2390" s="1" t="s">
        <v>138</v>
      </c>
      <c r="L2390" s="1" t="s">
        <v>141</v>
      </c>
      <c r="M2390" s="1" t="s">
        <v>20</v>
      </c>
      <c r="N2390" s="1" t="s">
        <v>20</v>
      </c>
      <c r="O2390">
        <v>2</v>
      </c>
      <c r="P2390">
        <v>4</v>
      </c>
      <c r="Q2390">
        <v>0</v>
      </c>
      <c r="R2390">
        <v>0</v>
      </c>
    </row>
    <row r="2391" spans="1:18" x14ac:dyDescent="0.45">
      <c r="A2391" s="1" t="s">
        <v>137</v>
      </c>
      <c r="B2391">
        <v>140</v>
      </c>
      <c r="C2391">
        <v>3</v>
      </c>
      <c r="D2391">
        <v>1</v>
      </c>
      <c r="E2391">
        <v>616820</v>
      </c>
      <c r="F2391">
        <v>321</v>
      </c>
      <c r="G2391">
        <v>12</v>
      </c>
      <c r="H2391">
        <v>1</v>
      </c>
      <c r="I2391">
        <v>0</v>
      </c>
      <c r="J2391">
        <v>0</v>
      </c>
      <c r="K2391" s="1" t="s">
        <v>138</v>
      </c>
      <c r="L2391" s="1" t="s">
        <v>141</v>
      </c>
      <c r="M2391" s="1" t="s">
        <v>20</v>
      </c>
      <c r="N2391" s="1" t="s">
        <v>20</v>
      </c>
      <c r="O2391">
        <v>2</v>
      </c>
      <c r="P2391">
        <v>4</v>
      </c>
      <c r="Q2391">
        <v>0</v>
      </c>
      <c r="R2391">
        <v>0</v>
      </c>
    </row>
    <row r="2392" spans="1:18" x14ac:dyDescent="0.45">
      <c r="A2392" s="1" t="s">
        <v>137</v>
      </c>
      <c r="B2392">
        <v>141</v>
      </c>
      <c r="C2392">
        <v>2</v>
      </c>
      <c r="D2392">
        <v>1</v>
      </c>
      <c r="E2392">
        <v>617090</v>
      </c>
      <c r="F2392">
        <v>95</v>
      </c>
      <c r="G2392">
        <v>101</v>
      </c>
      <c r="H2392">
        <v>2</v>
      </c>
      <c r="I2392">
        <v>0</v>
      </c>
      <c r="J2392">
        <v>0</v>
      </c>
      <c r="K2392" s="1" t="s">
        <v>143</v>
      </c>
      <c r="L2392" s="1" t="s">
        <v>148</v>
      </c>
      <c r="M2392" s="1" t="s">
        <v>20</v>
      </c>
      <c r="N2392" s="1" t="s">
        <v>20</v>
      </c>
      <c r="O2392">
        <v>3</v>
      </c>
      <c r="P2392">
        <v>5</v>
      </c>
      <c r="Q2392">
        <v>0</v>
      </c>
      <c r="R2392">
        <v>0</v>
      </c>
    </row>
    <row r="2393" spans="1:18" x14ac:dyDescent="0.45">
      <c r="A2393" s="1" t="s">
        <v>137</v>
      </c>
      <c r="B2393">
        <v>142</v>
      </c>
      <c r="C2393">
        <v>4</v>
      </c>
      <c r="D2393">
        <v>1</v>
      </c>
      <c r="E2393">
        <v>617120</v>
      </c>
      <c r="F2393">
        <v>85</v>
      </c>
      <c r="G2393">
        <v>0</v>
      </c>
      <c r="H2393">
        <v>0</v>
      </c>
      <c r="I2393">
        <v>0</v>
      </c>
      <c r="J2393">
        <v>0</v>
      </c>
      <c r="K2393" s="1" t="s">
        <v>138</v>
      </c>
      <c r="L2393" s="1" t="s">
        <v>141</v>
      </c>
      <c r="M2393" s="1" t="s">
        <v>20</v>
      </c>
      <c r="N2393" s="1" t="s">
        <v>20</v>
      </c>
      <c r="O2393">
        <v>3</v>
      </c>
      <c r="P2393">
        <v>4</v>
      </c>
      <c r="Q2393">
        <v>0</v>
      </c>
      <c r="R2393">
        <v>0</v>
      </c>
    </row>
    <row r="2394" spans="1:18" x14ac:dyDescent="0.45">
      <c r="A2394" s="1" t="s">
        <v>137</v>
      </c>
      <c r="B2394">
        <v>143</v>
      </c>
      <c r="C2394">
        <v>2</v>
      </c>
      <c r="D2394">
        <v>1</v>
      </c>
      <c r="E2394">
        <v>617180</v>
      </c>
      <c r="F2394">
        <v>12</v>
      </c>
      <c r="G2394">
        <v>103</v>
      </c>
      <c r="H2394">
        <v>3</v>
      </c>
      <c r="I2394">
        <v>1</v>
      </c>
      <c r="J2394">
        <v>0</v>
      </c>
      <c r="K2394" s="1" t="s">
        <v>138</v>
      </c>
      <c r="L2394" s="1" t="s">
        <v>146</v>
      </c>
      <c r="M2394" s="1" t="s">
        <v>20</v>
      </c>
      <c r="N2394" s="1" t="s">
        <v>20</v>
      </c>
      <c r="O2394">
        <v>2</v>
      </c>
      <c r="P2394">
        <v>4</v>
      </c>
      <c r="Q2394">
        <v>0</v>
      </c>
      <c r="R2394">
        <v>0</v>
      </c>
    </row>
    <row r="2395" spans="1:18" x14ac:dyDescent="0.45">
      <c r="A2395" s="1" t="s">
        <v>137</v>
      </c>
      <c r="B2395">
        <v>144</v>
      </c>
      <c r="C2395">
        <v>4</v>
      </c>
      <c r="D2395">
        <v>1</v>
      </c>
      <c r="E2395">
        <v>617230</v>
      </c>
      <c r="F2395">
        <v>2</v>
      </c>
      <c r="G2395">
        <v>0</v>
      </c>
      <c r="H2395">
        <v>0</v>
      </c>
      <c r="I2395">
        <v>0</v>
      </c>
      <c r="J2395">
        <v>0</v>
      </c>
      <c r="K2395" s="1" t="s">
        <v>143</v>
      </c>
      <c r="L2395" s="1" t="s">
        <v>158</v>
      </c>
      <c r="M2395" s="1" t="s">
        <v>20</v>
      </c>
      <c r="N2395" s="1" t="s">
        <v>20</v>
      </c>
      <c r="O2395">
        <v>2</v>
      </c>
      <c r="P2395">
        <v>5</v>
      </c>
      <c r="Q2395">
        <v>0</v>
      </c>
      <c r="R2395">
        <v>0</v>
      </c>
    </row>
    <row r="2396" spans="1:18" x14ac:dyDescent="0.45">
      <c r="A2396" s="1" t="s">
        <v>137</v>
      </c>
      <c r="B2396">
        <v>145</v>
      </c>
      <c r="C2396">
        <v>13</v>
      </c>
      <c r="D2396">
        <v>1</v>
      </c>
      <c r="E2396">
        <v>617240</v>
      </c>
      <c r="F2396">
        <v>0</v>
      </c>
      <c r="G2396">
        <v>0</v>
      </c>
      <c r="H2396">
        <v>0</v>
      </c>
      <c r="I2396">
        <v>0</v>
      </c>
      <c r="J2396">
        <v>0</v>
      </c>
      <c r="K2396" s="1" t="s">
        <v>143</v>
      </c>
      <c r="L2396" s="1" t="s">
        <v>20</v>
      </c>
      <c r="M2396" s="1" t="s">
        <v>20</v>
      </c>
      <c r="N2396" s="1" t="s">
        <v>20</v>
      </c>
      <c r="O2396">
        <v>3</v>
      </c>
      <c r="P2396">
        <v>0</v>
      </c>
      <c r="Q2396">
        <v>0</v>
      </c>
      <c r="R2396">
        <v>0</v>
      </c>
    </row>
    <row r="2397" spans="1:18" x14ac:dyDescent="0.45">
      <c r="A2397" s="1" t="s">
        <v>137</v>
      </c>
      <c r="B2397">
        <v>150</v>
      </c>
      <c r="C2397">
        <v>12</v>
      </c>
      <c r="D2397">
        <v>2</v>
      </c>
      <c r="E2397">
        <v>619410</v>
      </c>
      <c r="F2397">
        <v>7200</v>
      </c>
      <c r="G2397">
        <v>0</v>
      </c>
      <c r="H2397">
        <v>0</v>
      </c>
      <c r="I2397">
        <v>0</v>
      </c>
      <c r="J2397">
        <v>0</v>
      </c>
      <c r="K2397" s="1" t="s">
        <v>143</v>
      </c>
      <c r="L2397" s="1" t="s">
        <v>20</v>
      </c>
      <c r="M2397" s="1" t="s">
        <v>20</v>
      </c>
      <c r="N2397" s="1" t="s">
        <v>20</v>
      </c>
      <c r="O2397">
        <v>3</v>
      </c>
      <c r="P2397">
        <v>0</v>
      </c>
      <c r="Q2397">
        <v>0</v>
      </c>
      <c r="R2397">
        <v>0</v>
      </c>
    </row>
    <row r="2398" spans="1:18" x14ac:dyDescent="0.45">
      <c r="A2398" s="1" t="s">
        <v>137</v>
      </c>
      <c r="B2398">
        <v>151</v>
      </c>
      <c r="C2398">
        <v>2</v>
      </c>
      <c r="D2398">
        <v>2</v>
      </c>
      <c r="E2398">
        <v>619530</v>
      </c>
      <c r="F2398">
        <v>7070</v>
      </c>
      <c r="G2398">
        <v>79</v>
      </c>
      <c r="H2398">
        <v>3</v>
      </c>
      <c r="I2398">
        <v>0</v>
      </c>
      <c r="J2398">
        <v>0</v>
      </c>
      <c r="K2398" s="1" t="s">
        <v>143</v>
      </c>
      <c r="L2398" s="1" t="s">
        <v>154</v>
      </c>
      <c r="M2398" s="1" t="s">
        <v>20</v>
      </c>
      <c r="N2398" s="1" t="s">
        <v>20</v>
      </c>
      <c r="O2398">
        <v>3</v>
      </c>
      <c r="P2398">
        <v>5</v>
      </c>
      <c r="Q2398">
        <v>0</v>
      </c>
      <c r="R2398">
        <v>0</v>
      </c>
    </row>
    <row r="2399" spans="1:18" x14ac:dyDescent="0.45">
      <c r="A2399" s="1" t="s">
        <v>137</v>
      </c>
      <c r="B2399">
        <v>152</v>
      </c>
      <c r="C2399">
        <v>4</v>
      </c>
      <c r="D2399">
        <v>2</v>
      </c>
      <c r="E2399">
        <v>619560</v>
      </c>
      <c r="F2399">
        <v>7040</v>
      </c>
      <c r="G2399">
        <v>0</v>
      </c>
      <c r="H2399">
        <v>0</v>
      </c>
      <c r="I2399">
        <v>0</v>
      </c>
      <c r="J2399">
        <v>0</v>
      </c>
      <c r="K2399" s="1" t="s">
        <v>138</v>
      </c>
      <c r="L2399" s="1" t="s">
        <v>142</v>
      </c>
      <c r="M2399" s="1" t="s">
        <v>20</v>
      </c>
      <c r="N2399" s="1" t="s">
        <v>20</v>
      </c>
      <c r="O2399">
        <v>3</v>
      </c>
      <c r="P2399">
        <v>4</v>
      </c>
      <c r="Q2399">
        <v>0</v>
      </c>
      <c r="R2399">
        <v>0</v>
      </c>
    </row>
    <row r="2400" spans="1:18" x14ac:dyDescent="0.45">
      <c r="A2400" s="1" t="s">
        <v>137</v>
      </c>
      <c r="B2400">
        <v>153</v>
      </c>
      <c r="C2400">
        <v>1</v>
      </c>
      <c r="D2400">
        <v>2</v>
      </c>
      <c r="E2400">
        <v>619730</v>
      </c>
      <c r="F2400">
        <v>6890</v>
      </c>
      <c r="G2400">
        <v>52</v>
      </c>
      <c r="H2400">
        <v>2</v>
      </c>
      <c r="I2400">
        <v>0</v>
      </c>
      <c r="J2400">
        <v>0</v>
      </c>
      <c r="K2400" s="1" t="s">
        <v>138</v>
      </c>
      <c r="L2400" s="1" t="s">
        <v>141</v>
      </c>
      <c r="M2400" s="1" t="s">
        <v>146</v>
      </c>
      <c r="N2400" s="1" t="s">
        <v>20</v>
      </c>
      <c r="O2400">
        <v>2</v>
      </c>
      <c r="P2400">
        <v>4</v>
      </c>
      <c r="Q2400">
        <v>4</v>
      </c>
      <c r="R2400">
        <v>0</v>
      </c>
    </row>
    <row r="2401" spans="1:18" x14ac:dyDescent="0.45">
      <c r="A2401" s="1" t="s">
        <v>137</v>
      </c>
      <c r="B2401">
        <v>155</v>
      </c>
      <c r="C2401">
        <v>1</v>
      </c>
      <c r="D2401">
        <v>2</v>
      </c>
      <c r="E2401">
        <v>619870</v>
      </c>
      <c r="F2401">
        <v>6730</v>
      </c>
      <c r="G2401">
        <v>108</v>
      </c>
      <c r="H2401">
        <v>2</v>
      </c>
      <c r="I2401">
        <v>0</v>
      </c>
      <c r="J2401">
        <v>0</v>
      </c>
      <c r="K2401" s="1" t="s">
        <v>143</v>
      </c>
      <c r="L2401" s="1" t="s">
        <v>148</v>
      </c>
      <c r="M2401" s="1" t="s">
        <v>154</v>
      </c>
      <c r="N2401" s="1" t="s">
        <v>20</v>
      </c>
      <c r="O2401">
        <v>3</v>
      </c>
      <c r="P2401">
        <v>5</v>
      </c>
      <c r="Q2401">
        <v>5</v>
      </c>
      <c r="R2401">
        <v>0</v>
      </c>
    </row>
    <row r="2402" spans="1:18" x14ac:dyDescent="0.45">
      <c r="A2402" s="1" t="s">
        <v>137</v>
      </c>
      <c r="B2402">
        <v>157</v>
      </c>
      <c r="C2402">
        <v>6</v>
      </c>
      <c r="D2402">
        <v>2</v>
      </c>
      <c r="E2402">
        <v>620060</v>
      </c>
      <c r="F2402">
        <v>6570</v>
      </c>
      <c r="G2402">
        <v>2</v>
      </c>
      <c r="H2402">
        <v>0</v>
      </c>
      <c r="I2402">
        <v>0</v>
      </c>
      <c r="J2402">
        <v>2</v>
      </c>
      <c r="K2402" s="1" t="s">
        <v>143</v>
      </c>
      <c r="L2402" s="1" t="s">
        <v>158</v>
      </c>
      <c r="M2402" s="1" t="s">
        <v>142</v>
      </c>
      <c r="N2402" s="1" t="s">
        <v>31</v>
      </c>
      <c r="O2402">
        <v>2</v>
      </c>
      <c r="P2402">
        <v>5</v>
      </c>
      <c r="Q2402">
        <v>4</v>
      </c>
      <c r="R2402">
        <v>1</v>
      </c>
    </row>
    <row r="2403" spans="1:18" x14ac:dyDescent="0.45">
      <c r="A2403" s="1" t="s">
        <v>137</v>
      </c>
      <c r="B2403">
        <v>159</v>
      </c>
      <c r="C2403">
        <v>3</v>
      </c>
      <c r="D2403">
        <v>2</v>
      </c>
      <c r="E2403">
        <v>620340</v>
      </c>
      <c r="F2403">
        <v>6570</v>
      </c>
      <c r="G2403">
        <v>11</v>
      </c>
      <c r="H2403">
        <v>1</v>
      </c>
      <c r="I2403">
        <v>0</v>
      </c>
      <c r="J2403">
        <v>0</v>
      </c>
      <c r="K2403" s="1" t="s">
        <v>138</v>
      </c>
      <c r="L2403" s="1" t="s">
        <v>142</v>
      </c>
      <c r="M2403" s="1" t="s">
        <v>20</v>
      </c>
      <c r="N2403" s="1" t="s">
        <v>20</v>
      </c>
      <c r="O2403">
        <v>2</v>
      </c>
      <c r="P2403">
        <v>4</v>
      </c>
      <c r="Q2403">
        <v>0</v>
      </c>
      <c r="R2403">
        <v>0</v>
      </c>
    </row>
    <row r="2404" spans="1:18" x14ac:dyDescent="0.45">
      <c r="A2404" s="1" t="s">
        <v>137</v>
      </c>
      <c r="B2404">
        <v>160</v>
      </c>
      <c r="C2404">
        <v>8</v>
      </c>
      <c r="D2404">
        <v>2</v>
      </c>
      <c r="E2404">
        <v>620360</v>
      </c>
      <c r="F2404">
        <v>6570</v>
      </c>
      <c r="G2404">
        <v>0</v>
      </c>
      <c r="H2404">
        <v>0</v>
      </c>
      <c r="I2404">
        <v>0</v>
      </c>
      <c r="J2404">
        <v>0</v>
      </c>
      <c r="K2404" s="1" t="s">
        <v>143</v>
      </c>
      <c r="L2404" s="1" t="s">
        <v>158</v>
      </c>
      <c r="M2404" s="1" t="s">
        <v>140</v>
      </c>
      <c r="N2404" s="1" t="s">
        <v>20</v>
      </c>
      <c r="O2404">
        <v>2</v>
      </c>
      <c r="P2404">
        <v>5</v>
      </c>
      <c r="Q2404">
        <v>5</v>
      </c>
      <c r="R2404">
        <v>0</v>
      </c>
    </row>
    <row r="2405" spans="1:18" x14ac:dyDescent="0.45">
      <c r="A2405" s="1" t="s">
        <v>137</v>
      </c>
      <c r="B2405">
        <v>162</v>
      </c>
      <c r="C2405">
        <v>3</v>
      </c>
      <c r="D2405">
        <v>2</v>
      </c>
      <c r="E2405">
        <v>620580</v>
      </c>
      <c r="F2405">
        <v>6570</v>
      </c>
      <c r="G2405">
        <v>12</v>
      </c>
      <c r="H2405">
        <v>1</v>
      </c>
      <c r="I2405">
        <v>0</v>
      </c>
      <c r="J2405">
        <v>0</v>
      </c>
      <c r="K2405" s="1" t="s">
        <v>138</v>
      </c>
      <c r="L2405" s="1" t="s">
        <v>142</v>
      </c>
      <c r="M2405" s="1" t="s">
        <v>20</v>
      </c>
      <c r="N2405" s="1" t="s">
        <v>20</v>
      </c>
      <c r="O2405">
        <v>2</v>
      </c>
      <c r="P2405">
        <v>4</v>
      </c>
      <c r="Q2405">
        <v>0</v>
      </c>
      <c r="R2405">
        <v>0</v>
      </c>
    </row>
    <row r="2406" spans="1:18" x14ac:dyDescent="0.45">
      <c r="A2406" s="1" t="s">
        <v>137</v>
      </c>
      <c r="B2406">
        <v>163</v>
      </c>
      <c r="C2406">
        <v>2</v>
      </c>
      <c r="D2406">
        <v>2</v>
      </c>
      <c r="E2406">
        <v>620820</v>
      </c>
      <c r="F2406">
        <v>6340</v>
      </c>
      <c r="G2406">
        <v>1</v>
      </c>
      <c r="H2406">
        <v>3</v>
      </c>
      <c r="I2406">
        <v>0</v>
      </c>
      <c r="J2406">
        <v>0</v>
      </c>
      <c r="K2406" s="1" t="s">
        <v>143</v>
      </c>
      <c r="L2406" s="1" t="s">
        <v>154</v>
      </c>
      <c r="M2406" s="1" t="s">
        <v>20</v>
      </c>
      <c r="N2406" s="1" t="s">
        <v>20</v>
      </c>
      <c r="O2406">
        <v>3</v>
      </c>
      <c r="P2406">
        <v>5</v>
      </c>
      <c r="Q2406">
        <v>0</v>
      </c>
      <c r="R2406">
        <v>0</v>
      </c>
    </row>
    <row r="2407" spans="1:18" x14ac:dyDescent="0.45">
      <c r="A2407" s="1" t="s">
        <v>137</v>
      </c>
      <c r="B2407">
        <v>164</v>
      </c>
      <c r="C2407">
        <v>4</v>
      </c>
      <c r="D2407">
        <v>2</v>
      </c>
      <c r="E2407">
        <v>620840</v>
      </c>
      <c r="F2407">
        <v>6320</v>
      </c>
      <c r="G2407">
        <v>0</v>
      </c>
      <c r="H2407">
        <v>0</v>
      </c>
      <c r="I2407">
        <v>0</v>
      </c>
      <c r="J2407">
        <v>0</v>
      </c>
      <c r="K2407" s="1" t="s">
        <v>138</v>
      </c>
      <c r="L2407" s="1" t="s">
        <v>152</v>
      </c>
      <c r="M2407" s="1" t="s">
        <v>20</v>
      </c>
      <c r="N2407" s="1" t="s">
        <v>20</v>
      </c>
      <c r="O2407">
        <v>3</v>
      </c>
      <c r="P2407">
        <v>4</v>
      </c>
      <c r="Q2407">
        <v>0</v>
      </c>
      <c r="R2407">
        <v>0</v>
      </c>
    </row>
    <row r="2408" spans="1:18" x14ac:dyDescent="0.45">
      <c r="A2408" s="1" t="s">
        <v>137</v>
      </c>
      <c r="B2408">
        <v>165</v>
      </c>
      <c r="C2408">
        <v>2</v>
      </c>
      <c r="D2408">
        <v>2</v>
      </c>
      <c r="E2408">
        <v>620900</v>
      </c>
      <c r="F2408">
        <v>6270</v>
      </c>
      <c r="G2408">
        <v>101</v>
      </c>
      <c r="H2408">
        <v>2</v>
      </c>
      <c r="I2408">
        <v>1</v>
      </c>
      <c r="J2408">
        <v>0</v>
      </c>
      <c r="K2408" s="1" t="s">
        <v>138</v>
      </c>
      <c r="L2408" s="1" t="s">
        <v>155</v>
      </c>
      <c r="M2408" s="1" t="s">
        <v>20</v>
      </c>
      <c r="N2408" s="1" t="s">
        <v>20</v>
      </c>
      <c r="O2408">
        <v>2</v>
      </c>
      <c r="P2408">
        <v>4</v>
      </c>
      <c r="Q2408">
        <v>0</v>
      </c>
      <c r="R2408">
        <v>0</v>
      </c>
    </row>
    <row r="2409" spans="1:18" x14ac:dyDescent="0.45">
      <c r="A2409" s="1" t="s">
        <v>137</v>
      </c>
      <c r="B2409">
        <v>166</v>
      </c>
      <c r="C2409">
        <v>4</v>
      </c>
      <c r="D2409">
        <v>2</v>
      </c>
      <c r="E2409">
        <v>620950</v>
      </c>
      <c r="F2409">
        <v>6260</v>
      </c>
      <c r="G2409">
        <v>0</v>
      </c>
      <c r="H2409">
        <v>0</v>
      </c>
      <c r="I2409">
        <v>0</v>
      </c>
      <c r="J2409">
        <v>0</v>
      </c>
      <c r="K2409" s="1" t="s">
        <v>138</v>
      </c>
      <c r="L2409" s="1" t="s">
        <v>152</v>
      </c>
      <c r="M2409" s="1" t="s">
        <v>20</v>
      </c>
      <c r="N2409" s="1" t="s">
        <v>20</v>
      </c>
      <c r="O2409">
        <v>2</v>
      </c>
      <c r="P2409">
        <v>4</v>
      </c>
      <c r="Q2409">
        <v>0</v>
      </c>
      <c r="R2409">
        <v>0</v>
      </c>
    </row>
    <row r="2410" spans="1:18" x14ac:dyDescent="0.45">
      <c r="A2410" s="1" t="s">
        <v>137</v>
      </c>
      <c r="B2410">
        <v>167</v>
      </c>
      <c r="C2410">
        <v>2</v>
      </c>
      <c r="D2410">
        <v>2</v>
      </c>
      <c r="E2410">
        <v>620950</v>
      </c>
      <c r="F2410">
        <v>6260</v>
      </c>
      <c r="G2410">
        <v>97</v>
      </c>
      <c r="H2410">
        <v>2</v>
      </c>
      <c r="I2410">
        <v>0</v>
      </c>
      <c r="J2410">
        <v>0</v>
      </c>
      <c r="K2410" s="1" t="s">
        <v>138</v>
      </c>
      <c r="L2410" s="1" t="s">
        <v>152</v>
      </c>
      <c r="M2410" s="1" t="s">
        <v>20</v>
      </c>
      <c r="N2410" s="1" t="s">
        <v>20</v>
      </c>
      <c r="O2410">
        <v>2</v>
      </c>
      <c r="P2410">
        <v>4</v>
      </c>
      <c r="Q2410">
        <v>0</v>
      </c>
      <c r="R2410">
        <v>0</v>
      </c>
    </row>
    <row r="2411" spans="1:18" x14ac:dyDescent="0.45">
      <c r="A2411" s="1" t="s">
        <v>137</v>
      </c>
      <c r="B2411">
        <v>168</v>
      </c>
      <c r="C2411">
        <v>4</v>
      </c>
      <c r="D2411">
        <v>2</v>
      </c>
      <c r="E2411">
        <v>620950</v>
      </c>
      <c r="F2411">
        <v>6250</v>
      </c>
      <c r="G2411">
        <v>0</v>
      </c>
      <c r="H2411">
        <v>0</v>
      </c>
      <c r="I2411">
        <v>0</v>
      </c>
      <c r="J2411">
        <v>0</v>
      </c>
      <c r="K2411" s="1" t="s">
        <v>143</v>
      </c>
      <c r="L2411" s="1" t="s">
        <v>140</v>
      </c>
      <c r="M2411" s="1" t="s">
        <v>20</v>
      </c>
      <c r="N2411" s="1" t="s">
        <v>20</v>
      </c>
      <c r="O2411">
        <v>2</v>
      </c>
      <c r="P2411">
        <v>5</v>
      </c>
      <c r="Q2411">
        <v>0</v>
      </c>
      <c r="R2411">
        <v>0</v>
      </c>
    </row>
    <row r="2412" spans="1:18" x14ac:dyDescent="0.45">
      <c r="A2412" s="1" t="s">
        <v>137</v>
      </c>
      <c r="B2412">
        <v>169</v>
      </c>
      <c r="C2412">
        <v>2</v>
      </c>
      <c r="D2412">
        <v>2</v>
      </c>
      <c r="E2412">
        <v>621000</v>
      </c>
      <c r="F2412">
        <v>6160</v>
      </c>
      <c r="G2412">
        <v>79</v>
      </c>
      <c r="H2412">
        <v>3</v>
      </c>
      <c r="I2412">
        <v>0</v>
      </c>
      <c r="J2412">
        <v>0</v>
      </c>
      <c r="K2412" s="1" t="s">
        <v>143</v>
      </c>
      <c r="L2412" s="1" t="s">
        <v>157</v>
      </c>
      <c r="M2412" s="1" t="s">
        <v>20</v>
      </c>
      <c r="N2412" s="1" t="s">
        <v>20</v>
      </c>
      <c r="O2412">
        <v>3</v>
      </c>
      <c r="P2412">
        <v>5</v>
      </c>
      <c r="Q2412">
        <v>0</v>
      </c>
      <c r="R2412">
        <v>0</v>
      </c>
    </row>
    <row r="2413" spans="1:18" x14ac:dyDescent="0.45">
      <c r="A2413" s="1" t="s">
        <v>137</v>
      </c>
      <c r="B2413">
        <v>170</v>
      </c>
      <c r="C2413">
        <v>4</v>
      </c>
      <c r="D2413">
        <v>2</v>
      </c>
      <c r="E2413">
        <v>621020</v>
      </c>
      <c r="F2413">
        <v>6140</v>
      </c>
      <c r="G2413">
        <v>0</v>
      </c>
      <c r="H2413">
        <v>0</v>
      </c>
      <c r="I2413">
        <v>0</v>
      </c>
      <c r="J2413">
        <v>0</v>
      </c>
      <c r="K2413" s="1" t="s">
        <v>138</v>
      </c>
      <c r="L2413" s="1" t="s">
        <v>142</v>
      </c>
      <c r="M2413" s="1" t="s">
        <v>20</v>
      </c>
      <c r="N2413" s="1" t="s">
        <v>20</v>
      </c>
      <c r="O2413">
        <v>3</v>
      </c>
      <c r="P2413">
        <v>4</v>
      </c>
      <c r="Q2413">
        <v>0</v>
      </c>
      <c r="R2413">
        <v>0</v>
      </c>
    </row>
    <row r="2414" spans="1:18" x14ac:dyDescent="0.45">
      <c r="A2414" s="1" t="s">
        <v>137</v>
      </c>
      <c r="B2414">
        <v>171</v>
      </c>
      <c r="C2414">
        <v>2</v>
      </c>
      <c r="D2414">
        <v>2</v>
      </c>
      <c r="E2414">
        <v>621070</v>
      </c>
      <c r="F2414">
        <v>6090</v>
      </c>
      <c r="G2414">
        <v>1</v>
      </c>
      <c r="H2414">
        <v>3</v>
      </c>
      <c r="I2414">
        <v>1</v>
      </c>
      <c r="J2414">
        <v>0</v>
      </c>
      <c r="K2414" s="1" t="s">
        <v>138</v>
      </c>
      <c r="L2414" s="1" t="s">
        <v>146</v>
      </c>
      <c r="M2414" s="1" t="s">
        <v>20</v>
      </c>
      <c r="N2414" s="1" t="s">
        <v>20</v>
      </c>
      <c r="O2414">
        <v>2</v>
      </c>
      <c r="P2414">
        <v>4</v>
      </c>
      <c r="Q2414">
        <v>0</v>
      </c>
      <c r="R2414">
        <v>0</v>
      </c>
    </row>
    <row r="2415" spans="1:18" x14ac:dyDescent="0.45">
      <c r="A2415" s="1" t="s">
        <v>137</v>
      </c>
      <c r="B2415">
        <v>172</v>
      </c>
      <c r="C2415">
        <v>4</v>
      </c>
      <c r="D2415">
        <v>2</v>
      </c>
      <c r="E2415">
        <v>621110</v>
      </c>
      <c r="F2415">
        <v>6050</v>
      </c>
      <c r="G2415">
        <v>0</v>
      </c>
      <c r="H2415">
        <v>0</v>
      </c>
      <c r="I2415">
        <v>0</v>
      </c>
      <c r="J2415">
        <v>0</v>
      </c>
      <c r="K2415" s="1" t="s">
        <v>143</v>
      </c>
      <c r="L2415" s="1" t="s">
        <v>148</v>
      </c>
      <c r="M2415" s="1" t="s">
        <v>20</v>
      </c>
      <c r="N2415" s="1" t="s">
        <v>20</v>
      </c>
      <c r="O2415">
        <v>2</v>
      </c>
      <c r="P2415">
        <v>5</v>
      </c>
      <c r="Q2415">
        <v>0</v>
      </c>
      <c r="R2415">
        <v>0</v>
      </c>
    </row>
    <row r="2416" spans="1:18" x14ac:dyDescent="0.45">
      <c r="A2416" s="1" t="s">
        <v>137</v>
      </c>
      <c r="B2416">
        <v>173</v>
      </c>
      <c r="C2416">
        <v>1</v>
      </c>
      <c r="D2416">
        <v>2</v>
      </c>
      <c r="E2416">
        <v>621340</v>
      </c>
      <c r="F2416">
        <v>5840</v>
      </c>
      <c r="G2416">
        <v>5</v>
      </c>
      <c r="H2416">
        <v>2</v>
      </c>
      <c r="I2416">
        <v>0</v>
      </c>
      <c r="J2416">
        <v>0</v>
      </c>
      <c r="K2416" s="1" t="s">
        <v>143</v>
      </c>
      <c r="L2416" s="1" t="s">
        <v>140</v>
      </c>
      <c r="M2416" s="1" t="s">
        <v>20</v>
      </c>
      <c r="N2416" s="1" t="s">
        <v>20</v>
      </c>
      <c r="O2416">
        <v>3</v>
      </c>
      <c r="P2416">
        <v>5</v>
      </c>
      <c r="Q2416">
        <v>0</v>
      </c>
      <c r="R2416">
        <v>0</v>
      </c>
    </row>
    <row r="2417" spans="1:18" x14ac:dyDescent="0.45">
      <c r="A2417" s="1" t="s">
        <v>137</v>
      </c>
      <c r="B2417">
        <v>174</v>
      </c>
      <c r="C2417">
        <v>6</v>
      </c>
      <c r="D2417">
        <v>2</v>
      </c>
      <c r="E2417">
        <v>621380</v>
      </c>
      <c r="F2417">
        <v>5840</v>
      </c>
      <c r="G2417">
        <v>2</v>
      </c>
      <c r="H2417">
        <v>0</v>
      </c>
      <c r="I2417">
        <v>0</v>
      </c>
      <c r="J2417">
        <v>1</v>
      </c>
      <c r="K2417" s="1" t="s">
        <v>138</v>
      </c>
      <c r="L2417" s="1" t="s">
        <v>141</v>
      </c>
      <c r="M2417" s="1" t="s">
        <v>140</v>
      </c>
      <c r="N2417" s="1" t="s">
        <v>37</v>
      </c>
      <c r="O2417">
        <v>3</v>
      </c>
      <c r="P2417">
        <v>4</v>
      </c>
      <c r="Q2417">
        <v>5</v>
      </c>
      <c r="R2417">
        <v>1</v>
      </c>
    </row>
    <row r="2418" spans="1:18" x14ac:dyDescent="0.45">
      <c r="A2418" s="1" t="s">
        <v>137</v>
      </c>
      <c r="B2418">
        <v>176</v>
      </c>
      <c r="C2418">
        <v>8</v>
      </c>
      <c r="D2418">
        <v>2</v>
      </c>
      <c r="E2418">
        <v>621520</v>
      </c>
      <c r="F2418">
        <v>5840</v>
      </c>
      <c r="G2418">
        <v>0</v>
      </c>
      <c r="H2418">
        <v>0</v>
      </c>
      <c r="I2418">
        <v>0</v>
      </c>
      <c r="J2418">
        <v>0</v>
      </c>
      <c r="K2418" s="1" t="s">
        <v>143</v>
      </c>
      <c r="L2418" s="1" t="s">
        <v>154</v>
      </c>
      <c r="M2418" s="1" t="s">
        <v>150</v>
      </c>
      <c r="N2418" s="1" t="s">
        <v>20</v>
      </c>
      <c r="O2418">
        <v>3</v>
      </c>
      <c r="P2418">
        <v>5</v>
      </c>
      <c r="Q2418">
        <v>5</v>
      </c>
      <c r="R2418">
        <v>0</v>
      </c>
    </row>
    <row r="2419" spans="1:18" x14ac:dyDescent="0.45">
      <c r="A2419" s="1" t="s">
        <v>137</v>
      </c>
      <c r="B2419">
        <v>178</v>
      </c>
      <c r="C2419">
        <v>3</v>
      </c>
      <c r="D2419">
        <v>2</v>
      </c>
      <c r="E2419">
        <v>621700</v>
      </c>
      <c r="F2419">
        <v>5840</v>
      </c>
      <c r="G2419">
        <v>10</v>
      </c>
      <c r="H2419">
        <v>1</v>
      </c>
      <c r="I2419">
        <v>0</v>
      </c>
      <c r="J2419">
        <v>0</v>
      </c>
      <c r="K2419" s="1" t="s">
        <v>143</v>
      </c>
      <c r="L2419" s="1" t="s">
        <v>140</v>
      </c>
      <c r="M2419" s="1" t="s">
        <v>20</v>
      </c>
      <c r="N2419" s="1" t="s">
        <v>20</v>
      </c>
      <c r="O2419">
        <v>3</v>
      </c>
      <c r="P2419">
        <v>5</v>
      </c>
      <c r="Q2419">
        <v>0</v>
      </c>
      <c r="R2419">
        <v>0</v>
      </c>
    </row>
    <row r="2420" spans="1:18" x14ac:dyDescent="0.45">
      <c r="A2420" s="1" t="s">
        <v>137</v>
      </c>
      <c r="B2420">
        <v>179</v>
      </c>
      <c r="C2420">
        <v>1</v>
      </c>
      <c r="D2420">
        <v>2</v>
      </c>
      <c r="E2420">
        <v>621920</v>
      </c>
      <c r="F2420">
        <v>5640</v>
      </c>
      <c r="G2420">
        <v>73</v>
      </c>
      <c r="H2420">
        <v>2</v>
      </c>
      <c r="I2420">
        <v>0</v>
      </c>
      <c r="J2420">
        <v>0</v>
      </c>
      <c r="K2420" s="1" t="s">
        <v>138</v>
      </c>
      <c r="L2420" s="1" t="s">
        <v>141</v>
      </c>
      <c r="M2420" s="1" t="s">
        <v>152</v>
      </c>
      <c r="N2420" s="1" t="s">
        <v>20</v>
      </c>
      <c r="O2420">
        <v>2</v>
      </c>
      <c r="P2420">
        <v>4</v>
      </c>
      <c r="Q2420">
        <v>4</v>
      </c>
      <c r="R2420">
        <v>0</v>
      </c>
    </row>
    <row r="2421" spans="1:18" x14ac:dyDescent="0.45">
      <c r="A2421" s="1" t="s">
        <v>137</v>
      </c>
      <c r="B2421">
        <v>181</v>
      </c>
      <c r="C2421">
        <v>2</v>
      </c>
      <c r="D2421">
        <v>2</v>
      </c>
      <c r="E2421">
        <v>622050</v>
      </c>
      <c r="F2421">
        <v>5510</v>
      </c>
      <c r="G2421">
        <v>79</v>
      </c>
      <c r="H2421">
        <v>2</v>
      </c>
      <c r="I2421">
        <v>0</v>
      </c>
      <c r="J2421">
        <v>0</v>
      </c>
      <c r="K2421" s="1" t="s">
        <v>143</v>
      </c>
      <c r="L2421" s="1" t="s">
        <v>157</v>
      </c>
      <c r="M2421" s="1" t="s">
        <v>20</v>
      </c>
      <c r="N2421" s="1" t="s">
        <v>20</v>
      </c>
      <c r="O2421">
        <v>3</v>
      </c>
      <c r="P2421">
        <v>5</v>
      </c>
      <c r="Q2421">
        <v>0</v>
      </c>
      <c r="R2421">
        <v>0</v>
      </c>
    </row>
    <row r="2422" spans="1:18" x14ac:dyDescent="0.45">
      <c r="A2422" s="1" t="s">
        <v>137</v>
      </c>
      <c r="B2422">
        <v>182</v>
      </c>
      <c r="C2422">
        <v>4</v>
      </c>
      <c r="D2422">
        <v>2</v>
      </c>
      <c r="E2422">
        <v>622080</v>
      </c>
      <c r="F2422">
        <v>5500</v>
      </c>
      <c r="G2422">
        <v>0</v>
      </c>
      <c r="H2422">
        <v>0</v>
      </c>
      <c r="I2422">
        <v>0</v>
      </c>
      <c r="J2422">
        <v>0</v>
      </c>
      <c r="K2422" s="1" t="s">
        <v>138</v>
      </c>
      <c r="L2422" s="1" t="s">
        <v>141</v>
      </c>
      <c r="M2422" s="1" t="s">
        <v>20</v>
      </c>
      <c r="N2422" s="1" t="s">
        <v>20</v>
      </c>
      <c r="O2422">
        <v>3</v>
      </c>
      <c r="P2422">
        <v>4</v>
      </c>
      <c r="Q2422">
        <v>0</v>
      </c>
      <c r="R2422">
        <v>0</v>
      </c>
    </row>
    <row r="2423" spans="1:18" x14ac:dyDescent="0.45">
      <c r="A2423" s="1" t="s">
        <v>137</v>
      </c>
      <c r="B2423">
        <v>183</v>
      </c>
      <c r="C2423">
        <v>1</v>
      </c>
      <c r="D2423">
        <v>2</v>
      </c>
      <c r="E2423">
        <v>622230</v>
      </c>
      <c r="F2423">
        <v>5320</v>
      </c>
      <c r="G2423">
        <v>1</v>
      </c>
      <c r="H2423">
        <v>3</v>
      </c>
      <c r="I2423">
        <v>0</v>
      </c>
      <c r="J2423">
        <v>0</v>
      </c>
      <c r="K2423" s="1" t="s">
        <v>138</v>
      </c>
      <c r="L2423" s="1" t="s">
        <v>152</v>
      </c>
      <c r="M2423" s="1" t="s">
        <v>141</v>
      </c>
      <c r="N2423" s="1" t="s">
        <v>20</v>
      </c>
      <c r="O2423">
        <v>2</v>
      </c>
      <c r="P2423">
        <v>4</v>
      </c>
      <c r="Q2423">
        <v>4</v>
      </c>
      <c r="R2423">
        <v>0</v>
      </c>
    </row>
    <row r="2424" spans="1:18" x14ac:dyDescent="0.45">
      <c r="A2424" s="1" t="s">
        <v>137</v>
      </c>
      <c r="B2424">
        <v>185</v>
      </c>
      <c r="C2424">
        <v>5</v>
      </c>
      <c r="D2424">
        <v>2</v>
      </c>
      <c r="E2424">
        <v>622500</v>
      </c>
      <c r="F2424">
        <v>5100</v>
      </c>
      <c r="G2424">
        <v>45</v>
      </c>
      <c r="H2424">
        <v>0</v>
      </c>
      <c r="I2424">
        <v>0</v>
      </c>
      <c r="J2424">
        <v>0</v>
      </c>
      <c r="K2424" s="1" t="s">
        <v>143</v>
      </c>
      <c r="L2424" s="1" t="s">
        <v>148</v>
      </c>
      <c r="M2424" s="1" t="s">
        <v>20</v>
      </c>
      <c r="N2424" s="1" t="s">
        <v>31</v>
      </c>
      <c r="O2424">
        <v>3</v>
      </c>
      <c r="P2424">
        <v>5</v>
      </c>
      <c r="Q2424">
        <v>0</v>
      </c>
      <c r="R2424">
        <v>1</v>
      </c>
    </row>
    <row r="2425" spans="1:18" x14ac:dyDescent="0.45">
      <c r="A2425" s="1" t="s">
        <v>137</v>
      </c>
      <c r="B2425">
        <v>186</v>
      </c>
      <c r="C2425">
        <v>8</v>
      </c>
      <c r="D2425">
        <v>2</v>
      </c>
      <c r="E2425">
        <v>622540</v>
      </c>
      <c r="F2425">
        <v>5100</v>
      </c>
      <c r="G2425">
        <v>0</v>
      </c>
      <c r="H2425">
        <v>0</v>
      </c>
      <c r="I2425">
        <v>0</v>
      </c>
      <c r="J2425">
        <v>0</v>
      </c>
      <c r="K2425" s="1" t="s">
        <v>143</v>
      </c>
      <c r="L2425" s="1" t="s">
        <v>157</v>
      </c>
      <c r="M2425" s="1" t="s">
        <v>144</v>
      </c>
      <c r="N2425" s="1" t="s">
        <v>20</v>
      </c>
      <c r="O2425">
        <v>2</v>
      </c>
      <c r="P2425">
        <v>5</v>
      </c>
      <c r="Q2425">
        <v>5</v>
      </c>
      <c r="R2425">
        <v>0</v>
      </c>
    </row>
    <row r="2426" spans="1:18" x14ac:dyDescent="0.45">
      <c r="A2426" s="1" t="s">
        <v>137</v>
      </c>
      <c r="B2426">
        <v>188</v>
      </c>
      <c r="C2426">
        <v>2</v>
      </c>
      <c r="D2426">
        <v>2</v>
      </c>
      <c r="E2426">
        <v>622820</v>
      </c>
      <c r="F2426">
        <v>4920</v>
      </c>
      <c r="G2426">
        <v>86</v>
      </c>
      <c r="H2426">
        <v>2</v>
      </c>
      <c r="I2426">
        <v>0</v>
      </c>
      <c r="J2426">
        <v>0</v>
      </c>
      <c r="K2426" s="1" t="s">
        <v>138</v>
      </c>
      <c r="L2426" s="1" t="s">
        <v>152</v>
      </c>
      <c r="M2426" s="1" t="s">
        <v>20</v>
      </c>
      <c r="N2426" s="1" t="s">
        <v>20</v>
      </c>
      <c r="O2426">
        <v>2</v>
      </c>
      <c r="P2426">
        <v>4</v>
      </c>
      <c r="Q2426">
        <v>0</v>
      </c>
      <c r="R2426">
        <v>0</v>
      </c>
    </row>
    <row r="2427" spans="1:18" x14ac:dyDescent="0.45">
      <c r="A2427" s="1" t="s">
        <v>137</v>
      </c>
      <c r="B2427">
        <v>189</v>
      </c>
      <c r="C2427">
        <v>4</v>
      </c>
      <c r="D2427">
        <v>2</v>
      </c>
      <c r="E2427">
        <v>622840</v>
      </c>
      <c r="F2427">
        <v>4900</v>
      </c>
      <c r="G2427">
        <v>0</v>
      </c>
      <c r="H2427">
        <v>0</v>
      </c>
      <c r="I2427">
        <v>0</v>
      </c>
      <c r="J2427">
        <v>0</v>
      </c>
      <c r="K2427" s="1" t="s">
        <v>143</v>
      </c>
      <c r="L2427" s="1" t="s">
        <v>148</v>
      </c>
      <c r="M2427" s="1" t="s">
        <v>20</v>
      </c>
      <c r="N2427" s="1" t="s">
        <v>20</v>
      </c>
      <c r="O2427">
        <v>2</v>
      </c>
      <c r="P2427">
        <v>5</v>
      </c>
      <c r="Q2427">
        <v>0</v>
      </c>
      <c r="R2427">
        <v>0</v>
      </c>
    </row>
    <row r="2428" spans="1:18" x14ac:dyDescent="0.45">
      <c r="A2428" s="1" t="s">
        <v>137</v>
      </c>
      <c r="B2428">
        <v>190</v>
      </c>
      <c r="C2428">
        <v>5</v>
      </c>
      <c r="D2428">
        <v>2</v>
      </c>
      <c r="E2428">
        <v>622960</v>
      </c>
      <c r="F2428">
        <v>4770</v>
      </c>
      <c r="G2428">
        <v>1</v>
      </c>
      <c r="H2428">
        <v>1</v>
      </c>
      <c r="I2428">
        <v>0</v>
      </c>
      <c r="J2428">
        <v>0</v>
      </c>
      <c r="K2428" s="1" t="s">
        <v>143</v>
      </c>
      <c r="L2428" s="1" t="s">
        <v>148</v>
      </c>
      <c r="M2428" s="1" t="s">
        <v>142</v>
      </c>
      <c r="N2428" s="1" t="s">
        <v>20</v>
      </c>
      <c r="O2428">
        <v>3</v>
      </c>
      <c r="P2428">
        <v>5</v>
      </c>
      <c r="Q2428">
        <v>4</v>
      </c>
      <c r="R2428">
        <v>0</v>
      </c>
    </row>
    <row r="2429" spans="1:18" x14ac:dyDescent="0.45">
      <c r="A2429" s="1" t="s">
        <v>137</v>
      </c>
      <c r="B2429">
        <v>192</v>
      </c>
      <c r="C2429">
        <v>2</v>
      </c>
      <c r="D2429">
        <v>2</v>
      </c>
      <c r="E2429">
        <v>623010</v>
      </c>
      <c r="F2429">
        <v>4720</v>
      </c>
      <c r="G2429">
        <v>79</v>
      </c>
      <c r="H2429">
        <v>3</v>
      </c>
      <c r="I2429">
        <v>1</v>
      </c>
      <c r="J2429">
        <v>0</v>
      </c>
      <c r="K2429" s="1" t="s">
        <v>138</v>
      </c>
      <c r="L2429" s="1" t="s">
        <v>142</v>
      </c>
      <c r="M2429" s="1" t="s">
        <v>20</v>
      </c>
      <c r="N2429" s="1" t="s">
        <v>20</v>
      </c>
      <c r="O2429">
        <v>2</v>
      </c>
      <c r="P2429">
        <v>4</v>
      </c>
      <c r="Q2429">
        <v>0</v>
      </c>
      <c r="R2429">
        <v>0</v>
      </c>
    </row>
    <row r="2430" spans="1:18" x14ac:dyDescent="0.45">
      <c r="A2430" s="1" t="s">
        <v>137</v>
      </c>
      <c r="B2430">
        <v>193</v>
      </c>
      <c r="C2430">
        <v>4</v>
      </c>
      <c r="D2430">
        <v>2</v>
      </c>
      <c r="E2430">
        <v>623050</v>
      </c>
      <c r="F2430">
        <v>4680</v>
      </c>
      <c r="G2430">
        <v>0</v>
      </c>
      <c r="H2430">
        <v>0</v>
      </c>
      <c r="I2430">
        <v>0</v>
      </c>
      <c r="J2430">
        <v>0</v>
      </c>
      <c r="K2430" s="1" t="s">
        <v>143</v>
      </c>
      <c r="L2430" s="1" t="s">
        <v>153</v>
      </c>
      <c r="M2430" s="1" t="s">
        <v>20</v>
      </c>
      <c r="N2430" s="1" t="s">
        <v>20</v>
      </c>
      <c r="O2430">
        <v>2</v>
      </c>
      <c r="P2430">
        <v>5</v>
      </c>
      <c r="Q2430">
        <v>0</v>
      </c>
      <c r="R2430">
        <v>0</v>
      </c>
    </row>
    <row r="2431" spans="1:18" x14ac:dyDescent="0.45">
      <c r="A2431" s="1" t="s">
        <v>137</v>
      </c>
      <c r="B2431">
        <v>194</v>
      </c>
      <c r="C2431">
        <v>2</v>
      </c>
      <c r="D2431">
        <v>2</v>
      </c>
      <c r="E2431">
        <v>623070</v>
      </c>
      <c r="F2431">
        <v>4660</v>
      </c>
      <c r="G2431">
        <v>103</v>
      </c>
      <c r="H2431">
        <v>3</v>
      </c>
      <c r="I2431">
        <v>1</v>
      </c>
      <c r="J2431">
        <v>0</v>
      </c>
      <c r="K2431" s="1" t="s">
        <v>143</v>
      </c>
      <c r="L2431" s="1" t="s">
        <v>148</v>
      </c>
      <c r="M2431" s="1" t="s">
        <v>20</v>
      </c>
      <c r="N2431" s="1" t="s">
        <v>20</v>
      </c>
      <c r="O2431">
        <v>3</v>
      </c>
      <c r="P2431">
        <v>5</v>
      </c>
      <c r="Q2431">
        <v>0</v>
      </c>
      <c r="R2431">
        <v>0</v>
      </c>
    </row>
    <row r="2432" spans="1:18" x14ac:dyDescent="0.45">
      <c r="A2432" s="1" t="s">
        <v>137</v>
      </c>
      <c r="B2432">
        <v>195</v>
      </c>
      <c r="C2432">
        <v>4</v>
      </c>
      <c r="D2432">
        <v>2</v>
      </c>
      <c r="E2432">
        <v>623110</v>
      </c>
      <c r="F2432">
        <v>4650</v>
      </c>
      <c r="G2432">
        <v>0</v>
      </c>
      <c r="H2432">
        <v>0</v>
      </c>
      <c r="I2432">
        <v>0</v>
      </c>
      <c r="J2432">
        <v>0</v>
      </c>
      <c r="K2432" s="1" t="s">
        <v>138</v>
      </c>
      <c r="L2432" s="1" t="s">
        <v>152</v>
      </c>
      <c r="M2432" s="1" t="s">
        <v>20</v>
      </c>
      <c r="N2432" s="1" t="s">
        <v>20</v>
      </c>
      <c r="O2432">
        <v>3</v>
      </c>
      <c r="P2432">
        <v>4</v>
      </c>
      <c r="Q2432">
        <v>0</v>
      </c>
      <c r="R2432">
        <v>0</v>
      </c>
    </row>
    <row r="2433" spans="1:18" x14ac:dyDescent="0.45">
      <c r="A2433" s="1" t="s">
        <v>137</v>
      </c>
      <c r="B2433">
        <v>196</v>
      </c>
      <c r="C2433">
        <v>5</v>
      </c>
      <c r="D2433">
        <v>2</v>
      </c>
      <c r="E2433">
        <v>623360</v>
      </c>
      <c r="F2433">
        <v>4400</v>
      </c>
      <c r="G2433">
        <v>11</v>
      </c>
      <c r="H2433">
        <v>0</v>
      </c>
      <c r="I2433">
        <v>0</v>
      </c>
      <c r="J2433">
        <v>0</v>
      </c>
      <c r="K2433" s="1" t="s">
        <v>138</v>
      </c>
      <c r="L2433" s="1" t="s">
        <v>156</v>
      </c>
      <c r="M2433" s="1" t="s">
        <v>20</v>
      </c>
      <c r="N2433" s="1" t="s">
        <v>147</v>
      </c>
      <c r="O2433">
        <v>2</v>
      </c>
      <c r="P2433">
        <v>2</v>
      </c>
      <c r="Q2433">
        <v>0</v>
      </c>
      <c r="R2433">
        <v>1</v>
      </c>
    </row>
    <row r="2434" spans="1:18" x14ac:dyDescent="0.45">
      <c r="A2434" s="1" t="s">
        <v>137</v>
      </c>
      <c r="B2434">
        <v>197</v>
      </c>
      <c r="C2434">
        <v>8</v>
      </c>
      <c r="D2434">
        <v>2</v>
      </c>
      <c r="E2434">
        <v>623400</v>
      </c>
      <c r="F2434">
        <v>4400</v>
      </c>
      <c r="G2434">
        <v>0</v>
      </c>
      <c r="H2434">
        <v>0</v>
      </c>
      <c r="I2434">
        <v>0</v>
      </c>
      <c r="J2434">
        <v>0</v>
      </c>
      <c r="K2434" s="1" t="s">
        <v>138</v>
      </c>
      <c r="L2434" s="1" t="s">
        <v>141</v>
      </c>
      <c r="M2434" s="1" t="s">
        <v>139</v>
      </c>
      <c r="N2434" s="1" t="s">
        <v>20</v>
      </c>
      <c r="O2434">
        <v>3</v>
      </c>
      <c r="P2434">
        <v>4</v>
      </c>
      <c r="Q2434">
        <v>4</v>
      </c>
      <c r="R2434">
        <v>0</v>
      </c>
    </row>
    <row r="2435" spans="1:18" x14ac:dyDescent="0.45">
      <c r="A2435" s="1" t="s">
        <v>137</v>
      </c>
      <c r="B2435">
        <v>199</v>
      </c>
      <c r="C2435">
        <v>7</v>
      </c>
      <c r="D2435">
        <v>2</v>
      </c>
      <c r="E2435">
        <v>623850</v>
      </c>
      <c r="F2435">
        <v>4220</v>
      </c>
      <c r="G2435">
        <v>5</v>
      </c>
      <c r="H2435">
        <v>0</v>
      </c>
      <c r="I2435">
        <v>0</v>
      </c>
      <c r="J2435">
        <v>0</v>
      </c>
      <c r="K2435" s="1" t="s">
        <v>138</v>
      </c>
      <c r="L2435" s="1" t="s">
        <v>142</v>
      </c>
      <c r="M2435" s="1" t="s">
        <v>20</v>
      </c>
      <c r="N2435" s="1" t="s">
        <v>31</v>
      </c>
      <c r="O2435">
        <v>3</v>
      </c>
      <c r="P2435">
        <v>4</v>
      </c>
      <c r="Q2435">
        <v>0</v>
      </c>
      <c r="R2435">
        <v>1</v>
      </c>
    </row>
    <row r="2436" spans="1:18" x14ac:dyDescent="0.45">
      <c r="A2436" s="1" t="s">
        <v>137</v>
      </c>
      <c r="B2436">
        <v>200</v>
      </c>
      <c r="C2436">
        <v>8</v>
      </c>
      <c r="D2436">
        <v>2</v>
      </c>
      <c r="E2436">
        <v>623940</v>
      </c>
      <c r="F2436">
        <v>4220</v>
      </c>
      <c r="G2436">
        <v>0</v>
      </c>
      <c r="H2436">
        <v>0</v>
      </c>
      <c r="I2436">
        <v>0</v>
      </c>
      <c r="J2436">
        <v>0</v>
      </c>
      <c r="K2436" s="1" t="s">
        <v>138</v>
      </c>
      <c r="L2436" s="1" t="s">
        <v>155</v>
      </c>
      <c r="M2436" s="1" t="s">
        <v>145</v>
      </c>
      <c r="N2436" s="1" t="s">
        <v>20</v>
      </c>
      <c r="O2436">
        <v>3</v>
      </c>
      <c r="P2436">
        <v>4</v>
      </c>
      <c r="Q2436">
        <v>4</v>
      </c>
      <c r="R2436">
        <v>0</v>
      </c>
    </row>
    <row r="2437" spans="1:18" x14ac:dyDescent="0.45">
      <c r="A2437" s="1" t="s">
        <v>137</v>
      </c>
      <c r="B2437">
        <v>202</v>
      </c>
      <c r="C2437">
        <v>2</v>
      </c>
      <c r="D2437">
        <v>2</v>
      </c>
      <c r="E2437">
        <v>624130</v>
      </c>
      <c r="F2437">
        <v>4130</v>
      </c>
      <c r="G2437">
        <v>1</v>
      </c>
      <c r="H2437">
        <v>3</v>
      </c>
      <c r="I2437">
        <v>0</v>
      </c>
      <c r="J2437">
        <v>0</v>
      </c>
      <c r="K2437" s="1" t="s">
        <v>143</v>
      </c>
      <c r="L2437" s="1" t="s">
        <v>150</v>
      </c>
      <c r="M2437" s="1" t="s">
        <v>20</v>
      </c>
      <c r="N2437" s="1" t="s">
        <v>20</v>
      </c>
      <c r="O2437">
        <v>3</v>
      </c>
      <c r="P2437">
        <v>5</v>
      </c>
      <c r="Q2437">
        <v>0</v>
      </c>
      <c r="R2437">
        <v>0</v>
      </c>
    </row>
    <row r="2438" spans="1:18" x14ac:dyDescent="0.45">
      <c r="A2438" s="1" t="s">
        <v>137</v>
      </c>
      <c r="B2438">
        <v>203</v>
      </c>
      <c r="C2438">
        <v>4</v>
      </c>
      <c r="D2438">
        <v>2</v>
      </c>
      <c r="E2438">
        <v>624160</v>
      </c>
      <c r="F2438">
        <v>4120</v>
      </c>
      <c r="G2438">
        <v>0</v>
      </c>
      <c r="H2438">
        <v>0</v>
      </c>
      <c r="I2438">
        <v>0</v>
      </c>
      <c r="J2438">
        <v>0</v>
      </c>
      <c r="K2438" s="1" t="s">
        <v>138</v>
      </c>
      <c r="L2438" s="1" t="s">
        <v>145</v>
      </c>
      <c r="M2438" s="1" t="s">
        <v>20</v>
      </c>
      <c r="N2438" s="1" t="s">
        <v>20</v>
      </c>
      <c r="O2438">
        <v>3</v>
      </c>
      <c r="P2438">
        <v>4</v>
      </c>
      <c r="Q2438">
        <v>0</v>
      </c>
      <c r="R2438">
        <v>0</v>
      </c>
    </row>
    <row r="2439" spans="1:18" x14ac:dyDescent="0.45">
      <c r="A2439" s="1" t="s">
        <v>137</v>
      </c>
      <c r="B2439">
        <v>204</v>
      </c>
      <c r="C2439">
        <v>9</v>
      </c>
      <c r="D2439">
        <v>2</v>
      </c>
      <c r="E2439">
        <v>624240</v>
      </c>
      <c r="F2439">
        <v>4070</v>
      </c>
      <c r="G2439">
        <v>1</v>
      </c>
      <c r="H2439">
        <v>0</v>
      </c>
      <c r="I2439">
        <v>0</v>
      </c>
      <c r="J2439">
        <v>0</v>
      </c>
      <c r="K2439" s="1" t="s">
        <v>138</v>
      </c>
      <c r="L2439" s="1" t="s">
        <v>156</v>
      </c>
      <c r="M2439" s="1" t="s">
        <v>20</v>
      </c>
      <c r="N2439" s="1" t="s">
        <v>20</v>
      </c>
      <c r="O2439">
        <v>2</v>
      </c>
      <c r="P2439">
        <v>2</v>
      </c>
      <c r="Q2439">
        <v>0</v>
      </c>
      <c r="R2439">
        <v>0</v>
      </c>
    </row>
    <row r="2440" spans="1:18" x14ac:dyDescent="0.45">
      <c r="A2440" s="1" t="s">
        <v>137</v>
      </c>
      <c r="B2440">
        <v>205</v>
      </c>
      <c r="C2440">
        <v>2</v>
      </c>
      <c r="D2440">
        <v>2</v>
      </c>
      <c r="E2440">
        <v>626550</v>
      </c>
      <c r="F2440">
        <v>3980</v>
      </c>
      <c r="G2440">
        <v>1</v>
      </c>
      <c r="H2440">
        <v>3</v>
      </c>
      <c r="I2440">
        <v>0</v>
      </c>
      <c r="J2440">
        <v>0</v>
      </c>
      <c r="K2440" s="1" t="s">
        <v>138</v>
      </c>
      <c r="L2440" s="1" t="s">
        <v>145</v>
      </c>
      <c r="M2440" s="1" t="s">
        <v>20</v>
      </c>
      <c r="N2440" s="1" t="s">
        <v>20</v>
      </c>
      <c r="O2440">
        <v>2</v>
      </c>
      <c r="P2440">
        <v>4</v>
      </c>
      <c r="Q2440">
        <v>0</v>
      </c>
      <c r="R2440">
        <v>0</v>
      </c>
    </row>
    <row r="2441" spans="1:18" x14ac:dyDescent="0.45">
      <c r="A2441" s="1" t="s">
        <v>137</v>
      </c>
      <c r="B2441">
        <v>206</v>
      </c>
      <c r="C2441">
        <v>4</v>
      </c>
      <c r="D2441">
        <v>2</v>
      </c>
      <c r="E2441">
        <v>626590</v>
      </c>
      <c r="F2441">
        <v>3970</v>
      </c>
      <c r="G2441">
        <v>0</v>
      </c>
      <c r="H2441">
        <v>0</v>
      </c>
      <c r="I2441">
        <v>0</v>
      </c>
      <c r="J2441">
        <v>0</v>
      </c>
      <c r="K2441" s="1" t="s">
        <v>143</v>
      </c>
      <c r="L2441" s="1" t="s">
        <v>148</v>
      </c>
      <c r="M2441" s="1" t="s">
        <v>20</v>
      </c>
      <c r="N2441" s="1" t="s">
        <v>20</v>
      </c>
      <c r="O2441">
        <v>2</v>
      </c>
      <c r="P2441">
        <v>5</v>
      </c>
      <c r="Q2441">
        <v>0</v>
      </c>
      <c r="R2441">
        <v>0</v>
      </c>
    </row>
    <row r="2442" spans="1:18" x14ac:dyDescent="0.45">
      <c r="A2442" s="1" t="s">
        <v>137</v>
      </c>
      <c r="B2442">
        <v>207</v>
      </c>
      <c r="C2442">
        <v>20</v>
      </c>
      <c r="D2442">
        <v>2</v>
      </c>
      <c r="E2442">
        <v>626660</v>
      </c>
      <c r="F2442">
        <v>3920</v>
      </c>
      <c r="G2442">
        <v>3</v>
      </c>
      <c r="H2442">
        <v>0</v>
      </c>
      <c r="I2442">
        <v>0</v>
      </c>
      <c r="J2442">
        <v>0</v>
      </c>
      <c r="K2442" s="1" t="s">
        <v>143</v>
      </c>
      <c r="L2442" s="1" t="s">
        <v>20</v>
      </c>
      <c r="M2442" s="1" t="s">
        <v>20</v>
      </c>
      <c r="N2442" s="1" t="s">
        <v>20</v>
      </c>
      <c r="O2442">
        <v>3</v>
      </c>
      <c r="P2442">
        <v>0</v>
      </c>
      <c r="Q2442">
        <v>0</v>
      </c>
      <c r="R2442">
        <v>0</v>
      </c>
    </row>
    <row r="2443" spans="1:18" x14ac:dyDescent="0.45">
      <c r="A2443" s="1" t="s">
        <v>137</v>
      </c>
      <c r="B2443">
        <v>208</v>
      </c>
      <c r="C2443">
        <v>2</v>
      </c>
      <c r="D2443">
        <v>2</v>
      </c>
      <c r="E2443">
        <v>626910</v>
      </c>
      <c r="F2443">
        <v>3790</v>
      </c>
      <c r="G2443">
        <v>80</v>
      </c>
      <c r="H2443">
        <v>2</v>
      </c>
      <c r="I2443">
        <v>0</v>
      </c>
      <c r="J2443">
        <v>0</v>
      </c>
      <c r="K2443" s="1" t="s">
        <v>143</v>
      </c>
      <c r="L2443" s="1" t="s">
        <v>148</v>
      </c>
      <c r="M2443" s="1" t="s">
        <v>20</v>
      </c>
      <c r="N2443" s="1" t="s">
        <v>20</v>
      </c>
      <c r="O2443">
        <v>3</v>
      </c>
      <c r="P2443">
        <v>5</v>
      </c>
      <c r="Q2443">
        <v>0</v>
      </c>
      <c r="R2443">
        <v>0</v>
      </c>
    </row>
    <row r="2444" spans="1:18" x14ac:dyDescent="0.45">
      <c r="A2444" s="1" t="s">
        <v>137</v>
      </c>
      <c r="B2444">
        <v>209</v>
      </c>
      <c r="C2444">
        <v>4</v>
      </c>
      <c r="D2444">
        <v>2</v>
      </c>
      <c r="E2444">
        <v>626930</v>
      </c>
      <c r="F2444">
        <v>3760</v>
      </c>
      <c r="G2444">
        <v>0</v>
      </c>
      <c r="H2444">
        <v>0</v>
      </c>
      <c r="I2444">
        <v>0</v>
      </c>
      <c r="J2444">
        <v>0</v>
      </c>
      <c r="K2444" s="1" t="s">
        <v>138</v>
      </c>
      <c r="L2444" s="1" t="s">
        <v>142</v>
      </c>
      <c r="M2444" s="1" t="s">
        <v>20</v>
      </c>
      <c r="N2444" s="1" t="s">
        <v>20</v>
      </c>
      <c r="O2444">
        <v>3</v>
      </c>
      <c r="P2444">
        <v>4</v>
      </c>
      <c r="Q2444">
        <v>0</v>
      </c>
      <c r="R2444">
        <v>0</v>
      </c>
    </row>
    <row r="2445" spans="1:18" x14ac:dyDescent="0.45">
      <c r="A2445" s="1" t="s">
        <v>137</v>
      </c>
      <c r="B2445">
        <v>210</v>
      </c>
      <c r="C2445">
        <v>5</v>
      </c>
      <c r="D2445">
        <v>2</v>
      </c>
      <c r="E2445">
        <v>627040</v>
      </c>
      <c r="F2445">
        <v>3650</v>
      </c>
      <c r="G2445">
        <v>1</v>
      </c>
      <c r="H2445">
        <v>1</v>
      </c>
      <c r="I2445">
        <v>0</v>
      </c>
      <c r="J2445">
        <v>0</v>
      </c>
      <c r="K2445" s="1" t="s">
        <v>138</v>
      </c>
      <c r="L2445" s="1" t="s">
        <v>142</v>
      </c>
      <c r="M2445" s="1" t="s">
        <v>144</v>
      </c>
      <c r="N2445" s="1" t="s">
        <v>20</v>
      </c>
      <c r="O2445">
        <v>2</v>
      </c>
      <c r="P2445">
        <v>4</v>
      </c>
      <c r="Q2445">
        <v>5</v>
      </c>
      <c r="R2445">
        <v>0</v>
      </c>
    </row>
    <row r="2446" spans="1:18" x14ac:dyDescent="0.45">
      <c r="A2446" s="1" t="s">
        <v>137</v>
      </c>
      <c r="B2446">
        <v>212</v>
      </c>
      <c r="C2446">
        <v>1</v>
      </c>
      <c r="D2446">
        <v>2</v>
      </c>
      <c r="E2446">
        <v>627080</v>
      </c>
      <c r="F2446">
        <v>3610</v>
      </c>
      <c r="G2446">
        <v>76</v>
      </c>
      <c r="H2446">
        <v>2</v>
      </c>
      <c r="I2446">
        <v>1</v>
      </c>
      <c r="J2446">
        <v>0</v>
      </c>
      <c r="K2446" s="1" t="s">
        <v>143</v>
      </c>
      <c r="L2446" s="1" t="s">
        <v>144</v>
      </c>
      <c r="M2446" s="1" t="s">
        <v>20</v>
      </c>
      <c r="N2446" s="1" t="s">
        <v>20</v>
      </c>
      <c r="O2446">
        <v>3</v>
      </c>
      <c r="P2446">
        <v>5</v>
      </c>
      <c r="Q2446">
        <v>0</v>
      </c>
      <c r="R2446">
        <v>0</v>
      </c>
    </row>
    <row r="2447" spans="1:18" x14ac:dyDescent="0.45">
      <c r="A2447" s="1" t="s">
        <v>137</v>
      </c>
      <c r="B2447">
        <v>213</v>
      </c>
      <c r="C2447">
        <v>2</v>
      </c>
      <c r="D2447">
        <v>2</v>
      </c>
      <c r="E2447">
        <v>627300</v>
      </c>
      <c r="F2447">
        <v>3390</v>
      </c>
      <c r="G2447">
        <v>79</v>
      </c>
      <c r="H2447">
        <v>3</v>
      </c>
      <c r="I2447">
        <v>0</v>
      </c>
      <c r="J2447">
        <v>0</v>
      </c>
      <c r="K2447" s="1" t="s">
        <v>138</v>
      </c>
      <c r="L2447" s="1" t="s">
        <v>145</v>
      </c>
      <c r="M2447" s="1" t="s">
        <v>20</v>
      </c>
      <c r="N2447" s="1" t="s">
        <v>20</v>
      </c>
      <c r="O2447">
        <v>2</v>
      </c>
      <c r="P2447">
        <v>4</v>
      </c>
      <c r="Q2447">
        <v>0</v>
      </c>
      <c r="R2447">
        <v>0</v>
      </c>
    </row>
    <row r="2448" spans="1:18" x14ac:dyDescent="0.45">
      <c r="A2448" s="1" t="s">
        <v>137</v>
      </c>
      <c r="B2448">
        <v>214</v>
      </c>
      <c r="C2448">
        <v>4</v>
      </c>
      <c r="D2448">
        <v>2</v>
      </c>
      <c r="E2448">
        <v>627340</v>
      </c>
      <c r="F2448">
        <v>3360</v>
      </c>
      <c r="G2448">
        <v>0</v>
      </c>
      <c r="H2448">
        <v>0</v>
      </c>
      <c r="I2448">
        <v>0</v>
      </c>
      <c r="J2448">
        <v>0</v>
      </c>
      <c r="K2448" s="1" t="s">
        <v>143</v>
      </c>
      <c r="L2448" s="1" t="s">
        <v>140</v>
      </c>
      <c r="M2448" s="1" t="s">
        <v>20</v>
      </c>
      <c r="N2448" s="1" t="s">
        <v>20</v>
      </c>
      <c r="O2448">
        <v>2</v>
      </c>
      <c r="P2448">
        <v>5</v>
      </c>
      <c r="Q2448">
        <v>0</v>
      </c>
      <c r="R2448">
        <v>0</v>
      </c>
    </row>
    <row r="2449" spans="1:18" x14ac:dyDescent="0.45">
      <c r="A2449" s="1" t="s">
        <v>137</v>
      </c>
      <c r="B2449">
        <v>215</v>
      </c>
      <c r="C2449">
        <v>1</v>
      </c>
      <c r="D2449">
        <v>2</v>
      </c>
      <c r="E2449">
        <v>627400</v>
      </c>
      <c r="F2449">
        <v>3300</v>
      </c>
      <c r="G2449">
        <v>76</v>
      </c>
      <c r="H2449">
        <v>2</v>
      </c>
      <c r="I2449">
        <v>0</v>
      </c>
      <c r="J2449">
        <v>0</v>
      </c>
      <c r="K2449" s="1" t="s">
        <v>143</v>
      </c>
      <c r="L2449" s="1" t="s">
        <v>150</v>
      </c>
      <c r="M2449" s="1" t="s">
        <v>20</v>
      </c>
      <c r="N2449" s="1" t="s">
        <v>20</v>
      </c>
      <c r="O2449">
        <v>3</v>
      </c>
      <c r="P2449">
        <v>5</v>
      </c>
      <c r="Q2449">
        <v>0</v>
      </c>
      <c r="R2449">
        <v>0</v>
      </c>
    </row>
    <row r="2450" spans="1:18" x14ac:dyDescent="0.45">
      <c r="A2450" s="1" t="s">
        <v>137</v>
      </c>
      <c r="B2450">
        <v>217</v>
      </c>
      <c r="C2450">
        <v>7</v>
      </c>
      <c r="D2450">
        <v>2</v>
      </c>
      <c r="E2450">
        <v>627550</v>
      </c>
      <c r="F2450">
        <v>3300</v>
      </c>
      <c r="G2450">
        <v>2</v>
      </c>
      <c r="H2450">
        <v>0</v>
      </c>
      <c r="I2450">
        <v>0</v>
      </c>
      <c r="J2450">
        <v>0</v>
      </c>
      <c r="K2450" s="1" t="s">
        <v>138</v>
      </c>
      <c r="L2450" s="1" t="s">
        <v>139</v>
      </c>
      <c r="M2450" s="1" t="s">
        <v>20</v>
      </c>
      <c r="N2450" s="1" t="s">
        <v>31</v>
      </c>
      <c r="O2450">
        <v>3</v>
      </c>
      <c r="P2450">
        <v>4</v>
      </c>
      <c r="Q2450">
        <v>0</v>
      </c>
      <c r="R2450">
        <v>1</v>
      </c>
    </row>
    <row r="2451" spans="1:18" x14ac:dyDescent="0.45">
      <c r="A2451" s="1" t="s">
        <v>137</v>
      </c>
      <c r="B2451">
        <v>218</v>
      </c>
      <c r="C2451">
        <v>6</v>
      </c>
      <c r="D2451">
        <v>2</v>
      </c>
      <c r="E2451">
        <v>627670</v>
      </c>
      <c r="F2451">
        <v>3170</v>
      </c>
      <c r="G2451">
        <v>1</v>
      </c>
      <c r="H2451">
        <v>0</v>
      </c>
      <c r="I2451">
        <v>0</v>
      </c>
      <c r="J2451">
        <v>0</v>
      </c>
      <c r="K2451" s="1" t="s">
        <v>143</v>
      </c>
      <c r="L2451" s="1" t="s">
        <v>144</v>
      </c>
      <c r="M2451" s="1" t="s">
        <v>142</v>
      </c>
      <c r="N2451" s="1" t="s">
        <v>31</v>
      </c>
      <c r="O2451">
        <v>3</v>
      </c>
      <c r="P2451">
        <v>5</v>
      </c>
      <c r="Q2451">
        <v>4</v>
      </c>
      <c r="R2451">
        <v>1</v>
      </c>
    </row>
    <row r="2452" spans="1:18" x14ac:dyDescent="0.45">
      <c r="A2452" s="1" t="s">
        <v>137</v>
      </c>
      <c r="B2452">
        <v>220</v>
      </c>
      <c r="C2452">
        <v>8</v>
      </c>
      <c r="D2452">
        <v>2</v>
      </c>
      <c r="E2452">
        <v>627780</v>
      </c>
      <c r="F2452">
        <v>3170</v>
      </c>
      <c r="G2452">
        <v>0</v>
      </c>
      <c r="H2452">
        <v>0</v>
      </c>
      <c r="I2452">
        <v>0</v>
      </c>
      <c r="J2452">
        <v>0</v>
      </c>
      <c r="K2452" s="1" t="s">
        <v>138</v>
      </c>
      <c r="L2452" s="1" t="s">
        <v>142</v>
      </c>
      <c r="M2452" s="1" t="s">
        <v>141</v>
      </c>
      <c r="N2452" s="1" t="s">
        <v>20</v>
      </c>
      <c r="O2452">
        <v>3</v>
      </c>
      <c r="P2452">
        <v>4</v>
      </c>
      <c r="Q2452">
        <v>4</v>
      </c>
      <c r="R2452">
        <v>0</v>
      </c>
    </row>
    <row r="2453" spans="1:18" x14ac:dyDescent="0.45">
      <c r="A2453" s="1" t="s">
        <v>137</v>
      </c>
      <c r="B2453">
        <v>221</v>
      </c>
      <c r="C2453">
        <v>8</v>
      </c>
      <c r="D2453">
        <v>2</v>
      </c>
      <c r="E2453">
        <v>627780</v>
      </c>
      <c r="F2453">
        <v>3170</v>
      </c>
      <c r="G2453">
        <v>0</v>
      </c>
      <c r="H2453">
        <v>0</v>
      </c>
      <c r="I2453">
        <v>0</v>
      </c>
      <c r="J2453">
        <v>0</v>
      </c>
      <c r="K2453" s="1" t="s">
        <v>138</v>
      </c>
      <c r="L2453" s="1" t="s">
        <v>139</v>
      </c>
      <c r="M2453" s="1" t="s">
        <v>155</v>
      </c>
      <c r="N2453" s="1" t="s">
        <v>20</v>
      </c>
      <c r="O2453">
        <v>3</v>
      </c>
      <c r="P2453">
        <v>4</v>
      </c>
      <c r="Q2453">
        <v>4</v>
      </c>
      <c r="R2453">
        <v>0</v>
      </c>
    </row>
    <row r="2454" spans="1:18" x14ac:dyDescent="0.45">
      <c r="A2454" s="1" t="s">
        <v>137</v>
      </c>
      <c r="B2454">
        <v>224</v>
      </c>
      <c r="C2454">
        <v>2</v>
      </c>
      <c r="D2454">
        <v>2</v>
      </c>
      <c r="E2454">
        <v>628040</v>
      </c>
      <c r="F2454">
        <v>3060</v>
      </c>
      <c r="G2454">
        <v>1</v>
      </c>
      <c r="H2454">
        <v>3</v>
      </c>
      <c r="I2454">
        <v>0</v>
      </c>
      <c r="J2454">
        <v>0</v>
      </c>
      <c r="K2454" s="1" t="s">
        <v>138</v>
      </c>
      <c r="L2454" s="1" t="s">
        <v>155</v>
      </c>
      <c r="M2454" s="1" t="s">
        <v>20</v>
      </c>
      <c r="N2454" s="1" t="s">
        <v>20</v>
      </c>
      <c r="O2454">
        <v>2</v>
      </c>
      <c r="P2454">
        <v>4</v>
      </c>
      <c r="Q2454">
        <v>0</v>
      </c>
      <c r="R2454">
        <v>0</v>
      </c>
    </row>
    <row r="2455" spans="1:18" x14ac:dyDescent="0.45">
      <c r="A2455" s="1" t="s">
        <v>137</v>
      </c>
      <c r="B2455">
        <v>225</v>
      </c>
      <c r="C2455">
        <v>4</v>
      </c>
      <c r="D2455">
        <v>2</v>
      </c>
      <c r="E2455">
        <v>628090</v>
      </c>
      <c r="F2455">
        <v>3050</v>
      </c>
      <c r="G2455">
        <v>0</v>
      </c>
      <c r="H2455">
        <v>0</v>
      </c>
      <c r="I2455">
        <v>0</v>
      </c>
      <c r="J2455">
        <v>0</v>
      </c>
      <c r="K2455" s="1" t="s">
        <v>138</v>
      </c>
      <c r="L2455" s="1" t="s">
        <v>152</v>
      </c>
      <c r="M2455" s="1" t="s">
        <v>20</v>
      </c>
      <c r="N2455" s="1" t="s">
        <v>20</v>
      </c>
      <c r="O2455">
        <v>2</v>
      </c>
      <c r="P2455">
        <v>4</v>
      </c>
      <c r="Q2455">
        <v>0</v>
      </c>
      <c r="R2455">
        <v>0</v>
      </c>
    </row>
    <row r="2456" spans="1:18" x14ac:dyDescent="0.45">
      <c r="A2456" s="1" t="s">
        <v>137</v>
      </c>
      <c r="B2456">
        <v>226</v>
      </c>
      <c r="C2456">
        <v>2</v>
      </c>
      <c r="D2456">
        <v>2</v>
      </c>
      <c r="E2456">
        <v>628090</v>
      </c>
      <c r="F2456">
        <v>3050</v>
      </c>
      <c r="G2456">
        <v>72</v>
      </c>
      <c r="H2456">
        <v>2</v>
      </c>
      <c r="I2456">
        <v>0</v>
      </c>
      <c r="J2456">
        <v>0</v>
      </c>
      <c r="K2456" s="1" t="s">
        <v>138</v>
      </c>
      <c r="L2456" s="1" t="s">
        <v>152</v>
      </c>
      <c r="M2456" s="1" t="s">
        <v>20</v>
      </c>
      <c r="N2456" s="1" t="s">
        <v>20</v>
      </c>
      <c r="O2456">
        <v>2</v>
      </c>
      <c r="P2456">
        <v>4</v>
      </c>
      <c r="Q2456">
        <v>0</v>
      </c>
      <c r="R2456">
        <v>0</v>
      </c>
    </row>
    <row r="2457" spans="1:18" x14ac:dyDescent="0.45">
      <c r="A2457" s="1" t="s">
        <v>137</v>
      </c>
      <c r="B2457">
        <v>227</v>
      </c>
      <c r="C2457">
        <v>4</v>
      </c>
      <c r="D2457">
        <v>2</v>
      </c>
      <c r="E2457">
        <v>628090</v>
      </c>
      <c r="F2457">
        <v>3040</v>
      </c>
      <c r="G2457">
        <v>0</v>
      </c>
      <c r="H2457">
        <v>0</v>
      </c>
      <c r="I2457">
        <v>0</v>
      </c>
      <c r="J2457">
        <v>0</v>
      </c>
      <c r="K2457" s="1" t="s">
        <v>138</v>
      </c>
      <c r="L2457" s="1" t="s">
        <v>152</v>
      </c>
      <c r="M2457" s="1" t="s">
        <v>20</v>
      </c>
      <c r="N2457" s="1" t="s">
        <v>20</v>
      </c>
      <c r="O2457">
        <v>2</v>
      </c>
      <c r="P2457">
        <v>4</v>
      </c>
      <c r="Q2457">
        <v>0</v>
      </c>
      <c r="R2457">
        <v>0</v>
      </c>
    </row>
    <row r="2458" spans="1:18" x14ac:dyDescent="0.45">
      <c r="A2458" s="1" t="s">
        <v>137</v>
      </c>
      <c r="B2458">
        <v>228</v>
      </c>
      <c r="C2458">
        <v>1</v>
      </c>
      <c r="D2458">
        <v>2</v>
      </c>
      <c r="E2458">
        <v>628100</v>
      </c>
      <c r="F2458">
        <v>3000</v>
      </c>
      <c r="G2458">
        <v>86</v>
      </c>
      <c r="H2458">
        <v>2</v>
      </c>
      <c r="I2458">
        <v>0</v>
      </c>
      <c r="J2458">
        <v>0</v>
      </c>
      <c r="K2458" s="1" t="s">
        <v>138</v>
      </c>
      <c r="L2458" s="1" t="s">
        <v>152</v>
      </c>
      <c r="M2458" s="1" t="s">
        <v>20</v>
      </c>
      <c r="N2458" s="1" t="s">
        <v>20</v>
      </c>
      <c r="O2458">
        <v>2</v>
      </c>
      <c r="P2458">
        <v>4</v>
      </c>
      <c r="Q2458">
        <v>0</v>
      </c>
      <c r="R2458">
        <v>0</v>
      </c>
    </row>
    <row r="2459" spans="1:18" x14ac:dyDescent="0.45">
      <c r="A2459" s="1" t="s">
        <v>137</v>
      </c>
      <c r="B2459">
        <v>229</v>
      </c>
      <c r="C2459">
        <v>6</v>
      </c>
      <c r="D2459">
        <v>2</v>
      </c>
      <c r="E2459">
        <v>628300</v>
      </c>
      <c r="F2459">
        <v>2840</v>
      </c>
      <c r="G2459">
        <v>2</v>
      </c>
      <c r="H2459">
        <v>0</v>
      </c>
      <c r="I2459">
        <v>0</v>
      </c>
      <c r="J2459">
        <v>2</v>
      </c>
      <c r="K2459" s="1" t="s">
        <v>138</v>
      </c>
      <c r="L2459" s="1" t="s">
        <v>146</v>
      </c>
      <c r="M2459" s="1" t="s">
        <v>148</v>
      </c>
      <c r="N2459" s="1" t="s">
        <v>31</v>
      </c>
      <c r="O2459">
        <v>3</v>
      </c>
      <c r="P2459">
        <v>4</v>
      </c>
      <c r="Q2459">
        <v>5</v>
      </c>
      <c r="R2459">
        <v>1</v>
      </c>
    </row>
    <row r="2460" spans="1:18" x14ac:dyDescent="0.45">
      <c r="A2460" s="1" t="s">
        <v>137</v>
      </c>
      <c r="B2460">
        <v>231</v>
      </c>
      <c r="C2460">
        <v>3</v>
      </c>
      <c r="D2460">
        <v>2</v>
      </c>
      <c r="E2460">
        <v>628550</v>
      </c>
      <c r="F2460">
        <v>2840</v>
      </c>
      <c r="G2460">
        <v>11</v>
      </c>
      <c r="H2460">
        <v>2</v>
      </c>
      <c r="I2460">
        <v>0</v>
      </c>
      <c r="J2460">
        <v>0</v>
      </c>
      <c r="K2460" s="1" t="s">
        <v>143</v>
      </c>
      <c r="L2460" s="1" t="s">
        <v>148</v>
      </c>
      <c r="M2460" s="1" t="s">
        <v>20</v>
      </c>
      <c r="N2460" s="1" t="s">
        <v>20</v>
      </c>
      <c r="O2460">
        <v>3</v>
      </c>
      <c r="P2460">
        <v>5</v>
      </c>
      <c r="Q2460">
        <v>0</v>
      </c>
      <c r="R2460">
        <v>0</v>
      </c>
    </row>
    <row r="2461" spans="1:18" x14ac:dyDescent="0.45">
      <c r="A2461" s="1" t="s">
        <v>137</v>
      </c>
      <c r="B2461">
        <v>232</v>
      </c>
      <c r="C2461">
        <v>4</v>
      </c>
      <c r="D2461">
        <v>2</v>
      </c>
      <c r="E2461">
        <v>628550</v>
      </c>
      <c r="F2461">
        <v>2840</v>
      </c>
      <c r="G2461">
        <v>1</v>
      </c>
      <c r="H2461">
        <v>0</v>
      </c>
      <c r="I2461">
        <v>0</v>
      </c>
      <c r="J2461">
        <v>0</v>
      </c>
      <c r="K2461" s="1" t="s">
        <v>143</v>
      </c>
      <c r="L2461" s="1" t="s">
        <v>149</v>
      </c>
      <c r="M2461" s="1" t="s">
        <v>20</v>
      </c>
      <c r="N2461" s="1" t="s">
        <v>20</v>
      </c>
      <c r="O2461">
        <v>3</v>
      </c>
      <c r="P2461">
        <v>3</v>
      </c>
      <c r="Q2461">
        <v>0</v>
      </c>
      <c r="R2461">
        <v>0</v>
      </c>
    </row>
    <row r="2462" spans="1:18" x14ac:dyDescent="0.45">
      <c r="A2462" s="1" t="s">
        <v>137</v>
      </c>
      <c r="B2462">
        <v>233</v>
      </c>
      <c r="C2462">
        <v>8</v>
      </c>
      <c r="D2462">
        <v>2</v>
      </c>
      <c r="E2462">
        <v>628670</v>
      </c>
      <c r="F2462">
        <v>2840</v>
      </c>
      <c r="G2462">
        <v>0</v>
      </c>
      <c r="H2462">
        <v>0</v>
      </c>
      <c r="I2462">
        <v>0</v>
      </c>
      <c r="J2462">
        <v>0</v>
      </c>
      <c r="K2462" s="1" t="s">
        <v>138</v>
      </c>
      <c r="L2462" s="1" t="s">
        <v>152</v>
      </c>
      <c r="M2462" s="1" t="s">
        <v>142</v>
      </c>
      <c r="N2462" s="1" t="s">
        <v>20</v>
      </c>
      <c r="O2462">
        <v>3</v>
      </c>
      <c r="P2462">
        <v>4</v>
      </c>
      <c r="Q2462">
        <v>4</v>
      </c>
      <c r="R2462">
        <v>0</v>
      </c>
    </row>
    <row r="2463" spans="1:18" x14ac:dyDescent="0.45">
      <c r="A2463" s="1" t="s">
        <v>137</v>
      </c>
      <c r="B2463">
        <v>235</v>
      </c>
      <c r="C2463">
        <v>3</v>
      </c>
      <c r="D2463">
        <v>2</v>
      </c>
      <c r="E2463">
        <v>628870</v>
      </c>
      <c r="F2463">
        <v>2840</v>
      </c>
      <c r="G2463">
        <v>12</v>
      </c>
      <c r="H2463">
        <v>1</v>
      </c>
      <c r="I2463">
        <v>0</v>
      </c>
      <c r="J2463">
        <v>0</v>
      </c>
      <c r="K2463" s="1" t="s">
        <v>143</v>
      </c>
      <c r="L2463" s="1" t="s">
        <v>148</v>
      </c>
      <c r="M2463" s="1" t="s">
        <v>20</v>
      </c>
      <c r="N2463" s="1" t="s">
        <v>20</v>
      </c>
      <c r="O2463">
        <v>3</v>
      </c>
      <c r="P2463">
        <v>5</v>
      </c>
      <c r="Q2463">
        <v>0</v>
      </c>
      <c r="R2463">
        <v>0</v>
      </c>
    </row>
    <row r="2464" spans="1:18" x14ac:dyDescent="0.45">
      <c r="A2464" s="1" t="s">
        <v>137</v>
      </c>
      <c r="B2464">
        <v>236</v>
      </c>
      <c r="C2464">
        <v>2</v>
      </c>
      <c r="D2464">
        <v>2</v>
      </c>
      <c r="E2464">
        <v>629090</v>
      </c>
      <c r="F2464">
        <v>2650</v>
      </c>
      <c r="G2464">
        <v>86</v>
      </c>
      <c r="H2464">
        <v>2</v>
      </c>
      <c r="I2464">
        <v>0</v>
      </c>
      <c r="J2464">
        <v>0</v>
      </c>
      <c r="K2464" s="1" t="s">
        <v>138</v>
      </c>
      <c r="L2464" s="1" t="s">
        <v>142</v>
      </c>
      <c r="M2464" s="1" t="s">
        <v>20</v>
      </c>
      <c r="N2464" s="1" t="s">
        <v>20</v>
      </c>
      <c r="O2464">
        <v>2</v>
      </c>
      <c r="P2464">
        <v>4</v>
      </c>
      <c r="Q2464">
        <v>0</v>
      </c>
      <c r="R2464">
        <v>0</v>
      </c>
    </row>
    <row r="2465" spans="1:18" x14ac:dyDescent="0.45">
      <c r="A2465" s="1" t="s">
        <v>137</v>
      </c>
      <c r="B2465">
        <v>237</v>
      </c>
      <c r="C2465">
        <v>4</v>
      </c>
      <c r="D2465">
        <v>2</v>
      </c>
      <c r="E2465">
        <v>629130</v>
      </c>
      <c r="F2465">
        <v>2630</v>
      </c>
      <c r="G2465">
        <v>0</v>
      </c>
      <c r="H2465">
        <v>0</v>
      </c>
      <c r="I2465">
        <v>0</v>
      </c>
      <c r="J2465">
        <v>0</v>
      </c>
      <c r="K2465" s="1" t="s">
        <v>143</v>
      </c>
      <c r="L2465" s="1" t="s">
        <v>148</v>
      </c>
      <c r="M2465" s="1" t="s">
        <v>20</v>
      </c>
      <c r="N2465" s="1" t="s">
        <v>20</v>
      </c>
      <c r="O2465">
        <v>2</v>
      </c>
      <c r="P2465">
        <v>5</v>
      </c>
      <c r="Q2465">
        <v>0</v>
      </c>
      <c r="R2465">
        <v>0</v>
      </c>
    </row>
    <row r="2466" spans="1:18" x14ac:dyDescent="0.45">
      <c r="A2466" s="1" t="s">
        <v>137</v>
      </c>
      <c r="B2466">
        <v>238</v>
      </c>
      <c r="C2466">
        <v>1</v>
      </c>
      <c r="D2466">
        <v>2</v>
      </c>
      <c r="E2466">
        <v>629330</v>
      </c>
      <c r="F2466">
        <v>2410</v>
      </c>
      <c r="G2466">
        <v>6</v>
      </c>
      <c r="H2466">
        <v>2</v>
      </c>
      <c r="I2466">
        <v>0</v>
      </c>
      <c r="J2466">
        <v>0</v>
      </c>
      <c r="K2466" s="1" t="s">
        <v>143</v>
      </c>
      <c r="L2466" s="1" t="s">
        <v>148</v>
      </c>
      <c r="M2466" s="1" t="s">
        <v>20</v>
      </c>
      <c r="N2466" s="1" t="s">
        <v>20</v>
      </c>
      <c r="O2466">
        <v>3</v>
      </c>
      <c r="P2466">
        <v>5</v>
      </c>
      <c r="Q2466">
        <v>0</v>
      </c>
      <c r="R2466">
        <v>0</v>
      </c>
    </row>
    <row r="2467" spans="1:18" x14ac:dyDescent="0.45">
      <c r="A2467" s="1" t="s">
        <v>137</v>
      </c>
      <c r="B2467">
        <v>239</v>
      </c>
      <c r="C2467">
        <v>2</v>
      </c>
      <c r="D2467">
        <v>2</v>
      </c>
      <c r="E2467">
        <v>629570</v>
      </c>
      <c r="F2467">
        <v>2170</v>
      </c>
      <c r="G2467">
        <v>1</v>
      </c>
      <c r="H2467">
        <v>3</v>
      </c>
      <c r="I2467">
        <v>0</v>
      </c>
      <c r="J2467">
        <v>0</v>
      </c>
      <c r="K2467" s="1" t="s">
        <v>138</v>
      </c>
      <c r="L2467" s="1" t="s">
        <v>146</v>
      </c>
      <c r="M2467" s="1" t="s">
        <v>20</v>
      </c>
      <c r="N2467" s="1" t="s">
        <v>20</v>
      </c>
      <c r="O2467">
        <v>2</v>
      </c>
      <c r="P2467">
        <v>4</v>
      </c>
      <c r="Q2467">
        <v>0</v>
      </c>
      <c r="R2467">
        <v>0</v>
      </c>
    </row>
    <row r="2468" spans="1:18" x14ac:dyDescent="0.45">
      <c r="A2468" s="1" t="s">
        <v>137</v>
      </c>
      <c r="B2468">
        <v>240</v>
      </c>
      <c r="C2468">
        <v>4</v>
      </c>
      <c r="D2468">
        <v>2</v>
      </c>
      <c r="E2468">
        <v>629600</v>
      </c>
      <c r="F2468">
        <v>2140</v>
      </c>
      <c r="G2468">
        <v>0</v>
      </c>
      <c r="H2468">
        <v>0</v>
      </c>
      <c r="I2468">
        <v>0</v>
      </c>
      <c r="J2468">
        <v>0</v>
      </c>
      <c r="K2468" s="1" t="s">
        <v>143</v>
      </c>
      <c r="L2468" s="1" t="s">
        <v>148</v>
      </c>
      <c r="M2468" s="1" t="s">
        <v>20</v>
      </c>
      <c r="N2468" s="1" t="s">
        <v>20</v>
      </c>
      <c r="O2468">
        <v>2</v>
      </c>
      <c r="P2468">
        <v>5</v>
      </c>
      <c r="Q2468">
        <v>0</v>
      </c>
      <c r="R2468">
        <v>0</v>
      </c>
    </row>
    <row r="2469" spans="1:18" x14ac:dyDescent="0.45">
      <c r="A2469" s="1" t="s">
        <v>137</v>
      </c>
      <c r="B2469">
        <v>241</v>
      </c>
      <c r="C2469">
        <v>1</v>
      </c>
      <c r="D2469">
        <v>2</v>
      </c>
      <c r="E2469">
        <v>629650</v>
      </c>
      <c r="F2469">
        <v>2100</v>
      </c>
      <c r="G2469">
        <v>76</v>
      </c>
      <c r="H2469">
        <v>2</v>
      </c>
      <c r="I2469">
        <v>1</v>
      </c>
      <c r="J2469">
        <v>0</v>
      </c>
      <c r="K2469" s="1" t="s">
        <v>143</v>
      </c>
      <c r="L2469" s="1" t="s">
        <v>150</v>
      </c>
      <c r="M2469" s="1" t="s">
        <v>148</v>
      </c>
      <c r="N2469" s="1" t="s">
        <v>20</v>
      </c>
      <c r="O2469">
        <v>3</v>
      </c>
      <c r="P2469">
        <v>5</v>
      </c>
      <c r="Q2469">
        <v>5</v>
      </c>
      <c r="R2469">
        <v>0</v>
      </c>
    </row>
    <row r="2470" spans="1:18" x14ac:dyDescent="0.45">
      <c r="A2470" s="1" t="s">
        <v>137</v>
      </c>
      <c r="B2470">
        <v>243</v>
      </c>
      <c r="C2470">
        <v>2</v>
      </c>
      <c r="D2470">
        <v>2</v>
      </c>
      <c r="E2470">
        <v>629800</v>
      </c>
      <c r="F2470">
        <v>1940</v>
      </c>
      <c r="G2470">
        <v>79</v>
      </c>
      <c r="H2470">
        <v>2</v>
      </c>
      <c r="I2470">
        <v>0</v>
      </c>
      <c r="J2470">
        <v>0</v>
      </c>
      <c r="K2470" s="1" t="s">
        <v>138</v>
      </c>
      <c r="L2470" s="1" t="s">
        <v>155</v>
      </c>
      <c r="M2470" s="1" t="s">
        <v>20</v>
      </c>
      <c r="N2470" s="1" t="s">
        <v>20</v>
      </c>
      <c r="O2470">
        <v>2</v>
      </c>
      <c r="P2470">
        <v>4</v>
      </c>
      <c r="Q2470">
        <v>0</v>
      </c>
      <c r="R2470">
        <v>0</v>
      </c>
    </row>
    <row r="2471" spans="1:18" x14ac:dyDescent="0.45">
      <c r="A2471" s="1" t="s">
        <v>137</v>
      </c>
      <c r="B2471">
        <v>244</v>
      </c>
      <c r="C2471">
        <v>4</v>
      </c>
      <c r="D2471">
        <v>2</v>
      </c>
      <c r="E2471">
        <v>629860</v>
      </c>
      <c r="F2471">
        <v>1870</v>
      </c>
      <c r="G2471">
        <v>0</v>
      </c>
      <c r="H2471">
        <v>0</v>
      </c>
      <c r="I2471">
        <v>0</v>
      </c>
      <c r="J2471">
        <v>0</v>
      </c>
      <c r="K2471" s="1" t="s">
        <v>143</v>
      </c>
      <c r="L2471" s="1" t="s">
        <v>150</v>
      </c>
      <c r="M2471" s="1" t="s">
        <v>20</v>
      </c>
      <c r="N2471" s="1" t="s">
        <v>20</v>
      </c>
      <c r="O2471">
        <v>2</v>
      </c>
      <c r="P2471">
        <v>5</v>
      </c>
      <c r="Q2471">
        <v>0</v>
      </c>
      <c r="R2471">
        <v>0</v>
      </c>
    </row>
    <row r="2472" spans="1:18" x14ac:dyDescent="0.45">
      <c r="A2472" s="1" t="s">
        <v>137</v>
      </c>
      <c r="B2472">
        <v>245</v>
      </c>
      <c r="C2472">
        <v>1</v>
      </c>
      <c r="D2472">
        <v>2</v>
      </c>
      <c r="E2472">
        <v>630000</v>
      </c>
      <c r="F2472">
        <v>1740</v>
      </c>
      <c r="G2472">
        <v>80</v>
      </c>
      <c r="H2472">
        <v>3</v>
      </c>
      <c r="I2472">
        <v>0</v>
      </c>
      <c r="J2472">
        <v>0</v>
      </c>
      <c r="K2472" s="1" t="s">
        <v>143</v>
      </c>
      <c r="L2472" s="1" t="s">
        <v>153</v>
      </c>
      <c r="M2472" s="1" t="s">
        <v>148</v>
      </c>
      <c r="N2472" s="1" t="s">
        <v>20</v>
      </c>
      <c r="O2472">
        <v>3</v>
      </c>
      <c r="P2472">
        <v>5</v>
      </c>
      <c r="Q2472">
        <v>5</v>
      </c>
      <c r="R2472">
        <v>0</v>
      </c>
    </row>
    <row r="2473" spans="1:18" x14ac:dyDescent="0.45">
      <c r="A2473" s="1" t="s">
        <v>137</v>
      </c>
      <c r="B2473">
        <v>247</v>
      </c>
      <c r="C2473">
        <v>1</v>
      </c>
      <c r="D2473">
        <v>2</v>
      </c>
      <c r="E2473">
        <v>630260</v>
      </c>
      <c r="F2473">
        <v>1480</v>
      </c>
      <c r="G2473">
        <v>9</v>
      </c>
      <c r="H2473">
        <v>2</v>
      </c>
      <c r="I2473">
        <v>0</v>
      </c>
      <c r="J2473">
        <v>0</v>
      </c>
      <c r="K2473" s="1" t="s">
        <v>138</v>
      </c>
      <c r="L2473" s="1" t="s">
        <v>141</v>
      </c>
      <c r="M2473" s="1" t="s">
        <v>155</v>
      </c>
      <c r="N2473" s="1" t="s">
        <v>20</v>
      </c>
      <c r="O2473">
        <v>2</v>
      </c>
      <c r="P2473">
        <v>4</v>
      </c>
      <c r="Q2473">
        <v>4</v>
      </c>
      <c r="R2473">
        <v>0</v>
      </c>
    </row>
    <row r="2474" spans="1:18" x14ac:dyDescent="0.45">
      <c r="A2474" s="1" t="s">
        <v>137</v>
      </c>
      <c r="B2474">
        <v>249</v>
      </c>
      <c r="C2474">
        <v>1</v>
      </c>
      <c r="D2474">
        <v>2</v>
      </c>
      <c r="E2474">
        <v>630480</v>
      </c>
      <c r="F2474">
        <v>1270</v>
      </c>
      <c r="G2474">
        <v>98</v>
      </c>
      <c r="H2474">
        <v>2</v>
      </c>
      <c r="I2474">
        <v>0</v>
      </c>
      <c r="J2474">
        <v>0</v>
      </c>
      <c r="K2474" s="1" t="s">
        <v>143</v>
      </c>
      <c r="L2474" s="1" t="s">
        <v>140</v>
      </c>
      <c r="M2474" s="1" t="s">
        <v>144</v>
      </c>
      <c r="N2474" s="1" t="s">
        <v>20</v>
      </c>
      <c r="O2474">
        <v>3</v>
      </c>
      <c r="P2474">
        <v>5</v>
      </c>
      <c r="Q2474">
        <v>5</v>
      </c>
      <c r="R2474">
        <v>0</v>
      </c>
    </row>
    <row r="2475" spans="1:18" x14ac:dyDescent="0.45">
      <c r="A2475" s="1" t="s">
        <v>137</v>
      </c>
      <c r="B2475">
        <v>251</v>
      </c>
      <c r="C2475">
        <v>6</v>
      </c>
      <c r="D2475">
        <v>2</v>
      </c>
      <c r="E2475">
        <v>630710</v>
      </c>
      <c r="F2475">
        <v>1050</v>
      </c>
      <c r="G2475">
        <v>2</v>
      </c>
      <c r="H2475">
        <v>0</v>
      </c>
      <c r="I2475">
        <v>0</v>
      </c>
      <c r="J2475">
        <v>2</v>
      </c>
      <c r="K2475" s="1" t="s">
        <v>143</v>
      </c>
      <c r="L2475" s="1" t="s">
        <v>150</v>
      </c>
      <c r="M2475" s="1" t="s">
        <v>155</v>
      </c>
      <c r="N2475" s="1" t="s">
        <v>147</v>
      </c>
      <c r="O2475">
        <v>2</v>
      </c>
      <c r="P2475">
        <v>5</v>
      </c>
      <c r="Q2475">
        <v>4</v>
      </c>
      <c r="R2475">
        <v>1</v>
      </c>
    </row>
    <row r="2476" spans="1:18" x14ac:dyDescent="0.45">
      <c r="A2476" s="1" t="s">
        <v>137</v>
      </c>
      <c r="B2476">
        <v>253</v>
      </c>
      <c r="C2476">
        <v>9</v>
      </c>
      <c r="D2476">
        <v>2</v>
      </c>
      <c r="E2476">
        <v>630920</v>
      </c>
      <c r="F2476">
        <v>1050</v>
      </c>
      <c r="G2476">
        <v>1</v>
      </c>
      <c r="H2476">
        <v>0</v>
      </c>
      <c r="I2476">
        <v>0</v>
      </c>
      <c r="J2476">
        <v>0</v>
      </c>
      <c r="K2476" s="1" t="s">
        <v>138</v>
      </c>
      <c r="L2476" s="1" t="s">
        <v>149</v>
      </c>
      <c r="M2476" s="1" t="s">
        <v>20</v>
      </c>
      <c r="N2476" s="1" t="s">
        <v>20</v>
      </c>
      <c r="O2476">
        <v>2</v>
      </c>
      <c r="P2476">
        <v>3</v>
      </c>
      <c r="Q2476">
        <v>0</v>
      </c>
      <c r="R2476">
        <v>0</v>
      </c>
    </row>
    <row r="2477" spans="1:18" x14ac:dyDescent="0.45">
      <c r="A2477" s="1" t="s">
        <v>137</v>
      </c>
      <c r="B2477">
        <v>254</v>
      </c>
      <c r="C2477">
        <v>8</v>
      </c>
      <c r="D2477">
        <v>2</v>
      </c>
      <c r="E2477">
        <v>632820</v>
      </c>
      <c r="F2477">
        <v>1050</v>
      </c>
      <c r="G2477">
        <v>0</v>
      </c>
      <c r="H2477">
        <v>0</v>
      </c>
      <c r="I2477">
        <v>0</v>
      </c>
      <c r="J2477">
        <v>0</v>
      </c>
      <c r="K2477" s="1" t="s">
        <v>138</v>
      </c>
      <c r="L2477" s="1" t="s">
        <v>146</v>
      </c>
      <c r="M2477" s="1" t="s">
        <v>152</v>
      </c>
      <c r="N2477" s="1" t="s">
        <v>20</v>
      </c>
      <c r="O2477">
        <v>2</v>
      </c>
      <c r="P2477">
        <v>4</v>
      </c>
      <c r="Q2477">
        <v>4</v>
      </c>
      <c r="R2477">
        <v>0</v>
      </c>
    </row>
    <row r="2478" spans="1:18" x14ac:dyDescent="0.45">
      <c r="A2478" s="1" t="s">
        <v>137</v>
      </c>
      <c r="B2478">
        <v>256</v>
      </c>
      <c r="C2478">
        <v>3</v>
      </c>
      <c r="D2478">
        <v>2</v>
      </c>
      <c r="E2478">
        <v>633120</v>
      </c>
      <c r="F2478">
        <v>1050</v>
      </c>
      <c r="G2478">
        <v>11</v>
      </c>
      <c r="H2478">
        <v>2</v>
      </c>
      <c r="I2478">
        <v>0</v>
      </c>
      <c r="J2478">
        <v>0</v>
      </c>
      <c r="K2478" s="1" t="s">
        <v>138</v>
      </c>
      <c r="L2478" s="1" t="s">
        <v>155</v>
      </c>
      <c r="M2478" s="1" t="s">
        <v>20</v>
      </c>
      <c r="N2478" s="1" t="s">
        <v>20</v>
      </c>
      <c r="O2478">
        <v>2</v>
      </c>
      <c r="P2478">
        <v>4</v>
      </c>
      <c r="Q2478">
        <v>0</v>
      </c>
      <c r="R2478">
        <v>0</v>
      </c>
    </row>
    <row r="2479" spans="1:18" x14ac:dyDescent="0.45">
      <c r="A2479" s="1" t="s">
        <v>137</v>
      </c>
      <c r="B2479">
        <v>257</v>
      </c>
      <c r="C2479">
        <v>4</v>
      </c>
      <c r="D2479">
        <v>2</v>
      </c>
      <c r="E2479">
        <v>633120</v>
      </c>
      <c r="F2479">
        <v>1050</v>
      </c>
      <c r="G2479">
        <v>1</v>
      </c>
      <c r="H2479">
        <v>0</v>
      </c>
      <c r="I2479">
        <v>0</v>
      </c>
      <c r="J2479">
        <v>0</v>
      </c>
      <c r="K2479" s="1" t="s">
        <v>138</v>
      </c>
      <c r="L2479" s="1" t="s">
        <v>156</v>
      </c>
      <c r="M2479" s="1" t="s">
        <v>20</v>
      </c>
      <c r="N2479" s="1" t="s">
        <v>20</v>
      </c>
      <c r="O2479">
        <v>2</v>
      </c>
      <c r="P2479">
        <v>2</v>
      </c>
      <c r="Q2479">
        <v>0</v>
      </c>
      <c r="R2479">
        <v>0</v>
      </c>
    </row>
    <row r="2480" spans="1:18" x14ac:dyDescent="0.45">
      <c r="A2480" s="1" t="s">
        <v>137</v>
      </c>
      <c r="B2480">
        <v>258</v>
      </c>
      <c r="C2480">
        <v>3</v>
      </c>
      <c r="D2480">
        <v>2</v>
      </c>
      <c r="E2480">
        <v>633240</v>
      </c>
      <c r="F2480">
        <v>1050</v>
      </c>
      <c r="G2480">
        <v>12</v>
      </c>
      <c r="H2480">
        <v>1</v>
      </c>
      <c r="I2480">
        <v>0</v>
      </c>
      <c r="J2480">
        <v>0</v>
      </c>
      <c r="K2480" s="1" t="s">
        <v>138</v>
      </c>
      <c r="L2480" s="1" t="s">
        <v>155</v>
      </c>
      <c r="M2480" s="1" t="s">
        <v>20</v>
      </c>
      <c r="N2480" s="1" t="s">
        <v>20</v>
      </c>
      <c r="O2480">
        <v>2</v>
      </c>
      <c r="P2480">
        <v>4</v>
      </c>
      <c r="Q2480">
        <v>0</v>
      </c>
      <c r="R2480">
        <v>0</v>
      </c>
    </row>
    <row r="2481" spans="1:18" x14ac:dyDescent="0.45">
      <c r="A2481" s="1" t="s">
        <v>137</v>
      </c>
      <c r="B2481">
        <v>259</v>
      </c>
      <c r="C2481">
        <v>2</v>
      </c>
      <c r="D2481">
        <v>2</v>
      </c>
      <c r="E2481">
        <v>633450</v>
      </c>
      <c r="F2481">
        <v>860</v>
      </c>
      <c r="G2481">
        <v>1</v>
      </c>
      <c r="H2481">
        <v>3</v>
      </c>
      <c r="I2481">
        <v>0</v>
      </c>
      <c r="J2481">
        <v>0</v>
      </c>
      <c r="K2481" s="1" t="s">
        <v>143</v>
      </c>
      <c r="L2481" s="1" t="s">
        <v>153</v>
      </c>
      <c r="M2481" s="1" t="s">
        <v>20</v>
      </c>
      <c r="N2481" s="1" t="s">
        <v>20</v>
      </c>
      <c r="O2481">
        <v>3</v>
      </c>
      <c r="P2481">
        <v>5</v>
      </c>
      <c r="Q2481">
        <v>0</v>
      </c>
      <c r="R2481">
        <v>0</v>
      </c>
    </row>
    <row r="2482" spans="1:18" x14ac:dyDescent="0.45">
      <c r="A2482" s="1" t="s">
        <v>137</v>
      </c>
      <c r="B2482">
        <v>260</v>
      </c>
      <c r="C2482">
        <v>4</v>
      </c>
      <c r="D2482">
        <v>2</v>
      </c>
      <c r="E2482">
        <v>633480</v>
      </c>
      <c r="F2482">
        <v>840</v>
      </c>
      <c r="G2482">
        <v>0</v>
      </c>
      <c r="H2482">
        <v>0</v>
      </c>
      <c r="I2482">
        <v>0</v>
      </c>
      <c r="J2482">
        <v>0</v>
      </c>
      <c r="K2482" s="1" t="s">
        <v>138</v>
      </c>
      <c r="L2482" s="1" t="s">
        <v>142</v>
      </c>
      <c r="M2482" s="1" t="s">
        <v>20</v>
      </c>
      <c r="N2482" s="1" t="s">
        <v>20</v>
      </c>
      <c r="O2482">
        <v>3</v>
      </c>
      <c r="P2482">
        <v>4</v>
      </c>
      <c r="Q2482">
        <v>0</v>
      </c>
      <c r="R2482">
        <v>0</v>
      </c>
    </row>
    <row r="2483" spans="1:18" x14ac:dyDescent="0.45">
      <c r="A2483" s="1" t="s">
        <v>137</v>
      </c>
      <c r="B2483">
        <v>261</v>
      </c>
      <c r="C2483">
        <v>2</v>
      </c>
      <c r="D2483">
        <v>2</v>
      </c>
      <c r="E2483">
        <v>633580</v>
      </c>
      <c r="F2483">
        <v>720</v>
      </c>
      <c r="G2483">
        <v>80</v>
      </c>
      <c r="H2483">
        <v>3</v>
      </c>
      <c r="I2483">
        <v>0</v>
      </c>
      <c r="J2483">
        <v>0</v>
      </c>
      <c r="K2483" s="1" t="s">
        <v>138</v>
      </c>
      <c r="L2483" s="1" t="s">
        <v>145</v>
      </c>
      <c r="M2483" s="1" t="s">
        <v>20</v>
      </c>
      <c r="N2483" s="1" t="s">
        <v>20</v>
      </c>
      <c r="O2483">
        <v>2</v>
      </c>
      <c r="P2483">
        <v>4</v>
      </c>
      <c r="Q2483">
        <v>0</v>
      </c>
      <c r="R2483">
        <v>0</v>
      </c>
    </row>
    <row r="2484" spans="1:18" x14ac:dyDescent="0.45">
      <c r="A2484" s="1" t="s">
        <v>137</v>
      </c>
      <c r="B2484">
        <v>262</v>
      </c>
      <c r="C2484">
        <v>4</v>
      </c>
      <c r="D2484">
        <v>2</v>
      </c>
      <c r="E2484">
        <v>633620</v>
      </c>
      <c r="F2484">
        <v>690</v>
      </c>
      <c r="G2484">
        <v>0</v>
      </c>
      <c r="H2484">
        <v>0</v>
      </c>
      <c r="I2484">
        <v>0</v>
      </c>
      <c r="J2484">
        <v>0</v>
      </c>
      <c r="K2484" s="1" t="s">
        <v>143</v>
      </c>
      <c r="L2484" s="1" t="s">
        <v>140</v>
      </c>
      <c r="M2484" s="1" t="s">
        <v>20</v>
      </c>
      <c r="N2484" s="1" t="s">
        <v>20</v>
      </c>
      <c r="O2484">
        <v>2</v>
      </c>
      <c r="P2484">
        <v>5</v>
      </c>
      <c r="Q2484">
        <v>0</v>
      </c>
      <c r="R2484">
        <v>0</v>
      </c>
    </row>
    <row r="2485" spans="1:18" x14ac:dyDescent="0.45">
      <c r="A2485" s="1" t="s">
        <v>137</v>
      </c>
      <c r="B2485">
        <v>263</v>
      </c>
      <c r="C2485">
        <v>1</v>
      </c>
      <c r="D2485">
        <v>2</v>
      </c>
      <c r="E2485">
        <v>633750</v>
      </c>
      <c r="F2485">
        <v>580</v>
      </c>
      <c r="G2485">
        <v>58</v>
      </c>
      <c r="H2485">
        <v>2</v>
      </c>
      <c r="I2485">
        <v>0</v>
      </c>
      <c r="J2485">
        <v>0</v>
      </c>
      <c r="K2485" s="1" t="s">
        <v>143</v>
      </c>
      <c r="L2485" s="1" t="s">
        <v>150</v>
      </c>
      <c r="M2485" s="1" t="s">
        <v>20</v>
      </c>
      <c r="N2485" s="1" t="s">
        <v>20</v>
      </c>
      <c r="O2485">
        <v>3</v>
      </c>
      <c r="P2485">
        <v>5</v>
      </c>
      <c r="Q2485">
        <v>0</v>
      </c>
      <c r="R2485">
        <v>0</v>
      </c>
    </row>
    <row r="2486" spans="1:18" x14ac:dyDescent="0.45">
      <c r="A2486" s="1" t="s">
        <v>137</v>
      </c>
      <c r="B2486">
        <v>264</v>
      </c>
      <c r="C2486">
        <v>2</v>
      </c>
      <c r="D2486">
        <v>2</v>
      </c>
      <c r="E2486">
        <v>633900</v>
      </c>
      <c r="F2486">
        <v>444</v>
      </c>
      <c r="G2486">
        <v>98</v>
      </c>
      <c r="H2486">
        <v>2</v>
      </c>
      <c r="I2486">
        <v>0</v>
      </c>
      <c r="J2486">
        <v>0</v>
      </c>
      <c r="K2486" s="1" t="s">
        <v>138</v>
      </c>
      <c r="L2486" s="1" t="s">
        <v>142</v>
      </c>
      <c r="M2486" s="1" t="s">
        <v>20</v>
      </c>
      <c r="N2486" s="1" t="s">
        <v>20</v>
      </c>
      <c r="O2486">
        <v>2</v>
      </c>
      <c r="P2486">
        <v>4</v>
      </c>
      <c r="Q2486">
        <v>0</v>
      </c>
      <c r="R2486">
        <v>0</v>
      </c>
    </row>
    <row r="2487" spans="1:18" x14ac:dyDescent="0.45">
      <c r="A2487" s="1" t="s">
        <v>137</v>
      </c>
      <c r="B2487">
        <v>265</v>
      </c>
      <c r="C2487">
        <v>4</v>
      </c>
      <c r="D2487">
        <v>2</v>
      </c>
      <c r="E2487">
        <v>633920</v>
      </c>
      <c r="F2487">
        <v>429</v>
      </c>
      <c r="G2487">
        <v>0</v>
      </c>
      <c r="H2487">
        <v>0</v>
      </c>
      <c r="I2487">
        <v>0</v>
      </c>
      <c r="J2487">
        <v>0</v>
      </c>
      <c r="K2487" s="1" t="s">
        <v>143</v>
      </c>
      <c r="L2487" s="1" t="s">
        <v>140</v>
      </c>
      <c r="M2487" s="1" t="s">
        <v>20</v>
      </c>
      <c r="N2487" s="1" t="s">
        <v>20</v>
      </c>
      <c r="O2487">
        <v>2</v>
      </c>
      <c r="P2487">
        <v>5</v>
      </c>
      <c r="Q2487">
        <v>0</v>
      </c>
      <c r="R2487">
        <v>0</v>
      </c>
    </row>
    <row r="2488" spans="1:18" x14ac:dyDescent="0.45">
      <c r="A2488" s="1" t="s">
        <v>137</v>
      </c>
      <c r="B2488">
        <v>266</v>
      </c>
      <c r="C2488">
        <v>6</v>
      </c>
      <c r="D2488">
        <v>2</v>
      </c>
      <c r="E2488">
        <v>634000</v>
      </c>
      <c r="F2488">
        <v>381</v>
      </c>
      <c r="G2488">
        <v>26</v>
      </c>
      <c r="H2488">
        <v>0</v>
      </c>
      <c r="I2488">
        <v>0</v>
      </c>
      <c r="J2488">
        <v>0</v>
      </c>
      <c r="K2488" s="1" t="s">
        <v>143</v>
      </c>
      <c r="L2488" s="1" t="s">
        <v>148</v>
      </c>
      <c r="M2488" s="1" t="s">
        <v>155</v>
      </c>
      <c r="N2488" s="1" t="s">
        <v>147</v>
      </c>
      <c r="O2488">
        <v>3</v>
      </c>
      <c r="P2488">
        <v>5</v>
      </c>
      <c r="Q2488">
        <v>4</v>
      </c>
      <c r="R2488">
        <v>1</v>
      </c>
    </row>
    <row r="2489" spans="1:18" x14ac:dyDescent="0.45">
      <c r="A2489" s="1" t="s">
        <v>137</v>
      </c>
      <c r="B2489">
        <v>268</v>
      </c>
      <c r="C2489">
        <v>5</v>
      </c>
      <c r="D2489">
        <v>2</v>
      </c>
      <c r="E2489">
        <v>634000</v>
      </c>
      <c r="F2489">
        <v>381</v>
      </c>
      <c r="G2489">
        <v>37</v>
      </c>
      <c r="H2489">
        <v>0</v>
      </c>
      <c r="I2489">
        <v>0</v>
      </c>
      <c r="J2489">
        <v>0</v>
      </c>
      <c r="K2489" s="1" t="s">
        <v>143</v>
      </c>
      <c r="L2489" s="1" t="s">
        <v>148</v>
      </c>
      <c r="M2489" s="1" t="s">
        <v>20</v>
      </c>
      <c r="N2489" s="1" t="s">
        <v>147</v>
      </c>
      <c r="O2489">
        <v>3</v>
      </c>
      <c r="P2489">
        <v>5</v>
      </c>
      <c r="Q2489">
        <v>0</v>
      </c>
      <c r="R2489">
        <v>1</v>
      </c>
    </row>
    <row r="2490" spans="1:18" x14ac:dyDescent="0.45">
      <c r="A2490" s="1" t="s">
        <v>137</v>
      </c>
      <c r="B2490">
        <v>269</v>
      </c>
      <c r="C2490">
        <v>8</v>
      </c>
      <c r="D2490">
        <v>2</v>
      </c>
      <c r="E2490">
        <v>634210</v>
      </c>
      <c r="F2490">
        <v>381</v>
      </c>
      <c r="G2490">
        <v>0</v>
      </c>
      <c r="H2490">
        <v>0</v>
      </c>
      <c r="I2490">
        <v>0</v>
      </c>
      <c r="J2490">
        <v>0</v>
      </c>
      <c r="K2490" s="1" t="s">
        <v>143</v>
      </c>
      <c r="L2490" s="1" t="s">
        <v>144</v>
      </c>
      <c r="M2490" s="1" t="s">
        <v>154</v>
      </c>
      <c r="N2490" s="1" t="s">
        <v>20</v>
      </c>
      <c r="O2490">
        <v>2</v>
      </c>
      <c r="P2490">
        <v>5</v>
      </c>
      <c r="Q2490">
        <v>5</v>
      </c>
      <c r="R2490">
        <v>0</v>
      </c>
    </row>
    <row r="2491" spans="1:18" x14ac:dyDescent="0.45">
      <c r="A2491" s="1" t="s">
        <v>137</v>
      </c>
      <c r="B2491">
        <v>271</v>
      </c>
      <c r="C2491">
        <v>1</v>
      </c>
      <c r="D2491">
        <v>2</v>
      </c>
      <c r="E2491">
        <v>634500</v>
      </c>
      <c r="F2491">
        <v>302</v>
      </c>
      <c r="G2491">
        <v>1</v>
      </c>
      <c r="H2491">
        <v>3</v>
      </c>
      <c r="I2491">
        <v>0</v>
      </c>
      <c r="J2491">
        <v>0</v>
      </c>
      <c r="K2491" s="1" t="s">
        <v>138</v>
      </c>
      <c r="L2491" s="1" t="s">
        <v>145</v>
      </c>
      <c r="M2491" s="1" t="s">
        <v>155</v>
      </c>
      <c r="N2491" s="1" t="s">
        <v>20</v>
      </c>
      <c r="O2491">
        <v>2</v>
      </c>
      <c r="P2491">
        <v>4</v>
      </c>
      <c r="Q2491">
        <v>4</v>
      </c>
      <c r="R2491">
        <v>0</v>
      </c>
    </row>
    <row r="2492" spans="1:18" x14ac:dyDescent="0.45">
      <c r="A2492" s="1" t="s">
        <v>137</v>
      </c>
      <c r="B2492">
        <v>273</v>
      </c>
      <c r="C2492">
        <v>2</v>
      </c>
      <c r="D2492">
        <v>2</v>
      </c>
      <c r="E2492">
        <v>634660</v>
      </c>
      <c r="F2492">
        <v>208</v>
      </c>
      <c r="G2492">
        <v>1</v>
      </c>
      <c r="H2492">
        <v>3</v>
      </c>
      <c r="I2492">
        <v>0</v>
      </c>
      <c r="J2492">
        <v>0</v>
      </c>
      <c r="K2492" s="1" t="s">
        <v>143</v>
      </c>
      <c r="L2492" s="1" t="s">
        <v>150</v>
      </c>
      <c r="M2492" s="1" t="s">
        <v>20</v>
      </c>
      <c r="N2492" s="1" t="s">
        <v>20</v>
      </c>
      <c r="O2492">
        <v>3</v>
      </c>
      <c r="P2492">
        <v>5</v>
      </c>
      <c r="Q2492">
        <v>0</v>
      </c>
      <c r="R2492">
        <v>0</v>
      </c>
    </row>
    <row r="2493" spans="1:18" x14ac:dyDescent="0.45">
      <c r="A2493" s="1" t="s">
        <v>137</v>
      </c>
      <c r="B2493">
        <v>274</v>
      </c>
      <c r="C2493">
        <v>4</v>
      </c>
      <c r="D2493">
        <v>2</v>
      </c>
      <c r="E2493">
        <v>634690</v>
      </c>
      <c r="F2493">
        <v>197</v>
      </c>
      <c r="G2493">
        <v>0</v>
      </c>
      <c r="H2493">
        <v>0</v>
      </c>
      <c r="I2493">
        <v>0</v>
      </c>
      <c r="J2493">
        <v>0</v>
      </c>
      <c r="K2493" s="1" t="s">
        <v>138</v>
      </c>
      <c r="L2493" s="1" t="s">
        <v>141</v>
      </c>
      <c r="M2493" s="1" t="s">
        <v>20</v>
      </c>
      <c r="N2493" s="1" t="s">
        <v>20</v>
      </c>
      <c r="O2493">
        <v>3</v>
      </c>
      <c r="P2493">
        <v>4</v>
      </c>
      <c r="Q2493">
        <v>0</v>
      </c>
      <c r="R2493">
        <v>0</v>
      </c>
    </row>
    <row r="2494" spans="1:18" x14ac:dyDescent="0.45">
      <c r="A2494" s="1" t="s">
        <v>137</v>
      </c>
      <c r="B2494">
        <v>275</v>
      </c>
      <c r="C2494">
        <v>2</v>
      </c>
      <c r="D2494">
        <v>2</v>
      </c>
      <c r="E2494">
        <v>634840</v>
      </c>
      <c r="F2494">
        <v>35</v>
      </c>
      <c r="G2494">
        <v>1</v>
      </c>
      <c r="H2494">
        <v>3</v>
      </c>
      <c r="I2494">
        <v>0</v>
      </c>
      <c r="J2494">
        <v>0</v>
      </c>
      <c r="K2494" s="1" t="s">
        <v>138</v>
      </c>
      <c r="L2494" s="1" t="s">
        <v>145</v>
      </c>
      <c r="M2494" s="1" t="s">
        <v>20</v>
      </c>
      <c r="N2494" s="1" t="s">
        <v>20</v>
      </c>
      <c r="O2494">
        <v>2</v>
      </c>
      <c r="P2494">
        <v>4</v>
      </c>
      <c r="Q2494">
        <v>0</v>
      </c>
      <c r="R2494">
        <v>0</v>
      </c>
    </row>
    <row r="2495" spans="1:18" x14ac:dyDescent="0.45">
      <c r="A2495" s="1" t="s">
        <v>137</v>
      </c>
      <c r="B2495">
        <v>276</v>
      </c>
      <c r="C2495">
        <v>4</v>
      </c>
      <c r="D2495">
        <v>2</v>
      </c>
      <c r="E2495">
        <v>634880</v>
      </c>
      <c r="F2495">
        <v>15</v>
      </c>
      <c r="G2495">
        <v>0</v>
      </c>
      <c r="H2495">
        <v>0</v>
      </c>
      <c r="I2495">
        <v>0</v>
      </c>
      <c r="J2495">
        <v>0</v>
      </c>
      <c r="K2495" s="1" t="s">
        <v>143</v>
      </c>
      <c r="L2495" s="1" t="s">
        <v>150</v>
      </c>
      <c r="M2495" s="1" t="s">
        <v>20</v>
      </c>
      <c r="N2495" s="1" t="s">
        <v>20</v>
      </c>
      <c r="O2495">
        <v>2</v>
      </c>
      <c r="P2495">
        <v>5</v>
      </c>
      <c r="Q2495">
        <v>0</v>
      </c>
      <c r="R2495">
        <v>0</v>
      </c>
    </row>
    <row r="2496" spans="1:18" x14ac:dyDescent="0.45">
      <c r="A2496" s="1" t="s">
        <v>137</v>
      </c>
      <c r="B2496">
        <v>277</v>
      </c>
      <c r="C2496">
        <v>13</v>
      </c>
      <c r="D2496">
        <v>2</v>
      </c>
      <c r="E2496">
        <v>634900</v>
      </c>
      <c r="F2496">
        <v>0</v>
      </c>
      <c r="G2496">
        <v>0</v>
      </c>
      <c r="H2496">
        <v>0</v>
      </c>
      <c r="I2496">
        <v>0</v>
      </c>
      <c r="J2496">
        <v>0</v>
      </c>
      <c r="K2496" s="1" t="s">
        <v>143</v>
      </c>
      <c r="L2496" s="1" t="s">
        <v>20</v>
      </c>
      <c r="M2496" s="1" t="s">
        <v>20</v>
      </c>
      <c r="N2496" s="1" t="s">
        <v>20</v>
      </c>
      <c r="O2496">
        <v>3</v>
      </c>
      <c r="P2496">
        <v>0</v>
      </c>
      <c r="Q2496">
        <v>0</v>
      </c>
      <c r="R2496">
        <v>0</v>
      </c>
    </row>
    <row r="2497" spans="1:18" x14ac:dyDescent="0.45">
      <c r="A2497" s="1" t="s">
        <v>137</v>
      </c>
      <c r="B2497">
        <v>284</v>
      </c>
      <c r="C2497">
        <v>12</v>
      </c>
      <c r="D2497">
        <v>3</v>
      </c>
      <c r="E2497">
        <v>644110</v>
      </c>
      <c r="F2497">
        <v>7200</v>
      </c>
      <c r="G2497">
        <v>0</v>
      </c>
      <c r="H2497">
        <v>0</v>
      </c>
      <c r="I2497">
        <v>0</v>
      </c>
      <c r="J2497">
        <v>0</v>
      </c>
      <c r="K2497" s="1" t="s">
        <v>143</v>
      </c>
      <c r="L2497" s="1" t="s">
        <v>20</v>
      </c>
      <c r="M2497" s="1" t="s">
        <v>20</v>
      </c>
      <c r="N2497" s="1" t="s">
        <v>20</v>
      </c>
      <c r="O2497">
        <v>3</v>
      </c>
      <c r="P2497">
        <v>0</v>
      </c>
      <c r="Q2497">
        <v>0</v>
      </c>
      <c r="R2497">
        <v>0</v>
      </c>
    </row>
    <row r="2498" spans="1:18" x14ac:dyDescent="0.45">
      <c r="A2498" s="1" t="s">
        <v>137</v>
      </c>
      <c r="B2498">
        <v>285</v>
      </c>
      <c r="C2498">
        <v>6</v>
      </c>
      <c r="D2498">
        <v>3</v>
      </c>
      <c r="E2498">
        <v>644260</v>
      </c>
      <c r="F2498">
        <v>7050</v>
      </c>
      <c r="G2498">
        <v>2</v>
      </c>
      <c r="H2498">
        <v>0</v>
      </c>
      <c r="I2498">
        <v>0</v>
      </c>
      <c r="J2498">
        <v>3</v>
      </c>
      <c r="K2498" s="1" t="s">
        <v>138</v>
      </c>
      <c r="L2498" s="1" t="s">
        <v>142</v>
      </c>
      <c r="M2498" s="1" t="s">
        <v>153</v>
      </c>
      <c r="N2498" s="1" t="s">
        <v>31</v>
      </c>
      <c r="O2498">
        <v>3</v>
      </c>
      <c r="P2498">
        <v>4</v>
      </c>
      <c r="Q2498">
        <v>5</v>
      </c>
      <c r="R2498">
        <v>1</v>
      </c>
    </row>
    <row r="2499" spans="1:18" x14ac:dyDescent="0.45">
      <c r="A2499" s="1" t="s">
        <v>137</v>
      </c>
      <c r="B2499">
        <v>287</v>
      </c>
      <c r="C2499">
        <v>3</v>
      </c>
      <c r="D2499">
        <v>3</v>
      </c>
      <c r="E2499">
        <v>644560</v>
      </c>
      <c r="F2499">
        <v>7050</v>
      </c>
      <c r="G2499">
        <v>13</v>
      </c>
      <c r="H2499">
        <v>1</v>
      </c>
      <c r="I2499">
        <v>0</v>
      </c>
      <c r="J2499">
        <v>0</v>
      </c>
      <c r="K2499" s="1" t="s">
        <v>143</v>
      </c>
      <c r="L2499" s="1" t="s">
        <v>153</v>
      </c>
      <c r="M2499" s="1" t="s">
        <v>20</v>
      </c>
      <c r="N2499" s="1" t="s">
        <v>20</v>
      </c>
      <c r="O2499">
        <v>3</v>
      </c>
      <c r="P2499">
        <v>5</v>
      </c>
      <c r="Q2499">
        <v>0</v>
      </c>
      <c r="R2499">
        <v>0</v>
      </c>
    </row>
    <row r="2500" spans="1:18" x14ac:dyDescent="0.45">
      <c r="A2500" s="1" t="s">
        <v>137</v>
      </c>
      <c r="B2500">
        <v>288</v>
      </c>
      <c r="C2500">
        <v>3</v>
      </c>
      <c r="D2500">
        <v>3</v>
      </c>
      <c r="E2500">
        <v>644690</v>
      </c>
      <c r="F2500">
        <v>7050</v>
      </c>
      <c r="G2500">
        <v>14</v>
      </c>
      <c r="H2500">
        <v>2</v>
      </c>
      <c r="I2500">
        <v>0</v>
      </c>
      <c r="J2500">
        <v>0</v>
      </c>
      <c r="K2500" s="1" t="s">
        <v>143</v>
      </c>
      <c r="L2500" s="1" t="s">
        <v>153</v>
      </c>
      <c r="M2500" s="1" t="s">
        <v>20</v>
      </c>
      <c r="N2500" s="1" t="s">
        <v>20</v>
      </c>
      <c r="O2500">
        <v>3</v>
      </c>
      <c r="P2500">
        <v>5</v>
      </c>
      <c r="Q2500">
        <v>0</v>
      </c>
      <c r="R2500">
        <v>0</v>
      </c>
    </row>
    <row r="2501" spans="1:18" x14ac:dyDescent="0.45">
      <c r="A2501" s="1" t="s">
        <v>137</v>
      </c>
      <c r="B2501">
        <v>289</v>
      </c>
      <c r="C2501">
        <v>4</v>
      </c>
      <c r="D2501">
        <v>3</v>
      </c>
      <c r="E2501">
        <v>644690</v>
      </c>
      <c r="F2501">
        <v>7050</v>
      </c>
      <c r="G2501">
        <v>1</v>
      </c>
      <c r="H2501">
        <v>0</v>
      </c>
      <c r="I2501">
        <v>0</v>
      </c>
      <c r="J2501">
        <v>0</v>
      </c>
      <c r="K2501" s="1" t="s">
        <v>143</v>
      </c>
      <c r="L2501" s="1" t="s">
        <v>149</v>
      </c>
      <c r="M2501" s="1" t="s">
        <v>20</v>
      </c>
      <c r="N2501" s="1" t="s">
        <v>20</v>
      </c>
      <c r="O2501">
        <v>3</v>
      </c>
      <c r="P2501">
        <v>3</v>
      </c>
      <c r="Q2501">
        <v>0</v>
      </c>
      <c r="R2501">
        <v>0</v>
      </c>
    </row>
    <row r="2502" spans="1:18" x14ac:dyDescent="0.45">
      <c r="A2502" s="1" t="s">
        <v>137</v>
      </c>
      <c r="B2502">
        <v>290</v>
      </c>
      <c r="C2502">
        <v>3</v>
      </c>
      <c r="D2502">
        <v>3</v>
      </c>
      <c r="E2502">
        <v>644840</v>
      </c>
      <c r="F2502">
        <v>7050</v>
      </c>
      <c r="G2502">
        <v>15</v>
      </c>
      <c r="H2502">
        <v>1</v>
      </c>
      <c r="I2502">
        <v>0</v>
      </c>
      <c r="J2502">
        <v>0</v>
      </c>
      <c r="K2502" s="1" t="s">
        <v>143</v>
      </c>
      <c r="L2502" s="1" t="s">
        <v>153</v>
      </c>
      <c r="M2502" s="1" t="s">
        <v>20</v>
      </c>
      <c r="N2502" s="1" t="s">
        <v>20</v>
      </c>
      <c r="O2502">
        <v>3</v>
      </c>
      <c r="P2502">
        <v>5</v>
      </c>
      <c r="Q2502">
        <v>0</v>
      </c>
      <c r="R2502">
        <v>0</v>
      </c>
    </row>
    <row r="2503" spans="1:18" x14ac:dyDescent="0.45">
      <c r="A2503" s="1" t="s">
        <v>137</v>
      </c>
      <c r="B2503">
        <v>291</v>
      </c>
      <c r="C2503">
        <v>1</v>
      </c>
      <c r="D2503">
        <v>3</v>
      </c>
      <c r="E2503">
        <v>645120</v>
      </c>
      <c r="F2503">
        <v>6800</v>
      </c>
      <c r="G2503">
        <v>101</v>
      </c>
      <c r="H2503">
        <v>2</v>
      </c>
      <c r="I2503">
        <v>0</v>
      </c>
      <c r="J2503">
        <v>0</v>
      </c>
      <c r="K2503" s="1" t="s">
        <v>138</v>
      </c>
      <c r="L2503" s="1" t="s">
        <v>146</v>
      </c>
      <c r="M2503" s="1" t="s">
        <v>20</v>
      </c>
      <c r="N2503" s="1" t="s">
        <v>20</v>
      </c>
      <c r="O2503">
        <v>2</v>
      </c>
      <c r="P2503">
        <v>4</v>
      </c>
      <c r="Q2503">
        <v>0</v>
      </c>
      <c r="R2503">
        <v>0</v>
      </c>
    </row>
    <row r="2504" spans="1:18" x14ac:dyDescent="0.45">
      <c r="A2504" s="1" t="s">
        <v>137</v>
      </c>
      <c r="B2504">
        <v>292</v>
      </c>
      <c r="C2504">
        <v>5</v>
      </c>
      <c r="D2504">
        <v>3</v>
      </c>
      <c r="E2504">
        <v>645390</v>
      </c>
      <c r="F2504">
        <v>6540</v>
      </c>
      <c r="G2504">
        <v>1</v>
      </c>
      <c r="H2504">
        <v>1</v>
      </c>
      <c r="I2504">
        <v>0</v>
      </c>
      <c r="J2504">
        <v>0</v>
      </c>
      <c r="K2504" s="1" t="s">
        <v>143</v>
      </c>
      <c r="L2504" s="1" t="s">
        <v>153</v>
      </c>
      <c r="M2504" s="1" t="s">
        <v>145</v>
      </c>
      <c r="N2504" s="1" t="s">
        <v>20</v>
      </c>
      <c r="O2504">
        <v>3</v>
      </c>
      <c r="P2504">
        <v>5</v>
      </c>
      <c r="Q2504">
        <v>4</v>
      </c>
      <c r="R2504">
        <v>0</v>
      </c>
    </row>
    <row r="2505" spans="1:18" x14ac:dyDescent="0.45">
      <c r="A2505" s="1" t="s">
        <v>137</v>
      </c>
      <c r="B2505">
        <v>294</v>
      </c>
      <c r="C2505">
        <v>2</v>
      </c>
      <c r="D2505">
        <v>3</v>
      </c>
      <c r="E2505">
        <v>645420</v>
      </c>
      <c r="F2505">
        <v>6500</v>
      </c>
      <c r="G2505">
        <v>103</v>
      </c>
      <c r="H2505">
        <v>3</v>
      </c>
      <c r="I2505">
        <v>1</v>
      </c>
      <c r="J2505">
        <v>0</v>
      </c>
      <c r="K2505" s="1" t="s">
        <v>138</v>
      </c>
      <c r="L2505" s="1" t="s">
        <v>146</v>
      </c>
      <c r="M2505" s="1" t="s">
        <v>20</v>
      </c>
      <c r="N2505" s="1" t="s">
        <v>20</v>
      </c>
      <c r="O2505">
        <v>2</v>
      </c>
      <c r="P2505">
        <v>4</v>
      </c>
      <c r="Q2505">
        <v>0</v>
      </c>
      <c r="R2505">
        <v>0</v>
      </c>
    </row>
    <row r="2506" spans="1:18" x14ac:dyDescent="0.45">
      <c r="A2506" s="1" t="s">
        <v>137</v>
      </c>
      <c r="B2506">
        <v>295</v>
      </c>
      <c r="C2506">
        <v>4</v>
      </c>
      <c r="D2506">
        <v>3</v>
      </c>
      <c r="E2506">
        <v>645460</v>
      </c>
      <c r="F2506">
        <v>6460</v>
      </c>
      <c r="G2506">
        <v>0</v>
      </c>
      <c r="H2506">
        <v>0</v>
      </c>
      <c r="I2506">
        <v>0</v>
      </c>
      <c r="J2506">
        <v>0</v>
      </c>
      <c r="K2506" s="1" t="s">
        <v>143</v>
      </c>
      <c r="L2506" s="1" t="s">
        <v>144</v>
      </c>
      <c r="M2506" s="1" t="s">
        <v>20</v>
      </c>
      <c r="N2506" s="1" t="s">
        <v>20</v>
      </c>
      <c r="O2506">
        <v>2</v>
      </c>
      <c r="P2506">
        <v>5</v>
      </c>
      <c r="Q2506">
        <v>0</v>
      </c>
      <c r="R2506">
        <v>0</v>
      </c>
    </row>
    <row r="2507" spans="1:18" x14ac:dyDescent="0.45">
      <c r="A2507" s="1" t="s">
        <v>137</v>
      </c>
      <c r="B2507">
        <v>296</v>
      </c>
      <c r="C2507">
        <v>2</v>
      </c>
      <c r="D2507">
        <v>3</v>
      </c>
      <c r="E2507">
        <v>645500</v>
      </c>
      <c r="F2507">
        <v>6420</v>
      </c>
      <c r="G2507">
        <v>1</v>
      </c>
      <c r="H2507">
        <v>3</v>
      </c>
      <c r="I2507">
        <v>1</v>
      </c>
      <c r="J2507">
        <v>0</v>
      </c>
      <c r="K2507" s="1" t="s">
        <v>143</v>
      </c>
      <c r="L2507" s="1" t="s">
        <v>153</v>
      </c>
      <c r="M2507" s="1" t="s">
        <v>20</v>
      </c>
      <c r="N2507" s="1" t="s">
        <v>20</v>
      </c>
      <c r="O2507">
        <v>3</v>
      </c>
      <c r="P2507">
        <v>5</v>
      </c>
      <c r="Q2507">
        <v>0</v>
      </c>
      <c r="R2507">
        <v>0</v>
      </c>
    </row>
    <row r="2508" spans="1:18" x14ac:dyDescent="0.45">
      <c r="A2508" s="1" t="s">
        <v>137</v>
      </c>
      <c r="B2508">
        <v>297</v>
      </c>
      <c r="C2508">
        <v>4</v>
      </c>
      <c r="D2508">
        <v>3</v>
      </c>
      <c r="E2508">
        <v>645530</v>
      </c>
      <c r="F2508">
        <v>6390</v>
      </c>
      <c r="G2508">
        <v>0</v>
      </c>
      <c r="H2508">
        <v>0</v>
      </c>
      <c r="I2508">
        <v>0</v>
      </c>
      <c r="J2508">
        <v>0</v>
      </c>
      <c r="K2508" s="1" t="s">
        <v>138</v>
      </c>
      <c r="L2508" s="1" t="s">
        <v>145</v>
      </c>
      <c r="M2508" s="1" t="s">
        <v>20</v>
      </c>
      <c r="N2508" s="1" t="s">
        <v>20</v>
      </c>
      <c r="O2508">
        <v>3</v>
      </c>
      <c r="P2508">
        <v>4</v>
      </c>
      <c r="Q2508">
        <v>0</v>
      </c>
      <c r="R2508">
        <v>0</v>
      </c>
    </row>
    <row r="2509" spans="1:18" x14ac:dyDescent="0.45">
      <c r="A2509" s="1" t="s">
        <v>137</v>
      </c>
      <c r="B2509">
        <v>298</v>
      </c>
      <c r="C2509">
        <v>2</v>
      </c>
      <c r="D2509">
        <v>3</v>
      </c>
      <c r="E2509">
        <v>645730</v>
      </c>
      <c r="F2509">
        <v>6190</v>
      </c>
      <c r="G2509">
        <v>101</v>
      </c>
      <c r="H2509">
        <v>2</v>
      </c>
      <c r="I2509">
        <v>0</v>
      </c>
      <c r="J2509">
        <v>0</v>
      </c>
      <c r="K2509" s="1" t="s">
        <v>138</v>
      </c>
      <c r="L2509" s="1" t="s">
        <v>145</v>
      </c>
      <c r="M2509" s="1" t="s">
        <v>20</v>
      </c>
      <c r="N2509" s="1" t="s">
        <v>20</v>
      </c>
      <c r="O2509">
        <v>2</v>
      </c>
      <c r="P2509">
        <v>4</v>
      </c>
      <c r="Q2509">
        <v>0</v>
      </c>
      <c r="R2509">
        <v>0</v>
      </c>
    </row>
    <row r="2510" spans="1:18" x14ac:dyDescent="0.45">
      <c r="A2510" s="1" t="s">
        <v>137</v>
      </c>
      <c r="B2510">
        <v>299</v>
      </c>
      <c r="C2510">
        <v>4</v>
      </c>
      <c r="D2510">
        <v>3</v>
      </c>
      <c r="E2510">
        <v>645750</v>
      </c>
      <c r="F2510">
        <v>6180</v>
      </c>
      <c r="G2510">
        <v>0</v>
      </c>
      <c r="H2510">
        <v>0</v>
      </c>
      <c r="I2510">
        <v>0</v>
      </c>
      <c r="J2510">
        <v>0</v>
      </c>
      <c r="K2510" s="1" t="s">
        <v>143</v>
      </c>
      <c r="L2510" s="1" t="s">
        <v>148</v>
      </c>
      <c r="M2510" s="1" t="s">
        <v>20</v>
      </c>
      <c r="N2510" s="1" t="s">
        <v>20</v>
      </c>
      <c r="O2510">
        <v>2</v>
      </c>
      <c r="P2510">
        <v>5</v>
      </c>
      <c r="Q2510">
        <v>0</v>
      </c>
      <c r="R2510">
        <v>0</v>
      </c>
    </row>
    <row r="2511" spans="1:18" x14ac:dyDescent="0.45">
      <c r="A2511" s="1" t="s">
        <v>137</v>
      </c>
      <c r="B2511">
        <v>300</v>
      </c>
      <c r="C2511">
        <v>2</v>
      </c>
      <c r="D2511">
        <v>3</v>
      </c>
      <c r="E2511">
        <v>645850</v>
      </c>
      <c r="F2511">
        <v>6070</v>
      </c>
      <c r="G2511">
        <v>1</v>
      </c>
      <c r="H2511">
        <v>3</v>
      </c>
      <c r="I2511">
        <v>0</v>
      </c>
      <c r="J2511">
        <v>0</v>
      </c>
      <c r="K2511" s="1" t="s">
        <v>143</v>
      </c>
      <c r="L2511" s="1" t="s">
        <v>150</v>
      </c>
      <c r="M2511" s="1" t="s">
        <v>20</v>
      </c>
      <c r="N2511" s="1" t="s">
        <v>20</v>
      </c>
      <c r="O2511">
        <v>3</v>
      </c>
      <c r="P2511">
        <v>5</v>
      </c>
      <c r="Q2511">
        <v>0</v>
      </c>
      <c r="R2511">
        <v>0</v>
      </c>
    </row>
    <row r="2512" spans="1:18" x14ac:dyDescent="0.45">
      <c r="A2512" s="1" t="s">
        <v>137</v>
      </c>
      <c r="B2512">
        <v>301</v>
      </c>
      <c r="C2512">
        <v>4</v>
      </c>
      <c r="D2512">
        <v>3</v>
      </c>
      <c r="E2512">
        <v>645870</v>
      </c>
      <c r="F2512">
        <v>6050</v>
      </c>
      <c r="G2512">
        <v>0</v>
      </c>
      <c r="H2512">
        <v>0</v>
      </c>
      <c r="I2512">
        <v>0</v>
      </c>
      <c r="J2512">
        <v>0</v>
      </c>
      <c r="K2512" s="1" t="s">
        <v>138</v>
      </c>
      <c r="L2512" s="1" t="s">
        <v>139</v>
      </c>
      <c r="M2512" s="1" t="s">
        <v>20</v>
      </c>
      <c r="N2512" s="1" t="s">
        <v>20</v>
      </c>
      <c r="O2512">
        <v>3</v>
      </c>
      <c r="P2512">
        <v>4</v>
      </c>
      <c r="Q2512">
        <v>0</v>
      </c>
      <c r="R2512">
        <v>0</v>
      </c>
    </row>
    <row r="2513" spans="1:18" x14ac:dyDescent="0.45">
      <c r="A2513" s="1" t="s">
        <v>137</v>
      </c>
      <c r="B2513">
        <v>302</v>
      </c>
      <c r="C2513">
        <v>6</v>
      </c>
      <c r="D2513">
        <v>3</v>
      </c>
      <c r="E2513">
        <v>645960</v>
      </c>
      <c r="F2513">
        <v>6000</v>
      </c>
      <c r="G2513">
        <v>1</v>
      </c>
      <c r="H2513">
        <v>0</v>
      </c>
      <c r="I2513">
        <v>0</v>
      </c>
      <c r="J2513">
        <v>0</v>
      </c>
      <c r="K2513" s="1" t="s">
        <v>143</v>
      </c>
      <c r="L2513" s="1" t="s">
        <v>153</v>
      </c>
      <c r="M2513" s="1" t="s">
        <v>141</v>
      </c>
      <c r="N2513" s="1" t="s">
        <v>31</v>
      </c>
      <c r="O2513">
        <v>2</v>
      </c>
      <c r="P2513">
        <v>5</v>
      </c>
      <c r="Q2513">
        <v>4</v>
      </c>
      <c r="R2513">
        <v>1</v>
      </c>
    </row>
    <row r="2514" spans="1:18" x14ac:dyDescent="0.45">
      <c r="A2514" s="1" t="s">
        <v>137</v>
      </c>
      <c r="B2514">
        <v>304</v>
      </c>
      <c r="C2514">
        <v>2</v>
      </c>
      <c r="D2514">
        <v>3</v>
      </c>
      <c r="E2514">
        <v>646220</v>
      </c>
      <c r="F2514">
        <v>5870</v>
      </c>
      <c r="G2514">
        <v>80</v>
      </c>
      <c r="H2514">
        <v>2</v>
      </c>
      <c r="I2514">
        <v>0</v>
      </c>
      <c r="J2514">
        <v>0</v>
      </c>
      <c r="K2514" s="1" t="s">
        <v>138</v>
      </c>
      <c r="L2514" s="1" t="s">
        <v>141</v>
      </c>
      <c r="M2514" s="1" t="s">
        <v>20</v>
      </c>
      <c r="N2514" s="1" t="s">
        <v>20</v>
      </c>
      <c r="O2514">
        <v>2</v>
      </c>
      <c r="P2514">
        <v>4</v>
      </c>
      <c r="Q2514">
        <v>0</v>
      </c>
      <c r="R2514">
        <v>0</v>
      </c>
    </row>
    <row r="2515" spans="1:18" x14ac:dyDescent="0.45">
      <c r="A2515" s="1" t="s">
        <v>137</v>
      </c>
      <c r="B2515">
        <v>305</v>
      </c>
      <c r="C2515">
        <v>4</v>
      </c>
      <c r="D2515">
        <v>3</v>
      </c>
      <c r="E2515">
        <v>646250</v>
      </c>
      <c r="F2515">
        <v>5860</v>
      </c>
      <c r="G2515">
        <v>0</v>
      </c>
      <c r="H2515">
        <v>0</v>
      </c>
      <c r="I2515">
        <v>0</v>
      </c>
      <c r="J2515">
        <v>0</v>
      </c>
      <c r="K2515" s="1" t="s">
        <v>138</v>
      </c>
      <c r="L2515" s="1" t="s">
        <v>139</v>
      </c>
      <c r="M2515" s="1" t="s">
        <v>20</v>
      </c>
      <c r="N2515" s="1" t="s">
        <v>20</v>
      </c>
      <c r="O2515">
        <v>2</v>
      </c>
      <c r="P2515">
        <v>4</v>
      </c>
      <c r="Q2515">
        <v>0</v>
      </c>
      <c r="R2515">
        <v>0</v>
      </c>
    </row>
    <row r="2516" spans="1:18" x14ac:dyDescent="0.45">
      <c r="A2516" s="1" t="s">
        <v>137</v>
      </c>
      <c r="B2516">
        <v>306</v>
      </c>
      <c r="C2516">
        <v>2</v>
      </c>
      <c r="D2516">
        <v>3</v>
      </c>
      <c r="E2516">
        <v>646290</v>
      </c>
      <c r="F2516">
        <v>5820</v>
      </c>
      <c r="G2516">
        <v>1</v>
      </c>
      <c r="H2516">
        <v>3</v>
      </c>
      <c r="I2516">
        <v>0</v>
      </c>
      <c r="J2516">
        <v>0</v>
      </c>
      <c r="K2516" s="1" t="s">
        <v>138</v>
      </c>
      <c r="L2516" s="1" t="s">
        <v>145</v>
      </c>
      <c r="M2516" s="1" t="s">
        <v>20</v>
      </c>
      <c r="N2516" s="1" t="s">
        <v>20</v>
      </c>
      <c r="O2516">
        <v>2</v>
      </c>
      <c r="P2516">
        <v>4</v>
      </c>
      <c r="Q2516">
        <v>0</v>
      </c>
      <c r="R2516">
        <v>0</v>
      </c>
    </row>
    <row r="2517" spans="1:18" x14ac:dyDescent="0.45">
      <c r="A2517" s="1" t="s">
        <v>137</v>
      </c>
      <c r="B2517">
        <v>307</v>
      </c>
      <c r="C2517">
        <v>4</v>
      </c>
      <c r="D2517">
        <v>3</v>
      </c>
      <c r="E2517">
        <v>646320</v>
      </c>
      <c r="F2517">
        <v>5800</v>
      </c>
      <c r="G2517">
        <v>0</v>
      </c>
      <c r="H2517">
        <v>0</v>
      </c>
      <c r="I2517">
        <v>0</v>
      </c>
      <c r="J2517">
        <v>0</v>
      </c>
      <c r="K2517" s="1" t="s">
        <v>138</v>
      </c>
      <c r="L2517" s="1" t="s">
        <v>156</v>
      </c>
      <c r="M2517" s="1" t="s">
        <v>20</v>
      </c>
      <c r="N2517" s="1" t="s">
        <v>20</v>
      </c>
      <c r="O2517">
        <v>2</v>
      </c>
      <c r="P2517">
        <v>2</v>
      </c>
      <c r="Q2517">
        <v>0</v>
      </c>
      <c r="R2517">
        <v>0</v>
      </c>
    </row>
    <row r="2518" spans="1:18" x14ac:dyDescent="0.45">
      <c r="A2518" s="1" t="s">
        <v>137</v>
      </c>
      <c r="B2518">
        <v>309</v>
      </c>
      <c r="C2518">
        <v>6</v>
      </c>
      <c r="D2518">
        <v>3</v>
      </c>
      <c r="E2518">
        <v>646470</v>
      </c>
      <c r="F2518">
        <v>5780</v>
      </c>
      <c r="G2518">
        <v>3</v>
      </c>
      <c r="H2518">
        <v>0</v>
      </c>
      <c r="I2518">
        <v>0</v>
      </c>
      <c r="J2518">
        <v>0</v>
      </c>
      <c r="K2518" s="1" t="s">
        <v>143</v>
      </c>
      <c r="L2518" s="1" t="s">
        <v>153</v>
      </c>
      <c r="M2518" s="1" t="s">
        <v>139</v>
      </c>
      <c r="N2518" s="1" t="s">
        <v>37</v>
      </c>
      <c r="O2518">
        <v>2</v>
      </c>
      <c r="P2518">
        <v>5</v>
      </c>
      <c r="Q2518">
        <v>4</v>
      </c>
      <c r="R2518">
        <v>1</v>
      </c>
    </row>
    <row r="2519" spans="1:18" x14ac:dyDescent="0.45">
      <c r="A2519" s="1" t="s">
        <v>137</v>
      </c>
      <c r="B2519">
        <v>311</v>
      </c>
      <c r="C2519">
        <v>1</v>
      </c>
      <c r="D2519">
        <v>3</v>
      </c>
      <c r="E2519">
        <v>646640</v>
      </c>
      <c r="F2519">
        <v>5680</v>
      </c>
      <c r="G2519">
        <v>47</v>
      </c>
      <c r="H2519">
        <v>2</v>
      </c>
      <c r="I2519">
        <v>0</v>
      </c>
      <c r="J2519">
        <v>0</v>
      </c>
      <c r="K2519" s="1" t="s">
        <v>138</v>
      </c>
      <c r="L2519" s="1" t="s">
        <v>142</v>
      </c>
      <c r="M2519" s="1" t="s">
        <v>146</v>
      </c>
      <c r="N2519" s="1" t="s">
        <v>20</v>
      </c>
      <c r="O2519">
        <v>2</v>
      </c>
      <c r="P2519">
        <v>4</v>
      </c>
      <c r="Q2519">
        <v>4</v>
      </c>
      <c r="R2519">
        <v>0</v>
      </c>
    </row>
    <row r="2520" spans="1:18" x14ac:dyDescent="0.45">
      <c r="A2520" s="1" t="s">
        <v>137</v>
      </c>
      <c r="B2520">
        <v>313</v>
      </c>
      <c r="C2520">
        <v>2</v>
      </c>
      <c r="D2520">
        <v>3</v>
      </c>
      <c r="E2520">
        <v>646900</v>
      </c>
      <c r="F2520">
        <v>5410</v>
      </c>
      <c r="G2520">
        <v>86</v>
      </c>
      <c r="H2520">
        <v>2</v>
      </c>
      <c r="I2520">
        <v>0</v>
      </c>
      <c r="J2520">
        <v>0</v>
      </c>
      <c r="K2520" s="1" t="s">
        <v>143</v>
      </c>
      <c r="L2520" s="1" t="s">
        <v>148</v>
      </c>
      <c r="M2520" s="1" t="s">
        <v>20</v>
      </c>
      <c r="N2520" s="1" t="s">
        <v>20</v>
      </c>
      <c r="O2520">
        <v>3</v>
      </c>
      <c r="P2520">
        <v>5</v>
      </c>
      <c r="Q2520">
        <v>0</v>
      </c>
      <c r="R2520">
        <v>0</v>
      </c>
    </row>
    <row r="2521" spans="1:18" x14ac:dyDescent="0.45">
      <c r="A2521" s="1" t="s">
        <v>137</v>
      </c>
      <c r="B2521">
        <v>314</v>
      </c>
      <c r="C2521">
        <v>4</v>
      </c>
      <c r="D2521">
        <v>3</v>
      </c>
      <c r="E2521">
        <v>646930</v>
      </c>
      <c r="F2521">
        <v>5400</v>
      </c>
      <c r="G2521">
        <v>0</v>
      </c>
      <c r="H2521">
        <v>0</v>
      </c>
      <c r="I2521">
        <v>0</v>
      </c>
      <c r="J2521">
        <v>0</v>
      </c>
      <c r="K2521" s="1" t="s">
        <v>138</v>
      </c>
      <c r="L2521" s="1" t="s">
        <v>142</v>
      </c>
      <c r="M2521" s="1" t="s">
        <v>20</v>
      </c>
      <c r="N2521" s="1" t="s">
        <v>20</v>
      </c>
      <c r="O2521">
        <v>3</v>
      </c>
      <c r="P2521">
        <v>4</v>
      </c>
      <c r="Q2521">
        <v>0</v>
      </c>
      <c r="R2521">
        <v>0</v>
      </c>
    </row>
    <row r="2522" spans="1:18" x14ac:dyDescent="0.45">
      <c r="A2522" s="1" t="s">
        <v>137</v>
      </c>
      <c r="B2522">
        <v>315</v>
      </c>
      <c r="C2522">
        <v>5</v>
      </c>
      <c r="D2522">
        <v>3</v>
      </c>
      <c r="E2522">
        <v>646970</v>
      </c>
      <c r="F2522">
        <v>5380</v>
      </c>
      <c r="G2522">
        <v>45</v>
      </c>
      <c r="H2522">
        <v>0</v>
      </c>
      <c r="I2522">
        <v>0</v>
      </c>
      <c r="J2522">
        <v>0</v>
      </c>
      <c r="K2522" s="1" t="s">
        <v>138</v>
      </c>
      <c r="L2522" s="1" t="s">
        <v>142</v>
      </c>
      <c r="M2522" s="1" t="s">
        <v>20</v>
      </c>
      <c r="N2522" s="1" t="s">
        <v>37</v>
      </c>
      <c r="O2522">
        <v>2</v>
      </c>
      <c r="P2522">
        <v>4</v>
      </c>
      <c r="Q2522">
        <v>0</v>
      </c>
      <c r="R2522">
        <v>1</v>
      </c>
    </row>
    <row r="2523" spans="1:18" x14ac:dyDescent="0.45">
      <c r="A2523" s="1" t="s">
        <v>137</v>
      </c>
      <c r="B2523">
        <v>316</v>
      </c>
      <c r="C2523">
        <v>2</v>
      </c>
      <c r="D2523">
        <v>3</v>
      </c>
      <c r="E2523">
        <v>647260</v>
      </c>
      <c r="F2523">
        <v>5140</v>
      </c>
      <c r="G2523">
        <v>6</v>
      </c>
      <c r="H2523">
        <v>2</v>
      </c>
      <c r="I2523">
        <v>0</v>
      </c>
      <c r="J2523">
        <v>0</v>
      </c>
      <c r="K2523" s="1" t="s">
        <v>143</v>
      </c>
      <c r="L2523" s="1" t="s">
        <v>144</v>
      </c>
      <c r="M2523" s="1" t="s">
        <v>20</v>
      </c>
      <c r="N2523" s="1" t="s">
        <v>20</v>
      </c>
      <c r="O2523">
        <v>3</v>
      </c>
      <c r="P2523">
        <v>5</v>
      </c>
      <c r="Q2523">
        <v>0</v>
      </c>
      <c r="R2523">
        <v>0</v>
      </c>
    </row>
    <row r="2524" spans="1:18" x14ac:dyDescent="0.45">
      <c r="A2524" s="1" t="s">
        <v>137</v>
      </c>
      <c r="B2524">
        <v>317</v>
      </c>
      <c r="C2524">
        <v>4</v>
      </c>
      <c r="D2524">
        <v>3</v>
      </c>
      <c r="E2524">
        <v>647270</v>
      </c>
      <c r="F2524">
        <v>5130</v>
      </c>
      <c r="G2524">
        <v>0</v>
      </c>
      <c r="H2524">
        <v>0</v>
      </c>
      <c r="I2524">
        <v>0</v>
      </c>
      <c r="J2524">
        <v>0</v>
      </c>
      <c r="K2524" s="1" t="s">
        <v>138</v>
      </c>
      <c r="L2524" s="1" t="s">
        <v>139</v>
      </c>
      <c r="M2524" s="1" t="s">
        <v>20</v>
      </c>
      <c r="N2524" s="1" t="s">
        <v>20</v>
      </c>
      <c r="O2524">
        <v>3</v>
      </c>
      <c r="P2524">
        <v>4</v>
      </c>
      <c r="Q2524">
        <v>0</v>
      </c>
      <c r="R2524">
        <v>0</v>
      </c>
    </row>
    <row r="2525" spans="1:18" x14ac:dyDescent="0.45">
      <c r="A2525" s="1" t="s">
        <v>137</v>
      </c>
      <c r="B2525">
        <v>318</v>
      </c>
      <c r="C2525">
        <v>6</v>
      </c>
      <c r="D2525">
        <v>3</v>
      </c>
      <c r="E2525">
        <v>647370</v>
      </c>
      <c r="F2525">
        <v>5050</v>
      </c>
      <c r="G2525">
        <v>1</v>
      </c>
      <c r="H2525">
        <v>0</v>
      </c>
      <c r="I2525">
        <v>0</v>
      </c>
      <c r="J2525">
        <v>0</v>
      </c>
      <c r="K2525" s="1" t="s">
        <v>143</v>
      </c>
      <c r="L2525" s="1" t="s">
        <v>140</v>
      </c>
      <c r="M2525" s="1" t="s">
        <v>141</v>
      </c>
      <c r="N2525" s="1" t="s">
        <v>37</v>
      </c>
      <c r="O2525">
        <v>2</v>
      </c>
      <c r="P2525">
        <v>5</v>
      </c>
      <c r="Q2525">
        <v>4</v>
      </c>
      <c r="R2525">
        <v>1</v>
      </c>
    </row>
    <row r="2526" spans="1:18" x14ac:dyDescent="0.45">
      <c r="A2526" s="1" t="s">
        <v>137</v>
      </c>
      <c r="B2526">
        <v>320</v>
      </c>
      <c r="C2526">
        <v>6</v>
      </c>
      <c r="D2526">
        <v>3</v>
      </c>
      <c r="E2526">
        <v>647640</v>
      </c>
      <c r="F2526">
        <v>4980</v>
      </c>
      <c r="G2526">
        <v>4</v>
      </c>
      <c r="H2526">
        <v>0</v>
      </c>
      <c r="I2526">
        <v>0</v>
      </c>
      <c r="J2526">
        <v>0</v>
      </c>
      <c r="K2526" s="1" t="s">
        <v>138</v>
      </c>
      <c r="L2526" s="1" t="s">
        <v>142</v>
      </c>
      <c r="M2526" s="1" t="s">
        <v>153</v>
      </c>
      <c r="N2526" s="1" t="s">
        <v>147</v>
      </c>
      <c r="O2526">
        <v>2</v>
      </c>
      <c r="P2526">
        <v>4</v>
      </c>
      <c r="Q2526">
        <v>5</v>
      </c>
      <c r="R2526">
        <v>1</v>
      </c>
    </row>
    <row r="2527" spans="1:18" x14ac:dyDescent="0.45">
      <c r="A2527" s="1" t="s">
        <v>137</v>
      </c>
      <c r="B2527">
        <v>322</v>
      </c>
      <c r="C2527">
        <v>5</v>
      </c>
      <c r="D2527">
        <v>3</v>
      </c>
      <c r="E2527">
        <v>647640</v>
      </c>
      <c r="F2527">
        <v>4980</v>
      </c>
      <c r="G2527">
        <v>37</v>
      </c>
      <c r="H2527">
        <v>0</v>
      </c>
      <c r="I2527">
        <v>0</v>
      </c>
      <c r="J2527">
        <v>0</v>
      </c>
      <c r="K2527" s="1" t="s">
        <v>138</v>
      </c>
      <c r="L2527" s="1" t="s">
        <v>142</v>
      </c>
      <c r="M2527" s="1" t="s">
        <v>20</v>
      </c>
      <c r="N2527" s="1" t="s">
        <v>147</v>
      </c>
      <c r="O2527">
        <v>2</v>
      </c>
      <c r="P2527">
        <v>4</v>
      </c>
      <c r="Q2527">
        <v>0</v>
      </c>
      <c r="R2527">
        <v>1</v>
      </c>
    </row>
    <row r="2528" spans="1:18" x14ac:dyDescent="0.45">
      <c r="A2528" s="1" t="s">
        <v>137</v>
      </c>
      <c r="B2528">
        <v>323</v>
      </c>
      <c r="C2528">
        <v>2</v>
      </c>
      <c r="D2528">
        <v>3</v>
      </c>
      <c r="E2528">
        <v>647880</v>
      </c>
      <c r="F2528">
        <v>4840</v>
      </c>
      <c r="G2528">
        <v>1</v>
      </c>
      <c r="H2528">
        <v>3</v>
      </c>
      <c r="I2528">
        <v>0</v>
      </c>
      <c r="J2528">
        <v>0</v>
      </c>
      <c r="K2528" s="1" t="s">
        <v>143</v>
      </c>
      <c r="L2528" s="1" t="s">
        <v>153</v>
      </c>
      <c r="M2528" s="1" t="s">
        <v>20</v>
      </c>
      <c r="N2528" s="1" t="s">
        <v>20</v>
      </c>
      <c r="O2528">
        <v>3</v>
      </c>
      <c r="P2528">
        <v>5</v>
      </c>
      <c r="Q2528">
        <v>0</v>
      </c>
      <c r="R2528">
        <v>0</v>
      </c>
    </row>
    <row r="2529" spans="1:18" x14ac:dyDescent="0.45">
      <c r="A2529" s="1" t="s">
        <v>137</v>
      </c>
      <c r="B2529">
        <v>324</v>
      </c>
      <c r="C2529">
        <v>4</v>
      </c>
      <c r="D2529">
        <v>3</v>
      </c>
      <c r="E2529">
        <v>647910</v>
      </c>
      <c r="F2529">
        <v>4800</v>
      </c>
      <c r="G2529">
        <v>0</v>
      </c>
      <c r="H2529">
        <v>0</v>
      </c>
      <c r="I2529">
        <v>0</v>
      </c>
      <c r="J2529">
        <v>0</v>
      </c>
      <c r="K2529" s="1" t="s">
        <v>138</v>
      </c>
      <c r="L2529" s="1" t="s">
        <v>146</v>
      </c>
      <c r="M2529" s="1" t="s">
        <v>20</v>
      </c>
      <c r="N2529" s="1" t="s">
        <v>20</v>
      </c>
      <c r="O2529">
        <v>3</v>
      </c>
      <c r="P2529">
        <v>4</v>
      </c>
      <c r="Q2529">
        <v>0</v>
      </c>
      <c r="R2529">
        <v>0</v>
      </c>
    </row>
    <row r="2530" spans="1:18" x14ac:dyDescent="0.45">
      <c r="A2530" s="1" t="s">
        <v>137</v>
      </c>
      <c r="B2530">
        <v>329</v>
      </c>
      <c r="C2530">
        <v>2</v>
      </c>
      <c r="D2530">
        <v>3</v>
      </c>
      <c r="E2530">
        <v>647990</v>
      </c>
      <c r="F2530">
        <v>4630</v>
      </c>
      <c r="G2530">
        <v>6</v>
      </c>
      <c r="H2530">
        <v>2</v>
      </c>
      <c r="I2530">
        <v>0</v>
      </c>
      <c r="J2530">
        <v>0</v>
      </c>
      <c r="K2530" s="1" t="s">
        <v>138</v>
      </c>
      <c r="L2530" s="1" t="s">
        <v>145</v>
      </c>
      <c r="M2530" s="1" t="s">
        <v>20</v>
      </c>
      <c r="N2530" s="1" t="s">
        <v>148</v>
      </c>
      <c r="O2530">
        <v>2</v>
      </c>
      <c r="P2530">
        <v>4</v>
      </c>
      <c r="Q2530">
        <v>0</v>
      </c>
      <c r="R2530">
        <v>5</v>
      </c>
    </row>
    <row r="2531" spans="1:18" x14ac:dyDescent="0.45">
      <c r="A2531" s="1" t="s">
        <v>137</v>
      </c>
      <c r="B2531">
        <v>331</v>
      </c>
      <c r="C2531">
        <v>4</v>
      </c>
      <c r="D2531">
        <v>3</v>
      </c>
      <c r="E2531">
        <v>647990</v>
      </c>
      <c r="F2531">
        <v>4620</v>
      </c>
      <c r="G2531">
        <v>0</v>
      </c>
      <c r="H2531">
        <v>0</v>
      </c>
      <c r="I2531">
        <v>0</v>
      </c>
      <c r="J2531">
        <v>0</v>
      </c>
      <c r="K2531" s="1" t="s">
        <v>138</v>
      </c>
      <c r="L2531" s="1" t="s">
        <v>149</v>
      </c>
      <c r="M2531" s="1" t="s">
        <v>20</v>
      </c>
      <c r="N2531" s="1" t="s">
        <v>20</v>
      </c>
      <c r="O2531">
        <v>2</v>
      </c>
      <c r="P2531">
        <v>3</v>
      </c>
      <c r="Q2531">
        <v>0</v>
      </c>
      <c r="R2531">
        <v>0</v>
      </c>
    </row>
    <row r="2532" spans="1:18" x14ac:dyDescent="0.45">
      <c r="A2532" s="1" t="s">
        <v>137</v>
      </c>
      <c r="B2532">
        <v>326</v>
      </c>
      <c r="C2532">
        <v>1</v>
      </c>
      <c r="D2532">
        <v>3</v>
      </c>
      <c r="E2532">
        <v>648370</v>
      </c>
      <c r="F2532">
        <v>4410</v>
      </c>
      <c r="G2532">
        <v>1</v>
      </c>
      <c r="H2532">
        <v>3</v>
      </c>
      <c r="I2532">
        <v>0</v>
      </c>
      <c r="J2532">
        <v>0</v>
      </c>
      <c r="K2532" s="1" t="s">
        <v>143</v>
      </c>
      <c r="L2532" s="1" t="s">
        <v>153</v>
      </c>
      <c r="M2532" s="1" t="s">
        <v>150</v>
      </c>
      <c r="N2532" s="1" t="s">
        <v>20</v>
      </c>
      <c r="O2532">
        <v>3</v>
      </c>
      <c r="P2532">
        <v>5</v>
      </c>
      <c r="Q2532">
        <v>5</v>
      </c>
      <c r="R2532">
        <v>0</v>
      </c>
    </row>
    <row r="2533" spans="1:18" x14ac:dyDescent="0.45">
      <c r="A2533" s="1" t="s">
        <v>137</v>
      </c>
      <c r="B2533">
        <v>328</v>
      </c>
      <c r="C2533">
        <v>9</v>
      </c>
      <c r="D2533">
        <v>3</v>
      </c>
      <c r="E2533">
        <v>648430</v>
      </c>
      <c r="F2533">
        <v>4400</v>
      </c>
      <c r="G2533">
        <v>1</v>
      </c>
      <c r="H2533">
        <v>0</v>
      </c>
      <c r="I2533">
        <v>0</v>
      </c>
      <c r="J2533">
        <v>0</v>
      </c>
      <c r="K2533" s="1" t="s">
        <v>138</v>
      </c>
      <c r="L2533" s="1" t="s">
        <v>156</v>
      </c>
      <c r="M2533" s="1" t="s">
        <v>20</v>
      </c>
      <c r="N2533" s="1" t="s">
        <v>20</v>
      </c>
      <c r="O2533">
        <v>2</v>
      </c>
      <c r="P2533">
        <v>2</v>
      </c>
      <c r="Q2533">
        <v>0</v>
      </c>
      <c r="R2533">
        <v>0</v>
      </c>
    </row>
    <row r="2534" spans="1:18" x14ac:dyDescent="0.45">
      <c r="A2534" s="1" t="s">
        <v>137</v>
      </c>
      <c r="B2534">
        <v>332</v>
      </c>
      <c r="C2534">
        <v>5</v>
      </c>
      <c r="D2534">
        <v>3</v>
      </c>
      <c r="E2534">
        <v>650890</v>
      </c>
      <c r="F2534">
        <v>4170</v>
      </c>
      <c r="G2534">
        <v>1</v>
      </c>
      <c r="H2534">
        <v>1</v>
      </c>
      <c r="I2534">
        <v>0</v>
      </c>
      <c r="J2534">
        <v>0</v>
      </c>
      <c r="K2534" s="1" t="s">
        <v>138</v>
      </c>
      <c r="L2534" s="1" t="s">
        <v>142</v>
      </c>
      <c r="M2534" s="1" t="s">
        <v>153</v>
      </c>
      <c r="N2534" s="1" t="s">
        <v>20</v>
      </c>
      <c r="O2534">
        <v>2</v>
      </c>
      <c r="P2534">
        <v>4</v>
      </c>
      <c r="Q2534">
        <v>5</v>
      </c>
      <c r="R2534">
        <v>0</v>
      </c>
    </row>
    <row r="2535" spans="1:18" x14ac:dyDescent="0.45">
      <c r="A2535" s="1" t="s">
        <v>137</v>
      </c>
      <c r="B2535">
        <v>334</v>
      </c>
      <c r="C2535">
        <v>1</v>
      </c>
      <c r="D2535">
        <v>3</v>
      </c>
      <c r="E2535">
        <v>650940</v>
      </c>
      <c r="F2535">
        <v>4140</v>
      </c>
      <c r="G2535">
        <v>76</v>
      </c>
      <c r="H2535">
        <v>2</v>
      </c>
      <c r="I2535">
        <v>1</v>
      </c>
      <c r="J2535">
        <v>0</v>
      </c>
      <c r="K2535" s="1" t="s">
        <v>143</v>
      </c>
      <c r="L2535" s="1" t="s">
        <v>150</v>
      </c>
      <c r="M2535" s="1" t="s">
        <v>148</v>
      </c>
      <c r="N2535" s="1" t="s">
        <v>20</v>
      </c>
      <c r="O2535">
        <v>3</v>
      </c>
      <c r="P2535">
        <v>5</v>
      </c>
      <c r="Q2535">
        <v>5</v>
      </c>
      <c r="R2535">
        <v>0</v>
      </c>
    </row>
    <row r="2536" spans="1:18" x14ac:dyDescent="0.45">
      <c r="A2536" s="1" t="s">
        <v>137</v>
      </c>
      <c r="B2536">
        <v>336</v>
      </c>
      <c r="C2536">
        <v>6</v>
      </c>
      <c r="D2536">
        <v>3</v>
      </c>
      <c r="E2536">
        <v>650990</v>
      </c>
      <c r="F2536">
        <v>4140</v>
      </c>
      <c r="G2536">
        <v>2</v>
      </c>
      <c r="H2536">
        <v>0</v>
      </c>
      <c r="I2536">
        <v>0</v>
      </c>
      <c r="J2536">
        <v>1</v>
      </c>
      <c r="K2536" s="1" t="s">
        <v>138</v>
      </c>
      <c r="L2536" s="1" t="s">
        <v>139</v>
      </c>
      <c r="M2536" s="1" t="s">
        <v>150</v>
      </c>
      <c r="N2536" s="1" t="s">
        <v>37</v>
      </c>
      <c r="O2536">
        <v>3</v>
      </c>
      <c r="P2536">
        <v>4</v>
      </c>
      <c r="Q2536">
        <v>5</v>
      </c>
      <c r="R2536">
        <v>1</v>
      </c>
    </row>
    <row r="2537" spans="1:18" x14ac:dyDescent="0.45">
      <c r="A2537" s="1" t="s">
        <v>137</v>
      </c>
      <c r="B2537">
        <v>338</v>
      </c>
      <c r="C2537">
        <v>8</v>
      </c>
      <c r="D2537">
        <v>3</v>
      </c>
      <c r="E2537">
        <v>651090</v>
      </c>
      <c r="F2537">
        <v>4140</v>
      </c>
      <c r="G2537">
        <v>0</v>
      </c>
      <c r="H2537">
        <v>0</v>
      </c>
      <c r="I2537">
        <v>0</v>
      </c>
      <c r="J2537">
        <v>0</v>
      </c>
      <c r="K2537" s="1" t="s">
        <v>138</v>
      </c>
      <c r="L2537" s="1" t="s">
        <v>139</v>
      </c>
      <c r="M2537" s="1" t="s">
        <v>152</v>
      </c>
      <c r="N2537" s="1" t="s">
        <v>20</v>
      </c>
      <c r="O2537">
        <v>3</v>
      </c>
      <c r="P2537">
        <v>4</v>
      </c>
      <c r="Q2537">
        <v>4</v>
      </c>
      <c r="R2537">
        <v>0</v>
      </c>
    </row>
    <row r="2538" spans="1:18" x14ac:dyDescent="0.45">
      <c r="A2538" s="1" t="s">
        <v>137</v>
      </c>
      <c r="B2538">
        <v>340</v>
      </c>
      <c r="C2538">
        <v>3</v>
      </c>
      <c r="D2538">
        <v>3</v>
      </c>
      <c r="E2538">
        <v>651310</v>
      </c>
      <c r="F2538">
        <v>4140</v>
      </c>
      <c r="G2538">
        <v>10</v>
      </c>
      <c r="H2538">
        <v>1</v>
      </c>
      <c r="I2538">
        <v>1</v>
      </c>
      <c r="J2538">
        <v>0</v>
      </c>
      <c r="K2538" s="1" t="s">
        <v>143</v>
      </c>
      <c r="L2538" s="1" t="s">
        <v>150</v>
      </c>
      <c r="M2538" s="1" t="s">
        <v>20</v>
      </c>
      <c r="N2538" s="1" t="s">
        <v>20</v>
      </c>
      <c r="O2538">
        <v>3</v>
      </c>
      <c r="P2538">
        <v>5</v>
      </c>
      <c r="Q2538">
        <v>0</v>
      </c>
      <c r="R2538">
        <v>0</v>
      </c>
    </row>
    <row r="2539" spans="1:18" x14ac:dyDescent="0.45">
      <c r="A2539" s="1" t="s">
        <v>137</v>
      </c>
      <c r="B2539">
        <v>341</v>
      </c>
      <c r="C2539">
        <v>1</v>
      </c>
      <c r="D2539">
        <v>3</v>
      </c>
      <c r="E2539">
        <v>651530</v>
      </c>
      <c r="F2539">
        <v>3930</v>
      </c>
      <c r="G2539">
        <v>80</v>
      </c>
      <c r="H2539">
        <v>2</v>
      </c>
      <c r="I2539">
        <v>0</v>
      </c>
      <c r="J2539">
        <v>0</v>
      </c>
      <c r="K2539" s="1" t="s">
        <v>138</v>
      </c>
      <c r="L2539" s="1" t="s">
        <v>142</v>
      </c>
      <c r="M2539" s="1" t="s">
        <v>20</v>
      </c>
      <c r="N2539" s="1" t="s">
        <v>20</v>
      </c>
      <c r="O2539">
        <v>2</v>
      </c>
      <c r="P2539">
        <v>4</v>
      </c>
      <c r="Q2539">
        <v>0</v>
      </c>
      <c r="R2539">
        <v>0</v>
      </c>
    </row>
    <row r="2540" spans="1:18" x14ac:dyDescent="0.45">
      <c r="A2540" s="1" t="s">
        <v>137</v>
      </c>
      <c r="B2540">
        <v>342</v>
      </c>
      <c r="C2540">
        <v>2</v>
      </c>
      <c r="D2540">
        <v>3</v>
      </c>
      <c r="E2540">
        <v>651760</v>
      </c>
      <c r="F2540">
        <v>3690</v>
      </c>
      <c r="G2540">
        <v>1</v>
      </c>
      <c r="H2540">
        <v>3</v>
      </c>
      <c r="I2540">
        <v>0</v>
      </c>
      <c r="J2540">
        <v>0</v>
      </c>
      <c r="K2540" s="1" t="s">
        <v>143</v>
      </c>
      <c r="L2540" s="1" t="s">
        <v>153</v>
      </c>
      <c r="M2540" s="1" t="s">
        <v>20</v>
      </c>
      <c r="N2540" s="1" t="s">
        <v>20</v>
      </c>
      <c r="O2540">
        <v>3</v>
      </c>
      <c r="P2540">
        <v>5</v>
      </c>
      <c r="Q2540">
        <v>0</v>
      </c>
      <c r="R2540">
        <v>0</v>
      </c>
    </row>
    <row r="2541" spans="1:18" x14ac:dyDescent="0.45">
      <c r="A2541" s="1" t="s">
        <v>137</v>
      </c>
      <c r="B2541">
        <v>343</v>
      </c>
      <c r="C2541">
        <v>4</v>
      </c>
      <c r="D2541">
        <v>3</v>
      </c>
      <c r="E2541">
        <v>651830</v>
      </c>
      <c r="F2541">
        <v>3670</v>
      </c>
      <c r="G2541">
        <v>0</v>
      </c>
      <c r="H2541">
        <v>0</v>
      </c>
      <c r="I2541">
        <v>0</v>
      </c>
      <c r="J2541">
        <v>0</v>
      </c>
      <c r="K2541" s="1" t="s">
        <v>138</v>
      </c>
      <c r="L2541" s="1" t="s">
        <v>141</v>
      </c>
      <c r="M2541" s="1" t="s">
        <v>20</v>
      </c>
      <c r="N2541" s="1" t="s">
        <v>20</v>
      </c>
      <c r="O2541">
        <v>3</v>
      </c>
      <c r="P2541">
        <v>4</v>
      </c>
      <c r="Q2541">
        <v>0</v>
      </c>
      <c r="R2541">
        <v>0</v>
      </c>
    </row>
    <row r="2542" spans="1:18" x14ac:dyDescent="0.45">
      <c r="A2542" s="1" t="s">
        <v>137</v>
      </c>
      <c r="B2542">
        <v>346</v>
      </c>
      <c r="C2542">
        <v>1</v>
      </c>
      <c r="D2542">
        <v>3</v>
      </c>
      <c r="E2542">
        <v>651920</v>
      </c>
      <c r="F2542">
        <v>3540</v>
      </c>
      <c r="G2542">
        <v>108</v>
      </c>
      <c r="H2542">
        <v>2</v>
      </c>
      <c r="I2542">
        <v>0</v>
      </c>
      <c r="J2542">
        <v>0</v>
      </c>
      <c r="K2542" s="1" t="s">
        <v>138</v>
      </c>
      <c r="L2542" s="1" t="s">
        <v>145</v>
      </c>
      <c r="M2542" s="1" t="s">
        <v>141</v>
      </c>
      <c r="N2542" s="1" t="s">
        <v>20</v>
      </c>
      <c r="O2542">
        <v>2</v>
      </c>
      <c r="P2542">
        <v>4</v>
      </c>
      <c r="Q2542">
        <v>4</v>
      </c>
      <c r="R2542">
        <v>0</v>
      </c>
    </row>
    <row r="2543" spans="1:18" x14ac:dyDescent="0.45">
      <c r="A2543" s="1" t="s">
        <v>137</v>
      </c>
      <c r="B2543">
        <v>348</v>
      </c>
      <c r="C2543">
        <v>1</v>
      </c>
      <c r="D2543">
        <v>3</v>
      </c>
      <c r="E2543">
        <v>652070</v>
      </c>
      <c r="F2543">
        <v>3380</v>
      </c>
      <c r="G2543">
        <v>1</v>
      </c>
      <c r="H2543">
        <v>3</v>
      </c>
      <c r="I2543">
        <v>0</v>
      </c>
      <c r="J2543">
        <v>0</v>
      </c>
      <c r="K2543" s="1" t="s">
        <v>143</v>
      </c>
      <c r="L2543" s="1" t="s">
        <v>148</v>
      </c>
      <c r="M2543" s="1" t="s">
        <v>144</v>
      </c>
      <c r="N2543" s="1" t="s">
        <v>20</v>
      </c>
      <c r="O2543">
        <v>3</v>
      </c>
      <c r="P2543">
        <v>5</v>
      </c>
      <c r="Q2543">
        <v>5</v>
      </c>
      <c r="R2543">
        <v>0</v>
      </c>
    </row>
    <row r="2544" spans="1:18" x14ac:dyDescent="0.45">
      <c r="A2544" s="1" t="s">
        <v>137</v>
      </c>
      <c r="B2544">
        <v>350</v>
      </c>
      <c r="C2544">
        <v>2</v>
      </c>
      <c r="D2544">
        <v>3</v>
      </c>
      <c r="E2544">
        <v>652320</v>
      </c>
      <c r="F2544">
        <v>3140</v>
      </c>
      <c r="G2544">
        <v>1</v>
      </c>
      <c r="H2544">
        <v>3</v>
      </c>
      <c r="I2544">
        <v>0</v>
      </c>
      <c r="J2544">
        <v>0</v>
      </c>
      <c r="K2544" s="1" t="s">
        <v>138</v>
      </c>
      <c r="L2544" s="1" t="s">
        <v>146</v>
      </c>
      <c r="M2544" s="1" t="s">
        <v>20</v>
      </c>
      <c r="N2544" s="1" t="s">
        <v>20</v>
      </c>
      <c r="O2544">
        <v>2</v>
      </c>
      <c r="P2544">
        <v>4</v>
      </c>
      <c r="Q2544">
        <v>0</v>
      </c>
      <c r="R2544">
        <v>0</v>
      </c>
    </row>
    <row r="2545" spans="1:18" x14ac:dyDescent="0.45">
      <c r="A2545" s="1" t="s">
        <v>137</v>
      </c>
      <c r="B2545">
        <v>351</v>
      </c>
      <c r="C2545">
        <v>4</v>
      </c>
      <c r="D2545">
        <v>3</v>
      </c>
      <c r="E2545">
        <v>652360</v>
      </c>
      <c r="F2545">
        <v>3090</v>
      </c>
      <c r="G2545">
        <v>0</v>
      </c>
      <c r="H2545">
        <v>0</v>
      </c>
      <c r="I2545">
        <v>0</v>
      </c>
      <c r="J2545">
        <v>0</v>
      </c>
      <c r="K2545" s="1" t="s">
        <v>143</v>
      </c>
      <c r="L2545" s="1" t="s">
        <v>140</v>
      </c>
      <c r="M2545" s="1" t="s">
        <v>20</v>
      </c>
      <c r="N2545" s="1" t="s">
        <v>20</v>
      </c>
      <c r="O2545">
        <v>2</v>
      </c>
      <c r="P2545">
        <v>5</v>
      </c>
      <c r="Q2545">
        <v>0</v>
      </c>
      <c r="R2545">
        <v>0</v>
      </c>
    </row>
    <row r="2546" spans="1:18" x14ac:dyDescent="0.45">
      <c r="A2546" s="1" t="s">
        <v>137</v>
      </c>
      <c r="B2546">
        <v>352</v>
      </c>
      <c r="C2546">
        <v>1</v>
      </c>
      <c r="D2546">
        <v>3</v>
      </c>
      <c r="E2546">
        <v>652490</v>
      </c>
      <c r="F2546">
        <v>2960</v>
      </c>
      <c r="G2546">
        <v>1</v>
      </c>
      <c r="H2546">
        <v>3</v>
      </c>
      <c r="I2546">
        <v>0</v>
      </c>
      <c r="J2546">
        <v>0</v>
      </c>
      <c r="K2546" s="1" t="s">
        <v>143</v>
      </c>
      <c r="L2546" s="1" t="s">
        <v>150</v>
      </c>
      <c r="M2546" s="1" t="s">
        <v>148</v>
      </c>
      <c r="N2546" s="1" t="s">
        <v>20</v>
      </c>
      <c r="O2546">
        <v>3</v>
      </c>
      <c r="P2546">
        <v>5</v>
      </c>
      <c r="Q2546">
        <v>5</v>
      </c>
      <c r="R2546">
        <v>0</v>
      </c>
    </row>
    <row r="2547" spans="1:18" x14ac:dyDescent="0.45">
      <c r="A2547" s="1" t="s">
        <v>137</v>
      </c>
      <c r="B2547">
        <v>354</v>
      </c>
      <c r="C2547">
        <v>2</v>
      </c>
      <c r="D2547">
        <v>3</v>
      </c>
      <c r="E2547">
        <v>652750</v>
      </c>
      <c r="F2547">
        <v>2710</v>
      </c>
      <c r="G2547">
        <v>86</v>
      </c>
      <c r="H2547">
        <v>2</v>
      </c>
      <c r="I2547">
        <v>0</v>
      </c>
      <c r="J2547">
        <v>0</v>
      </c>
      <c r="K2547" s="1" t="s">
        <v>138</v>
      </c>
      <c r="L2547" s="1" t="s">
        <v>141</v>
      </c>
      <c r="M2547" s="1" t="s">
        <v>20</v>
      </c>
      <c r="N2547" s="1" t="s">
        <v>20</v>
      </c>
      <c r="O2547">
        <v>2</v>
      </c>
      <c r="P2547">
        <v>4</v>
      </c>
      <c r="Q2547">
        <v>0</v>
      </c>
      <c r="R2547">
        <v>0</v>
      </c>
    </row>
    <row r="2548" spans="1:18" x14ac:dyDescent="0.45">
      <c r="A2548" s="1" t="s">
        <v>137</v>
      </c>
      <c r="B2548">
        <v>355</v>
      </c>
      <c r="C2548">
        <v>4</v>
      </c>
      <c r="D2548">
        <v>3</v>
      </c>
      <c r="E2548">
        <v>652790</v>
      </c>
      <c r="F2548">
        <v>2610</v>
      </c>
      <c r="G2548">
        <v>0</v>
      </c>
      <c r="H2548">
        <v>0</v>
      </c>
      <c r="I2548">
        <v>0</v>
      </c>
      <c r="J2548">
        <v>0</v>
      </c>
      <c r="K2548" s="1" t="s">
        <v>143</v>
      </c>
      <c r="L2548" s="1" t="s">
        <v>150</v>
      </c>
      <c r="M2548" s="1" t="s">
        <v>20</v>
      </c>
      <c r="N2548" s="1" t="s">
        <v>20</v>
      </c>
      <c r="O2548">
        <v>2</v>
      </c>
      <c r="P2548">
        <v>5</v>
      </c>
      <c r="Q2548">
        <v>0</v>
      </c>
      <c r="R2548">
        <v>0</v>
      </c>
    </row>
    <row r="2549" spans="1:18" x14ac:dyDescent="0.45">
      <c r="A2549" s="1" t="s">
        <v>137</v>
      </c>
      <c r="B2549">
        <v>356</v>
      </c>
      <c r="C2549">
        <v>2</v>
      </c>
      <c r="D2549">
        <v>3</v>
      </c>
      <c r="E2549">
        <v>652850</v>
      </c>
      <c r="F2549">
        <v>2610</v>
      </c>
      <c r="G2549">
        <v>1</v>
      </c>
      <c r="H2549">
        <v>3</v>
      </c>
      <c r="I2549">
        <v>0</v>
      </c>
      <c r="J2549">
        <v>0</v>
      </c>
      <c r="K2549" s="1" t="s">
        <v>143</v>
      </c>
      <c r="L2549" s="1" t="s">
        <v>148</v>
      </c>
      <c r="M2549" s="1" t="s">
        <v>20</v>
      </c>
      <c r="N2549" s="1" t="s">
        <v>20</v>
      </c>
      <c r="O2549">
        <v>3</v>
      </c>
      <c r="P2549">
        <v>5</v>
      </c>
      <c r="Q2549">
        <v>0</v>
      </c>
      <c r="R2549">
        <v>0</v>
      </c>
    </row>
    <row r="2550" spans="1:18" x14ac:dyDescent="0.45">
      <c r="A2550" s="1" t="s">
        <v>137</v>
      </c>
      <c r="B2550">
        <v>357</v>
      </c>
      <c r="C2550">
        <v>4</v>
      </c>
      <c r="D2550">
        <v>3</v>
      </c>
      <c r="E2550">
        <v>652870</v>
      </c>
      <c r="F2550">
        <v>2580</v>
      </c>
      <c r="G2550">
        <v>0</v>
      </c>
      <c r="H2550">
        <v>0</v>
      </c>
      <c r="I2550">
        <v>0</v>
      </c>
      <c r="J2550">
        <v>0</v>
      </c>
      <c r="K2550" s="1" t="s">
        <v>138</v>
      </c>
      <c r="L2550" s="1" t="s">
        <v>146</v>
      </c>
      <c r="M2550" s="1" t="s">
        <v>20</v>
      </c>
      <c r="N2550" s="1" t="s">
        <v>20</v>
      </c>
      <c r="O2550">
        <v>3</v>
      </c>
      <c r="P2550">
        <v>4</v>
      </c>
      <c r="Q2550">
        <v>0</v>
      </c>
      <c r="R2550">
        <v>0</v>
      </c>
    </row>
    <row r="2551" spans="1:18" x14ac:dyDescent="0.45">
      <c r="A2551" s="1" t="s">
        <v>137</v>
      </c>
      <c r="B2551">
        <v>358</v>
      </c>
      <c r="C2551">
        <v>2</v>
      </c>
      <c r="D2551">
        <v>3</v>
      </c>
      <c r="E2551">
        <v>652940</v>
      </c>
      <c r="F2551">
        <v>2530</v>
      </c>
      <c r="G2551">
        <v>101</v>
      </c>
      <c r="H2551">
        <v>2</v>
      </c>
      <c r="I2551">
        <v>1</v>
      </c>
      <c r="J2551">
        <v>0</v>
      </c>
      <c r="K2551" s="1" t="s">
        <v>138</v>
      </c>
      <c r="L2551" s="1" t="s">
        <v>146</v>
      </c>
      <c r="M2551" s="1" t="s">
        <v>20</v>
      </c>
      <c r="N2551" s="1" t="s">
        <v>20</v>
      </c>
      <c r="O2551">
        <v>2</v>
      </c>
      <c r="P2551">
        <v>4</v>
      </c>
      <c r="Q2551">
        <v>0</v>
      </c>
      <c r="R2551">
        <v>0</v>
      </c>
    </row>
    <row r="2552" spans="1:18" x14ac:dyDescent="0.45">
      <c r="A2552" s="1" t="s">
        <v>137</v>
      </c>
      <c r="B2552">
        <v>359</v>
      </c>
      <c r="C2552">
        <v>4</v>
      </c>
      <c r="D2552">
        <v>3</v>
      </c>
      <c r="E2552">
        <v>652960</v>
      </c>
      <c r="F2552">
        <v>2500</v>
      </c>
      <c r="G2552">
        <v>0</v>
      </c>
      <c r="H2552">
        <v>0</v>
      </c>
      <c r="I2552">
        <v>0</v>
      </c>
      <c r="J2552">
        <v>0</v>
      </c>
      <c r="K2552" s="1" t="s">
        <v>143</v>
      </c>
      <c r="L2552" s="1" t="s">
        <v>153</v>
      </c>
      <c r="M2552" s="1" t="s">
        <v>20</v>
      </c>
      <c r="N2552" s="1" t="s">
        <v>20</v>
      </c>
      <c r="O2552">
        <v>2</v>
      </c>
      <c r="P2552">
        <v>5</v>
      </c>
      <c r="Q2552">
        <v>0</v>
      </c>
      <c r="R2552">
        <v>0</v>
      </c>
    </row>
    <row r="2553" spans="1:18" x14ac:dyDescent="0.45">
      <c r="A2553" s="1" t="s">
        <v>137</v>
      </c>
      <c r="B2553">
        <v>360</v>
      </c>
      <c r="C2553">
        <v>1</v>
      </c>
      <c r="D2553">
        <v>3</v>
      </c>
      <c r="E2553">
        <v>653020</v>
      </c>
      <c r="F2553">
        <v>2430</v>
      </c>
      <c r="G2553">
        <v>43</v>
      </c>
      <c r="H2553">
        <v>2</v>
      </c>
      <c r="I2553">
        <v>0</v>
      </c>
      <c r="J2553">
        <v>0</v>
      </c>
      <c r="K2553" s="1" t="s">
        <v>143</v>
      </c>
      <c r="L2553" s="1" t="s">
        <v>140</v>
      </c>
      <c r="M2553" s="1" t="s">
        <v>148</v>
      </c>
      <c r="N2553" s="1" t="s">
        <v>20</v>
      </c>
      <c r="O2553">
        <v>3</v>
      </c>
      <c r="P2553">
        <v>5</v>
      </c>
      <c r="Q2553">
        <v>5</v>
      </c>
      <c r="R2553">
        <v>0</v>
      </c>
    </row>
    <row r="2554" spans="1:18" x14ac:dyDescent="0.45">
      <c r="A2554" s="1" t="s">
        <v>137</v>
      </c>
      <c r="B2554">
        <v>362</v>
      </c>
      <c r="C2554">
        <v>2</v>
      </c>
      <c r="D2554">
        <v>3</v>
      </c>
      <c r="E2554">
        <v>653270</v>
      </c>
      <c r="F2554">
        <v>2190</v>
      </c>
      <c r="G2554">
        <v>80</v>
      </c>
      <c r="H2554">
        <v>3</v>
      </c>
      <c r="I2554">
        <v>0</v>
      </c>
      <c r="J2554">
        <v>0</v>
      </c>
      <c r="K2554" s="1" t="s">
        <v>138</v>
      </c>
      <c r="L2554" s="1" t="s">
        <v>146</v>
      </c>
      <c r="M2554" s="1" t="s">
        <v>20</v>
      </c>
      <c r="N2554" s="1" t="s">
        <v>20</v>
      </c>
      <c r="O2554">
        <v>2</v>
      </c>
      <c r="P2554">
        <v>4</v>
      </c>
      <c r="Q2554">
        <v>0</v>
      </c>
      <c r="R2554">
        <v>0</v>
      </c>
    </row>
    <row r="2555" spans="1:18" x14ac:dyDescent="0.45">
      <c r="A2555" s="1" t="s">
        <v>137</v>
      </c>
      <c r="B2555">
        <v>363</v>
      </c>
      <c r="C2555">
        <v>4</v>
      </c>
      <c r="D2555">
        <v>3</v>
      </c>
      <c r="E2555">
        <v>653290</v>
      </c>
      <c r="F2555">
        <v>2170</v>
      </c>
      <c r="G2555">
        <v>0</v>
      </c>
      <c r="H2555">
        <v>0</v>
      </c>
      <c r="I2555">
        <v>0</v>
      </c>
      <c r="J2555">
        <v>0</v>
      </c>
      <c r="K2555" s="1" t="s">
        <v>143</v>
      </c>
      <c r="L2555" s="1" t="s">
        <v>153</v>
      </c>
      <c r="M2555" s="1" t="s">
        <v>20</v>
      </c>
      <c r="N2555" s="1" t="s">
        <v>20</v>
      </c>
      <c r="O2555">
        <v>2</v>
      </c>
      <c r="P2555">
        <v>5</v>
      </c>
      <c r="Q2555">
        <v>0</v>
      </c>
      <c r="R2555">
        <v>0</v>
      </c>
    </row>
    <row r="2556" spans="1:18" x14ac:dyDescent="0.45">
      <c r="A2556" s="1" t="s">
        <v>137</v>
      </c>
      <c r="B2556">
        <v>364</v>
      </c>
      <c r="C2556">
        <v>5</v>
      </c>
      <c r="D2556">
        <v>3</v>
      </c>
      <c r="E2556">
        <v>653360</v>
      </c>
      <c r="F2556">
        <v>2100</v>
      </c>
      <c r="G2556">
        <v>1</v>
      </c>
      <c r="H2556">
        <v>1</v>
      </c>
      <c r="I2556">
        <v>0</v>
      </c>
      <c r="J2556">
        <v>0</v>
      </c>
      <c r="K2556" s="1" t="s">
        <v>143</v>
      </c>
      <c r="L2556" s="1" t="s">
        <v>148</v>
      </c>
      <c r="M2556" s="1" t="s">
        <v>146</v>
      </c>
      <c r="N2556" s="1" t="s">
        <v>20</v>
      </c>
      <c r="O2556">
        <v>3</v>
      </c>
      <c r="P2556">
        <v>5</v>
      </c>
      <c r="Q2556">
        <v>4</v>
      </c>
      <c r="R2556">
        <v>0</v>
      </c>
    </row>
    <row r="2557" spans="1:18" x14ac:dyDescent="0.45">
      <c r="A2557" s="1" t="s">
        <v>137</v>
      </c>
      <c r="B2557">
        <v>366</v>
      </c>
      <c r="C2557">
        <v>2</v>
      </c>
      <c r="D2557">
        <v>3</v>
      </c>
      <c r="E2557">
        <v>653400</v>
      </c>
      <c r="F2557">
        <v>2060</v>
      </c>
      <c r="G2557">
        <v>50</v>
      </c>
      <c r="H2557">
        <v>2</v>
      </c>
      <c r="I2557">
        <v>1</v>
      </c>
      <c r="J2557">
        <v>0</v>
      </c>
      <c r="K2557" s="1" t="s">
        <v>138</v>
      </c>
      <c r="L2557" s="1" t="s">
        <v>146</v>
      </c>
      <c r="M2557" s="1" t="s">
        <v>20</v>
      </c>
      <c r="N2557" s="1" t="s">
        <v>148</v>
      </c>
      <c r="O2557">
        <v>2</v>
      </c>
      <c r="P2557">
        <v>4</v>
      </c>
      <c r="Q2557">
        <v>0</v>
      </c>
      <c r="R2557">
        <v>5</v>
      </c>
    </row>
    <row r="2558" spans="1:18" x14ac:dyDescent="0.45">
      <c r="A2558" s="1" t="s">
        <v>137</v>
      </c>
      <c r="B2558">
        <v>368</v>
      </c>
      <c r="C2558">
        <v>4</v>
      </c>
      <c r="D2558">
        <v>3</v>
      </c>
      <c r="E2558">
        <v>653430</v>
      </c>
      <c r="F2558">
        <v>2030</v>
      </c>
      <c r="G2558">
        <v>0</v>
      </c>
      <c r="H2558">
        <v>0</v>
      </c>
      <c r="I2558">
        <v>0</v>
      </c>
      <c r="J2558">
        <v>0</v>
      </c>
      <c r="K2558" s="1" t="s">
        <v>143</v>
      </c>
      <c r="L2558" s="1" t="s">
        <v>150</v>
      </c>
      <c r="M2558" s="1" t="s">
        <v>20</v>
      </c>
      <c r="N2558" s="1" t="s">
        <v>20</v>
      </c>
      <c r="O2558">
        <v>2</v>
      </c>
      <c r="P2558">
        <v>5</v>
      </c>
      <c r="Q2558">
        <v>0</v>
      </c>
      <c r="R2558">
        <v>0</v>
      </c>
    </row>
    <row r="2559" spans="1:18" x14ac:dyDescent="0.45">
      <c r="A2559" s="1" t="s">
        <v>137</v>
      </c>
      <c r="B2559">
        <v>371</v>
      </c>
      <c r="C2559">
        <v>6</v>
      </c>
      <c r="D2559">
        <v>3</v>
      </c>
      <c r="E2559">
        <v>653600</v>
      </c>
      <c r="F2559">
        <v>2000</v>
      </c>
      <c r="G2559">
        <v>2</v>
      </c>
      <c r="H2559">
        <v>0</v>
      </c>
      <c r="I2559">
        <v>0</v>
      </c>
      <c r="J2559">
        <v>2</v>
      </c>
      <c r="K2559" s="1" t="s">
        <v>138</v>
      </c>
      <c r="L2559" s="1" t="s">
        <v>152</v>
      </c>
      <c r="M2559" s="1" t="s">
        <v>150</v>
      </c>
      <c r="N2559" s="1" t="s">
        <v>31</v>
      </c>
      <c r="O2559">
        <v>3</v>
      </c>
      <c r="P2559">
        <v>4</v>
      </c>
      <c r="Q2559">
        <v>5</v>
      </c>
      <c r="R2559">
        <v>1</v>
      </c>
    </row>
    <row r="2560" spans="1:18" x14ac:dyDescent="0.45">
      <c r="A2560" s="1" t="s">
        <v>137</v>
      </c>
      <c r="B2560">
        <v>373</v>
      </c>
      <c r="C2560">
        <v>3</v>
      </c>
      <c r="D2560">
        <v>3</v>
      </c>
      <c r="E2560">
        <v>654060</v>
      </c>
      <c r="F2560">
        <v>2000</v>
      </c>
      <c r="G2560">
        <v>11</v>
      </c>
      <c r="H2560">
        <v>1</v>
      </c>
      <c r="I2560">
        <v>1</v>
      </c>
      <c r="J2560">
        <v>0</v>
      </c>
      <c r="K2560" s="1" t="s">
        <v>143</v>
      </c>
      <c r="L2560" s="1" t="s">
        <v>150</v>
      </c>
      <c r="M2560" s="1" t="s">
        <v>20</v>
      </c>
      <c r="N2560" s="1" t="s">
        <v>20</v>
      </c>
      <c r="O2560">
        <v>3</v>
      </c>
      <c r="P2560">
        <v>5</v>
      </c>
      <c r="Q2560">
        <v>0</v>
      </c>
      <c r="R2560">
        <v>0</v>
      </c>
    </row>
    <row r="2561" spans="1:18" x14ac:dyDescent="0.45">
      <c r="A2561" s="1" t="s">
        <v>137</v>
      </c>
      <c r="B2561">
        <v>374</v>
      </c>
      <c r="C2561">
        <v>8</v>
      </c>
      <c r="D2561">
        <v>3</v>
      </c>
      <c r="E2561">
        <v>654070</v>
      </c>
      <c r="F2561">
        <v>2000</v>
      </c>
      <c r="G2561">
        <v>0</v>
      </c>
      <c r="H2561">
        <v>0</v>
      </c>
      <c r="I2561">
        <v>0</v>
      </c>
      <c r="J2561">
        <v>0</v>
      </c>
      <c r="K2561" s="1" t="s">
        <v>138</v>
      </c>
      <c r="L2561" s="1" t="s">
        <v>146</v>
      </c>
      <c r="M2561" s="1" t="s">
        <v>155</v>
      </c>
      <c r="N2561" s="1" t="s">
        <v>20</v>
      </c>
      <c r="O2561">
        <v>3</v>
      </c>
      <c r="P2561">
        <v>4</v>
      </c>
      <c r="Q2561">
        <v>4</v>
      </c>
      <c r="R2561">
        <v>0</v>
      </c>
    </row>
    <row r="2562" spans="1:18" x14ac:dyDescent="0.45">
      <c r="A2562" s="1" t="s">
        <v>137</v>
      </c>
      <c r="B2562">
        <v>375</v>
      </c>
      <c r="C2562">
        <v>8</v>
      </c>
      <c r="D2562">
        <v>3</v>
      </c>
      <c r="E2562">
        <v>654070</v>
      </c>
      <c r="F2562">
        <v>2000</v>
      </c>
      <c r="G2562">
        <v>0</v>
      </c>
      <c r="H2562">
        <v>0</v>
      </c>
      <c r="I2562">
        <v>0</v>
      </c>
      <c r="J2562">
        <v>0</v>
      </c>
      <c r="K2562" s="1" t="s">
        <v>138</v>
      </c>
      <c r="L2562" s="1" t="s">
        <v>141</v>
      </c>
      <c r="M2562" s="1" t="s">
        <v>139</v>
      </c>
      <c r="N2562" s="1" t="s">
        <v>20</v>
      </c>
      <c r="O2562">
        <v>3</v>
      </c>
      <c r="P2562">
        <v>4</v>
      </c>
      <c r="Q2562">
        <v>4</v>
      </c>
      <c r="R2562">
        <v>0</v>
      </c>
    </row>
    <row r="2563" spans="1:18" x14ac:dyDescent="0.45">
      <c r="A2563" s="1" t="s">
        <v>137</v>
      </c>
      <c r="B2563">
        <v>378</v>
      </c>
      <c r="C2563">
        <v>3</v>
      </c>
      <c r="D2563">
        <v>3</v>
      </c>
      <c r="E2563">
        <v>654360</v>
      </c>
      <c r="F2563">
        <v>2000</v>
      </c>
      <c r="G2563">
        <v>12</v>
      </c>
      <c r="H2563">
        <v>2</v>
      </c>
      <c r="I2563">
        <v>1</v>
      </c>
      <c r="J2563">
        <v>0</v>
      </c>
      <c r="K2563" s="1" t="s">
        <v>143</v>
      </c>
      <c r="L2563" s="1" t="s">
        <v>150</v>
      </c>
      <c r="M2563" s="1" t="s">
        <v>20</v>
      </c>
      <c r="N2563" s="1" t="s">
        <v>20</v>
      </c>
      <c r="O2563">
        <v>3</v>
      </c>
      <c r="P2563">
        <v>5</v>
      </c>
      <c r="Q2563">
        <v>0</v>
      </c>
      <c r="R2563">
        <v>0</v>
      </c>
    </row>
    <row r="2564" spans="1:18" x14ac:dyDescent="0.45">
      <c r="A2564" s="1" t="s">
        <v>137</v>
      </c>
      <c r="B2564">
        <v>379</v>
      </c>
      <c r="C2564">
        <v>4</v>
      </c>
      <c r="D2564">
        <v>3</v>
      </c>
      <c r="E2564">
        <v>654370</v>
      </c>
      <c r="F2564">
        <v>2000</v>
      </c>
      <c r="G2564">
        <v>0</v>
      </c>
      <c r="H2564">
        <v>0</v>
      </c>
      <c r="I2564">
        <v>0</v>
      </c>
      <c r="J2564">
        <v>0</v>
      </c>
      <c r="K2564" s="1" t="s">
        <v>138</v>
      </c>
      <c r="L2564" s="1" t="s">
        <v>152</v>
      </c>
      <c r="M2564" s="1" t="s">
        <v>20</v>
      </c>
      <c r="N2564" s="1" t="s">
        <v>20</v>
      </c>
      <c r="O2564">
        <v>3</v>
      </c>
      <c r="P2564">
        <v>4</v>
      </c>
      <c r="Q2564">
        <v>0</v>
      </c>
      <c r="R2564">
        <v>0</v>
      </c>
    </row>
    <row r="2565" spans="1:18" x14ac:dyDescent="0.45">
      <c r="A2565" s="1" t="s">
        <v>137</v>
      </c>
      <c r="B2565">
        <v>380</v>
      </c>
      <c r="C2565">
        <v>2</v>
      </c>
      <c r="D2565">
        <v>3</v>
      </c>
      <c r="E2565">
        <v>654540</v>
      </c>
      <c r="F2565">
        <v>1800</v>
      </c>
      <c r="G2565">
        <v>101</v>
      </c>
      <c r="H2565">
        <v>2</v>
      </c>
      <c r="I2565">
        <v>0</v>
      </c>
      <c r="J2565">
        <v>0</v>
      </c>
      <c r="K2565" s="1" t="s">
        <v>138</v>
      </c>
      <c r="L2565" s="1" t="s">
        <v>155</v>
      </c>
      <c r="M2565" s="1" t="s">
        <v>20</v>
      </c>
      <c r="N2565" s="1" t="s">
        <v>20</v>
      </c>
      <c r="O2565">
        <v>2</v>
      </c>
      <c r="P2565">
        <v>4</v>
      </c>
      <c r="Q2565">
        <v>0</v>
      </c>
      <c r="R2565">
        <v>0</v>
      </c>
    </row>
    <row r="2566" spans="1:18" x14ac:dyDescent="0.45">
      <c r="A2566" s="1" t="s">
        <v>137</v>
      </c>
      <c r="B2566">
        <v>381</v>
      </c>
      <c r="C2566">
        <v>4</v>
      </c>
      <c r="D2566">
        <v>3</v>
      </c>
      <c r="E2566">
        <v>654570</v>
      </c>
      <c r="F2566">
        <v>1780</v>
      </c>
      <c r="G2566">
        <v>0</v>
      </c>
      <c r="H2566">
        <v>0</v>
      </c>
      <c r="I2566">
        <v>0</v>
      </c>
      <c r="J2566">
        <v>0</v>
      </c>
      <c r="K2566" s="1" t="s">
        <v>138</v>
      </c>
      <c r="L2566" s="1" t="s">
        <v>155</v>
      </c>
      <c r="M2566" s="1" t="s">
        <v>20</v>
      </c>
      <c r="N2566" s="1" t="s">
        <v>20</v>
      </c>
      <c r="O2566">
        <v>2</v>
      </c>
      <c r="P2566">
        <v>4</v>
      </c>
      <c r="Q2566">
        <v>0</v>
      </c>
      <c r="R2566">
        <v>0</v>
      </c>
    </row>
    <row r="2567" spans="1:18" x14ac:dyDescent="0.45">
      <c r="A2567" s="1" t="s">
        <v>137</v>
      </c>
      <c r="B2567">
        <v>382</v>
      </c>
      <c r="C2567">
        <v>1</v>
      </c>
      <c r="D2567">
        <v>3</v>
      </c>
      <c r="E2567">
        <v>654580</v>
      </c>
      <c r="F2567">
        <v>1770</v>
      </c>
      <c r="G2567">
        <v>72</v>
      </c>
      <c r="H2567">
        <v>2</v>
      </c>
      <c r="I2567">
        <v>0</v>
      </c>
      <c r="J2567">
        <v>0</v>
      </c>
      <c r="K2567" s="1" t="s">
        <v>138</v>
      </c>
      <c r="L2567" s="1" t="s">
        <v>155</v>
      </c>
      <c r="M2567" s="1" t="s">
        <v>20</v>
      </c>
      <c r="N2567" s="1" t="s">
        <v>20</v>
      </c>
      <c r="O2567">
        <v>2</v>
      </c>
      <c r="P2567">
        <v>4</v>
      </c>
      <c r="Q2567">
        <v>0</v>
      </c>
      <c r="R2567">
        <v>0</v>
      </c>
    </row>
    <row r="2568" spans="1:18" x14ac:dyDescent="0.45">
      <c r="A2568" s="1" t="s">
        <v>137</v>
      </c>
      <c r="B2568">
        <v>383</v>
      </c>
      <c r="C2568">
        <v>9</v>
      </c>
      <c r="D2568">
        <v>3</v>
      </c>
      <c r="E2568">
        <v>654650</v>
      </c>
      <c r="F2568">
        <v>1750</v>
      </c>
      <c r="G2568">
        <v>1</v>
      </c>
      <c r="H2568">
        <v>0</v>
      </c>
      <c r="I2568">
        <v>0</v>
      </c>
      <c r="J2568">
        <v>0</v>
      </c>
      <c r="K2568" s="1" t="s">
        <v>143</v>
      </c>
      <c r="L2568" s="1" t="s">
        <v>149</v>
      </c>
      <c r="M2568" s="1" t="s">
        <v>20</v>
      </c>
      <c r="N2568" s="1" t="s">
        <v>20</v>
      </c>
      <c r="O2568">
        <v>3</v>
      </c>
      <c r="P2568">
        <v>3</v>
      </c>
      <c r="Q2568">
        <v>0</v>
      </c>
      <c r="R2568">
        <v>0</v>
      </c>
    </row>
    <row r="2569" spans="1:18" x14ac:dyDescent="0.45">
      <c r="A2569" s="1" t="s">
        <v>137</v>
      </c>
      <c r="B2569">
        <v>384</v>
      </c>
      <c r="C2569">
        <v>6</v>
      </c>
      <c r="D2569">
        <v>3</v>
      </c>
      <c r="E2569">
        <v>656990</v>
      </c>
      <c r="F2569">
        <v>1610</v>
      </c>
      <c r="G2569">
        <v>1</v>
      </c>
      <c r="H2569">
        <v>0</v>
      </c>
      <c r="I2569">
        <v>0</v>
      </c>
      <c r="J2569">
        <v>0</v>
      </c>
      <c r="K2569" s="1" t="s">
        <v>138</v>
      </c>
      <c r="L2569" s="1" t="s">
        <v>142</v>
      </c>
      <c r="M2569" s="1" t="s">
        <v>148</v>
      </c>
      <c r="N2569" s="1" t="s">
        <v>37</v>
      </c>
      <c r="O2569">
        <v>3</v>
      </c>
      <c r="P2569">
        <v>4</v>
      </c>
      <c r="Q2569">
        <v>5</v>
      </c>
      <c r="R2569">
        <v>1</v>
      </c>
    </row>
    <row r="2570" spans="1:18" x14ac:dyDescent="0.45">
      <c r="A2570" s="1" t="s">
        <v>137</v>
      </c>
      <c r="B2570">
        <v>386</v>
      </c>
      <c r="C2570">
        <v>2</v>
      </c>
      <c r="D2570">
        <v>3</v>
      </c>
      <c r="E2570">
        <v>657290</v>
      </c>
      <c r="F2570">
        <v>1460</v>
      </c>
      <c r="G2570">
        <v>86</v>
      </c>
      <c r="H2570">
        <v>2</v>
      </c>
      <c r="I2570">
        <v>0</v>
      </c>
      <c r="J2570">
        <v>0</v>
      </c>
      <c r="K2570" s="1" t="s">
        <v>143</v>
      </c>
      <c r="L2570" s="1" t="s">
        <v>148</v>
      </c>
      <c r="M2570" s="1" t="s">
        <v>20</v>
      </c>
      <c r="N2570" s="1" t="s">
        <v>20</v>
      </c>
      <c r="O2570">
        <v>3</v>
      </c>
      <c r="P2570">
        <v>5</v>
      </c>
      <c r="Q2570">
        <v>0</v>
      </c>
      <c r="R2570">
        <v>0</v>
      </c>
    </row>
    <row r="2571" spans="1:18" x14ac:dyDescent="0.45">
      <c r="A2571" s="1" t="s">
        <v>137</v>
      </c>
      <c r="B2571">
        <v>387</v>
      </c>
      <c r="C2571">
        <v>4</v>
      </c>
      <c r="D2571">
        <v>3</v>
      </c>
      <c r="E2571">
        <v>657320</v>
      </c>
      <c r="F2571">
        <v>1450</v>
      </c>
      <c r="G2571">
        <v>0</v>
      </c>
      <c r="H2571">
        <v>0</v>
      </c>
      <c r="I2571">
        <v>0</v>
      </c>
      <c r="J2571">
        <v>0</v>
      </c>
      <c r="K2571" s="1" t="s">
        <v>138</v>
      </c>
      <c r="L2571" s="1" t="s">
        <v>152</v>
      </c>
      <c r="M2571" s="1" t="s">
        <v>20</v>
      </c>
      <c r="N2571" s="1" t="s">
        <v>20</v>
      </c>
      <c r="O2571">
        <v>3</v>
      </c>
      <c r="P2571">
        <v>4</v>
      </c>
      <c r="Q2571">
        <v>0</v>
      </c>
      <c r="R2571">
        <v>0</v>
      </c>
    </row>
    <row r="2572" spans="1:18" x14ac:dyDescent="0.45">
      <c r="A2572" s="1" t="s">
        <v>137</v>
      </c>
      <c r="B2572">
        <v>388</v>
      </c>
      <c r="C2572">
        <v>6</v>
      </c>
      <c r="D2572">
        <v>3</v>
      </c>
      <c r="E2572">
        <v>657460</v>
      </c>
      <c r="F2572">
        <v>1310</v>
      </c>
      <c r="G2572">
        <v>2</v>
      </c>
      <c r="H2572">
        <v>0</v>
      </c>
      <c r="I2572">
        <v>0</v>
      </c>
      <c r="J2572">
        <v>2</v>
      </c>
      <c r="K2572" s="1" t="s">
        <v>143</v>
      </c>
      <c r="L2572" s="1" t="s">
        <v>150</v>
      </c>
      <c r="M2572" s="1" t="s">
        <v>139</v>
      </c>
      <c r="N2572" s="1" t="s">
        <v>31</v>
      </c>
      <c r="O2572">
        <v>2</v>
      </c>
      <c r="P2572">
        <v>5</v>
      </c>
      <c r="Q2572">
        <v>4</v>
      </c>
      <c r="R2572">
        <v>1</v>
      </c>
    </row>
    <row r="2573" spans="1:18" x14ac:dyDescent="0.45">
      <c r="A2573" s="1" t="s">
        <v>137</v>
      </c>
      <c r="B2573">
        <v>390</v>
      </c>
      <c r="C2573">
        <v>3</v>
      </c>
      <c r="D2573">
        <v>3</v>
      </c>
      <c r="E2573">
        <v>657700</v>
      </c>
      <c r="F2573">
        <v>1310</v>
      </c>
      <c r="G2573">
        <v>11</v>
      </c>
      <c r="H2573">
        <v>1</v>
      </c>
      <c r="I2573">
        <v>0</v>
      </c>
      <c r="J2573">
        <v>0</v>
      </c>
      <c r="K2573" s="1" t="s">
        <v>138</v>
      </c>
      <c r="L2573" s="1" t="s">
        <v>139</v>
      </c>
      <c r="M2573" s="1" t="s">
        <v>20</v>
      </c>
      <c r="N2573" s="1" t="s">
        <v>20</v>
      </c>
      <c r="O2573">
        <v>2</v>
      </c>
      <c r="P2573">
        <v>4</v>
      </c>
      <c r="Q2573">
        <v>0</v>
      </c>
      <c r="R2573">
        <v>0</v>
      </c>
    </row>
    <row r="2574" spans="1:18" x14ac:dyDescent="0.45">
      <c r="A2574" s="1" t="s">
        <v>137</v>
      </c>
      <c r="B2574">
        <v>391</v>
      </c>
      <c r="C2574">
        <v>8</v>
      </c>
      <c r="D2574">
        <v>3</v>
      </c>
      <c r="E2574">
        <v>657720</v>
      </c>
      <c r="F2574">
        <v>1310</v>
      </c>
      <c r="G2574">
        <v>0</v>
      </c>
      <c r="H2574">
        <v>0</v>
      </c>
      <c r="I2574">
        <v>0</v>
      </c>
      <c r="J2574">
        <v>0</v>
      </c>
      <c r="K2574" s="1" t="s">
        <v>143</v>
      </c>
      <c r="L2574" s="1" t="s">
        <v>140</v>
      </c>
      <c r="M2574" s="1" t="s">
        <v>154</v>
      </c>
      <c r="N2574" s="1" t="s">
        <v>20</v>
      </c>
      <c r="O2574">
        <v>2</v>
      </c>
      <c r="P2574">
        <v>5</v>
      </c>
      <c r="Q2574">
        <v>5</v>
      </c>
      <c r="R2574">
        <v>0</v>
      </c>
    </row>
    <row r="2575" spans="1:18" x14ac:dyDescent="0.45">
      <c r="A2575" s="1" t="s">
        <v>137</v>
      </c>
      <c r="B2575">
        <v>393</v>
      </c>
      <c r="C2575">
        <v>3</v>
      </c>
      <c r="D2575">
        <v>3</v>
      </c>
      <c r="E2575">
        <v>657910</v>
      </c>
      <c r="F2575">
        <v>1310</v>
      </c>
      <c r="G2575">
        <v>12</v>
      </c>
      <c r="H2575">
        <v>1</v>
      </c>
      <c r="I2575">
        <v>0</v>
      </c>
      <c r="J2575">
        <v>0</v>
      </c>
      <c r="K2575" s="1" t="s">
        <v>138</v>
      </c>
      <c r="L2575" s="1" t="s">
        <v>139</v>
      </c>
      <c r="M2575" s="1" t="s">
        <v>20</v>
      </c>
      <c r="N2575" s="1" t="s">
        <v>20</v>
      </c>
      <c r="O2575">
        <v>2</v>
      </c>
      <c r="P2575">
        <v>4</v>
      </c>
      <c r="Q2575">
        <v>0</v>
      </c>
      <c r="R2575">
        <v>0</v>
      </c>
    </row>
    <row r="2576" spans="1:18" x14ac:dyDescent="0.45">
      <c r="A2576" s="1" t="s">
        <v>137</v>
      </c>
      <c r="B2576">
        <v>394</v>
      </c>
      <c r="C2576">
        <v>2</v>
      </c>
      <c r="D2576">
        <v>3</v>
      </c>
      <c r="E2576">
        <v>658180</v>
      </c>
      <c r="F2576">
        <v>1110</v>
      </c>
      <c r="G2576">
        <v>1</v>
      </c>
      <c r="H2576">
        <v>3</v>
      </c>
      <c r="I2576">
        <v>0</v>
      </c>
      <c r="J2576">
        <v>0</v>
      </c>
      <c r="K2576" s="1" t="s">
        <v>143</v>
      </c>
      <c r="L2576" s="1" t="s">
        <v>150</v>
      </c>
      <c r="M2576" s="1" t="s">
        <v>20</v>
      </c>
      <c r="N2576" s="1" t="s">
        <v>20</v>
      </c>
      <c r="O2576">
        <v>3</v>
      </c>
      <c r="P2576">
        <v>5</v>
      </c>
      <c r="Q2576">
        <v>0</v>
      </c>
      <c r="R2576">
        <v>0</v>
      </c>
    </row>
    <row r="2577" spans="1:18" x14ac:dyDescent="0.45">
      <c r="A2577" s="1" t="s">
        <v>137</v>
      </c>
      <c r="B2577">
        <v>395</v>
      </c>
      <c r="C2577">
        <v>4</v>
      </c>
      <c r="D2577">
        <v>3</v>
      </c>
      <c r="E2577">
        <v>658210</v>
      </c>
      <c r="F2577">
        <v>1100</v>
      </c>
      <c r="G2577">
        <v>0</v>
      </c>
      <c r="H2577">
        <v>0</v>
      </c>
      <c r="I2577">
        <v>0</v>
      </c>
      <c r="J2577">
        <v>0</v>
      </c>
      <c r="K2577" s="1" t="s">
        <v>138</v>
      </c>
      <c r="L2577" s="1" t="s">
        <v>142</v>
      </c>
      <c r="M2577" s="1" t="s">
        <v>20</v>
      </c>
      <c r="N2577" s="1" t="s">
        <v>20</v>
      </c>
      <c r="O2577">
        <v>3</v>
      </c>
      <c r="P2577">
        <v>4</v>
      </c>
      <c r="Q2577">
        <v>0</v>
      </c>
      <c r="R2577">
        <v>0</v>
      </c>
    </row>
    <row r="2578" spans="1:18" x14ac:dyDescent="0.45">
      <c r="A2578" s="1" t="s">
        <v>137</v>
      </c>
      <c r="B2578">
        <v>396</v>
      </c>
      <c r="C2578">
        <v>2</v>
      </c>
      <c r="D2578">
        <v>3</v>
      </c>
      <c r="E2578">
        <v>658280</v>
      </c>
      <c r="F2578">
        <v>1010</v>
      </c>
      <c r="G2578">
        <v>1</v>
      </c>
      <c r="H2578">
        <v>3</v>
      </c>
      <c r="I2578">
        <v>0</v>
      </c>
      <c r="J2578">
        <v>0</v>
      </c>
      <c r="K2578" s="1" t="s">
        <v>138</v>
      </c>
      <c r="L2578" s="1" t="s">
        <v>145</v>
      </c>
      <c r="M2578" s="1" t="s">
        <v>20</v>
      </c>
      <c r="N2578" s="1" t="s">
        <v>20</v>
      </c>
      <c r="O2578">
        <v>2</v>
      </c>
      <c r="P2578">
        <v>4</v>
      </c>
      <c r="Q2578">
        <v>0</v>
      </c>
      <c r="R2578">
        <v>0</v>
      </c>
    </row>
    <row r="2579" spans="1:18" x14ac:dyDescent="0.45">
      <c r="A2579" s="1" t="s">
        <v>137</v>
      </c>
      <c r="B2579">
        <v>397</v>
      </c>
      <c r="C2579">
        <v>4</v>
      </c>
      <c r="D2579">
        <v>3</v>
      </c>
      <c r="E2579">
        <v>658330</v>
      </c>
      <c r="F2579">
        <v>1000</v>
      </c>
      <c r="G2579">
        <v>0</v>
      </c>
      <c r="H2579">
        <v>0</v>
      </c>
      <c r="I2579">
        <v>0</v>
      </c>
      <c r="J2579">
        <v>0</v>
      </c>
      <c r="K2579" s="1" t="s">
        <v>138</v>
      </c>
      <c r="L2579" s="1" t="s">
        <v>156</v>
      </c>
      <c r="M2579" s="1" t="s">
        <v>20</v>
      </c>
      <c r="N2579" s="1" t="s">
        <v>20</v>
      </c>
      <c r="O2579">
        <v>2</v>
      </c>
      <c r="P2579">
        <v>2</v>
      </c>
      <c r="Q2579">
        <v>0</v>
      </c>
      <c r="R2579">
        <v>0</v>
      </c>
    </row>
    <row r="2580" spans="1:18" x14ac:dyDescent="0.45">
      <c r="A2580" s="1" t="s">
        <v>137</v>
      </c>
      <c r="B2580">
        <v>398</v>
      </c>
      <c r="C2580">
        <v>6</v>
      </c>
      <c r="D2580">
        <v>3</v>
      </c>
      <c r="E2580">
        <v>658340</v>
      </c>
      <c r="F2580">
        <v>1000</v>
      </c>
      <c r="G2580">
        <v>3</v>
      </c>
      <c r="H2580">
        <v>1</v>
      </c>
      <c r="I2580">
        <v>0</v>
      </c>
      <c r="J2580">
        <v>2</v>
      </c>
      <c r="K2580" s="1" t="s">
        <v>143</v>
      </c>
      <c r="L2580" s="1" t="s">
        <v>148</v>
      </c>
      <c r="M2580" s="1" t="s">
        <v>139</v>
      </c>
      <c r="N2580" s="1" t="s">
        <v>37</v>
      </c>
      <c r="O2580">
        <v>2</v>
      </c>
      <c r="P2580">
        <v>5</v>
      </c>
      <c r="Q2580">
        <v>4</v>
      </c>
      <c r="R2580">
        <v>1</v>
      </c>
    </row>
    <row r="2581" spans="1:18" x14ac:dyDescent="0.45">
      <c r="A2581" s="1" t="s">
        <v>137</v>
      </c>
      <c r="B2581">
        <v>400</v>
      </c>
      <c r="C2581">
        <v>3</v>
      </c>
      <c r="D2581">
        <v>3</v>
      </c>
      <c r="E2581">
        <v>658570</v>
      </c>
      <c r="F2581">
        <v>1000</v>
      </c>
      <c r="G2581">
        <v>11</v>
      </c>
      <c r="H2581">
        <v>2</v>
      </c>
      <c r="I2581">
        <v>0</v>
      </c>
      <c r="J2581">
        <v>0</v>
      </c>
      <c r="K2581" s="1" t="s">
        <v>138</v>
      </c>
      <c r="L2581" s="1" t="s">
        <v>139</v>
      </c>
      <c r="M2581" s="1" t="s">
        <v>20</v>
      </c>
      <c r="N2581" s="1" t="s">
        <v>20</v>
      </c>
      <c r="O2581">
        <v>2</v>
      </c>
      <c r="P2581">
        <v>4</v>
      </c>
      <c r="Q2581">
        <v>0</v>
      </c>
      <c r="R2581">
        <v>0</v>
      </c>
    </row>
    <row r="2582" spans="1:18" x14ac:dyDescent="0.45">
      <c r="A2582" s="1" t="s">
        <v>137</v>
      </c>
      <c r="B2582">
        <v>401</v>
      </c>
      <c r="C2582">
        <v>4</v>
      </c>
      <c r="D2582">
        <v>3</v>
      </c>
      <c r="E2582">
        <v>658570</v>
      </c>
      <c r="F2582">
        <v>1000</v>
      </c>
      <c r="G2582">
        <v>1</v>
      </c>
      <c r="H2582">
        <v>0</v>
      </c>
      <c r="I2582">
        <v>0</v>
      </c>
      <c r="J2582">
        <v>0</v>
      </c>
      <c r="K2582" s="1" t="s">
        <v>138</v>
      </c>
      <c r="L2582" s="1" t="s">
        <v>156</v>
      </c>
      <c r="M2582" s="1" t="s">
        <v>20</v>
      </c>
      <c r="N2582" s="1" t="s">
        <v>20</v>
      </c>
      <c r="O2582">
        <v>2</v>
      </c>
      <c r="P2582">
        <v>2</v>
      </c>
      <c r="Q2582">
        <v>0</v>
      </c>
      <c r="R2582">
        <v>0</v>
      </c>
    </row>
    <row r="2583" spans="1:18" x14ac:dyDescent="0.45">
      <c r="A2583" s="1" t="s">
        <v>137</v>
      </c>
      <c r="B2583">
        <v>402</v>
      </c>
      <c r="C2583">
        <v>8</v>
      </c>
      <c r="D2583">
        <v>3</v>
      </c>
      <c r="E2583">
        <v>658580</v>
      </c>
      <c r="F2583">
        <v>1000</v>
      </c>
      <c r="G2583">
        <v>0</v>
      </c>
      <c r="H2583">
        <v>0</v>
      </c>
      <c r="I2583">
        <v>0</v>
      </c>
      <c r="J2583">
        <v>0</v>
      </c>
      <c r="K2583" s="1" t="s">
        <v>138</v>
      </c>
      <c r="L2583" s="1" t="s">
        <v>142</v>
      </c>
      <c r="M2583" s="1" t="s">
        <v>146</v>
      </c>
      <c r="N2583" s="1" t="s">
        <v>20</v>
      </c>
      <c r="O2583">
        <v>2</v>
      </c>
      <c r="P2583">
        <v>4</v>
      </c>
      <c r="Q2583">
        <v>4</v>
      </c>
      <c r="R2583">
        <v>0</v>
      </c>
    </row>
    <row r="2584" spans="1:18" x14ac:dyDescent="0.45">
      <c r="A2584" s="1" t="s">
        <v>137</v>
      </c>
      <c r="B2584">
        <v>404</v>
      </c>
      <c r="C2584">
        <v>3</v>
      </c>
      <c r="D2584">
        <v>3</v>
      </c>
      <c r="E2584">
        <v>658750</v>
      </c>
      <c r="F2584">
        <v>1000</v>
      </c>
      <c r="G2584">
        <v>12</v>
      </c>
      <c r="H2584">
        <v>1</v>
      </c>
      <c r="I2584">
        <v>0</v>
      </c>
      <c r="J2584">
        <v>0</v>
      </c>
      <c r="K2584" s="1" t="s">
        <v>138</v>
      </c>
      <c r="L2584" s="1" t="s">
        <v>139</v>
      </c>
      <c r="M2584" s="1" t="s">
        <v>20</v>
      </c>
      <c r="N2584" s="1" t="s">
        <v>20</v>
      </c>
      <c r="O2584">
        <v>2</v>
      </c>
      <c r="P2584">
        <v>4</v>
      </c>
      <c r="Q2584">
        <v>0</v>
      </c>
      <c r="R2584">
        <v>0</v>
      </c>
    </row>
    <row r="2585" spans="1:18" x14ac:dyDescent="0.45">
      <c r="A2585" s="1" t="s">
        <v>137</v>
      </c>
      <c r="B2585">
        <v>405</v>
      </c>
      <c r="C2585">
        <v>2</v>
      </c>
      <c r="D2585">
        <v>3</v>
      </c>
      <c r="E2585">
        <v>659030</v>
      </c>
      <c r="F2585">
        <v>770</v>
      </c>
      <c r="G2585">
        <v>1</v>
      </c>
      <c r="H2585">
        <v>3</v>
      </c>
      <c r="I2585">
        <v>0</v>
      </c>
      <c r="J2585">
        <v>0</v>
      </c>
      <c r="K2585" s="1" t="s">
        <v>143</v>
      </c>
      <c r="L2585" s="1" t="s">
        <v>150</v>
      </c>
      <c r="M2585" s="1" t="s">
        <v>20</v>
      </c>
      <c r="N2585" s="1" t="s">
        <v>20</v>
      </c>
      <c r="O2585">
        <v>3</v>
      </c>
      <c r="P2585">
        <v>5</v>
      </c>
      <c r="Q2585">
        <v>0</v>
      </c>
      <c r="R2585">
        <v>0</v>
      </c>
    </row>
    <row r="2586" spans="1:18" x14ac:dyDescent="0.45">
      <c r="A2586" s="1" t="s">
        <v>137</v>
      </c>
      <c r="B2586">
        <v>406</v>
      </c>
      <c r="C2586">
        <v>4</v>
      </c>
      <c r="D2586">
        <v>3</v>
      </c>
      <c r="E2586">
        <v>659050</v>
      </c>
      <c r="F2586">
        <v>760</v>
      </c>
      <c r="G2586">
        <v>0</v>
      </c>
      <c r="H2586">
        <v>0</v>
      </c>
      <c r="I2586">
        <v>0</v>
      </c>
      <c r="J2586">
        <v>0</v>
      </c>
      <c r="K2586" s="1" t="s">
        <v>138</v>
      </c>
      <c r="L2586" s="1" t="s">
        <v>152</v>
      </c>
      <c r="M2586" s="1" t="s">
        <v>20</v>
      </c>
      <c r="N2586" s="1" t="s">
        <v>20</v>
      </c>
      <c r="O2586">
        <v>3</v>
      </c>
      <c r="P2586">
        <v>4</v>
      </c>
      <c r="Q2586">
        <v>0</v>
      </c>
      <c r="R2586">
        <v>0</v>
      </c>
    </row>
    <row r="2587" spans="1:18" x14ac:dyDescent="0.45">
      <c r="A2587" s="1" t="s">
        <v>137</v>
      </c>
      <c r="B2587">
        <v>407</v>
      </c>
      <c r="C2587">
        <v>2</v>
      </c>
      <c r="D2587">
        <v>3</v>
      </c>
      <c r="E2587">
        <v>659220</v>
      </c>
      <c r="F2587">
        <v>581</v>
      </c>
      <c r="G2587">
        <v>75</v>
      </c>
      <c r="H2587">
        <v>2</v>
      </c>
      <c r="I2587">
        <v>0</v>
      </c>
      <c r="J2587">
        <v>0</v>
      </c>
      <c r="K2587" s="1" t="s">
        <v>138</v>
      </c>
      <c r="L2587" s="1" t="s">
        <v>155</v>
      </c>
      <c r="M2587" s="1" t="s">
        <v>20</v>
      </c>
      <c r="N2587" s="1" t="s">
        <v>20</v>
      </c>
      <c r="O2587">
        <v>2</v>
      </c>
      <c r="P2587">
        <v>4</v>
      </c>
      <c r="Q2587">
        <v>0</v>
      </c>
      <c r="R2587">
        <v>0</v>
      </c>
    </row>
    <row r="2588" spans="1:18" x14ac:dyDescent="0.45">
      <c r="A2588" s="1" t="s">
        <v>137</v>
      </c>
      <c r="B2588">
        <v>408</v>
      </c>
      <c r="C2588">
        <v>4</v>
      </c>
      <c r="D2588">
        <v>3</v>
      </c>
      <c r="E2588">
        <v>659230</v>
      </c>
      <c r="F2588">
        <v>563</v>
      </c>
      <c r="G2588">
        <v>0</v>
      </c>
      <c r="H2588">
        <v>0</v>
      </c>
      <c r="I2588">
        <v>0</v>
      </c>
      <c r="J2588">
        <v>0</v>
      </c>
      <c r="K2588" s="1" t="s">
        <v>143</v>
      </c>
      <c r="L2588" s="1" t="s">
        <v>148</v>
      </c>
      <c r="M2588" s="1" t="s">
        <v>20</v>
      </c>
      <c r="N2588" s="1" t="s">
        <v>20</v>
      </c>
      <c r="O2588">
        <v>2</v>
      </c>
      <c r="P2588">
        <v>5</v>
      </c>
      <c r="Q2588">
        <v>0</v>
      </c>
      <c r="R2588">
        <v>0</v>
      </c>
    </row>
    <row r="2589" spans="1:18" x14ac:dyDescent="0.45">
      <c r="A2589" s="1" t="s">
        <v>137</v>
      </c>
      <c r="B2589">
        <v>409</v>
      </c>
      <c r="C2589">
        <v>1</v>
      </c>
      <c r="D2589">
        <v>3</v>
      </c>
      <c r="E2589">
        <v>659420</v>
      </c>
      <c r="F2589">
        <v>378</v>
      </c>
      <c r="G2589">
        <v>79</v>
      </c>
      <c r="H2589">
        <v>3</v>
      </c>
      <c r="I2589">
        <v>0</v>
      </c>
      <c r="J2589">
        <v>0</v>
      </c>
      <c r="K2589" s="1" t="s">
        <v>143</v>
      </c>
      <c r="L2589" s="1" t="s">
        <v>148</v>
      </c>
      <c r="M2589" s="1" t="s">
        <v>20</v>
      </c>
      <c r="N2589" s="1" t="s">
        <v>20</v>
      </c>
      <c r="O2589">
        <v>3</v>
      </c>
      <c r="P2589">
        <v>5</v>
      </c>
      <c r="Q2589">
        <v>0</v>
      </c>
      <c r="R2589">
        <v>0</v>
      </c>
    </row>
    <row r="2590" spans="1:18" x14ac:dyDescent="0.45">
      <c r="A2590" s="1" t="s">
        <v>137</v>
      </c>
      <c r="B2590">
        <v>410</v>
      </c>
      <c r="C2590">
        <v>2</v>
      </c>
      <c r="D2590">
        <v>3</v>
      </c>
      <c r="E2590">
        <v>659510</v>
      </c>
      <c r="F2590">
        <v>315</v>
      </c>
      <c r="G2590">
        <v>79</v>
      </c>
      <c r="H2590">
        <v>3</v>
      </c>
      <c r="I2590">
        <v>1</v>
      </c>
      <c r="J2590">
        <v>0</v>
      </c>
      <c r="K2590" s="1" t="s">
        <v>138</v>
      </c>
      <c r="L2590" s="1" t="s">
        <v>155</v>
      </c>
      <c r="M2590" s="1" t="s">
        <v>20</v>
      </c>
      <c r="N2590" s="1" t="s">
        <v>20</v>
      </c>
      <c r="O2590">
        <v>2</v>
      </c>
      <c r="P2590">
        <v>4</v>
      </c>
      <c r="Q2590">
        <v>0</v>
      </c>
      <c r="R2590">
        <v>0</v>
      </c>
    </row>
    <row r="2591" spans="1:18" x14ac:dyDescent="0.45">
      <c r="A2591" s="1" t="s">
        <v>137</v>
      </c>
      <c r="B2591">
        <v>411</v>
      </c>
      <c r="C2591">
        <v>4</v>
      </c>
      <c r="D2591">
        <v>3</v>
      </c>
      <c r="E2591">
        <v>659550</v>
      </c>
      <c r="F2591">
        <v>297</v>
      </c>
      <c r="G2591">
        <v>0</v>
      </c>
      <c r="H2591">
        <v>0</v>
      </c>
      <c r="I2591">
        <v>0</v>
      </c>
      <c r="J2591">
        <v>0</v>
      </c>
      <c r="K2591" s="1" t="s">
        <v>143</v>
      </c>
      <c r="L2591" s="1" t="s">
        <v>154</v>
      </c>
      <c r="M2591" s="1" t="s">
        <v>20</v>
      </c>
      <c r="N2591" s="1" t="s">
        <v>20</v>
      </c>
      <c r="O2591">
        <v>2</v>
      </c>
      <c r="P2591">
        <v>5</v>
      </c>
      <c r="Q2591">
        <v>0</v>
      </c>
      <c r="R2591">
        <v>0</v>
      </c>
    </row>
    <row r="2592" spans="1:18" x14ac:dyDescent="0.45">
      <c r="A2592" s="1" t="s">
        <v>137</v>
      </c>
      <c r="B2592">
        <v>412</v>
      </c>
      <c r="C2592">
        <v>2</v>
      </c>
      <c r="D2592">
        <v>3</v>
      </c>
      <c r="E2592">
        <v>659740</v>
      </c>
      <c r="F2592">
        <v>85</v>
      </c>
      <c r="G2592">
        <v>1</v>
      </c>
      <c r="H2592">
        <v>3</v>
      </c>
      <c r="I2592">
        <v>0</v>
      </c>
      <c r="J2592">
        <v>0</v>
      </c>
      <c r="K2592" s="1" t="s">
        <v>143</v>
      </c>
      <c r="L2592" s="1" t="s">
        <v>148</v>
      </c>
      <c r="M2592" s="1" t="s">
        <v>20</v>
      </c>
      <c r="N2592" s="1" t="s">
        <v>20</v>
      </c>
      <c r="O2592">
        <v>3</v>
      </c>
      <c r="P2592">
        <v>5</v>
      </c>
      <c r="Q2592">
        <v>0</v>
      </c>
      <c r="R2592">
        <v>0</v>
      </c>
    </row>
    <row r="2593" spans="1:18" x14ac:dyDescent="0.45">
      <c r="A2593" s="1" t="s">
        <v>137</v>
      </c>
      <c r="B2593">
        <v>413</v>
      </c>
      <c r="C2593">
        <v>4</v>
      </c>
      <c r="D2593">
        <v>3</v>
      </c>
      <c r="E2593">
        <v>659790</v>
      </c>
      <c r="F2593">
        <v>70</v>
      </c>
      <c r="G2593">
        <v>0</v>
      </c>
      <c r="H2593">
        <v>0</v>
      </c>
      <c r="I2593">
        <v>0</v>
      </c>
      <c r="J2593">
        <v>0</v>
      </c>
      <c r="K2593" s="1" t="s">
        <v>138</v>
      </c>
      <c r="L2593" s="1" t="s">
        <v>155</v>
      </c>
      <c r="M2593" s="1" t="s">
        <v>20</v>
      </c>
      <c r="N2593" s="1" t="s">
        <v>20</v>
      </c>
      <c r="O2593">
        <v>3</v>
      </c>
      <c r="P2593">
        <v>4</v>
      </c>
      <c r="Q2593">
        <v>0</v>
      </c>
      <c r="R2593">
        <v>0</v>
      </c>
    </row>
    <row r="2594" spans="1:18" x14ac:dyDescent="0.45">
      <c r="A2594" s="1" t="s">
        <v>137</v>
      </c>
      <c r="B2594">
        <v>414</v>
      </c>
      <c r="C2594">
        <v>2</v>
      </c>
      <c r="D2594">
        <v>3</v>
      </c>
      <c r="E2594">
        <v>659820</v>
      </c>
      <c r="F2594">
        <v>8</v>
      </c>
      <c r="G2594">
        <v>1</v>
      </c>
      <c r="H2594">
        <v>3</v>
      </c>
      <c r="I2594">
        <v>0</v>
      </c>
      <c r="J2594">
        <v>0</v>
      </c>
      <c r="K2594" s="1" t="s">
        <v>138</v>
      </c>
      <c r="L2594" s="1" t="s">
        <v>146</v>
      </c>
      <c r="M2594" s="1" t="s">
        <v>20</v>
      </c>
      <c r="N2594" s="1" t="s">
        <v>20</v>
      </c>
      <c r="O2594">
        <v>2</v>
      </c>
      <c r="P2594">
        <v>4</v>
      </c>
      <c r="Q2594">
        <v>0</v>
      </c>
      <c r="R2594">
        <v>0</v>
      </c>
    </row>
    <row r="2595" spans="1:18" x14ac:dyDescent="0.45">
      <c r="A2595" s="1" t="s">
        <v>137</v>
      </c>
      <c r="B2595">
        <v>415</v>
      </c>
      <c r="C2595">
        <v>4</v>
      </c>
      <c r="D2595">
        <v>3</v>
      </c>
      <c r="E2595">
        <v>659860</v>
      </c>
      <c r="F2595">
        <v>8</v>
      </c>
      <c r="G2595">
        <v>0</v>
      </c>
      <c r="H2595">
        <v>0</v>
      </c>
      <c r="I2595">
        <v>0</v>
      </c>
      <c r="J2595">
        <v>0</v>
      </c>
      <c r="K2595" s="1" t="s">
        <v>138</v>
      </c>
      <c r="L2595" s="1" t="s">
        <v>156</v>
      </c>
      <c r="M2595" s="1" t="s">
        <v>20</v>
      </c>
      <c r="N2595" s="1" t="s">
        <v>20</v>
      </c>
      <c r="O2595">
        <v>2</v>
      </c>
      <c r="P2595">
        <v>2</v>
      </c>
      <c r="Q2595">
        <v>0</v>
      </c>
      <c r="R2595">
        <v>0</v>
      </c>
    </row>
    <row r="2596" spans="1:18" x14ac:dyDescent="0.45">
      <c r="A2596" s="1" t="s">
        <v>137</v>
      </c>
      <c r="B2596">
        <v>416</v>
      </c>
      <c r="C2596">
        <v>13</v>
      </c>
      <c r="D2596">
        <v>3</v>
      </c>
      <c r="E2596">
        <v>659870</v>
      </c>
      <c r="F2596">
        <v>0</v>
      </c>
      <c r="G2596">
        <v>0</v>
      </c>
      <c r="H2596">
        <v>0</v>
      </c>
      <c r="I2596">
        <v>0</v>
      </c>
      <c r="J2596">
        <v>0</v>
      </c>
      <c r="K2596" s="1" t="s">
        <v>138</v>
      </c>
      <c r="L2596" s="1" t="s">
        <v>20</v>
      </c>
      <c r="M2596" s="1" t="s">
        <v>20</v>
      </c>
      <c r="N2596" s="1" t="s">
        <v>20</v>
      </c>
      <c r="O2596">
        <v>2</v>
      </c>
      <c r="P2596">
        <v>0</v>
      </c>
      <c r="Q2596">
        <v>0</v>
      </c>
      <c r="R2596">
        <v>0</v>
      </c>
    </row>
    <row r="2597" spans="1:18" x14ac:dyDescent="0.45">
      <c r="A2597" s="1" t="s">
        <v>137</v>
      </c>
      <c r="B2597">
        <v>425</v>
      </c>
      <c r="C2597">
        <v>12</v>
      </c>
      <c r="D2597">
        <v>4</v>
      </c>
      <c r="E2597">
        <v>662090</v>
      </c>
      <c r="F2597">
        <v>7200</v>
      </c>
      <c r="G2597">
        <v>0</v>
      </c>
      <c r="H2597">
        <v>0</v>
      </c>
      <c r="I2597">
        <v>0</v>
      </c>
      <c r="J2597">
        <v>0</v>
      </c>
      <c r="K2597" s="1" t="s">
        <v>138</v>
      </c>
      <c r="L2597" s="1" t="s">
        <v>20</v>
      </c>
      <c r="M2597" s="1" t="s">
        <v>20</v>
      </c>
      <c r="N2597" s="1" t="s">
        <v>20</v>
      </c>
      <c r="O2597">
        <v>2</v>
      </c>
      <c r="P2597">
        <v>0</v>
      </c>
      <c r="Q2597">
        <v>0</v>
      </c>
      <c r="R2597">
        <v>0</v>
      </c>
    </row>
    <row r="2598" spans="1:18" x14ac:dyDescent="0.45">
      <c r="A2598" s="1" t="s">
        <v>137</v>
      </c>
      <c r="B2598">
        <v>426</v>
      </c>
      <c r="C2598">
        <v>1</v>
      </c>
      <c r="D2598">
        <v>4</v>
      </c>
      <c r="E2598">
        <v>662260</v>
      </c>
      <c r="F2598">
        <v>7030</v>
      </c>
      <c r="G2598">
        <v>102</v>
      </c>
      <c r="H2598">
        <v>2</v>
      </c>
      <c r="I2598">
        <v>0</v>
      </c>
      <c r="J2598">
        <v>0</v>
      </c>
      <c r="K2598" s="1" t="s">
        <v>138</v>
      </c>
      <c r="L2598" s="1" t="s">
        <v>142</v>
      </c>
      <c r="M2598" s="1" t="s">
        <v>20</v>
      </c>
      <c r="N2598" s="1" t="s">
        <v>20</v>
      </c>
      <c r="O2598">
        <v>2</v>
      </c>
      <c r="P2598">
        <v>4</v>
      </c>
      <c r="Q2598">
        <v>0</v>
      </c>
      <c r="R2598">
        <v>0</v>
      </c>
    </row>
    <row r="2599" spans="1:18" x14ac:dyDescent="0.45">
      <c r="A2599" s="1" t="s">
        <v>137</v>
      </c>
      <c r="B2599">
        <v>427</v>
      </c>
      <c r="C2599">
        <v>5</v>
      </c>
      <c r="D2599">
        <v>4</v>
      </c>
      <c r="E2599">
        <v>662430</v>
      </c>
      <c r="F2599">
        <v>6920</v>
      </c>
      <c r="G2599">
        <v>10</v>
      </c>
      <c r="H2599">
        <v>0</v>
      </c>
      <c r="I2599">
        <v>0</v>
      </c>
      <c r="J2599">
        <v>0</v>
      </c>
      <c r="K2599" s="1" t="s">
        <v>143</v>
      </c>
      <c r="L2599" s="1" t="s">
        <v>149</v>
      </c>
      <c r="M2599" s="1" t="s">
        <v>20</v>
      </c>
      <c r="N2599" s="1" t="s">
        <v>20</v>
      </c>
      <c r="O2599">
        <v>3</v>
      </c>
      <c r="P2599">
        <v>3</v>
      </c>
      <c r="Q2599">
        <v>0</v>
      </c>
      <c r="R2599">
        <v>0</v>
      </c>
    </row>
    <row r="2600" spans="1:18" x14ac:dyDescent="0.45">
      <c r="A2600" s="1" t="s">
        <v>137</v>
      </c>
      <c r="B2600">
        <v>428</v>
      </c>
      <c r="C2600">
        <v>1</v>
      </c>
      <c r="D2600">
        <v>4</v>
      </c>
      <c r="E2600">
        <v>662640</v>
      </c>
      <c r="F2600">
        <v>6830</v>
      </c>
      <c r="G2600">
        <v>52</v>
      </c>
      <c r="H2600">
        <v>2</v>
      </c>
      <c r="I2600">
        <v>0</v>
      </c>
      <c r="J2600">
        <v>0</v>
      </c>
      <c r="K2600" s="1" t="s">
        <v>138</v>
      </c>
      <c r="L2600" s="1" t="s">
        <v>141</v>
      </c>
      <c r="M2600" s="1" t="s">
        <v>155</v>
      </c>
      <c r="N2600" s="1" t="s">
        <v>20</v>
      </c>
      <c r="O2600">
        <v>2</v>
      </c>
      <c r="P2600">
        <v>4</v>
      </c>
      <c r="Q2600">
        <v>4</v>
      </c>
      <c r="R2600">
        <v>0</v>
      </c>
    </row>
    <row r="2601" spans="1:18" x14ac:dyDescent="0.45">
      <c r="A2601" s="1" t="s">
        <v>137</v>
      </c>
      <c r="B2601">
        <v>430</v>
      </c>
      <c r="C2601">
        <v>6</v>
      </c>
      <c r="D2601">
        <v>4</v>
      </c>
      <c r="E2601">
        <v>662700</v>
      </c>
      <c r="F2601">
        <v>6830</v>
      </c>
      <c r="G2601">
        <v>2</v>
      </c>
      <c r="H2601">
        <v>0</v>
      </c>
      <c r="I2601">
        <v>0</v>
      </c>
      <c r="J2601">
        <v>1</v>
      </c>
      <c r="K2601" s="1" t="s">
        <v>143</v>
      </c>
      <c r="L2601" s="1" t="s">
        <v>154</v>
      </c>
      <c r="M2601" s="1" t="s">
        <v>141</v>
      </c>
      <c r="N2601" s="1" t="s">
        <v>31</v>
      </c>
      <c r="O2601">
        <v>2</v>
      </c>
      <c r="P2601">
        <v>5</v>
      </c>
      <c r="Q2601">
        <v>4</v>
      </c>
      <c r="R2601">
        <v>1</v>
      </c>
    </row>
    <row r="2602" spans="1:18" x14ac:dyDescent="0.45">
      <c r="A2602" s="1" t="s">
        <v>137</v>
      </c>
      <c r="B2602">
        <v>432</v>
      </c>
      <c r="C2602">
        <v>3</v>
      </c>
      <c r="D2602">
        <v>4</v>
      </c>
      <c r="E2602">
        <v>663020</v>
      </c>
      <c r="F2602">
        <v>6830</v>
      </c>
      <c r="G2602">
        <v>10</v>
      </c>
      <c r="H2602">
        <v>1</v>
      </c>
      <c r="I2602">
        <v>0</v>
      </c>
      <c r="J2602">
        <v>0</v>
      </c>
      <c r="K2602" s="1" t="s">
        <v>138</v>
      </c>
      <c r="L2602" s="1" t="s">
        <v>141</v>
      </c>
      <c r="M2602" s="1" t="s">
        <v>20</v>
      </c>
      <c r="N2602" s="1" t="s">
        <v>20</v>
      </c>
      <c r="O2602">
        <v>2</v>
      </c>
      <c r="P2602">
        <v>4</v>
      </c>
      <c r="Q2602">
        <v>0</v>
      </c>
      <c r="R2602">
        <v>0</v>
      </c>
    </row>
    <row r="2603" spans="1:18" x14ac:dyDescent="0.45">
      <c r="A2603" s="1" t="s">
        <v>137</v>
      </c>
      <c r="B2603">
        <v>433</v>
      </c>
      <c r="C2603">
        <v>1</v>
      </c>
      <c r="D2603">
        <v>4</v>
      </c>
      <c r="E2603">
        <v>663270</v>
      </c>
      <c r="F2603">
        <v>6590</v>
      </c>
      <c r="G2603">
        <v>75</v>
      </c>
      <c r="H2603">
        <v>2</v>
      </c>
      <c r="I2603">
        <v>0</v>
      </c>
      <c r="J2603">
        <v>0</v>
      </c>
      <c r="K2603" s="1" t="s">
        <v>143</v>
      </c>
      <c r="L2603" s="1" t="s">
        <v>148</v>
      </c>
      <c r="M2603" s="1" t="s">
        <v>20</v>
      </c>
      <c r="N2603" s="1" t="s">
        <v>20</v>
      </c>
      <c r="O2603">
        <v>3</v>
      </c>
      <c r="P2603">
        <v>5</v>
      </c>
      <c r="Q2603">
        <v>0</v>
      </c>
      <c r="R2603">
        <v>0</v>
      </c>
    </row>
    <row r="2604" spans="1:18" x14ac:dyDescent="0.45">
      <c r="A2604" s="1" t="s">
        <v>137</v>
      </c>
      <c r="B2604">
        <v>434</v>
      </c>
      <c r="C2604">
        <v>1</v>
      </c>
      <c r="D2604">
        <v>4</v>
      </c>
      <c r="E2604">
        <v>663460</v>
      </c>
      <c r="F2604">
        <v>6390</v>
      </c>
      <c r="G2604">
        <v>1</v>
      </c>
      <c r="H2604">
        <v>3</v>
      </c>
      <c r="I2604">
        <v>0</v>
      </c>
      <c r="J2604">
        <v>0</v>
      </c>
      <c r="K2604" s="1" t="s">
        <v>138</v>
      </c>
      <c r="L2604" s="1" t="s">
        <v>152</v>
      </c>
      <c r="M2604" s="1" t="s">
        <v>142</v>
      </c>
      <c r="N2604" s="1" t="s">
        <v>20</v>
      </c>
      <c r="O2604">
        <v>2</v>
      </c>
      <c r="P2604">
        <v>4</v>
      </c>
      <c r="Q2604">
        <v>4</v>
      </c>
      <c r="R2604">
        <v>0</v>
      </c>
    </row>
    <row r="2605" spans="1:18" x14ac:dyDescent="0.45">
      <c r="A2605" s="1" t="s">
        <v>137</v>
      </c>
      <c r="B2605">
        <v>436</v>
      </c>
      <c r="C2605">
        <v>1</v>
      </c>
      <c r="D2605">
        <v>4</v>
      </c>
      <c r="E2605">
        <v>663680</v>
      </c>
      <c r="F2605">
        <v>6180</v>
      </c>
      <c r="G2605">
        <v>1</v>
      </c>
      <c r="H2605">
        <v>3</v>
      </c>
      <c r="I2605">
        <v>0</v>
      </c>
      <c r="J2605">
        <v>0</v>
      </c>
      <c r="K2605" s="1" t="s">
        <v>143</v>
      </c>
      <c r="L2605" s="1" t="s">
        <v>153</v>
      </c>
      <c r="M2605" s="1" t="s">
        <v>148</v>
      </c>
      <c r="N2605" s="1" t="s">
        <v>20</v>
      </c>
      <c r="O2605">
        <v>3</v>
      </c>
      <c r="P2605">
        <v>5</v>
      </c>
      <c r="Q2605">
        <v>5</v>
      </c>
      <c r="R2605">
        <v>0</v>
      </c>
    </row>
    <row r="2606" spans="1:18" x14ac:dyDescent="0.45">
      <c r="A2606" s="1" t="s">
        <v>137</v>
      </c>
      <c r="B2606">
        <v>438</v>
      </c>
      <c r="C2606">
        <v>6</v>
      </c>
      <c r="D2606">
        <v>4</v>
      </c>
      <c r="E2606">
        <v>663850</v>
      </c>
      <c r="F2606">
        <v>6030</v>
      </c>
      <c r="G2606">
        <v>1</v>
      </c>
      <c r="H2606">
        <v>0</v>
      </c>
      <c r="I2606">
        <v>0</v>
      </c>
      <c r="J2606">
        <v>0</v>
      </c>
      <c r="K2606" s="1" t="s">
        <v>143</v>
      </c>
      <c r="L2606" s="1" t="s">
        <v>158</v>
      </c>
      <c r="M2606" s="1" t="s">
        <v>155</v>
      </c>
      <c r="N2606" s="1" t="s">
        <v>147</v>
      </c>
      <c r="O2606">
        <v>2</v>
      </c>
      <c r="P2606">
        <v>5</v>
      </c>
      <c r="Q2606">
        <v>4</v>
      </c>
      <c r="R2606">
        <v>1</v>
      </c>
    </row>
    <row r="2607" spans="1:18" x14ac:dyDescent="0.45">
      <c r="A2607" s="1" t="s">
        <v>137</v>
      </c>
      <c r="B2607">
        <v>440</v>
      </c>
      <c r="C2607">
        <v>6</v>
      </c>
      <c r="D2607">
        <v>4</v>
      </c>
      <c r="E2607">
        <v>664130</v>
      </c>
      <c r="F2607">
        <v>6010</v>
      </c>
      <c r="G2607">
        <v>1</v>
      </c>
      <c r="H2607">
        <v>0</v>
      </c>
      <c r="I2607">
        <v>0</v>
      </c>
      <c r="J2607">
        <v>0</v>
      </c>
      <c r="K2607" s="1" t="s">
        <v>143</v>
      </c>
      <c r="L2607" s="1" t="s">
        <v>154</v>
      </c>
      <c r="M2607" s="1" t="s">
        <v>152</v>
      </c>
      <c r="N2607" s="1" t="s">
        <v>147</v>
      </c>
      <c r="O2607">
        <v>2</v>
      </c>
      <c r="P2607">
        <v>5</v>
      </c>
      <c r="Q2607">
        <v>4</v>
      </c>
      <c r="R2607">
        <v>1</v>
      </c>
    </row>
    <row r="2608" spans="1:18" x14ac:dyDescent="0.45">
      <c r="A2608" s="1" t="s">
        <v>137</v>
      </c>
      <c r="B2608">
        <v>442</v>
      </c>
      <c r="C2608">
        <v>2</v>
      </c>
      <c r="D2608">
        <v>4</v>
      </c>
      <c r="E2608">
        <v>664400</v>
      </c>
      <c r="F2608">
        <v>5900</v>
      </c>
      <c r="G2608">
        <v>1</v>
      </c>
      <c r="H2608">
        <v>3</v>
      </c>
      <c r="I2608">
        <v>0</v>
      </c>
      <c r="J2608">
        <v>0</v>
      </c>
      <c r="K2608" s="1" t="s">
        <v>138</v>
      </c>
      <c r="L2608" s="1" t="s">
        <v>142</v>
      </c>
      <c r="M2608" s="1" t="s">
        <v>20</v>
      </c>
      <c r="N2608" s="1" t="s">
        <v>20</v>
      </c>
      <c r="O2608">
        <v>2</v>
      </c>
      <c r="P2608">
        <v>4</v>
      </c>
      <c r="Q2608">
        <v>0</v>
      </c>
      <c r="R2608">
        <v>0</v>
      </c>
    </row>
    <row r="2609" spans="1:18" x14ac:dyDescent="0.45">
      <c r="A2609" s="1" t="s">
        <v>137</v>
      </c>
      <c r="B2609">
        <v>443</v>
      </c>
      <c r="C2609">
        <v>4</v>
      </c>
      <c r="D2609">
        <v>4</v>
      </c>
      <c r="E2609">
        <v>664430</v>
      </c>
      <c r="F2609">
        <v>5890</v>
      </c>
      <c r="G2609">
        <v>0</v>
      </c>
      <c r="H2609">
        <v>0</v>
      </c>
      <c r="I2609">
        <v>0</v>
      </c>
      <c r="J2609">
        <v>0</v>
      </c>
      <c r="K2609" s="1" t="s">
        <v>138</v>
      </c>
      <c r="L2609" s="1" t="s">
        <v>152</v>
      </c>
      <c r="M2609" s="1" t="s">
        <v>20</v>
      </c>
      <c r="N2609" s="1" t="s">
        <v>20</v>
      </c>
      <c r="O2609">
        <v>2</v>
      </c>
      <c r="P2609">
        <v>4</v>
      </c>
      <c r="Q2609">
        <v>0</v>
      </c>
      <c r="R2609">
        <v>0</v>
      </c>
    </row>
    <row r="2610" spans="1:18" x14ac:dyDescent="0.45">
      <c r="A2610" s="1" t="s">
        <v>137</v>
      </c>
      <c r="B2610">
        <v>444</v>
      </c>
      <c r="C2610">
        <v>2</v>
      </c>
      <c r="D2610">
        <v>4</v>
      </c>
      <c r="E2610">
        <v>664520</v>
      </c>
      <c r="F2610">
        <v>5790</v>
      </c>
      <c r="G2610">
        <v>1</v>
      </c>
      <c r="H2610">
        <v>3</v>
      </c>
      <c r="I2610">
        <v>0</v>
      </c>
      <c r="J2610">
        <v>0</v>
      </c>
      <c r="K2610" s="1" t="s">
        <v>138</v>
      </c>
      <c r="L2610" s="1" t="s">
        <v>152</v>
      </c>
      <c r="M2610" s="1" t="s">
        <v>20</v>
      </c>
      <c r="N2610" s="1" t="s">
        <v>20</v>
      </c>
      <c r="O2610">
        <v>2</v>
      </c>
      <c r="P2610">
        <v>4</v>
      </c>
      <c r="Q2610">
        <v>0</v>
      </c>
      <c r="R2610">
        <v>0</v>
      </c>
    </row>
    <row r="2611" spans="1:18" x14ac:dyDescent="0.45">
      <c r="A2611" s="1" t="s">
        <v>137</v>
      </c>
      <c r="B2611">
        <v>445</v>
      </c>
      <c r="C2611">
        <v>4</v>
      </c>
      <c r="D2611">
        <v>4</v>
      </c>
      <c r="E2611">
        <v>664590</v>
      </c>
      <c r="F2611">
        <v>5760</v>
      </c>
      <c r="G2611">
        <v>0</v>
      </c>
      <c r="H2611">
        <v>0</v>
      </c>
      <c r="I2611">
        <v>0</v>
      </c>
      <c r="J2611">
        <v>0</v>
      </c>
      <c r="K2611" s="1" t="s">
        <v>138</v>
      </c>
      <c r="L2611" s="1" t="s">
        <v>149</v>
      </c>
      <c r="M2611" s="1" t="s">
        <v>20</v>
      </c>
      <c r="N2611" s="1" t="s">
        <v>20</v>
      </c>
      <c r="O2611">
        <v>2</v>
      </c>
      <c r="P2611">
        <v>3</v>
      </c>
      <c r="Q2611">
        <v>0</v>
      </c>
      <c r="R2611">
        <v>0</v>
      </c>
    </row>
    <row r="2612" spans="1:18" x14ac:dyDescent="0.45">
      <c r="A2612" s="1" t="s">
        <v>137</v>
      </c>
      <c r="B2612">
        <v>446</v>
      </c>
      <c r="C2612">
        <v>1</v>
      </c>
      <c r="D2612">
        <v>4</v>
      </c>
      <c r="E2612">
        <v>664690</v>
      </c>
      <c r="F2612">
        <v>5680</v>
      </c>
      <c r="G2612">
        <v>1</v>
      </c>
      <c r="H2612">
        <v>3</v>
      </c>
      <c r="I2612">
        <v>0</v>
      </c>
      <c r="J2612">
        <v>0</v>
      </c>
      <c r="K2612" s="1" t="s">
        <v>143</v>
      </c>
      <c r="L2612" s="1" t="s">
        <v>154</v>
      </c>
      <c r="M2612" s="1" t="s">
        <v>148</v>
      </c>
      <c r="N2612" s="1" t="s">
        <v>20</v>
      </c>
      <c r="O2612">
        <v>3</v>
      </c>
      <c r="P2612">
        <v>5</v>
      </c>
      <c r="Q2612">
        <v>5</v>
      </c>
      <c r="R2612">
        <v>0</v>
      </c>
    </row>
    <row r="2613" spans="1:18" x14ac:dyDescent="0.45">
      <c r="A2613" s="1" t="s">
        <v>137</v>
      </c>
      <c r="B2613">
        <v>448</v>
      </c>
      <c r="C2613">
        <v>6</v>
      </c>
      <c r="D2613">
        <v>4</v>
      </c>
      <c r="E2613">
        <v>664900</v>
      </c>
      <c r="F2613">
        <v>5520</v>
      </c>
      <c r="G2613">
        <v>2</v>
      </c>
      <c r="H2613">
        <v>0</v>
      </c>
      <c r="I2613">
        <v>0</v>
      </c>
      <c r="J2613">
        <v>2</v>
      </c>
      <c r="K2613" s="1" t="s">
        <v>143</v>
      </c>
      <c r="L2613" s="1" t="s">
        <v>157</v>
      </c>
      <c r="M2613" s="1" t="s">
        <v>142</v>
      </c>
      <c r="N2613" s="1" t="s">
        <v>31</v>
      </c>
      <c r="O2613">
        <v>2</v>
      </c>
      <c r="P2613">
        <v>5</v>
      </c>
      <c r="Q2613">
        <v>4</v>
      </c>
      <c r="R2613">
        <v>1</v>
      </c>
    </row>
    <row r="2614" spans="1:18" x14ac:dyDescent="0.45">
      <c r="A2614" s="1" t="s">
        <v>137</v>
      </c>
      <c r="B2614">
        <v>450</v>
      </c>
      <c r="C2614">
        <v>3</v>
      </c>
      <c r="D2614">
        <v>4</v>
      </c>
      <c r="E2614">
        <v>665080</v>
      </c>
      <c r="F2614">
        <v>5520</v>
      </c>
      <c r="G2614">
        <v>11</v>
      </c>
      <c r="H2614">
        <v>1</v>
      </c>
      <c r="I2614">
        <v>0</v>
      </c>
      <c r="J2614">
        <v>0</v>
      </c>
      <c r="K2614" s="1" t="s">
        <v>138</v>
      </c>
      <c r="L2614" s="1" t="s">
        <v>142</v>
      </c>
      <c r="M2614" s="1" t="s">
        <v>20</v>
      </c>
      <c r="N2614" s="1" t="s">
        <v>20</v>
      </c>
      <c r="O2614">
        <v>2</v>
      </c>
      <c r="P2614">
        <v>4</v>
      </c>
      <c r="Q2614">
        <v>0</v>
      </c>
      <c r="R2614">
        <v>0</v>
      </c>
    </row>
    <row r="2615" spans="1:18" x14ac:dyDescent="0.45">
      <c r="A2615" s="1" t="s">
        <v>137</v>
      </c>
      <c r="B2615">
        <v>451</v>
      </c>
      <c r="C2615">
        <v>8</v>
      </c>
      <c r="D2615">
        <v>4</v>
      </c>
      <c r="E2615">
        <v>665090</v>
      </c>
      <c r="F2615">
        <v>5520</v>
      </c>
      <c r="G2615">
        <v>0</v>
      </c>
      <c r="H2615">
        <v>0</v>
      </c>
      <c r="I2615">
        <v>0</v>
      </c>
      <c r="J2615">
        <v>0</v>
      </c>
      <c r="K2615" s="1" t="s">
        <v>138</v>
      </c>
      <c r="L2615" s="1" t="s">
        <v>152</v>
      </c>
      <c r="M2615" s="1" t="s">
        <v>145</v>
      </c>
      <c r="N2615" s="1" t="s">
        <v>20</v>
      </c>
      <c r="O2615">
        <v>2</v>
      </c>
      <c r="P2615">
        <v>4</v>
      </c>
      <c r="Q2615">
        <v>4</v>
      </c>
      <c r="R2615">
        <v>0</v>
      </c>
    </row>
    <row r="2616" spans="1:18" x14ac:dyDescent="0.45">
      <c r="A2616" s="1" t="s">
        <v>137</v>
      </c>
      <c r="B2616">
        <v>453</v>
      </c>
      <c r="C2616">
        <v>3</v>
      </c>
      <c r="D2616">
        <v>4</v>
      </c>
      <c r="E2616">
        <v>665340</v>
      </c>
      <c r="F2616">
        <v>5520</v>
      </c>
      <c r="G2616">
        <v>12</v>
      </c>
      <c r="H2616">
        <v>1</v>
      </c>
      <c r="I2616">
        <v>0</v>
      </c>
      <c r="J2616">
        <v>0</v>
      </c>
      <c r="K2616" s="1" t="s">
        <v>138</v>
      </c>
      <c r="L2616" s="1" t="s">
        <v>142</v>
      </c>
      <c r="M2616" s="1" t="s">
        <v>20</v>
      </c>
      <c r="N2616" s="1" t="s">
        <v>20</v>
      </c>
      <c r="O2616">
        <v>2</v>
      </c>
      <c r="P2616">
        <v>4</v>
      </c>
      <c r="Q2616">
        <v>0</v>
      </c>
      <c r="R2616">
        <v>0</v>
      </c>
    </row>
    <row r="2617" spans="1:18" x14ac:dyDescent="0.45">
      <c r="A2617" s="1" t="s">
        <v>137</v>
      </c>
      <c r="B2617">
        <v>454</v>
      </c>
      <c r="C2617">
        <v>6</v>
      </c>
      <c r="D2617">
        <v>4</v>
      </c>
      <c r="E2617">
        <v>665410</v>
      </c>
      <c r="F2617">
        <v>5480</v>
      </c>
      <c r="G2617">
        <v>1</v>
      </c>
      <c r="H2617">
        <v>0</v>
      </c>
      <c r="I2617">
        <v>0</v>
      </c>
      <c r="J2617">
        <v>0</v>
      </c>
      <c r="K2617" s="1" t="s">
        <v>138</v>
      </c>
      <c r="L2617" s="1" t="s">
        <v>155</v>
      </c>
      <c r="M2617" s="1" t="s">
        <v>148</v>
      </c>
      <c r="N2617" s="1" t="s">
        <v>147</v>
      </c>
      <c r="O2617">
        <v>3</v>
      </c>
      <c r="P2617">
        <v>4</v>
      </c>
      <c r="Q2617">
        <v>5</v>
      </c>
      <c r="R2617">
        <v>1</v>
      </c>
    </row>
    <row r="2618" spans="1:18" x14ac:dyDescent="0.45">
      <c r="A2618" s="1" t="s">
        <v>137</v>
      </c>
      <c r="B2618">
        <v>456</v>
      </c>
      <c r="C2618">
        <v>8</v>
      </c>
      <c r="D2618">
        <v>4</v>
      </c>
      <c r="E2618">
        <v>665550</v>
      </c>
      <c r="F2618">
        <v>5480</v>
      </c>
      <c r="G2618">
        <v>0</v>
      </c>
      <c r="H2618">
        <v>0</v>
      </c>
      <c r="I2618">
        <v>0</v>
      </c>
      <c r="J2618">
        <v>0</v>
      </c>
      <c r="K2618" s="1" t="s">
        <v>143</v>
      </c>
      <c r="L2618" s="1" t="s">
        <v>157</v>
      </c>
      <c r="M2618" s="1" t="s">
        <v>144</v>
      </c>
      <c r="N2618" s="1" t="s">
        <v>20</v>
      </c>
      <c r="O2618">
        <v>3</v>
      </c>
      <c r="P2618">
        <v>5</v>
      </c>
      <c r="Q2618">
        <v>5</v>
      </c>
      <c r="R2618">
        <v>0</v>
      </c>
    </row>
    <row r="2619" spans="1:18" x14ac:dyDescent="0.45">
      <c r="A2619" s="1" t="s">
        <v>137</v>
      </c>
      <c r="B2619">
        <v>458</v>
      </c>
      <c r="C2619">
        <v>20</v>
      </c>
      <c r="D2619">
        <v>4</v>
      </c>
      <c r="E2619">
        <v>665780</v>
      </c>
      <c r="F2619">
        <v>5360</v>
      </c>
      <c r="G2619">
        <v>3</v>
      </c>
      <c r="H2619">
        <v>0</v>
      </c>
      <c r="I2619">
        <v>0</v>
      </c>
      <c r="J2619">
        <v>0</v>
      </c>
      <c r="K2619" s="1" t="s">
        <v>143</v>
      </c>
      <c r="L2619" s="1" t="s">
        <v>20</v>
      </c>
      <c r="M2619" s="1" t="s">
        <v>20</v>
      </c>
      <c r="N2619" s="1" t="s">
        <v>20</v>
      </c>
      <c r="O2619">
        <v>3</v>
      </c>
      <c r="P2619">
        <v>0</v>
      </c>
      <c r="Q2619">
        <v>0</v>
      </c>
      <c r="R2619">
        <v>0</v>
      </c>
    </row>
    <row r="2620" spans="1:18" x14ac:dyDescent="0.45">
      <c r="A2620" s="1" t="s">
        <v>137</v>
      </c>
      <c r="B2620">
        <v>459</v>
      </c>
      <c r="C2620">
        <v>1</v>
      </c>
      <c r="D2620">
        <v>4</v>
      </c>
      <c r="E2620">
        <v>665900</v>
      </c>
      <c r="F2620">
        <v>5330</v>
      </c>
      <c r="G2620">
        <v>86</v>
      </c>
      <c r="H2620">
        <v>2</v>
      </c>
      <c r="I2620">
        <v>0</v>
      </c>
      <c r="J2620">
        <v>0</v>
      </c>
      <c r="K2620" s="1" t="s">
        <v>143</v>
      </c>
      <c r="L2620" s="1" t="s">
        <v>148</v>
      </c>
      <c r="M2620" s="1" t="s">
        <v>20</v>
      </c>
      <c r="N2620" s="1" t="s">
        <v>20</v>
      </c>
      <c r="O2620">
        <v>3</v>
      </c>
      <c r="P2620">
        <v>5</v>
      </c>
      <c r="Q2620">
        <v>0</v>
      </c>
      <c r="R2620">
        <v>0</v>
      </c>
    </row>
    <row r="2621" spans="1:18" x14ac:dyDescent="0.45">
      <c r="A2621" s="1" t="s">
        <v>137</v>
      </c>
      <c r="B2621">
        <v>460</v>
      </c>
      <c r="C2621">
        <v>5</v>
      </c>
      <c r="D2621">
        <v>4</v>
      </c>
      <c r="E2621">
        <v>666060</v>
      </c>
      <c r="F2621">
        <v>5180</v>
      </c>
      <c r="G2621">
        <v>39</v>
      </c>
      <c r="H2621">
        <v>0</v>
      </c>
      <c r="I2621">
        <v>0</v>
      </c>
      <c r="J2621">
        <v>0</v>
      </c>
      <c r="K2621" s="1" t="s">
        <v>138</v>
      </c>
      <c r="L2621" s="1" t="s">
        <v>145</v>
      </c>
      <c r="M2621" s="1" t="s">
        <v>20</v>
      </c>
      <c r="N2621" s="1" t="s">
        <v>147</v>
      </c>
      <c r="O2621">
        <v>2</v>
      </c>
      <c r="P2621">
        <v>4</v>
      </c>
      <c r="Q2621">
        <v>0</v>
      </c>
      <c r="R2621">
        <v>1</v>
      </c>
    </row>
    <row r="2622" spans="1:18" x14ac:dyDescent="0.45">
      <c r="A2622" s="1" t="s">
        <v>137</v>
      </c>
      <c r="B2622">
        <v>461</v>
      </c>
      <c r="C2622">
        <v>5</v>
      </c>
      <c r="D2622">
        <v>4</v>
      </c>
      <c r="E2622">
        <v>666360</v>
      </c>
      <c r="F2622">
        <v>5030</v>
      </c>
      <c r="G2622">
        <v>4</v>
      </c>
      <c r="H2622">
        <v>0</v>
      </c>
      <c r="I2622">
        <v>0</v>
      </c>
      <c r="J2622">
        <v>0</v>
      </c>
      <c r="K2622" s="1" t="s">
        <v>143</v>
      </c>
      <c r="L2622" s="1" t="s">
        <v>158</v>
      </c>
      <c r="M2622" s="1" t="s">
        <v>20</v>
      </c>
      <c r="N2622" s="1" t="s">
        <v>37</v>
      </c>
      <c r="O2622">
        <v>3</v>
      </c>
      <c r="P2622">
        <v>5</v>
      </c>
      <c r="Q2622">
        <v>0</v>
      </c>
      <c r="R2622">
        <v>1</v>
      </c>
    </row>
    <row r="2623" spans="1:18" x14ac:dyDescent="0.45">
      <c r="A2623" s="1" t="s">
        <v>137</v>
      </c>
      <c r="B2623">
        <v>462</v>
      </c>
      <c r="C2623">
        <v>20</v>
      </c>
      <c r="D2623">
        <v>4</v>
      </c>
      <c r="E2623">
        <v>666690</v>
      </c>
      <c r="F2623">
        <v>4900</v>
      </c>
      <c r="G2623">
        <v>3</v>
      </c>
      <c r="H2623">
        <v>0</v>
      </c>
      <c r="I2623">
        <v>0</v>
      </c>
      <c r="J2623">
        <v>0</v>
      </c>
      <c r="K2623" s="1" t="s">
        <v>138</v>
      </c>
      <c r="L2623" s="1" t="s">
        <v>20</v>
      </c>
      <c r="M2623" s="1" t="s">
        <v>20</v>
      </c>
      <c r="N2623" s="1" t="s">
        <v>20</v>
      </c>
      <c r="O2623">
        <v>2</v>
      </c>
      <c r="P2623">
        <v>0</v>
      </c>
      <c r="Q2623">
        <v>0</v>
      </c>
      <c r="R2623">
        <v>0</v>
      </c>
    </row>
    <row r="2624" spans="1:18" x14ac:dyDescent="0.45">
      <c r="A2624" s="1" t="s">
        <v>137</v>
      </c>
      <c r="B2624">
        <v>463</v>
      </c>
      <c r="C2624">
        <v>8</v>
      </c>
      <c r="D2624">
        <v>4</v>
      </c>
      <c r="E2624">
        <v>666710</v>
      </c>
      <c r="F2624">
        <v>4900</v>
      </c>
      <c r="G2624">
        <v>0</v>
      </c>
      <c r="H2624">
        <v>0</v>
      </c>
      <c r="I2624">
        <v>0</v>
      </c>
      <c r="J2624">
        <v>0</v>
      </c>
      <c r="K2624" s="1" t="s">
        <v>143</v>
      </c>
      <c r="L2624" s="1" t="s">
        <v>158</v>
      </c>
      <c r="M2624" s="1" t="s">
        <v>150</v>
      </c>
      <c r="N2624" s="1" t="s">
        <v>20</v>
      </c>
      <c r="O2624">
        <v>2</v>
      </c>
      <c r="P2624">
        <v>5</v>
      </c>
      <c r="Q2624">
        <v>5</v>
      </c>
      <c r="R2624">
        <v>0</v>
      </c>
    </row>
    <row r="2625" spans="1:18" x14ac:dyDescent="0.45">
      <c r="A2625" s="1" t="s">
        <v>137</v>
      </c>
      <c r="B2625">
        <v>465</v>
      </c>
      <c r="C2625">
        <v>2</v>
      </c>
      <c r="D2625">
        <v>4</v>
      </c>
      <c r="E2625">
        <v>666890</v>
      </c>
      <c r="F2625">
        <v>4820</v>
      </c>
      <c r="G2625">
        <v>80</v>
      </c>
      <c r="H2625">
        <v>2</v>
      </c>
      <c r="I2625">
        <v>0</v>
      </c>
      <c r="J2625">
        <v>0</v>
      </c>
      <c r="K2625" s="1" t="s">
        <v>138</v>
      </c>
      <c r="L2625" s="1" t="s">
        <v>142</v>
      </c>
      <c r="M2625" s="1" t="s">
        <v>20</v>
      </c>
      <c r="N2625" s="1" t="s">
        <v>20</v>
      </c>
      <c r="O2625">
        <v>2</v>
      </c>
      <c r="P2625">
        <v>4</v>
      </c>
      <c r="Q2625">
        <v>0</v>
      </c>
      <c r="R2625">
        <v>0</v>
      </c>
    </row>
    <row r="2626" spans="1:18" x14ac:dyDescent="0.45">
      <c r="A2626" s="1" t="s">
        <v>137</v>
      </c>
      <c r="B2626">
        <v>466</v>
      </c>
      <c r="C2626">
        <v>4</v>
      </c>
      <c r="D2626">
        <v>4</v>
      </c>
      <c r="E2626">
        <v>666930</v>
      </c>
      <c r="F2626">
        <v>4800</v>
      </c>
      <c r="G2626">
        <v>0</v>
      </c>
      <c r="H2626">
        <v>0</v>
      </c>
      <c r="I2626">
        <v>0</v>
      </c>
      <c r="J2626">
        <v>0</v>
      </c>
      <c r="K2626" s="1" t="s">
        <v>138</v>
      </c>
      <c r="L2626" s="1" t="s">
        <v>149</v>
      </c>
      <c r="M2626" s="1" t="s">
        <v>20</v>
      </c>
      <c r="N2626" s="1" t="s">
        <v>20</v>
      </c>
      <c r="O2626">
        <v>2</v>
      </c>
      <c r="P2626">
        <v>3</v>
      </c>
      <c r="Q2626">
        <v>0</v>
      </c>
      <c r="R2626">
        <v>0</v>
      </c>
    </row>
    <row r="2627" spans="1:18" x14ac:dyDescent="0.45">
      <c r="A2627" s="1" t="s">
        <v>137</v>
      </c>
      <c r="B2627">
        <v>467</v>
      </c>
      <c r="C2627">
        <v>6</v>
      </c>
      <c r="D2627">
        <v>4</v>
      </c>
      <c r="E2627">
        <v>666980</v>
      </c>
      <c r="F2627">
        <v>4800</v>
      </c>
      <c r="G2627">
        <v>3</v>
      </c>
      <c r="H2627">
        <v>0</v>
      </c>
      <c r="I2627">
        <v>0</v>
      </c>
      <c r="J2627">
        <v>0</v>
      </c>
      <c r="K2627" s="1" t="s">
        <v>138</v>
      </c>
      <c r="L2627" s="1" t="s">
        <v>145</v>
      </c>
      <c r="M2627" s="1" t="s">
        <v>148</v>
      </c>
      <c r="N2627" s="1" t="s">
        <v>37</v>
      </c>
      <c r="O2627">
        <v>3</v>
      </c>
      <c r="P2627">
        <v>4</v>
      </c>
      <c r="Q2627">
        <v>5</v>
      </c>
      <c r="R2627">
        <v>1</v>
      </c>
    </row>
    <row r="2628" spans="1:18" x14ac:dyDescent="0.45">
      <c r="A2628" s="1" t="s">
        <v>137</v>
      </c>
      <c r="B2628">
        <v>469</v>
      </c>
      <c r="C2628">
        <v>8</v>
      </c>
      <c r="D2628">
        <v>4</v>
      </c>
      <c r="E2628">
        <v>667080</v>
      </c>
      <c r="F2628">
        <v>4800</v>
      </c>
      <c r="G2628">
        <v>0</v>
      </c>
      <c r="H2628">
        <v>0</v>
      </c>
      <c r="I2628">
        <v>0</v>
      </c>
      <c r="J2628">
        <v>0</v>
      </c>
      <c r="K2628" s="1" t="s">
        <v>138</v>
      </c>
      <c r="L2628" s="1" t="s">
        <v>146</v>
      </c>
      <c r="M2628" s="1" t="s">
        <v>152</v>
      </c>
      <c r="N2628" s="1" t="s">
        <v>20</v>
      </c>
      <c r="O2628">
        <v>3</v>
      </c>
      <c r="P2628">
        <v>4</v>
      </c>
      <c r="Q2628">
        <v>4</v>
      </c>
      <c r="R2628">
        <v>0</v>
      </c>
    </row>
    <row r="2629" spans="1:18" x14ac:dyDescent="0.45">
      <c r="A2629" s="1" t="s">
        <v>137</v>
      </c>
      <c r="B2629">
        <v>471</v>
      </c>
      <c r="C2629">
        <v>2</v>
      </c>
      <c r="D2629">
        <v>4</v>
      </c>
      <c r="E2629">
        <v>667320</v>
      </c>
      <c r="F2629">
        <v>4590</v>
      </c>
      <c r="G2629">
        <v>1</v>
      </c>
      <c r="H2629">
        <v>3</v>
      </c>
      <c r="I2629">
        <v>0</v>
      </c>
      <c r="J2629">
        <v>0</v>
      </c>
      <c r="K2629" s="1" t="s">
        <v>143</v>
      </c>
      <c r="L2629" s="1" t="s">
        <v>154</v>
      </c>
      <c r="M2629" s="1" t="s">
        <v>20</v>
      </c>
      <c r="N2629" s="1" t="s">
        <v>20</v>
      </c>
      <c r="O2629">
        <v>3</v>
      </c>
      <c r="P2629">
        <v>5</v>
      </c>
      <c r="Q2629">
        <v>0</v>
      </c>
      <c r="R2629">
        <v>0</v>
      </c>
    </row>
    <row r="2630" spans="1:18" x14ac:dyDescent="0.45">
      <c r="A2630" s="1" t="s">
        <v>137</v>
      </c>
      <c r="B2630">
        <v>472</v>
      </c>
      <c r="C2630">
        <v>4</v>
      </c>
      <c r="D2630">
        <v>4</v>
      </c>
      <c r="E2630">
        <v>667350</v>
      </c>
      <c r="F2630">
        <v>4570</v>
      </c>
      <c r="G2630">
        <v>0</v>
      </c>
      <c r="H2630">
        <v>0</v>
      </c>
      <c r="I2630">
        <v>0</v>
      </c>
      <c r="J2630">
        <v>0</v>
      </c>
      <c r="K2630" s="1" t="s">
        <v>138</v>
      </c>
      <c r="L2630" s="1" t="s">
        <v>145</v>
      </c>
      <c r="M2630" s="1" t="s">
        <v>20</v>
      </c>
      <c r="N2630" s="1" t="s">
        <v>20</v>
      </c>
      <c r="O2630">
        <v>3</v>
      </c>
      <c r="P2630">
        <v>4</v>
      </c>
      <c r="Q2630">
        <v>0</v>
      </c>
      <c r="R2630">
        <v>0</v>
      </c>
    </row>
    <row r="2631" spans="1:18" x14ac:dyDescent="0.45">
      <c r="A2631" s="1" t="s">
        <v>137</v>
      </c>
      <c r="B2631">
        <v>473</v>
      </c>
      <c r="C2631">
        <v>6</v>
      </c>
      <c r="D2631">
        <v>4</v>
      </c>
      <c r="E2631">
        <v>667530</v>
      </c>
      <c r="F2631">
        <v>4400</v>
      </c>
      <c r="G2631">
        <v>1</v>
      </c>
      <c r="H2631">
        <v>0</v>
      </c>
      <c r="I2631">
        <v>0</v>
      </c>
      <c r="J2631">
        <v>2</v>
      </c>
      <c r="K2631" s="1" t="s">
        <v>143</v>
      </c>
      <c r="L2631" s="1" t="s">
        <v>148</v>
      </c>
      <c r="M2631" s="1" t="s">
        <v>152</v>
      </c>
      <c r="N2631" s="1" t="s">
        <v>37</v>
      </c>
      <c r="O2631">
        <v>2</v>
      </c>
      <c r="P2631">
        <v>5</v>
      </c>
      <c r="Q2631">
        <v>4</v>
      </c>
      <c r="R2631">
        <v>1</v>
      </c>
    </row>
    <row r="2632" spans="1:18" x14ac:dyDescent="0.45">
      <c r="A2632" s="1" t="s">
        <v>137</v>
      </c>
      <c r="B2632">
        <v>475</v>
      </c>
      <c r="C2632">
        <v>3</v>
      </c>
      <c r="D2632">
        <v>4</v>
      </c>
      <c r="E2632">
        <v>667820</v>
      </c>
      <c r="F2632">
        <v>4400</v>
      </c>
      <c r="G2632">
        <v>11</v>
      </c>
      <c r="H2632">
        <v>2</v>
      </c>
      <c r="I2632">
        <v>0</v>
      </c>
      <c r="J2632">
        <v>0</v>
      </c>
      <c r="K2632" s="1" t="s">
        <v>138</v>
      </c>
      <c r="L2632" s="1" t="s">
        <v>152</v>
      </c>
      <c r="M2632" s="1" t="s">
        <v>20</v>
      </c>
      <c r="N2632" s="1" t="s">
        <v>20</v>
      </c>
      <c r="O2632">
        <v>2</v>
      </c>
      <c r="P2632">
        <v>4</v>
      </c>
      <c r="Q2632">
        <v>0</v>
      </c>
      <c r="R2632">
        <v>0</v>
      </c>
    </row>
    <row r="2633" spans="1:18" x14ac:dyDescent="0.45">
      <c r="A2633" s="1" t="s">
        <v>137</v>
      </c>
      <c r="B2633">
        <v>476</v>
      </c>
      <c r="C2633">
        <v>4</v>
      </c>
      <c r="D2633">
        <v>4</v>
      </c>
      <c r="E2633">
        <v>667820</v>
      </c>
      <c r="F2633">
        <v>4400</v>
      </c>
      <c r="G2633">
        <v>1</v>
      </c>
      <c r="H2633">
        <v>0</v>
      </c>
      <c r="I2633">
        <v>0</v>
      </c>
      <c r="J2633">
        <v>0</v>
      </c>
      <c r="K2633" s="1" t="s">
        <v>138</v>
      </c>
      <c r="L2633" s="1" t="s">
        <v>156</v>
      </c>
      <c r="M2633" s="1" t="s">
        <v>20</v>
      </c>
      <c r="N2633" s="1" t="s">
        <v>20</v>
      </c>
      <c r="O2633">
        <v>2</v>
      </c>
      <c r="P2633">
        <v>2</v>
      </c>
      <c r="Q2633">
        <v>0</v>
      </c>
      <c r="R2633">
        <v>0</v>
      </c>
    </row>
    <row r="2634" spans="1:18" x14ac:dyDescent="0.45">
      <c r="A2634" s="1" t="s">
        <v>137</v>
      </c>
      <c r="B2634">
        <v>477</v>
      </c>
      <c r="C2634">
        <v>8</v>
      </c>
      <c r="D2634">
        <v>4</v>
      </c>
      <c r="E2634">
        <v>667910</v>
      </c>
      <c r="F2634">
        <v>4400</v>
      </c>
      <c r="G2634">
        <v>0</v>
      </c>
      <c r="H2634">
        <v>0</v>
      </c>
      <c r="I2634">
        <v>0</v>
      </c>
      <c r="J2634">
        <v>0</v>
      </c>
      <c r="K2634" s="1" t="s">
        <v>143</v>
      </c>
      <c r="L2634" s="1" t="s">
        <v>153</v>
      </c>
      <c r="M2634" s="1" t="s">
        <v>140</v>
      </c>
      <c r="N2634" s="1" t="s">
        <v>20</v>
      </c>
      <c r="O2634">
        <v>2</v>
      </c>
      <c r="P2634">
        <v>5</v>
      </c>
      <c r="Q2634">
        <v>5</v>
      </c>
      <c r="R2634">
        <v>0</v>
      </c>
    </row>
    <row r="2635" spans="1:18" x14ac:dyDescent="0.45">
      <c r="A2635" s="1" t="s">
        <v>137</v>
      </c>
      <c r="B2635">
        <v>479</v>
      </c>
      <c r="C2635">
        <v>3</v>
      </c>
      <c r="D2635">
        <v>4</v>
      </c>
      <c r="E2635">
        <v>668140</v>
      </c>
      <c r="F2635">
        <v>4400</v>
      </c>
      <c r="G2635">
        <v>12</v>
      </c>
      <c r="H2635">
        <v>1</v>
      </c>
      <c r="I2635">
        <v>0</v>
      </c>
      <c r="J2635">
        <v>0</v>
      </c>
      <c r="K2635" s="1" t="s">
        <v>138</v>
      </c>
      <c r="L2635" s="1" t="s">
        <v>152</v>
      </c>
      <c r="M2635" s="1" t="s">
        <v>20</v>
      </c>
      <c r="N2635" s="1" t="s">
        <v>20</v>
      </c>
      <c r="O2635">
        <v>2</v>
      </c>
      <c r="P2635">
        <v>4</v>
      </c>
      <c r="Q2635">
        <v>0</v>
      </c>
      <c r="R2635">
        <v>0</v>
      </c>
    </row>
    <row r="2636" spans="1:18" x14ac:dyDescent="0.45">
      <c r="A2636" s="1" t="s">
        <v>137</v>
      </c>
      <c r="B2636">
        <v>480</v>
      </c>
      <c r="C2636">
        <v>1</v>
      </c>
      <c r="D2636">
        <v>4</v>
      </c>
      <c r="E2636">
        <v>668400</v>
      </c>
      <c r="F2636">
        <v>4160</v>
      </c>
      <c r="G2636">
        <v>102</v>
      </c>
      <c r="H2636">
        <v>2</v>
      </c>
      <c r="I2636">
        <v>0</v>
      </c>
      <c r="J2636">
        <v>0</v>
      </c>
      <c r="K2636" s="1" t="s">
        <v>143</v>
      </c>
      <c r="L2636" s="1" t="s">
        <v>148</v>
      </c>
      <c r="M2636" s="1" t="s">
        <v>20</v>
      </c>
      <c r="N2636" s="1" t="s">
        <v>20</v>
      </c>
      <c r="O2636">
        <v>3</v>
      </c>
      <c r="P2636">
        <v>5</v>
      </c>
      <c r="Q2636">
        <v>0</v>
      </c>
      <c r="R2636">
        <v>0</v>
      </c>
    </row>
    <row r="2637" spans="1:18" x14ac:dyDescent="0.45">
      <c r="A2637" s="1" t="s">
        <v>137</v>
      </c>
      <c r="B2637">
        <v>481</v>
      </c>
      <c r="C2637">
        <v>9</v>
      </c>
      <c r="D2637">
        <v>4</v>
      </c>
      <c r="E2637">
        <v>668460</v>
      </c>
      <c r="F2637">
        <v>4150</v>
      </c>
      <c r="G2637">
        <v>1</v>
      </c>
      <c r="H2637">
        <v>0</v>
      </c>
      <c r="I2637">
        <v>0</v>
      </c>
      <c r="J2637">
        <v>0</v>
      </c>
      <c r="K2637" s="1" t="s">
        <v>138</v>
      </c>
      <c r="L2637" s="1" t="s">
        <v>156</v>
      </c>
      <c r="M2637" s="1" t="s">
        <v>20</v>
      </c>
      <c r="N2637" s="1" t="s">
        <v>20</v>
      </c>
      <c r="O2637">
        <v>2</v>
      </c>
      <c r="P2637">
        <v>2</v>
      </c>
      <c r="Q2637">
        <v>0</v>
      </c>
      <c r="R2637">
        <v>0</v>
      </c>
    </row>
    <row r="2638" spans="1:18" x14ac:dyDescent="0.45">
      <c r="A2638" s="1" t="s">
        <v>137</v>
      </c>
      <c r="B2638">
        <v>482</v>
      </c>
      <c r="C2638">
        <v>1</v>
      </c>
      <c r="D2638">
        <v>4</v>
      </c>
      <c r="E2638">
        <v>670880</v>
      </c>
      <c r="F2638">
        <v>4010</v>
      </c>
      <c r="G2638">
        <v>9</v>
      </c>
      <c r="H2638">
        <v>2</v>
      </c>
      <c r="I2638">
        <v>0</v>
      </c>
      <c r="J2638">
        <v>0</v>
      </c>
      <c r="K2638" s="1" t="s">
        <v>138</v>
      </c>
      <c r="L2638" s="1" t="s">
        <v>142</v>
      </c>
      <c r="M2638" s="1" t="s">
        <v>155</v>
      </c>
      <c r="N2638" s="1" t="s">
        <v>20</v>
      </c>
      <c r="O2638">
        <v>2</v>
      </c>
      <c r="P2638">
        <v>4</v>
      </c>
      <c r="Q2638">
        <v>4</v>
      </c>
      <c r="R2638">
        <v>0</v>
      </c>
    </row>
    <row r="2639" spans="1:18" x14ac:dyDescent="0.45">
      <c r="A2639" s="1" t="s">
        <v>137</v>
      </c>
      <c r="B2639">
        <v>484</v>
      </c>
      <c r="C2639">
        <v>5</v>
      </c>
      <c r="D2639">
        <v>4</v>
      </c>
      <c r="E2639">
        <v>671030</v>
      </c>
      <c r="F2639">
        <v>3860</v>
      </c>
      <c r="G2639">
        <v>1</v>
      </c>
      <c r="H2639">
        <v>1</v>
      </c>
      <c r="I2639">
        <v>0</v>
      </c>
      <c r="J2639">
        <v>0</v>
      </c>
      <c r="K2639" s="1" t="s">
        <v>143</v>
      </c>
      <c r="L2639" s="1" t="s">
        <v>148</v>
      </c>
      <c r="M2639" s="1" t="s">
        <v>152</v>
      </c>
      <c r="N2639" s="1" t="s">
        <v>20</v>
      </c>
      <c r="O2639">
        <v>3</v>
      </c>
      <c r="P2639">
        <v>5</v>
      </c>
      <c r="Q2639">
        <v>4</v>
      </c>
      <c r="R2639">
        <v>0</v>
      </c>
    </row>
    <row r="2640" spans="1:18" x14ac:dyDescent="0.45">
      <c r="A2640" s="1" t="s">
        <v>137</v>
      </c>
      <c r="B2640">
        <v>486</v>
      </c>
      <c r="C2640">
        <v>1</v>
      </c>
      <c r="D2640">
        <v>4</v>
      </c>
      <c r="E2640">
        <v>671250</v>
      </c>
      <c r="F2640">
        <v>3640</v>
      </c>
      <c r="G2640">
        <v>80</v>
      </c>
      <c r="H2640">
        <v>3</v>
      </c>
      <c r="I2640">
        <v>0</v>
      </c>
      <c r="J2640">
        <v>0</v>
      </c>
      <c r="K2640" s="1" t="s">
        <v>138</v>
      </c>
      <c r="L2640" s="1" t="s">
        <v>142</v>
      </c>
      <c r="M2640" s="1" t="s">
        <v>155</v>
      </c>
      <c r="N2640" s="1" t="s">
        <v>20</v>
      </c>
      <c r="O2640">
        <v>2</v>
      </c>
      <c r="P2640">
        <v>4</v>
      </c>
      <c r="Q2640">
        <v>4</v>
      </c>
      <c r="R2640">
        <v>0</v>
      </c>
    </row>
    <row r="2641" spans="1:18" x14ac:dyDescent="0.45">
      <c r="A2641" s="1" t="s">
        <v>137</v>
      </c>
      <c r="B2641">
        <v>488</v>
      </c>
      <c r="C2641">
        <v>1</v>
      </c>
      <c r="D2641">
        <v>4</v>
      </c>
      <c r="E2641">
        <v>671450</v>
      </c>
      <c r="F2641">
        <v>3440</v>
      </c>
      <c r="G2641">
        <v>1</v>
      </c>
      <c r="H2641">
        <v>3</v>
      </c>
      <c r="I2641">
        <v>0</v>
      </c>
      <c r="J2641">
        <v>0</v>
      </c>
      <c r="K2641" s="1" t="s">
        <v>143</v>
      </c>
      <c r="L2641" s="1" t="s">
        <v>150</v>
      </c>
      <c r="M2641" s="1" t="s">
        <v>154</v>
      </c>
      <c r="N2641" s="1" t="s">
        <v>20</v>
      </c>
      <c r="O2641">
        <v>3</v>
      </c>
      <c r="P2641">
        <v>5</v>
      </c>
      <c r="Q2641">
        <v>5</v>
      </c>
      <c r="R2641">
        <v>0</v>
      </c>
    </row>
    <row r="2642" spans="1:18" x14ac:dyDescent="0.45">
      <c r="A2642" s="1" t="s">
        <v>137</v>
      </c>
      <c r="B2642">
        <v>490</v>
      </c>
      <c r="C2642">
        <v>2</v>
      </c>
      <c r="D2642">
        <v>4</v>
      </c>
      <c r="E2642">
        <v>671680</v>
      </c>
      <c r="F2642">
        <v>3210</v>
      </c>
      <c r="G2642">
        <v>1</v>
      </c>
      <c r="H2642">
        <v>3</v>
      </c>
      <c r="I2642">
        <v>0</v>
      </c>
      <c r="J2642">
        <v>0</v>
      </c>
      <c r="K2642" s="1" t="s">
        <v>138</v>
      </c>
      <c r="L2642" s="1" t="s">
        <v>155</v>
      </c>
      <c r="M2642" s="1" t="s">
        <v>20</v>
      </c>
      <c r="N2642" s="1" t="s">
        <v>20</v>
      </c>
      <c r="O2642">
        <v>2</v>
      </c>
      <c r="P2642">
        <v>4</v>
      </c>
      <c r="Q2642">
        <v>0</v>
      </c>
      <c r="R2642">
        <v>0</v>
      </c>
    </row>
    <row r="2643" spans="1:18" x14ac:dyDescent="0.45">
      <c r="A2643" s="1" t="s">
        <v>137</v>
      </c>
      <c r="B2643">
        <v>491</v>
      </c>
      <c r="C2643">
        <v>4</v>
      </c>
      <c r="D2643">
        <v>4</v>
      </c>
      <c r="E2643">
        <v>671720</v>
      </c>
      <c r="F2643">
        <v>3170</v>
      </c>
      <c r="G2643">
        <v>0</v>
      </c>
      <c r="H2643">
        <v>0</v>
      </c>
      <c r="I2643">
        <v>0</v>
      </c>
      <c r="J2643">
        <v>0</v>
      </c>
      <c r="K2643" s="1" t="s">
        <v>143</v>
      </c>
      <c r="L2643" s="1" t="s">
        <v>140</v>
      </c>
      <c r="M2643" s="1" t="s">
        <v>20</v>
      </c>
      <c r="N2643" s="1" t="s">
        <v>20</v>
      </c>
      <c r="O2643">
        <v>2</v>
      </c>
      <c r="P2643">
        <v>5</v>
      </c>
      <c r="Q2643">
        <v>0</v>
      </c>
      <c r="R2643">
        <v>0</v>
      </c>
    </row>
    <row r="2644" spans="1:18" x14ac:dyDescent="0.45">
      <c r="A2644" s="1" t="s">
        <v>137</v>
      </c>
      <c r="B2644">
        <v>492</v>
      </c>
      <c r="C2644">
        <v>1</v>
      </c>
      <c r="D2644">
        <v>4</v>
      </c>
      <c r="E2644">
        <v>671840</v>
      </c>
      <c r="F2644">
        <v>3060</v>
      </c>
      <c r="G2644">
        <v>9</v>
      </c>
      <c r="H2644">
        <v>2</v>
      </c>
      <c r="I2644">
        <v>0</v>
      </c>
      <c r="J2644">
        <v>0</v>
      </c>
      <c r="K2644" s="1" t="s">
        <v>143</v>
      </c>
      <c r="L2644" s="1" t="s">
        <v>140</v>
      </c>
      <c r="M2644" s="1" t="s">
        <v>148</v>
      </c>
      <c r="N2644" s="1" t="s">
        <v>20</v>
      </c>
      <c r="O2644">
        <v>3</v>
      </c>
      <c r="P2644">
        <v>5</v>
      </c>
      <c r="Q2644">
        <v>5</v>
      </c>
      <c r="R2644">
        <v>0</v>
      </c>
    </row>
    <row r="2645" spans="1:18" x14ac:dyDescent="0.45">
      <c r="A2645" s="1" t="s">
        <v>137</v>
      </c>
      <c r="B2645">
        <v>494</v>
      </c>
      <c r="C2645">
        <v>6</v>
      </c>
      <c r="D2645">
        <v>4</v>
      </c>
      <c r="E2645">
        <v>672070</v>
      </c>
      <c r="F2645">
        <v>2840</v>
      </c>
      <c r="G2645">
        <v>2</v>
      </c>
      <c r="H2645">
        <v>1</v>
      </c>
      <c r="I2645">
        <v>0</v>
      </c>
      <c r="J2645">
        <v>2</v>
      </c>
      <c r="K2645" s="1" t="s">
        <v>143</v>
      </c>
      <c r="L2645" s="1" t="s">
        <v>154</v>
      </c>
      <c r="M2645" s="1" t="s">
        <v>155</v>
      </c>
      <c r="N2645" s="1" t="s">
        <v>31</v>
      </c>
      <c r="O2645">
        <v>2</v>
      </c>
      <c r="P2645">
        <v>5</v>
      </c>
      <c r="Q2645">
        <v>4</v>
      </c>
      <c r="R2645">
        <v>1</v>
      </c>
    </row>
    <row r="2646" spans="1:18" x14ac:dyDescent="0.45">
      <c r="A2646" s="1" t="s">
        <v>137</v>
      </c>
      <c r="B2646">
        <v>496</v>
      </c>
      <c r="C2646">
        <v>3</v>
      </c>
      <c r="D2646">
        <v>4</v>
      </c>
      <c r="E2646">
        <v>672280</v>
      </c>
      <c r="F2646">
        <v>2840</v>
      </c>
      <c r="G2646">
        <v>11</v>
      </c>
      <c r="H2646">
        <v>2</v>
      </c>
      <c r="I2646">
        <v>0</v>
      </c>
      <c r="J2646">
        <v>0</v>
      </c>
      <c r="K2646" s="1" t="s">
        <v>138</v>
      </c>
      <c r="L2646" s="1" t="s">
        <v>155</v>
      </c>
      <c r="M2646" s="1" t="s">
        <v>20</v>
      </c>
      <c r="N2646" s="1" t="s">
        <v>20</v>
      </c>
      <c r="O2646">
        <v>2</v>
      </c>
      <c r="P2646">
        <v>4</v>
      </c>
      <c r="Q2646">
        <v>0</v>
      </c>
      <c r="R2646">
        <v>0</v>
      </c>
    </row>
    <row r="2647" spans="1:18" x14ac:dyDescent="0.45">
      <c r="A2647" s="1" t="s">
        <v>137</v>
      </c>
      <c r="B2647">
        <v>497</v>
      </c>
      <c r="C2647">
        <v>4</v>
      </c>
      <c r="D2647">
        <v>4</v>
      </c>
      <c r="E2647">
        <v>672280</v>
      </c>
      <c r="F2647">
        <v>2840</v>
      </c>
      <c r="G2647">
        <v>1</v>
      </c>
      <c r="H2647">
        <v>0</v>
      </c>
      <c r="I2647">
        <v>0</v>
      </c>
      <c r="J2647">
        <v>0</v>
      </c>
      <c r="K2647" s="1" t="s">
        <v>138</v>
      </c>
      <c r="L2647" s="1" t="s">
        <v>156</v>
      </c>
      <c r="M2647" s="1" t="s">
        <v>20</v>
      </c>
      <c r="N2647" s="1" t="s">
        <v>20</v>
      </c>
      <c r="O2647">
        <v>2</v>
      </c>
      <c r="P2647">
        <v>2</v>
      </c>
      <c r="Q2647">
        <v>0</v>
      </c>
      <c r="R2647">
        <v>0</v>
      </c>
    </row>
    <row r="2648" spans="1:18" x14ac:dyDescent="0.45">
      <c r="A2648" s="1" t="s">
        <v>137</v>
      </c>
      <c r="B2648">
        <v>498</v>
      </c>
      <c r="C2648">
        <v>8</v>
      </c>
      <c r="D2648">
        <v>4</v>
      </c>
      <c r="E2648">
        <v>672300</v>
      </c>
      <c r="F2648">
        <v>2840</v>
      </c>
      <c r="G2648">
        <v>0</v>
      </c>
      <c r="H2648">
        <v>0</v>
      </c>
      <c r="I2648">
        <v>0</v>
      </c>
      <c r="J2648">
        <v>0</v>
      </c>
      <c r="K2648" s="1" t="s">
        <v>143</v>
      </c>
      <c r="L2648" s="1" t="s">
        <v>154</v>
      </c>
      <c r="M2648" s="1" t="s">
        <v>153</v>
      </c>
      <c r="N2648" s="1" t="s">
        <v>20</v>
      </c>
      <c r="O2648">
        <v>2</v>
      </c>
      <c r="P2648">
        <v>5</v>
      </c>
      <c r="Q2648">
        <v>5</v>
      </c>
      <c r="R2648">
        <v>0</v>
      </c>
    </row>
    <row r="2649" spans="1:18" x14ac:dyDescent="0.45">
      <c r="A2649" s="1" t="s">
        <v>137</v>
      </c>
      <c r="B2649">
        <v>500</v>
      </c>
      <c r="C2649">
        <v>3</v>
      </c>
      <c r="D2649">
        <v>4</v>
      </c>
      <c r="E2649">
        <v>672480</v>
      </c>
      <c r="F2649">
        <v>2840</v>
      </c>
      <c r="G2649">
        <v>12</v>
      </c>
      <c r="H2649">
        <v>1</v>
      </c>
      <c r="I2649">
        <v>0</v>
      </c>
      <c r="J2649">
        <v>0</v>
      </c>
      <c r="K2649" s="1" t="s">
        <v>138</v>
      </c>
      <c r="L2649" s="1" t="s">
        <v>155</v>
      </c>
      <c r="M2649" s="1" t="s">
        <v>20</v>
      </c>
      <c r="N2649" s="1" t="s">
        <v>20</v>
      </c>
      <c r="O2649">
        <v>2</v>
      </c>
      <c r="P2649">
        <v>4</v>
      </c>
      <c r="Q2649">
        <v>0</v>
      </c>
      <c r="R2649">
        <v>0</v>
      </c>
    </row>
    <row r="2650" spans="1:18" x14ac:dyDescent="0.45">
      <c r="A2650" s="1" t="s">
        <v>137</v>
      </c>
      <c r="B2650">
        <v>501</v>
      </c>
      <c r="C2650">
        <v>2</v>
      </c>
      <c r="D2650">
        <v>4</v>
      </c>
      <c r="E2650">
        <v>672730</v>
      </c>
      <c r="F2650">
        <v>2610</v>
      </c>
      <c r="G2650">
        <v>79</v>
      </c>
      <c r="H2650">
        <v>2</v>
      </c>
      <c r="I2650">
        <v>0</v>
      </c>
      <c r="J2650">
        <v>0</v>
      </c>
      <c r="K2650" s="1" t="s">
        <v>143</v>
      </c>
      <c r="L2650" s="1" t="s">
        <v>148</v>
      </c>
      <c r="M2650" s="1" t="s">
        <v>20</v>
      </c>
      <c r="N2650" s="1" t="s">
        <v>20</v>
      </c>
      <c r="O2650">
        <v>3</v>
      </c>
      <c r="P2650">
        <v>5</v>
      </c>
      <c r="Q2650">
        <v>0</v>
      </c>
      <c r="R2650">
        <v>0</v>
      </c>
    </row>
    <row r="2651" spans="1:18" x14ac:dyDescent="0.45">
      <c r="A2651" s="1" t="s">
        <v>137</v>
      </c>
      <c r="B2651">
        <v>502</v>
      </c>
      <c r="C2651">
        <v>4</v>
      </c>
      <c r="D2651">
        <v>4</v>
      </c>
      <c r="E2651">
        <v>672760</v>
      </c>
      <c r="F2651">
        <v>2580</v>
      </c>
      <c r="G2651">
        <v>0</v>
      </c>
      <c r="H2651">
        <v>0</v>
      </c>
      <c r="I2651">
        <v>0</v>
      </c>
      <c r="J2651">
        <v>0</v>
      </c>
      <c r="K2651" s="1" t="s">
        <v>138</v>
      </c>
      <c r="L2651" s="1" t="s">
        <v>145</v>
      </c>
      <c r="M2651" s="1" t="s">
        <v>20</v>
      </c>
      <c r="N2651" s="1" t="s">
        <v>20</v>
      </c>
      <c r="O2651">
        <v>3</v>
      </c>
      <c r="P2651">
        <v>4</v>
      </c>
      <c r="Q2651">
        <v>0</v>
      </c>
      <c r="R2651">
        <v>0</v>
      </c>
    </row>
    <row r="2652" spans="1:18" x14ac:dyDescent="0.45">
      <c r="A2652" s="1" t="s">
        <v>137</v>
      </c>
      <c r="B2652">
        <v>503</v>
      </c>
      <c r="C2652">
        <v>2</v>
      </c>
      <c r="D2652">
        <v>4</v>
      </c>
      <c r="E2652">
        <v>672970</v>
      </c>
      <c r="F2652">
        <v>2380</v>
      </c>
      <c r="G2652">
        <v>58</v>
      </c>
      <c r="H2652">
        <v>2</v>
      </c>
      <c r="I2652">
        <v>0</v>
      </c>
      <c r="J2652">
        <v>0</v>
      </c>
      <c r="K2652" s="1" t="s">
        <v>138</v>
      </c>
      <c r="L2652" s="1" t="s">
        <v>141</v>
      </c>
      <c r="M2652" s="1" t="s">
        <v>20</v>
      </c>
      <c r="N2652" s="1" t="s">
        <v>20</v>
      </c>
      <c r="O2652">
        <v>2</v>
      </c>
      <c r="P2652">
        <v>4</v>
      </c>
      <c r="Q2652">
        <v>0</v>
      </c>
      <c r="R2652">
        <v>0</v>
      </c>
    </row>
    <row r="2653" spans="1:18" x14ac:dyDescent="0.45">
      <c r="A2653" s="1" t="s">
        <v>137</v>
      </c>
      <c r="B2653">
        <v>505</v>
      </c>
      <c r="C2653">
        <v>4</v>
      </c>
      <c r="D2653">
        <v>4</v>
      </c>
      <c r="E2653">
        <v>673010</v>
      </c>
      <c r="F2653">
        <v>2340</v>
      </c>
      <c r="G2653">
        <v>0</v>
      </c>
      <c r="H2653">
        <v>0</v>
      </c>
      <c r="I2653">
        <v>0</v>
      </c>
      <c r="J2653">
        <v>0</v>
      </c>
      <c r="K2653" s="1" t="s">
        <v>143</v>
      </c>
      <c r="L2653" s="1" t="s">
        <v>148</v>
      </c>
      <c r="M2653" s="1" t="s">
        <v>20</v>
      </c>
      <c r="N2653" s="1" t="s">
        <v>20</v>
      </c>
      <c r="O2653">
        <v>2</v>
      </c>
      <c r="P2653">
        <v>5</v>
      </c>
      <c r="Q2653">
        <v>0</v>
      </c>
      <c r="R2653">
        <v>0</v>
      </c>
    </row>
    <row r="2654" spans="1:18" x14ac:dyDescent="0.45">
      <c r="A2654" s="1" t="s">
        <v>137</v>
      </c>
      <c r="B2654">
        <v>506</v>
      </c>
      <c r="C2654">
        <v>6</v>
      </c>
      <c r="D2654">
        <v>4</v>
      </c>
      <c r="E2654">
        <v>673100</v>
      </c>
      <c r="F2654">
        <v>2270</v>
      </c>
      <c r="G2654">
        <v>1</v>
      </c>
      <c r="H2654">
        <v>0</v>
      </c>
      <c r="I2654">
        <v>0</v>
      </c>
      <c r="J2654">
        <v>0</v>
      </c>
      <c r="K2654" s="1" t="s">
        <v>138</v>
      </c>
      <c r="L2654" s="1" t="s">
        <v>142</v>
      </c>
      <c r="M2654" s="1" t="s">
        <v>148</v>
      </c>
      <c r="N2654" s="1" t="s">
        <v>147</v>
      </c>
      <c r="O2654">
        <v>3</v>
      </c>
      <c r="P2654">
        <v>4</v>
      </c>
      <c r="Q2654">
        <v>5</v>
      </c>
      <c r="R2654">
        <v>1</v>
      </c>
    </row>
    <row r="2655" spans="1:18" x14ac:dyDescent="0.45">
      <c r="A2655" s="1" t="s">
        <v>137</v>
      </c>
      <c r="B2655">
        <v>508</v>
      </c>
      <c r="C2655">
        <v>9</v>
      </c>
      <c r="D2655">
        <v>4</v>
      </c>
      <c r="E2655">
        <v>673230</v>
      </c>
      <c r="F2655">
        <v>2270</v>
      </c>
      <c r="G2655">
        <v>1</v>
      </c>
      <c r="H2655">
        <v>0</v>
      </c>
      <c r="I2655">
        <v>0</v>
      </c>
      <c r="J2655">
        <v>0</v>
      </c>
      <c r="K2655" s="1" t="s">
        <v>143</v>
      </c>
      <c r="L2655" s="1" t="s">
        <v>149</v>
      </c>
      <c r="M2655" s="1" t="s">
        <v>20</v>
      </c>
      <c r="N2655" s="1" t="s">
        <v>20</v>
      </c>
      <c r="O2655">
        <v>3</v>
      </c>
      <c r="P2655">
        <v>3</v>
      </c>
      <c r="Q2655">
        <v>0</v>
      </c>
      <c r="R2655">
        <v>0</v>
      </c>
    </row>
    <row r="2656" spans="1:18" x14ac:dyDescent="0.45">
      <c r="A2656" s="1" t="s">
        <v>137</v>
      </c>
      <c r="B2656">
        <v>509</v>
      </c>
      <c r="C2656">
        <v>18</v>
      </c>
      <c r="D2656">
        <v>4</v>
      </c>
      <c r="E2656">
        <v>673230</v>
      </c>
      <c r="F2656">
        <v>2270</v>
      </c>
      <c r="G2656">
        <v>0</v>
      </c>
      <c r="H2656">
        <v>0</v>
      </c>
      <c r="I2656">
        <v>0</v>
      </c>
      <c r="J2656">
        <v>0</v>
      </c>
      <c r="K2656" s="1" t="s">
        <v>143</v>
      </c>
      <c r="L2656" s="1" t="s">
        <v>159</v>
      </c>
      <c r="M2656" s="1" t="s">
        <v>20</v>
      </c>
      <c r="N2656" s="1" t="s">
        <v>147</v>
      </c>
      <c r="O2656">
        <v>3</v>
      </c>
      <c r="P2656">
        <v>0</v>
      </c>
      <c r="Q2656">
        <v>0</v>
      </c>
      <c r="R2656">
        <v>1</v>
      </c>
    </row>
    <row r="2657" spans="1:18" x14ac:dyDescent="0.45">
      <c r="A2657" s="1" t="s">
        <v>137</v>
      </c>
      <c r="B2657">
        <v>510</v>
      </c>
      <c r="C2657">
        <v>9</v>
      </c>
      <c r="D2657">
        <v>4</v>
      </c>
      <c r="E2657">
        <v>675340</v>
      </c>
      <c r="F2657">
        <v>2270</v>
      </c>
      <c r="G2657">
        <v>1</v>
      </c>
      <c r="H2657">
        <v>0</v>
      </c>
      <c r="I2657">
        <v>0</v>
      </c>
      <c r="J2657">
        <v>0</v>
      </c>
      <c r="K2657" s="1" t="s">
        <v>143</v>
      </c>
      <c r="L2657" s="1" t="s">
        <v>149</v>
      </c>
      <c r="M2657" s="1" t="s">
        <v>20</v>
      </c>
      <c r="N2657" s="1" t="s">
        <v>20</v>
      </c>
      <c r="O2657">
        <v>3</v>
      </c>
      <c r="P2657">
        <v>3</v>
      </c>
      <c r="Q2657">
        <v>0</v>
      </c>
      <c r="R2657">
        <v>0</v>
      </c>
    </row>
    <row r="2658" spans="1:18" x14ac:dyDescent="0.45">
      <c r="A2658" s="1" t="s">
        <v>137</v>
      </c>
      <c r="B2658">
        <v>511</v>
      </c>
      <c r="C2658">
        <v>2</v>
      </c>
      <c r="D2658">
        <v>4</v>
      </c>
      <c r="E2658">
        <v>676300</v>
      </c>
      <c r="F2658">
        <v>2160</v>
      </c>
      <c r="G2658">
        <v>1</v>
      </c>
      <c r="H2658">
        <v>3</v>
      </c>
      <c r="I2658">
        <v>0</v>
      </c>
      <c r="J2658">
        <v>0</v>
      </c>
      <c r="K2658" s="1" t="s">
        <v>143</v>
      </c>
      <c r="L2658" s="1" t="s">
        <v>144</v>
      </c>
      <c r="M2658" s="1" t="s">
        <v>20</v>
      </c>
      <c r="N2658" s="1" t="s">
        <v>20</v>
      </c>
      <c r="O2658">
        <v>3</v>
      </c>
      <c r="P2658">
        <v>5</v>
      </c>
      <c r="Q2658">
        <v>0</v>
      </c>
      <c r="R2658">
        <v>0</v>
      </c>
    </row>
    <row r="2659" spans="1:18" x14ac:dyDescent="0.45">
      <c r="A2659" s="1" t="s">
        <v>137</v>
      </c>
      <c r="B2659">
        <v>512</v>
      </c>
      <c r="C2659">
        <v>4</v>
      </c>
      <c r="D2659">
        <v>4</v>
      </c>
      <c r="E2659">
        <v>676330</v>
      </c>
      <c r="F2659">
        <v>2130</v>
      </c>
      <c r="G2659">
        <v>0</v>
      </c>
      <c r="H2659">
        <v>0</v>
      </c>
      <c r="I2659">
        <v>0</v>
      </c>
      <c r="J2659">
        <v>0</v>
      </c>
      <c r="K2659" s="1" t="s">
        <v>138</v>
      </c>
      <c r="L2659" s="1" t="s">
        <v>152</v>
      </c>
      <c r="M2659" s="1" t="s">
        <v>20</v>
      </c>
      <c r="N2659" s="1" t="s">
        <v>20</v>
      </c>
      <c r="O2659">
        <v>3</v>
      </c>
      <c r="P2659">
        <v>4</v>
      </c>
      <c r="Q2659">
        <v>0</v>
      </c>
      <c r="R2659">
        <v>0</v>
      </c>
    </row>
    <row r="2660" spans="1:18" x14ac:dyDescent="0.45">
      <c r="A2660" s="1" t="s">
        <v>137</v>
      </c>
      <c r="B2660">
        <v>513</v>
      </c>
      <c r="C2660">
        <v>2</v>
      </c>
      <c r="D2660">
        <v>4</v>
      </c>
      <c r="E2660">
        <v>676460</v>
      </c>
      <c r="F2660">
        <v>2000</v>
      </c>
      <c r="G2660">
        <v>1</v>
      </c>
      <c r="H2660">
        <v>3</v>
      </c>
      <c r="I2660">
        <v>0</v>
      </c>
      <c r="J2660">
        <v>0</v>
      </c>
      <c r="K2660" s="1" t="s">
        <v>138</v>
      </c>
      <c r="L2660" s="1" t="s">
        <v>141</v>
      </c>
      <c r="M2660" s="1" t="s">
        <v>20</v>
      </c>
      <c r="N2660" s="1" t="s">
        <v>20</v>
      </c>
      <c r="O2660">
        <v>2</v>
      </c>
      <c r="P2660">
        <v>4</v>
      </c>
      <c r="Q2660">
        <v>0</v>
      </c>
      <c r="R2660">
        <v>0</v>
      </c>
    </row>
    <row r="2661" spans="1:18" x14ac:dyDescent="0.45">
      <c r="A2661" s="1" t="s">
        <v>137</v>
      </c>
      <c r="B2661">
        <v>514</v>
      </c>
      <c r="C2661">
        <v>4</v>
      </c>
      <c r="D2661">
        <v>4</v>
      </c>
      <c r="E2661">
        <v>676500</v>
      </c>
      <c r="F2661">
        <v>1990</v>
      </c>
      <c r="G2661">
        <v>0</v>
      </c>
      <c r="H2661">
        <v>0</v>
      </c>
      <c r="I2661">
        <v>0</v>
      </c>
      <c r="J2661">
        <v>0</v>
      </c>
      <c r="K2661" s="1" t="s">
        <v>143</v>
      </c>
      <c r="L2661" s="1" t="s">
        <v>144</v>
      </c>
      <c r="M2661" s="1" t="s">
        <v>20</v>
      </c>
      <c r="N2661" s="1" t="s">
        <v>20</v>
      </c>
      <c r="O2661">
        <v>2</v>
      </c>
      <c r="P2661">
        <v>5</v>
      </c>
      <c r="Q2661">
        <v>0</v>
      </c>
      <c r="R2661">
        <v>0</v>
      </c>
    </row>
    <row r="2662" spans="1:18" x14ac:dyDescent="0.45">
      <c r="A2662" s="1" t="s">
        <v>137</v>
      </c>
      <c r="B2662">
        <v>515</v>
      </c>
      <c r="C2662">
        <v>2</v>
      </c>
      <c r="D2662">
        <v>4</v>
      </c>
      <c r="E2662">
        <v>676640</v>
      </c>
      <c r="F2662">
        <v>1820</v>
      </c>
      <c r="G2662">
        <v>102</v>
      </c>
      <c r="H2662">
        <v>2</v>
      </c>
      <c r="I2662">
        <v>0</v>
      </c>
      <c r="J2662">
        <v>0</v>
      </c>
      <c r="K2662" s="1" t="s">
        <v>143</v>
      </c>
      <c r="L2662" s="1" t="s">
        <v>148</v>
      </c>
      <c r="M2662" s="1" t="s">
        <v>20</v>
      </c>
      <c r="N2662" s="1" t="s">
        <v>20</v>
      </c>
      <c r="O2662">
        <v>3</v>
      </c>
      <c r="P2662">
        <v>5</v>
      </c>
      <c r="Q2662">
        <v>0</v>
      </c>
      <c r="R2662">
        <v>0</v>
      </c>
    </row>
    <row r="2663" spans="1:18" x14ac:dyDescent="0.45">
      <c r="A2663" s="1" t="s">
        <v>137</v>
      </c>
      <c r="B2663">
        <v>516</v>
      </c>
      <c r="C2663">
        <v>4</v>
      </c>
      <c r="D2663">
        <v>4</v>
      </c>
      <c r="E2663">
        <v>676690</v>
      </c>
      <c r="F2663">
        <v>1810</v>
      </c>
      <c r="G2663">
        <v>0</v>
      </c>
      <c r="H2663">
        <v>0</v>
      </c>
      <c r="I2663">
        <v>0</v>
      </c>
      <c r="J2663">
        <v>0</v>
      </c>
      <c r="K2663" s="1" t="s">
        <v>143</v>
      </c>
      <c r="L2663" s="1" t="s">
        <v>149</v>
      </c>
      <c r="M2663" s="1" t="s">
        <v>20</v>
      </c>
      <c r="N2663" s="1" t="s">
        <v>20</v>
      </c>
      <c r="O2663">
        <v>3</v>
      </c>
      <c r="P2663">
        <v>3</v>
      </c>
      <c r="Q2663">
        <v>0</v>
      </c>
      <c r="R2663">
        <v>0</v>
      </c>
    </row>
    <row r="2664" spans="1:18" x14ac:dyDescent="0.45">
      <c r="A2664" s="1" t="s">
        <v>137</v>
      </c>
      <c r="B2664">
        <v>517</v>
      </c>
      <c r="C2664">
        <v>6</v>
      </c>
      <c r="D2664">
        <v>4</v>
      </c>
      <c r="E2664">
        <v>676710</v>
      </c>
      <c r="F2664">
        <v>1810</v>
      </c>
      <c r="G2664">
        <v>3</v>
      </c>
      <c r="H2664">
        <v>0</v>
      </c>
      <c r="I2664">
        <v>0</v>
      </c>
      <c r="J2664">
        <v>0</v>
      </c>
      <c r="K2664" s="1" t="s">
        <v>138</v>
      </c>
      <c r="L2664" s="1" t="s">
        <v>145</v>
      </c>
      <c r="M2664" s="1" t="s">
        <v>140</v>
      </c>
      <c r="N2664" s="1" t="s">
        <v>37</v>
      </c>
      <c r="O2664">
        <v>3</v>
      </c>
      <c r="P2664">
        <v>4</v>
      </c>
      <c r="Q2664">
        <v>5</v>
      </c>
      <c r="R2664">
        <v>1</v>
      </c>
    </row>
    <row r="2665" spans="1:18" x14ac:dyDescent="0.45">
      <c r="A2665" s="1" t="s">
        <v>137</v>
      </c>
      <c r="B2665">
        <v>519</v>
      </c>
      <c r="C2665">
        <v>6</v>
      </c>
      <c r="D2665">
        <v>4</v>
      </c>
      <c r="E2665">
        <v>677100</v>
      </c>
      <c r="F2665">
        <v>1650</v>
      </c>
      <c r="G2665">
        <v>2</v>
      </c>
      <c r="H2665">
        <v>1</v>
      </c>
      <c r="I2665">
        <v>0</v>
      </c>
      <c r="J2665">
        <v>2</v>
      </c>
      <c r="K2665" s="1" t="s">
        <v>138</v>
      </c>
      <c r="L2665" s="1" t="s">
        <v>142</v>
      </c>
      <c r="M2665" s="1" t="s">
        <v>148</v>
      </c>
      <c r="N2665" s="1" t="s">
        <v>147</v>
      </c>
      <c r="O2665">
        <v>3</v>
      </c>
      <c r="P2665">
        <v>4</v>
      </c>
      <c r="Q2665">
        <v>5</v>
      </c>
      <c r="R2665">
        <v>1</v>
      </c>
    </row>
    <row r="2666" spans="1:18" x14ac:dyDescent="0.45">
      <c r="A2666" s="1" t="s">
        <v>137</v>
      </c>
      <c r="B2666">
        <v>521</v>
      </c>
      <c r="C2666">
        <v>3</v>
      </c>
      <c r="D2666">
        <v>4</v>
      </c>
      <c r="E2666">
        <v>677400</v>
      </c>
      <c r="F2666">
        <v>1650</v>
      </c>
      <c r="G2666">
        <v>11</v>
      </c>
      <c r="H2666">
        <v>1</v>
      </c>
      <c r="I2666">
        <v>0</v>
      </c>
      <c r="J2666">
        <v>0</v>
      </c>
      <c r="K2666" s="1" t="s">
        <v>143</v>
      </c>
      <c r="L2666" s="1" t="s">
        <v>148</v>
      </c>
      <c r="M2666" s="1" t="s">
        <v>20</v>
      </c>
      <c r="N2666" s="1" t="s">
        <v>20</v>
      </c>
      <c r="O2666">
        <v>3</v>
      </c>
      <c r="P2666">
        <v>5</v>
      </c>
      <c r="Q2666">
        <v>0</v>
      </c>
      <c r="R2666">
        <v>0</v>
      </c>
    </row>
    <row r="2667" spans="1:18" x14ac:dyDescent="0.45">
      <c r="A2667" s="1" t="s">
        <v>137</v>
      </c>
      <c r="B2667">
        <v>522</v>
      </c>
      <c r="C2667">
        <v>3</v>
      </c>
      <c r="D2667">
        <v>4</v>
      </c>
      <c r="E2667">
        <v>677580</v>
      </c>
      <c r="F2667">
        <v>1650</v>
      </c>
      <c r="G2667">
        <v>12</v>
      </c>
      <c r="H2667">
        <v>1</v>
      </c>
      <c r="I2667">
        <v>0</v>
      </c>
      <c r="J2667">
        <v>0</v>
      </c>
      <c r="K2667" s="1" t="s">
        <v>143</v>
      </c>
      <c r="L2667" s="1" t="s">
        <v>148</v>
      </c>
      <c r="M2667" s="1" t="s">
        <v>20</v>
      </c>
      <c r="N2667" s="1" t="s">
        <v>20</v>
      </c>
      <c r="O2667">
        <v>3</v>
      </c>
      <c r="P2667">
        <v>5</v>
      </c>
      <c r="Q2667">
        <v>0</v>
      </c>
      <c r="R2667">
        <v>0</v>
      </c>
    </row>
    <row r="2668" spans="1:18" x14ac:dyDescent="0.45">
      <c r="A2668" s="1" t="s">
        <v>137</v>
      </c>
      <c r="B2668">
        <v>523</v>
      </c>
      <c r="C2668">
        <v>6</v>
      </c>
      <c r="D2668">
        <v>4</v>
      </c>
      <c r="E2668">
        <v>677750</v>
      </c>
      <c r="F2668">
        <v>1540</v>
      </c>
      <c r="G2668">
        <v>1</v>
      </c>
      <c r="H2668">
        <v>1</v>
      </c>
      <c r="I2668">
        <v>0</v>
      </c>
      <c r="J2668">
        <v>2</v>
      </c>
      <c r="K2668" s="1" t="s">
        <v>143</v>
      </c>
      <c r="L2668" s="1" t="s">
        <v>144</v>
      </c>
      <c r="M2668" s="1" t="s">
        <v>152</v>
      </c>
      <c r="N2668" s="1" t="s">
        <v>37</v>
      </c>
      <c r="O2668">
        <v>2</v>
      </c>
      <c r="P2668">
        <v>5</v>
      </c>
      <c r="Q2668">
        <v>4</v>
      </c>
      <c r="R2668">
        <v>1</v>
      </c>
    </row>
    <row r="2669" spans="1:18" x14ac:dyDescent="0.45">
      <c r="A2669" s="1" t="s">
        <v>137</v>
      </c>
      <c r="B2669">
        <v>525</v>
      </c>
      <c r="C2669">
        <v>3</v>
      </c>
      <c r="D2669">
        <v>4</v>
      </c>
      <c r="E2669">
        <v>678010</v>
      </c>
      <c r="F2669">
        <v>1540</v>
      </c>
      <c r="G2669">
        <v>11</v>
      </c>
      <c r="H2669">
        <v>1</v>
      </c>
      <c r="I2669">
        <v>0</v>
      </c>
      <c r="J2669">
        <v>0</v>
      </c>
      <c r="K2669" s="1" t="s">
        <v>138</v>
      </c>
      <c r="L2669" s="1" t="s">
        <v>152</v>
      </c>
      <c r="M2669" s="1" t="s">
        <v>20</v>
      </c>
      <c r="N2669" s="1" t="s">
        <v>20</v>
      </c>
      <c r="O2669">
        <v>2</v>
      </c>
      <c r="P2669">
        <v>4</v>
      </c>
      <c r="Q2669">
        <v>0</v>
      </c>
      <c r="R2669">
        <v>0</v>
      </c>
    </row>
    <row r="2670" spans="1:18" x14ac:dyDescent="0.45">
      <c r="A2670" s="1" t="s">
        <v>137</v>
      </c>
      <c r="B2670">
        <v>526</v>
      </c>
      <c r="C2670">
        <v>8</v>
      </c>
      <c r="D2670">
        <v>4</v>
      </c>
      <c r="E2670">
        <v>678020</v>
      </c>
      <c r="F2670">
        <v>1540</v>
      </c>
      <c r="G2670">
        <v>0</v>
      </c>
      <c r="H2670">
        <v>0</v>
      </c>
      <c r="I2670">
        <v>0</v>
      </c>
      <c r="J2670">
        <v>0</v>
      </c>
      <c r="K2670" s="1" t="s">
        <v>138</v>
      </c>
      <c r="L2670" s="1" t="s">
        <v>145</v>
      </c>
      <c r="M2670" s="1" t="s">
        <v>146</v>
      </c>
      <c r="N2670" s="1" t="s">
        <v>20</v>
      </c>
      <c r="O2670">
        <v>2</v>
      </c>
      <c r="P2670">
        <v>4</v>
      </c>
      <c r="Q2670">
        <v>4</v>
      </c>
      <c r="R2670">
        <v>0</v>
      </c>
    </row>
    <row r="2671" spans="1:18" x14ac:dyDescent="0.45">
      <c r="A2671" s="1" t="s">
        <v>137</v>
      </c>
      <c r="B2671">
        <v>528</v>
      </c>
      <c r="C2671">
        <v>3</v>
      </c>
      <c r="D2671">
        <v>4</v>
      </c>
      <c r="E2671">
        <v>678240</v>
      </c>
      <c r="F2671">
        <v>1540</v>
      </c>
      <c r="G2671">
        <v>12</v>
      </c>
      <c r="H2671">
        <v>2</v>
      </c>
      <c r="I2671">
        <v>0</v>
      </c>
      <c r="J2671">
        <v>0</v>
      </c>
      <c r="K2671" s="1" t="s">
        <v>138</v>
      </c>
      <c r="L2671" s="1" t="s">
        <v>152</v>
      </c>
      <c r="M2671" s="1" t="s">
        <v>20</v>
      </c>
      <c r="N2671" s="1" t="s">
        <v>20</v>
      </c>
      <c r="O2671">
        <v>2</v>
      </c>
      <c r="P2671">
        <v>4</v>
      </c>
      <c r="Q2671">
        <v>0</v>
      </c>
      <c r="R2671">
        <v>0</v>
      </c>
    </row>
    <row r="2672" spans="1:18" x14ac:dyDescent="0.45">
      <c r="A2672" s="1" t="s">
        <v>137</v>
      </c>
      <c r="B2672">
        <v>529</v>
      </c>
      <c r="C2672">
        <v>4</v>
      </c>
      <c r="D2672">
        <v>4</v>
      </c>
      <c r="E2672">
        <v>678250</v>
      </c>
      <c r="F2672">
        <v>1510</v>
      </c>
      <c r="G2672">
        <v>0</v>
      </c>
      <c r="H2672">
        <v>0</v>
      </c>
      <c r="I2672">
        <v>0</v>
      </c>
      <c r="J2672">
        <v>0</v>
      </c>
      <c r="K2672" s="1" t="s">
        <v>138</v>
      </c>
      <c r="L2672" s="1" t="s">
        <v>155</v>
      </c>
      <c r="M2672" s="1" t="s">
        <v>20</v>
      </c>
      <c r="N2672" s="1" t="s">
        <v>20</v>
      </c>
      <c r="O2672">
        <v>2</v>
      </c>
      <c r="P2672">
        <v>4</v>
      </c>
      <c r="Q2672">
        <v>0</v>
      </c>
      <c r="R2672">
        <v>0</v>
      </c>
    </row>
    <row r="2673" spans="1:18" x14ac:dyDescent="0.45">
      <c r="A2673" s="1" t="s">
        <v>137</v>
      </c>
      <c r="B2673">
        <v>530</v>
      </c>
      <c r="C2673">
        <v>2</v>
      </c>
      <c r="D2673">
        <v>4</v>
      </c>
      <c r="E2673">
        <v>678270</v>
      </c>
      <c r="F2673">
        <v>1490</v>
      </c>
      <c r="G2673">
        <v>1</v>
      </c>
      <c r="H2673">
        <v>3</v>
      </c>
      <c r="I2673">
        <v>0</v>
      </c>
      <c r="J2673">
        <v>0</v>
      </c>
      <c r="K2673" s="1" t="s">
        <v>138</v>
      </c>
      <c r="L2673" s="1" t="s">
        <v>152</v>
      </c>
      <c r="M2673" s="1" t="s">
        <v>20</v>
      </c>
      <c r="N2673" s="1" t="s">
        <v>20</v>
      </c>
      <c r="O2673">
        <v>2</v>
      </c>
      <c r="P2673">
        <v>4</v>
      </c>
      <c r="Q2673">
        <v>0</v>
      </c>
      <c r="R2673">
        <v>0</v>
      </c>
    </row>
    <row r="2674" spans="1:18" x14ac:dyDescent="0.45">
      <c r="A2674" s="1" t="s">
        <v>137</v>
      </c>
      <c r="B2674">
        <v>531</v>
      </c>
      <c r="C2674">
        <v>4</v>
      </c>
      <c r="D2674">
        <v>4</v>
      </c>
      <c r="E2674">
        <v>678330</v>
      </c>
      <c r="F2674">
        <v>1430</v>
      </c>
      <c r="G2674">
        <v>0</v>
      </c>
      <c r="H2674">
        <v>0</v>
      </c>
      <c r="I2674">
        <v>0</v>
      </c>
      <c r="J2674">
        <v>0</v>
      </c>
      <c r="K2674" s="1" t="s">
        <v>138</v>
      </c>
      <c r="L2674" s="1" t="s">
        <v>155</v>
      </c>
      <c r="M2674" s="1" t="s">
        <v>20</v>
      </c>
      <c r="N2674" s="1" t="s">
        <v>20</v>
      </c>
      <c r="O2674">
        <v>2</v>
      </c>
      <c r="P2674">
        <v>4</v>
      </c>
      <c r="Q2674">
        <v>0</v>
      </c>
      <c r="R2674">
        <v>0</v>
      </c>
    </row>
    <row r="2675" spans="1:18" x14ac:dyDescent="0.45">
      <c r="A2675" s="1" t="s">
        <v>137</v>
      </c>
      <c r="B2675">
        <v>532</v>
      </c>
      <c r="C2675">
        <v>2</v>
      </c>
      <c r="D2675">
        <v>4</v>
      </c>
      <c r="E2675">
        <v>678350</v>
      </c>
      <c r="F2675">
        <v>1410</v>
      </c>
      <c r="G2675">
        <v>1</v>
      </c>
      <c r="H2675">
        <v>3</v>
      </c>
      <c r="I2675">
        <v>0</v>
      </c>
      <c r="J2675">
        <v>0</v>
      </c>
      <c r="K2675" s="1" t="s">
        <v>138</v>
      </c>
      <c r="L2675" s="1" t="s">
        <v>146</v>
      </c>
      <c r="M2675" s="1" t="s">
        <v>20</v>
      </c>
      <c r="N2675" s="1" t="s">
        <v>20</v>
      </c>
      <c r="O2675">
        <v>2</v>
      </c>
      <c r="P2675">
        <v>4</v>
      </c>
      <c r="Q2675">
        <v>0</v>
      </c>
      <c r="R2675">
        <v>0</v>
      </c>
    </row>
    <row r="2676" spans="1:18" x14ac:dyDescent="0.45">
      <c r="A2676" s="1" t="s">
        <v>137</v>
      </c>
      <c r="B2676">
        <v>533</v>
      </c>
      <c r="C2676">
        <v>4</v>
      </c>
      <c r="D2676">
        <v>4</v>
      </c>
      <c r="E2676">
        <v>678370</v>
      </c>
      <c r="F2676">
        <v>1390</v>
      </c>
      <c r="G2676">
        <v>0</v>
      </c>
      <c r="H2676">
        <v>0</v>
      </c>
      <c r="I2676">
        <v>0</v>
      </c>
      <c r="J2676">
        <v>0</v>
      </c>
      <c r="K2676" s="1" t="s">
        <v>143</v>
      </c>
      <c r="L2676" s="1" t="s">
        <v>148</v>
      </c>
      <c r="M2676" s="1" t="s">
        <v>20</v>
      </c>
      <c r="N2676" s="1" t="s">
        <v>20</v>
      </c>
      <c r="O2676">
        <v>2</v>
      </c>
      <c r="P2676">
        <v>5</v>
      </c>
      <c r="Q2676">
        <v>0</v>
      </c>
      <c r="R2676">
        <v>0</v>
      </c>
    </row>
    <row r="2677" spans="1:18" x14ac:dyDescent="0.45">
      <c r="A2677" s="1" t="s">
        <v>137</v>
      </c>
      <c r="B2677">
        <v>534</v>
      </c>
      <c r="C2677">
        <v>6</v>
      </c>
      <c r="D2677">
        <v>4</v>
      </c>
      <c r="E2677">
        <v>678600</v>
      </c>
      <c r="F2677">
        <v>1200</v>
      </c>
      <c r="G2677">
        <v>1</v>
      </c>
      <c r="H2677">
        <v>1</v>
      </c>
      <c r="I2677">
        <v>0</v>
      </c>
      <c r="J2677">
        <v>2</v>
      </c>
      <c r="K2677" s="1" t="s">
        <v>138</v>
      </c>
      <c r="L2677" s="1" t="s">
        <v>146</v>
      </c>
      <c r="M2677" s="1" t="s">
        <v>148</v>
      </c>
      <c r="N2677" s="1" t="s">
        <v>147</v>
      </c>
      <c r="O2677">
        <v>3</v>
      </c>
      <c r="P2677">
        <v>4</v>
      </c>
      <c r="Q2677">
        <v>5</v>
      </c>
      <c r="R2677">
        <v>1</v>
      </c>
    </row>
    <row r="2678" spans="1:18" x14ac:dyDescent="0.45">
      <c r="A2678" s="1" t="s">
        <v>137</v>
      </c>
      <c r="B2678">
        <v>536</v>
      </c>
      <c r="C2678">
        <v>3</v>
      </c>
      <c r="D2678">
        <v>4</v>
      </c>
      <c r="E2678">
        <v>678920</v>
      </c>
      <c r="F2678">
        <v>1200</v>
      </c>
      <c r="G2678">
        <v>11</v>
      </c>
      <c r="H2678">
        <v>2</v>
      </c>
      <c r="I2678">
        <v>0</v>
      </c>
      <c r="J2678">
        <v>0</v>
      </c>
      <c r="K2678" s="1" t="s">
        <v>143</v>
      </c>
      <c r="L2678" s="1" t="s">
        <v>148</v>
      </c>
      <c r="M2678" s="1" t="s">
        <v>20</v>
      </c>
      <c r="N2678" s="1" t="s">
        <v>20</v>
      </c>
      <c r="O2678">
        <v>3</v>
      </c>
      <c r="P2678">
        <v>5</v>
      </c>
      <c r="Q2678">
        <v>0</v>
      </c>
      <c r="R2678">
        <v>0</v>
      </c>
    </row>
    <row r="2679" spans="1:18" x14ac:dyDescent="0.45">
      <c r="A2679" s="1" t="s">
        <v>137</v>
      </c>
      <c r="B2679">
        <v>537</v>
      </c>
      <c r="C2679">
        <v>4</v>
      </c>
      <c r="D2679">
        <v>4</v>
      </c>
      <c r="E2679">
        <v>678920</v>
      </c>
      <c r="F2679">
        <v>1200</v>
      </c>
      <c r="G2679">
        <v>1</v>
      </c>
      <c r="H2679">
        <v>0</v>
      </c>
      <c r="I2679">
        <v>0</v>
      </c>
      <c r="J2679">
        <v>0</v>
      </c>
      <c r="K2679" s="1" t="s">
        <v>143</v>
      </c>
      <c r="L2679" s="1" t="s">
        <v>149</v>
      </c>
      <c r="M2679" s="1" t="s">
        <v>20</v>
      </c>
      <c r="N2679" s="1" t="s">
        <v>20</v>
      </c>
      <c r="O2679">
        <v>3</v>
      </c>
      <c r="P2679">
        <v>3</v>
      </c>
      <c r="Q2679">
        <v>0</v>
      </c>
      <c r="R2679">
        <v>0</v>
      </c>
    </row>
    <row r="2680" spans="1:18" x14ac:dyDescent="0.45">
      <c r="A2680" s="1" t="s">
        <v>137</v>
      </c>
      <c r="B2680">
        <v>538</v>
      </c>
      <c r="C2680">
        <v>3</v>
      </c>
      <c r="D2680">
        <v>4</v>
      </c>
      <c r="E2680">
        <v>679080</v>
      </c>
      <c r="F2680">
        <v>1200</v>
      </c>
      <c r="G2680">
        <v>12</v>
      </c>
      <c r="H2680">
        <v>1</v>
      </c>
      <c r="I2680">
        <v>0</v>
      </c>
      <c r="J2680">
        <v>0</v>
      </c>
      <c r="K2680" s="1" t="s">
        <v>143</v>
      </c>
      <c r="L2680" s="1" t="s">
        <v>148</v>
      </c>
      <c r="M2680" s="1" t="s">
        <v>20</v>
      </c>
      <c r="N2680" s="1" t="s">
        <v>20</v>
      </c>
      <c r="O2680">
        <v>3</v>
      </c>
      <c r="P2680">
        <v>5</v>
      </c>
      <c r="Q2680">
        <v>0</v>
      </c>
      <c r="R2680">
        <v>0</v>
      </c>
    </row>
    <row r="2681" spans="1:18" x14ac:dyDescent="0.45">
      <c r="A2681" s="1" t="s">
        <v>137</v>
      </c>
      <c r="B2681">
        <v>548</v>
      </c>
      <c r="C2681">
        <v>2</v>
      </c>
      <c r="D2681">
        <v>4</v>
      </c>
      <c r="E2681">
        <v>679150</v>
      </c>
      <c r="F2681">
        <v>1120</v>
      </c>
      <c r="G2681">
        <v>6</v>
      </c>
      <c r="H2681">
        <v>2</v>
      </c>
      <c r="I2681">
        <v>0</v>
      </c>
      <c r="J2681">
        <v>0</v>
      </c>
      <c r="K2681" s="1" t="s">
        <v>138</v>
      </c>
      <c r="L2681" s="1" t="s">
        <v>142</v>
      </c>
      <c r="M2681" s="1" t="s">
        <v>20</v>
      </c>
      <c r="N2681" s="1" t="s">
        <v>153</v>
      </c>
      <c r="O2681">
        <v>2</v>
      </c>
      <c r="P2681">
        <v>4</v>
      </c>
      <c r="Q2681">
        <v>0</v>
      </c>
      <c r="R2681">
        <v>5</v>
      </c>
    </row>
    <row r="2682" spans="1:18" x14ac:dyDescent="0.45">
      <c r="A2682" s="1" t="s">
        <v>137</v>
      </c>
      <c r="B2682">
        <v>550</v>
      </c>
      <c r="C2682">
        <v>4</v>
      </c>
      <c r="D2682">
        <v>4</v>
      </c>
      <c r="E2682">
        <v>679150</v>
      </c>
      <c r="F2682">
        <v>1110</v>
      </c>
      <c r="G2682">
        <v>0</v>
      </c>
      <c r="H2682">
        <v>0</v>
      </c>
      <c r="I2682">
        <v>0</v>
      </c>
      <c r="J2682">
        <v>0</v>
      </c>
      <c r="K2682" s="1" t="s">
        <v>143</v>
      </c>
      <c r="L2682" s="1" t="s">
        <v>140</v>
      </c>
      <c r="M2682" s="1" t="s">
        <v>20</v>
      </c>
      <c r="N2682" s="1" t="s">
        <v>20</v>
      </c>
      <c r="O2682">
        <v>2</v>
      </c>
      <c r="P2682">
        <v>5</v>
      </c>
      <c r="Q2682">
        <v>0</v>
      </c>
      <c r="R2682">
        <v>0</v>
      </c>
    </row>
    <row r="2683" spans="1:18" x14ac:dyDescent="0.45">
      <c r="A2683" s="1" t="s">
        <v>137</v>
      </c>
      <c r="B2683">
        <v>541</v>
      </c>
      <c r="C2683">
        <v>2</v>
      </c>
      <c r="D2683">
        <v>4</v>
      </c>
      <c r="E2683">
        <v>679370</v>
      </c>
      <c r="F2683">
        <v>960</v>
      </c>
      <c r="G2683">
        <v>1</v>
      </c>
      <c r="H2683">
        <v>3</v>
      </c>
      <c r="I2683">
        <v>0</v>
      </c>
      <c r="J2683">
        <v>0</v>
      </c>
      <c r="K2683" s="1" t="s">
        <v>143</v>
      </c>
      <c r="L2683" s="1" t="s">
        <v>150</v>
      </c>
      <c r="M2683" s="1" t="s">
        <v>20</v>
      </c>
      <c r="N2683" s="1" t="s">
        <v>20</v>
      </c>
      <c r="O2683">
        <v>3</v>
      </c>
      <c r="P2683">
        <v>5</v>
      </c>
      <c r="Q2683">
        <v>0</v>
      </c>
      <c r="R2683">
        <v>0</v>
      </c>
    </row>
    <row r="2684" spans="1:18" x14ac:dyDescent="0.45">
      <c r="A2684" s="1" t="s">
        <v>137</v>
      </c>
      <c r="B2684">
        <v>542</v>
      </c>
      <c r="C2684">
        <v>4</v>
      </c>
      <c r="D2684">
        <v>4</v>
      </c>
      <c r="E2684">
        <v>679400</v>
      </c>
      <c r="F2684">
        <v>930</v>
      </c>
      <c r="G2684">
        <v>0</v>
      </c>
      <c r="H2684">
        <v>0</v>
      </c>
      <c r="I2684">
        <v>0</v>
      </c>
      <c r="J2684">
        <v>0</v>
      </c>
      <c r="K2684" s="1" t="s">
        <v>138</v>
      </c>
      <c r="L2684" s="1" t="s">
        <v>146</v>
      </c>
      <c r="M2684" s="1" t="s">
        <v>20</v>
      </c>
      <c r="N2684" s="1" t="s">
        <v>20</v>
      </c>
      <c r="O2684">
        <v>3</v>
      </c>
      <c r="P2684">
        <v>4</v>
      </c>
      <c r="Q2684">
        <v>0</v>
      </c>
      <c r="R2684">
        <v>0</v>
      </c>
    </row>
    <row r="2685" spans="1:18" x14ac:dyDescent="0.45">
      <c r="A2685" s="1" t="s">
        <v>137</v>
      </c>
      <c r="B2685">
        <v>543</v>
      </c>
      <c r="C2685">
        <v>2</v>
      </c>
      <c r="D2685">
        <v>4</v>
      </c>
      <c r="E2685">
        <v>679500</v>
      </c>
      <c r="F2685">
        <v>830</v>
      </c>
      <c r="G2685">
        <v>1</v>
      </c>
      <c r="H2685">
        <v>3</v>
      </c>
      <c r="I2685">
        <v>0</v>
      </c>
      <c r="J2685">
        <v>0</v>
      </c>
      <c r="K2685" s="1" t="s">
        <v>138</v>
      </c>
      <c r="L2685" s="1" t="s">
        <v>146</v>
      </c>
      <c r="M2685" s="1" t="s">
        <v>20</v>
      </c>
      <c r="N2685" s="1" t="s">
        <v>20</v>
      </c>
      <c r="O2685">
        <v>2</v>
      </c>
      <c r="P2685">
        <v>4</v>
      </c>
      <c r="Q2685">
        <v>0</v>
      </c>
      <c r="R2685">
        <v>0</v>
      </c>
    </row>
    <row r="2686" spans="1:18" x14ac:dyDescent="0.45">
      <c r="A2686" s="1" t="s">
        <v>137</v>
      </c>
      <c r="B2686">
        <v>544</v>
      </c>
      <c r="C2686">
        <v>4</v>
      </c>
      <c r="D2686">
        <v>4</v>
      </c>
      <c r="E2686">
        <v>679540</v>
      </c>
      <c r="F2686">
        <v>810</v>
      </c>
      <c r="G2686">
        <v>0</v>
      </c>
      <c r="H2686">
        <v>0</v>
      </c>
      <c r="I2686">
        <v>0</v>
      </c>
      <c r="J2686">
        <v>0</v>
      </c>
      <c r="K2686" s="1" t="s">
        <v>143</v>
      </c>
      <c r="L2686" s="1" t="s">
        <v>150</v>
      </c>
      <c r="M2686" s="1" t="s">
        <v>20</v>
      </c>
      <c r="N2686" s="1" t="s">
        <v>20</v>
      </c>
      <c r="O2686">
        <v>2</v>
      </c>
      <c r="P2686">
        <v>5</v>
      </c>
      <c r="Q2686">
        <v>0</v>
      </c>
      <c r="R2686">
        <v>0</v>
      </c>
    </row>
    <row r="2687" spans="1:18" x14ac:dyDescent="0.45">
      <c r="A2687" s="1" t="s">
        <v>137</v>
      </c>
      <c r="B2687">
        <v>545</v>
      </c>
      <c r="C2687">
        <v>1</v>
      </c>
      <c r="D2687">
        <v>4</v>
      </c>
      <c r="E2687">
        <v>679580</v>
      </c>
      <c r="F2687">
        <v>760</v>
      </c>
      <c r="G2687">
        <v>74</v>
      </c>
      <c r="H2687">
        <v>2</v>
      </c>
      <c r="I2687">
        <v>1</v>
      </c>
      <c r="J2687">
        <v>0</v>
      </c>
      <c r="K2687" s="1" t="s">
        <v>143</v>
      </c>
      <c r="L2687" s="1" t="s">
        <v>144</v>
      </c>
      <c r="M2687" s="1" t="s">
        <v>148</v>
      </c>
      <c r="N2687" s="1" t="s">
        <v>20</v>
      </c>
      <c r="O2687">
        <v>3</v>
      </c>
      <c r="P2687">
        <v>5</v>
      </c>
      <c r="Q2687">
        <v>5</v>
      </c>
      <c r="R2687">
        <v>0</v>
      </c>
    </row>
    <row r="2688" spans="1:18" x14ac:dyDescent="0.45">
      <c r="A2688" s="1" t="s">
        <v>137</v>
      </c>
      <c r="B2688">
        <v>547</v>
      </c>
      <c r="C2688">
        <v>9</v>
      </c>
      <c r="D2688">
        <v>4</v>
      </c>
      <c r="E2688">
        <v>679640</v>
      </c>
      <c r="F2688">
        <v>760</v>
      </c>
      <c r="G2688">
        <v>1</v>
      </c>
      <c r="H2688">
        <v>0</v>
      </c>
      <c r="I2688">
        <v>0</v>
      </c>
      <c r="J2688">
        <v>0</v>
      </c>
      <c r="K2688" s="1" t="s">
        <v>138</v>
      </c>
      <c r="L2688" s="1" t="s">
        <v>156</v>
      </c>
      <c r="M2688" s="1" t="s">
        <v>20</v>
      </c>
      <c r="N2688" s="1" t="s">
        <v>20</v>
      </c>
      <c r="O2688">
        <v>2</v>
      </c>
      <c r="P2688">
        <v>2</v>
      </c>
      <c r="Q2688">
        <v>0</v>
      </c>
      <c r="R2688">
        <v>0</v>
      </c>
    </row>
    <row r="2689" spans="1:18" x14ac:dyDescent="0.45">
      <c r="A2689" s="1" t="s">
        <v>137</v>
      </c>
      <c r="B2689">
        <v>551</v>
      </c>
      <c r="C2689">
        <v>8</v>
      </c>
      <c r="D2689">
        <v>4</v>
      </c>
      <c r="E2689">
        <v>680360</v>
      </c>
      <c r="F2689">
        <v>760</v>
      </c>
      <c r="G2689">
        <v>0</v>
      </c>
      <c r="H2689">
        <v>0</v>
      </c>
      <c r="I2689">
        <v>0</v>
      </c>
      <c r="J2689">
        <v>0</v>
      </c>
      <c r="K2689" s="1" t="s">
        <v>138</v>
      </c>
      <c r="L2689" s="1" t="s">
        <v>146</v>
      </c>
      <c r="M2689" s="1" t="s">
        <v>145</v>
      </c>
      <c r="N2689" s="1" t="s">
        <v>20</v>
      </c>
      <c r="O2689">
        <v>2</v>
      </c>
      <c r="P2689">
        <v>4</v>
      </c>
      <c r="Q2689">
        <v>4</v>
      </c>
      <c r="R2689">
        <v>0</v>
      </c>
    </row>
    <row r="2690" spans="1:18" x14ac:dyDescent="0.45">
      <c r="A2690" s="1" t="s">
        <v>137</v>
      </c>
      <c r="B2690">
        <v>553</v>
      </c>
      <c r="C2690">
        <v>2</v>
      </c>
      <c r="D2690">
        <v>4</v>
      </c>
      <c r="E2690">
        <v>680670</v>
      </c>
      <c r="F2690">
        <v>690</v>
      </c>
      <c r="G2690">
        <v>1</v>
      </c>
      <c r="H2690">
        <v>3</v>
      </c>
      <c r="I2690">
        <v>0</v>
      </c>
      <c r="J2690">
        <v>0</v>
      </c>
      <c r="K2690" s="1" t="s">
        <v>138</v>
      </c>
      <c r="L2690" s="1" t="s">
        <v>145</v>
      </c>
      <c r="M2690" s="1" t="s">
        <v>20</v>
      </c>
      <c r="N2690" s="1" t="s">
        <v>20</v>
      </c>
      <c r="O2690">
        <v>2</v>
      </c>
      <c r="P2690">
        <v>4</v>
      </c>
      <c r="Q2690">
        <v>0</v>
      </c>
      <c r="R2690">
        <v>0</v>
      </c>
    </row>
    <row r="2691" spans="1:18" x14ac:dyDescent="0.45">
      <c r="A2691" s="1" t="s">
        <v>137</v>
      </c>
      <c r="B2691">
        <v>554</v>
      </c>
      <c r="C2691">
        <v>4</v>
      </c>
      <c r="D2691">
        <v>4</v>
      </c>
      <c r="E2691">
        <v>680720</v>
      </c>
      <c r="F2691">
        <v>640</v>
      </c>
      <c r="G2691">
        <v>0</v>
      </c>
      <c r="H2691">
        <v>0</v>
      </c>
      <c r="I2691">
        <v>0</v>
      </c>
      <c r="J2691">
        <v>0</v>
      </c>
      <c r="K2691" s="1" t="s">
        <v>143</v>
      </c>
      <c r="L2691" s="1" t="s">
        <v>140</v>
      </c>
      <c r="M2691" s="1" t="s">
        <v>20</v>
      </c>
      <c r="N2691" s="1" t="s">
        <v>20</v>
      </c>
      <c r="O2691">
        <v>2</v>
      </c>
      <c r="P2691">
        <v>5</v>
      </c>
      <c r="Q2691">
        <v>0</v>
      </c>
      <c r="R2691">
        <v>0</v>
      </c>
    </row>
    <row r="2692" spans="1:18" x14ac:dyDescent="0.45">
      <c r="A2692" s="1" t="s">
        <v>137</v>
      </c>
      <c r="B2692">
        <v>555</v>
      </c>
      <c r="C2692">
        <v>1</v>
      </c>
      <c r="D2692">
        <v>4</v>
      </c>
      <c r="E2692">
        <v>680760</v>
      </c>
      <c r="F2692">
        <v>640</v>
      </c>
      <c r="G2692">
        <v>41</v>
      </c>
      <c r="H2692">
        <v>2</v>
      </c>
      <c r="I2692">
        <v>0</v>
      </c>
      <c r="J2692">
        <v>0</v>
      </c>
      <c r="K2692" s="1" t="s">
        <v>143</v>
      </c>
      <c r="L2692" s="1" t="s">
        <v>148</v>
      </c>
      <c r="M2692" s="1" t="s">
        <v>20</v>
      </c>
      <c r="N2692" s="1" t="s">
        <v>20</v>
      </c>
      <c r="O2692">
        <v>3</v>
      </c>
      <c r="P2692">
        <v>5</v>
      </c>
      <c r="Q2692">
        <v>0</v>
      </c>
      <c r="R2692">
        <v>0</v>
      </c>
    </row>
    <row r="2693" spans="1:18" x14ac:dyDescent="0.45">
      <c r="A2693" s="1" t="s">
        <v>137</v>
      </c>
      <c r="B2693">
        <v>556</v>
      </c>
      <c r="C2693">
        <v>7</v>
      </c>
      <c r="D2693">
        <v>4</v>
      </c>
      <c r="E2693">
        <v>680820</v>
      </c>
      <c r="F2693">
        <v>640</v>
      </c>
      <c r="G2693">
        <v>2</v>
      </c>
      <c r="H2693">
        <v>0</v>
      </c>
      <c r="I2693">
        <v>0</v>
      </c>
      <c r="J2693">
        <v>0</v>
      </c>
      <c r="K2693" s="1" t="s">
        <v>138</v>
      </c>
      <c r="L2693" s="1" t="s">
        <v>145</v>
      </c>
      <c r="M2693" s="1" t="s">
        <v>20</v>
      </c>
      <c r="N2693" s="1" t="s">
        <v>37</v>
      </c>
      <c r="O2693">
        <v>3</v>
      </c>
      <c r="P2693">
        <v>4</v>
      </c>
      <c r="Q2693">
        <v>0</v>
      </c>
      <c r="R2693">
        <v>1</v>
      </c>
    </row>
    <row r="2694" spans="1:18" x14ac:dyDescent="0.45">
      <c r="A2694" s="1" t="s">
        <v>137</v>
      </c>
      <c r="B2694">
        <v>557</v>
      </c>
      <c r="C2694">
        <v>6</v>
      </c>
      <c r="D2694">
        <v>4</v>
      </c>
      <c r="E2694">
        <v>681040</v>
      </c>
      <c r="F2694">
        <v>640</v>
      </c>
      <c r="G2694">
        <v>2</v>
      </c>
      <c r="H2694">
        <v>1</v>
      </c>
      <c r="I2694">
        <v>0</v>
      </c>
      <c r="J2694">
        <v>1</v>
      </c>
      <c r="K2694" s="1" t="s">
        <v>138</v>
      </c>
      <c r="L2694" s="1" t="s">
        <v>152</v>
      </c>
      <c r="M2694" s="1" t="s">
        <v>148</v>
      </c>
      <c r="N2694" s="1" t="s">
        <v>37</v>
      </c>
      <c r="O2694">
        <v>3</v>
      </c>
      <c r="P2694">
        <v>4</v>
      </c>
      <c r="Q2694">
        <v>5</v>
      </c>
      <c r="R2694">
        <v>1</v>
      </c>
    </row>
    <row r="2695" spans="1:18" x14ac:dyDescent="0.45">
      <c r="A2695" s="1" t="s">
        <v>137</v>
      </c>
      <c r="B2695">
        <v>559</v>
      </c>
      <c r="C2695">
        <v>18</v>
      </c>
      <c r="D2695">
        <v>4</v>
      </c>
      <c r="E2695">
        <v>681220</v>
      </c>
      <c r="F2695">
        <v>640</v>
      </c>
      <c r="G2695">
        <v>0</v>
      </c>
      <c r="H2695">
        <v>0</v>
      </c>
      <c r="I2695">
        <v>0</v>
      </c>
      <c r="J2695">
        <v>0</v>
      </c>
      <c r="K2695" s="1" t="s">
        <v>143</v>
      </c>
      <c r="L2695" s="1" t="s">
        <v>160</v>
      </c>
      <c r="M2695" s="1" t="s">
        <v>20</v>
      </c>
      <c r="N2695" s="1" t="s">
        <v>147</v>
      </c>
      <c r="O2695">
        <v>3</v>
      </c>
      <c r="P2695">
        <v>0</v>
      </c>
      <c r="Q2695">
        <v>0</v>
      </c>
      <c r="R2695">
        <v>1</v>
      </c>
    </row>
    <row r="2696" spans="1:18" x14ac:dyDescent="0.45">
      <c r="A2696" s="1" t="s">
        <v>137</v>
      </c>
      <c r="B2696">
        <v>560</v>
      </c>
      <c r="C2696">
        <v>3</v>
      </c>
      <c r="D2696">
        <v>4</v>
      </c>
      <c r="E2696">
        <v>681520</v>
      </c>
      <c r="F2696">
        <v>640</v>
      </c>
      <c r="G2696">
        <v>10</v>
      </c>
      <c r="H2696">
        <v>1</v>
      </c>
      <c r="I2696">
        <v>0</v>
      </c>
      <c r="J2696">
        <v>0</v>
      </c>
      <c r="K2696" s="1" t="s">
        <v>143</v>
      </c>
      <c r="L2696" s="1" t="s">
        <v>148</v>
      </c>
      <c r="M2696" s="1" t="s">
        <v>20</v>
      </c>
      <c r="N2696" s="1" t="s">
        <v>20</v>
      </c>
      <c r="O2696">
        <v>3</v>
      </c>
      <c r="P2696">
        <v>5</v>
      </c>
      <c r="Q2696">
        <v>0</v>
      </c>
      <c r="R2696">
        <v>0</v>
      </c>
    </row>
    <row r="2697" spans="1:18" x14ac:dyDescent="0.45">
      <c r="A2697" s="1" t="s">
        <v>137</v>
      </c>
      <c r="B2697">
        <v>561</v>
      </c>
      <c r="C2697">
        <v>2</v>
      </c>
      <c r="D2697">
        <v>4</v>
      </c>
      <c r="E2697">
        <v>681680</v>
      </c>
      <c r="F2697">
        <v>541</v>
      </c>
      <c r="G2697">
        <v>5</v>
      </c>
      <c r="H2697">
        <v>2</v>
      </c>
      <c r="I2697">
        <v>0</v>
      </c>
      <c r="J2697">
        <v>0</v>
      </c>
      <c r="K2697" s="1" t="s">
        <v>138</v>
      </c>
      <c r="L2697" s="1" t="s">
        <v>155</v>
      </c>
      <c r="M2697" s="1" t="s">
        <v>20</v>
      </c>
      <c r="N2697" s="1" t="s">
        <v>20</v>
      </c>
      <c r="O2697">
        <v>2</v>
      </c>
      <c r="P2697">
        <v>4</v>
      </c>
      <c r="Q2697">
        <v>0</v>
      </c>
      <c r="R2697">
        <v>0</v>
      </c>
    </row>
    <row r="2698" spans="1:18" x14ac:dyDescent="0.45">
      <c r="A2698" s="1" t="s">
        <v>137</v>
      </c>
      <c r="B2698">
        <v>562</v>
      </c>
      <c r="C2698">
        <v>4</v>
      </c>
      <c r="D2698">
        <v>4</v>
      </c>
      <c r="E2698">
        <v>681700</v>
      </c>
      <c r="F2698">
        <v>521</v>
      </c>
      <c r="G2698">
        <v>0</v>
      </c>
      <c r="H2698">
        <v>0</v>
      </c>
      <c r="I2698">
        <v>0</v>
      </c>
      <c r="J2698">
        <v>0</v>
      </c>
      <c r="K2698" s="1" t="s">
        <v>143</v>
      </c>
      <c r="L2698" s="1" t="s">
        <v>148</v>
      </c>
      <c r="M2698" s="1" t="s">
        <v>20</v>
      </c>
      <c r="N2698" s="1" t="s">
        <v>20</v>
      </c>
      <c r="O2698">
        <v>2</v>
      </c>
      <c r="P2698">
        <v>5</v>
      </c>
      <c r="Q2698">
        <v>0</v>
      </c>
      <c r="R2698">
        <v>0</v>
      </c>
    </row>
    <row r="2699" spans="1:18" x14ac:dyDescent="0.45">
      <c r="A2699" s="1" t="s">
        <v>137</v>
      </c>
      <c r="B2699">
        <v>564</v>
      </c>
      <c r="C2699">
        <v>5</v>
      </c>
      <c r="D2699">
        <v>4</v>
      </c>
      <c r="E2699">
        <v>681750</v>
      </c>
      <c r="F2699">
        <v>473</v>
      </c>
      <c r="G2699">
        <v>2</v>
      </c>
      <c r="H2699">
        <v>1</v>
      </c>
      <c r="I2699">
        <v>0</v>
      </c>
      <c r="J2699">
        <v>0</v>
      </c>
      <c r="K2699" s="1" t="s">
        <v>143</v>
      </c>
      <c r="L2699" s="1" t="s">
        <v>148</v>
      </c>
      <c r="M2699" s="1" t="s">
        <v>155</v>
      </c>
      <c r="N2699" s="1" t="s">
        <v>20</v>
      </c>
      <c r="O2699">
        <v>3</v>
      </c>
      <c r="P2699">
        <v>5</v>
      </c>
      <c r="Q2699">
        <v>4</v>
      </c>
      <c r="R2699">
        <v>0</v>
      </c>
    </row>
    <row r="2700" spans="1:18" x14ac:dyDescent="0.45">
      <c r="A2700" s="1" t="s">
        <v>137</v>
      </c>
      <c r="B2700">
        <v>566</v>
      </c>
      <c r="C2700">
        <v>2</v>
      </c>
      <c r="D2700">
        <v>4</v>
      </c>
      <c r="E2700">
        <v>681780</v>
      </c>
      <c r="F2700">
        <v>443</v>
      </c>
      <c r="G2700">
        <v>1</v>
      </c>
      <c r="H2700">
        <v>3</v>
      </c>
      <c r="I2700">
        <v>0</v>
      </c>
      <c r="J2700">
        <v>0</v>
      </c>
      <c r="K2700" s="1" t="s">
        <v>138</v>
      </c>
      <c r="L2700" s="1" t="s">
        <v>152</v>
      </c>
      <c r="M2700" s="1" t="s">
        <v>20</v>
      </c>
      <c r="N2700" s="1" t="s">
        <v>20</v>
      </c>
      <c r="O2700">
        <v>2</v>
      </c>
      <c r="P2700">
        <v>4</v>
      </c>
      <c r="Q2700">
        <v>0</v>
      </c>
      <c r="R2700">
        <v>0</v>
      </c>
    </row>
    <row r="2701" spans="1:18" x14ac:dyDescent="0.45">
      <c r="A2701" s="1" t="s">
        <v>137</v>
      </c>
      <c r="B2701">
        <v>567</v>
      </c>
      <c r="C2701">
        <v>4</v>
      </c>
      <c r="D2701">
        <v>4</v>
      </c>
      <c r="E2701">
        <v>681800</v>
      </c>
      <c r="F2701">
        <v>420</v>
      </c>
      <c r="G2701">
        <v>0</v>
      </c>
      <c r="H2701">
        <v>0</v>
      </c>
      <c r="I2701">
        <v>0</v>
      </c>
      <c r="J2701">
        <v>0</v>
      </c>
      <c r="K2701" s="1" t="s">
        <v>143</v>
      </c>
      <c r="L2701" s="1" t="s">
        <v>153</v>
      </c>
      <c r="M2701" s="1" t="s">
        <v>20</v>
      </c>
      <c r="N2701" s="1" t="s">
        <v>20</v>
      </c>
      <c r="O2701">
        <v>2</v>
      </c>
      <c r="P2701">
        <v>5</v>
      </c>
      <c r="Q2701">
        <v>0</v>
      </c>
      <c r="R2701">
        <v>0</v>
      </c>
    </row>
    <row r="2702" spans="1:18" x14ac:dyDescent="0.45">
      <c r="A2702" s="1" t="s">
        <v>137</v>
      </c>
      <c r="B2702">
        <v>568</v>
      </c>
      <c r="C2702">
        <v>6</v>
      </c>
      <c r="D2702">
        <v>4</v>
      </c>
      <c r="E2702">
        <v>681840</v>
      </c>
      <c r="F2702">
        <v>405</v>
      </c>
      <c r="G2702">
        <v>28</v>
      </c>
      <c r="H2702">
        <v>1</v>
      </c>
      <c r="I2702">
        <v>0</v>
      </c>
      <c r="J2702">
        <v>2</v>
      </c>
      <c r="K2702" s="1" t="s">
        <v>138</v>
      </c>
      <c r="L2702" s="1" t="s">
        <v>142</v>
      </c>
      <c r="M2702" s="1" t="s">
        <v>144</v>
      </c>
      <c r="N2702" s="1" t="s">
        <v>31</v>
      </c>
      <c r="O2702">
        <v>3</v>
      </c>
      <c r="P2702">
        <v>4</v>
      </c>
      <c r="Q2702">
        <v>5</v>
      </c>
      <c r="R2702">
        <v>1</v>
      </c>
    </row>
    <row r="2703" spans="1:18" x14ac:dyDescent="0.45">
      <c r="A2703" s="1" t="s">
        <v>137</v>
      </c>
      <c r="B2703">
        <v>570</v>
      </c>
      <c r="C2703">
        <v>8</v>
      </c>
      <c r="D2703">
        <v>4</v>
      </c>
      <c r="E2703">
        <v>682060</v>
      </c>
      <c r="F2703">
        <v>405</v>
      </c>
      <c r="G2703">
        <v>0</v>
      </c>
      <c r="H2703">
        <v>0</v>
      </c>
      <c r="I2703">
        <v>0</v>
      </c>
      <c r="J2703">
        <v>0</v>
      </c>
      <c r="K2703" s="1" t="s">
        <v>138</v>
      </c>
      <c r="L2703" s="1" t="s">
        <v>142</v>
      </c>
      <c r="M2703" s="1" t="s">
        <v>146</v>
      </c>
      <c r="N2703" s="1" t="s">
        <v>20</v>
      </c>
      <c r="O2703">
        <v>3</v>
      </c>
      <c r="P2703">
        <v>4</v>
      </c>
      <c r="Q2703">
        <v>4</v>
      </c>
      <c r="R2703">
        <v>0</v>
      </c>
    </row>
    <row r="2704" spans="1:18" x14ac:dyDescent="0.45">
      <c r="A2704" s="1" t="s">
        <v>137</v>
      </c>
      <c r="B2704">
        <v>572</v>
      </c>
      <c r="C2704">
        <v>3</v>
      </c>
      <c r="D2704">
        <v>4</v>
      </c>
      <c r="E2704">
        <v>682310</v>
      </c>
      <c r="F2704">
        <v>405</v>
      </c>
      <c r="G2704">
        <v>11</v>
      </c>
      <c r="H2704">
        <v>1</v>
      </c>
      <c r="I2704">
        <v>0</v>
      </c>
      <c r="J2704">
        <v>0</v>
      </c>
      <c r="K2704" s="1" t="s">
        <v>143</v>
      </c>
      <c r="L2704" s="1" t="s">
        <v>144</v>
      </c>
      <c r="M2704" s="1" t="s">
        <v>20</v>
      </c>
      <c r="N2704" s="1" t="s">
        <v>20</v>
      </c>
      <c r="O2704">
        <v>3</v>
      </c>
      <c r="P2704">
        <v>5</v>
      </c>
      <c r="Q2704">
        <v>0</v>
      </c>
      <c r="R2704">
        <v>0</v>
      </c>
    </row>
    <row r="2705" spans="1:18" x14ac:dyDescent="0.45">
      <c r="A2705" s="1" t="s">
        <v>137</v>
      </c>
      <c r="B2705">
        <v>573</v>
      </c>
      <c r="C2705">
        <v>3</v>
      </c>
      <c r="D2705">
        <v>4</v>
      </c>
      <c r="E2705">
        <v>682490</v>
      </c>
      <c r="F2705">
        <v>405</v>
      </c>
      <c r="G2705">
        <v>12</v>
      </c>
      <c r="H2705">
        <v>1</v>
      </c>
      <c r="I2705">
        <v>0</v>
      </c>
      <c r="J2705">
        <v>0</v>
      </c>
      <c r="K2705" s="1" t="s">
        <v>143</v>
      </c>
      <c r="L2705" s="1" t="s">
        <v>144</v>
      </c>
      <c r="M2705" s="1" t="s">
        <v>20</v>
      </c>
      <c r="N2705" s="1" t="s">
        <v>20</v>
      </c>
      <c r="O2705">
        <v>3</v>
      </c>
      <c r="P2705">
        <v>5</v>
      </c>
      <c r="Q2705">
        <v>0</v>
      </c>
      <c r="R2705">
        <v>0</v>
      </c>
    </row>
    <row r="2706" spans="1:18" x14ac:dyDescent="0.45">
      <c r="A2706" s="1" t="s">
        <v>137</v>
      </c>
      <c r="B2706">
        <v>574</v>
      </c>
      <c r="C2706">
        <v>1</v>
      </c>
      <c r="D2706">
        <v>4</v>
      </c>
      <c r="E2706">
        <v>682620</v>
      </c>
      <c r="F2706">
        <v>323</v>
      </c>
      <c r="G2706">
        <v>9</v>
      </c>
      <c r="H2706">
        <v>2</v>
      </c>
      <c r="I2706">
        <v>0</v>
      </c>
      <c r="J2706">
        <v>0</v>
      </c>
      <c r="K2706" s="1" t="s">
        <v>138</v>
      </c>
      <c r="L2706" s="1" t="s">
        <v>152</v>
      </c>
      <c r="M2706" s="1" t="s">
        <v>20</v>
      </c>
      <c r="N2706" s="1" t="s">
        <v>20</v>
      </c>
      <c r="O2706">
        <v>2</v>
      </c>
      <c r="P2706">
        <v>4</v>
      </c>
      <c r="Q2706">
        <v>0</v>
      </c>
      <c r="R2706">
        <v>0</v>
      </c>
    </row>
    <row r="2707" spans="1:18" x14ac:dyDescent="0.45">
      <c r="A2707" s="1" t="s">
        <v>137</v>
      </c>
      <c r="B2707">
        <v>575</v>
      </c>
      <c r="C2707">
        <v>6</v>
      </c>
      <c r="D2707">
        <v>4</v>
      </c>
      <c r="E2707">
        <v>682680</v>
      </c>
      <c r="F2707">
        <v>305</v>
      </c>
      <c r="G2707">
        <v>28</v>
      </c>
      <c r="H2707">
        <v>1</v>
      </c>
      <c r="I2707">
        <v>0</v>
      </c>
      <c r="J2707">
        <v>2</v>
      </c>
      <c r="K2707" s="1" t="s">
        <v>138</v>
      </c>
      <c r="L2707" s="1" t="s">
        <v>146</v>
      </c>
      <c r="M2707" s="1" t="s">
        <v>153</v>
      </c>
      <c r="N2707" s="1" t="s">
        <v>31</v>
      </c>
      <c r="O2707">
        <v>3</v>
      </c>
      <c r="P2707">
        <v>4</v>
      </c>
      <c r="Q2707">
        <v>5</v>
      </c>
      <c r="R2707">
        <v>1</v>
      </c>
    </row>
    <row r="2708" spans="1:18" x14ac:dyDescent="0.45">
      <c r="A2708" s="1" t="s">
        <v>137</v>
      </c>
      <c r="B2708">
        <v>577</v>
      </c>
      <c r="C2708">
        <v>3</v>
      </c>
      <c r="D2708">
        <v>4</v>
      </c>
      <c r="E2708">
        <v>682980</v>
      </c>
      <c r="F2708">
        <v>305</v>
      </c>
      <c r="G2708">
        <v>11</v>
      </c>
      <c r="H2708">
        <v>2</v>
      </c>
      <c r="I2708">
        <v>0</v>
      </c>
      <c r="J2708">
        <v>0</v>
      </c>
      <c r="K2708" s="1" t="s">
        <v>143</v>
      </c>
      <c r="L2708" s="1" t="s">
        <v>153</v>
      </c>
      <c r="M2708" s="1" t="s">
        <v>20</v>
      </c>
      <c r="N2708" s="1" t="s">
        <v>20</v>
      </c>
      <c r="O2708">
        <v>3</v>
      </c>
      <c r="P2708">
        <v>5</v>
      </c>
      <c r="Q2708">
        <v>0</v>
      </c>
      <c r="R2708">
        <v>0</v>
      </c>
    </row>
    <row r="2709" spans="1:18" x14ac:dyDescent="0.45">
      <c r="A2709" s="1" t="s">
        <v>137</v>
      </c>
      <c r="B2709">
        <v>578</v>
      </c>
      <c r="C2709">
        <v>4</v>
      </c>
      <c r="D2709">
        <v>4</v>
      </c>
      <c r="E2709">
        <v>682980</v>
      </c>
      <c r="F2709">
        <v>305</v>
      </c>
      <c r="G2709">
        <v>1</v>
      </c>
      <c r="H2709">
        <v>0</v>
      </c>
      <c r="I2709">
        <v>0</v>
      </c>
      <c r="J2709">
        <v>0</v>
      </c>
      <c r="K2709" s="1" t="s">
        <v>143</v>
      </c>
      <c r="L2709" s="1" t="s">
        <v>149</v>
      </c>
      <c r="M2709" s="1" t="s">
        <v>20</v>
      </c>
      <c r="N2709" s="1" t="s">
        <v>20</v>
      </c>
      <c r="O2709">
        <v>3</v>
      </c>
      <c r="P2709">
        <v>3</v>
      </c>
      <c r="Q2709">
        <v>0</v>
      </c>
      <c r="R2709">
        <v>0</v>
      </c>
    </row>
    <row r="2710" spans="1:18" x14ac:dyDescent="0.45">
      <c r="A2710" s="1" t="s">
        <v>137</v>
      </c>
      <c r="B2710">
        <v>579</v>
      </c>
      <c r="C2710">
        <v>3</v>
      </c>
      <c r="D2710">
        <v>4</v>
      </c>
      <c r="E2710">
        <v>683120</v>
      </c>
      <c r="F2710">
        <v>305</v>
      </c>
      <c r="G2710">
        <v>12</v>
      </c>
      <c r="H2710">
        <v>1</v>
      </c>
      <c r="I2710">
        <v>0</v>
      </c>
      <c r="J2710">
        <v>0</v>
      </c>
      <c r="K2710" s="1" t="s">
        <v>143</v>
      </c>
      <c r="L2710" s="1" t="s">
        <v>153</v>
      </c>
      <c r="M2710" s="1" t="s">
        <v>20</v>
      </c>
      <c r="N2710" s="1" t="s">
        <v>20</v>
      </c>
      <c r="O2710">
        <v>3</v>
      </c>
      <c r="P2710">
        <v>5</v>
      </c>
      <c r="Q2710">
        <v>0</v>
      </c>
      <c r="R2710">
        <v>0</v>
      </c>
    </row>
    <row r="2711" spans="1:18" x14ac:dyDescent="0.45">
      <c r="A2711" s="1" t="s">
        <v>137</v>
      </c>
      <c r="B2711">
        <v>580</v>
      </c>
      <c r="C2711">
        <v>2</v>
      </c>
      <c r="D2711">
        <v>4</v>
      </c>
      <c r="E2711">
        <v>683180</v>
      </c>
      <c r="F2711">
        <v>281</v>
      </c>
      <c r="G2711">
        <v>1</v>
      </c>
      <c r="H2711">
        <v>3</v>
      </c>
      <c r="I2711">
        <v>0</v>
      </c>
      <c r="J2711">
        <v>0</v>
      </c>
      <c r="K2711" s="1" t="s">
        <v>138</v>
      </c>
      <c r="L2711" s="1" t="s">
        <v>152</v>
      </c>
      <c r="M2711" s="1" t="s">
        <v>20</v>
      </c>
      <c r="N2711" s="1" t="s">
        <v>20</v>
      </c>
      <c r="O2711">
        <v>2</v>
      </c>
      <c r="P2711">
        <v>4</v>
      </c>
      <c r="Q2711">
        <v>0</v>
      </c>
      <c r="R2711">
        <v>0</v>
      </c>
    </row>
    <row r="2712" spans="1:18" x14ac:dyDescent="0.45">
      <c r="A2712" s="1" t="s">
        <v>137</v>
      </c>
      <c r="B2712">
        <v>581</v>
      </c>
      <c r="C2712">
        <v>4</v>
      </c>
      <c r="D2712">
        <v>4</v>
      </c>
      <c r="E2712">
        <v>683220</v>
      </c>
      <c r="F2712">
        <v>260</v>
      </c>
      <c r="G2712">
        <v>0</v>
      </c>
      <c r="H2712">
        <v>0</v>
      </c>
      <c r="I2712">
        <v>0</v>
      </c>
      <c r="J2712">
        <v>0</v>
      </c>
      <c r="K2712" s="1" t="s">
        <v>138</v>
      </c>
      <c r="L2712" s="1" t="s">
        <v>145</v>
      </c>
      <c r="M2712" s="1" t="s">
        <v>20</v>
      </c>
      <c r="N2712" s="1" t="s">
        <v>20</v>
      </c>
      <c r="O2712">
        <v>2</v>
      </c>
      <c r="P2712">
        <v>4</v>
      </c>
      <c r="Q2712">
        <v>0</v>
      </c>
      <c r="R2712">
        <v>0</v>
      </c>
    </row>
    <row r="2713" spans="1:18" x14ac:dyDescent="0.45">
      <c r="A2713" s="1" t="s">
        <v>137</v>
      </c>
      <c r="B2713">
        <v>582</v>
      </c>
      <c r="C2713">
        <v>1</v>
      </c>
      <c r="D2713">
        <v>4</v>
      </c>
      <c r="E2713">
        <v>683240</v>
      </c>
      <c r="F2713">
        <v>224</v>
      </c>
      <c r="G2713">
        <v>1</v>
      </c>
      <c r="H2713">
        <v>3</v>
      </c>
      <c r="I2713">
        <v>0</v>
      </c>
      <c r="J2713">
        <v>0</v>
      </c>
      <c r="K2713" s="1" t="s">
        <v>138</v>
      </c>
      <c r="L2713" s="1" t="s">
        <v>145</v>
      </c>
      <c r="M2713" s="1" t="s">
        <v>20</v>
      </c>
      <c r="N2713" s="1" t="s">
        <v>20</v>
      </c>
      <c r="O2713">
        <v>2</v>
      </c>
      <c r="P2713">
        <v>4</v>
      </c>
      <c r="Q2713">
        <v>0</v>
      </c>
      <c r="R2713">
        <v>0</v>
      </c>
    </row>
    <row r="2714" spans="1:18" x14ac:dyDescent="0.45">
      <c r="A2714" s="1" t="s">
        <v>137</v>
      </c>
      <c r="B2714">
        <v>583</v>
      </c>
      <c r="C2714">
        <v>13</v>
      </c>
      <c r="D2714">
        <v>4</v>
      </c>
      <c r="E2714">
        <v>683490</v>
      </c>
      <c r="F2714">
        <v>0</v>
      </c>
      <c r="G2714">
        <v>0</v>
      </c>
      <c r="H2714">
        <v>0</v>
      </c>
      <c r="I2714">
        <v>0</v>
      </c>
      <c r="J2714">
        <v>0</v>
      </c>
      <c r="K2714" s="1" t="s">
        <v>143</v>
      </c>
      <c r="L2714" s="1" t="s">
        <v>20</v>
      </c>
      <c r="M2714" s="1" t="s">
        <v>20</v>
      </c>
      <c r="N2714" s="1" t="s">
        <v>20</v>
      </c>
      <c r="O2714">
        <v>3</v>
      </c>
      <c r="P2714">
        <v>0</v>
      </c>
      <c r="Q2714">
        <v>0</v>
      </c>
      <c r="R2714">
        <v>0</v>
      </c>
    </row>
    <row r="2715" spans="1:18" x14ac:dyDescent="0.45">
      <c r="A2715" s="1" t="s">
        <v>137</v>
      </c>
      <c r="B2715">
        <v>0</v>
      </c>
      <c r="C2715">
        <v>16</v>
      </c>
      <c r="D2715">
        <v>4</v>
      </c>
      <c r="E2715">
        <v>683890</v>
      </c>
      <c r="F2715">
        <v>0</v>
      </c>
      <c r="G2715">
        <v>0</v>
      </c>
      <c r="H2715">
        <v>0</v>
      </c>
      <c r="I2715">
        <v>0</v>
      </c>
      <c r="J2715">
        <v>0</v>
      </c>
      <c r="K2715" s="1" t="s">
        <v>19</v>
      </c>
      <c r="L2715" s="1" t="s">
        <v>20</v>
      </c>
      <c r="M2715" s="1" t="s">
        <v>20</v>
      </c>
      <c r="N2715" s="1" t="s">
        <v>20</v>
      </c>
      <c r="O2715">
        <v>0</v>
      </c>
      <c r="P2715">
        <v>0</v>
      </c>
      <c r="Q2715">
        <v>0</v>
      </c>
      <c r="R2715">
        <v>0</v>
      </c>
    </row>
    <row r="2716" spans="1:18" x14ac:dyDescent="0.45">
      <c r="A2716" s="1" t="s">
        <v>161</v>
      </c>
      <c r="B2716">
        <v>2</v>
      </c>
      <c r="C2716">
        <v>12</v>
      </c>
      <c r="D2716">
        <v>1</v>
      </c>
      <c r="E2716">
        <v>582480</v>
      </c>
      <c r="F2716">
        <v>7200</v>
      </c>
      <c r="G2716">
        <v>0</v>
      </c>
      <c r="H2716">
        <v>0</v>
      </c>
      <c r="I2716">
        <v>0</v>
      </c>
      <c r="J2716">
        <v>0</v>
      </c>
      <c r="K2716" s="1" t="s">
        <v>19</v>
      </c>
      <c r="L2716" s="1" t="s">
        <v>20</v>
      </c>
      <c r="M2716" s="1" t="s">
        <v>20</v>
      </c>
      <c r="N2716" s="1" t="s">
        <v>20</v>
      </c>
      <c r="O2716">
        <v>0</v>
      </c>
      <c r="P2716">
        <v>0</v>
      </c>
      <c r="Q2716">
        <v>0</v>
      </c>
      <c r="R2716">
        <v>0</v>
      </c>
    </row>
    <row r="2717" spans="1:18" x14ac:dyDescent="0.45">
      <c r="A2717" s="1" t="s">
        <v>161</v>
      </c>
      <c r="B2717">
        <v>4</v>
      </c>
      <c r="C2717">
        <v>10</v>
      </c>
      <c r="D2717">
        <v>1</v>
      </c>
      <c r="E2717">
        <v>582490</v>
      </c>
      <c r="F2717">
        <v>7200</v>
      </c>
      <c r="G2717">
        <v>0</v>
      </c>
      <c r="H2717">
        <v>0</v>
      </c>
      <c r="I2717">
        <v>0</v>
      </c>
      <c r="J2717">
        <v>0</v>
      </c>
      <c r="K2717" s="1" t="s">
        <v>162</v>
      </c>
      <c r="L2717" s="1" t="s">
        <v>163</v>
      </c>
      <c r="M2717" s="1" t="s">
        <v>96</v>
      </c>
      <c r="N2717" s="1" t="s">
        <v>164</v>
      </c>
      <c r="O2717">
        <v>2</v>
      </c>
      <c r="P2717">
        <v>4</v>
      </c>
      <c r="Q2717">
        <v>5</v>
      </c>
      <c r="R2717">
        <v>4</v>
      </c>
    </row>
    <row r="2718" spans="1:18" x14ac:dyDescent="0.45">
      <c r="A2718" s="1" t="s">
        <v>161</v>
      </c>
      <c r="B2718">
        <v>7</v>
      </c>
      <c r="C2718">
        <v>1</v>
      </c>
      <c r="D2718">
        <v>1</v>
      </c>
      <c r="E2718">
        <v>582590</v>
      </c>
      <c r="F2718">
        <v>7080</v>
      </c>
      <c r="G2718">
        <v>73</v>
      </c>
      <c r="H2718">
        <v>2</v>
      </c>
      <c r="I2718">
        <v>0</v>
      </c>
      <c r="J2718">
        <v>0</v>
      </c>
      <c r="K2718" s="1" t="s">
        <v>162</v>
      </c>
      <c r="L2718" s="1" t="s">
        <v>165</v>
      </c>
      <c r="M2718" s="1" t="s">
        <v>20</v>
      </c>
      <c r="N2718" s="1" t="s">
        <v>20</v>
      </c>
      <c r="O2718">
        <v>2</v>
      </c>
      <c r="P2718">
        <v>4</v>
      </c>
      <c r="Q2718">
        <v>0</v>
      </c>
      <c r="R2718">
        <v>0</v>
      </c>
    </row>
    <row r="2719" spans="1:18" x14ac:dyDescent="0.45">
      <c r="A2719" s="1" t="s">
        <v>161</v>
      </c>
      <c r="B2719">
        <v>8</v>
      </c>
      <c r="C2719">
        <v>2</v>
      </c>
      <c r="D2719">
        <v>1</v>
      </c>
      <c r="E2719">
        <v>582750</v>
      </c>
      <c r="F2719">
        <v>6920</v>
      </c>
      <c r="G2719">
        <v>6</v>
      </c>
      <c r="H2719">
        <v>2</v>
      </c>
      <c r="I2719">
        <v>0</v>
      </c>
      <c r="J2719">
        <v>0</v>
      </c>
      <c r="K2719" s="1" t="s">
        <v>101</v>
      </c>
      <c r="L2719" s="1" t="s">
        <v>102</v>
      </c>
      <c r="M2719" s="1" t="s">
        <v>20</v>
      </c>
      <c r="N2719" s="1" t="s">
        <v>20</v>
      </c>
      <c r="O2719">
        <v>3</v>
      </c>
      <c r="P2719">
        <v>5</v>
      </c>
      <c r="Q2719">
        <v>0</v>
      </c>
      <c r="R2719">
        <v>0</v>
      </c>
    </row>
    <row r="2720" spans="1:18" x14ac:dyDescent="0.45">
      <c r="A2720" s="1" t="s">
        <v>161</v>
      </c>
      <c r="B2720">
        <v>9</v>
      </c>
      <c r="C2720">
        <v>4</v>
      </c>
      <c r="D2720">
        <v>1</v>
      </c>
      <c r="E2720">
        <v>582780</v>
      </c>
      <c r="F2720">
        <v>6900</v>
      </c>
      <c r="G2720">
        <v>0</v>
      </c>
      <c r="H2720">
        <v>0</v>
      </c>
      <c r="I2720">
        <v>0</v>
      </c>
      <c r="J2720">
        <v>0</v>
      </c>
      <c r="K2720" s="1" t="s">
        <v>101</v>
      </c>
      <c r="L2720" s="1" t="s">
        <v>96</v>
      </c>
      <c r="M2720" s="1" t="s">
        <v>20</v>
      </c>
      <c r="N2720" s="1" t="s">
        <v>20</v>
      </c>
      <c r="O2720">
        <v>3</v>
      </c>
      <c r="P2720">
        <v>5</v>
      </c>
      <c r="Q2720">
        <v>0</v>
      </c>
      <c r="R2720">
        <v>0</v>
      </c>
    </row>
    <row r="2721" spans="1:18" x14ac:dyDescent="0.45">
      <c r="A2721" s="1" t="s">
        <v>161</v>
      </c>
      <c r="B2721">
        <v>10</v>
      </c>
      <c r="C2721">
        <v>2</v>
      </c>
      <c r="D2721">
        <v>1</v>
      </c>
      <c r="E2721">
        <v>582780</v>
      </c>
      <c r="F2721">
        <v>6890</v>
      </c>
      <c r="G2721">
        <v>5</v>
      </c>
      <c r="H2721">
        <v>2</v>
      </c>
      <c r="I2721">
        <v>0</v>
      </c>
      <c r="J2721">
        <v>0</v>
      </c>
      <c r="K2721" s="1" t="s">
        <v>101</v>
      </c>
      <c r="L2721" s="1" t="s">
        <v>96</v>
      </c>
      <c r="M2721" s="1" t="s">
        <v>20</v>
      </c>
      <c r="N2721" s="1" t="s">
        <v>20</v>
      </c>
      <c r="O2721">
        <v>3</v>
      </c>
      <c r="P2721">
        <v>5</v>
      </c>
      <c r="Q2721">
        <v>0</v>
      </c>
      <c r="R2721">
        <v>0</v>
      </c>
    </row>
    <row r="2722" spans="1:18" x14ac:dyDescent="0.45">
      <c r="A2722" s="1" t="s">
        <v>161</v>
      </c>
      <c r="B2722">
        <v>11</v>
      </c>
      <c r="C2722">
        <v>4</v>
      </c>
      <c r="D2722">
        <v>1</v>
      </c>
      <c r="E2722">
        <v>582800</v>
      </c>
      <c r="F2722">
        <v>6880</v>
      </c>
      <c r="G2722">
        <v>0</v>
      </c>
      <c r="H2722">
        <v>0</v>
      </c>
      <c r="I2722">
        <v>0</v>
      </c>
      <c r="J2722">
        <v>0</v>
      </c>
      <c r="K2722" s="1" t="s">
        <v>162</v>
      </c>
      <c r="L2722" s="1" t="s">
        <v>163</v>
      </c>
      <c r="M2722" s="1" t="s">
        <v>20</v>
      </c>
      <c r="N2722" s="1" t="s">
        <v>20</v>
      </c>
      <c r="O2722">
        <v>3</v>
      </c>
      <c r="P2722">
        <v>4</v>
      </c>
      <c r="Q2722">
        <v>0</v>
      </c>
      <c r="R2722">
        <v>0</v>
      </c>
    </row>
    <row r="2723" spans="1:18" x14ac:dyDescent="0.45">
      <c r="A2723" s="1" t="s">
        <v>161</v>
      </c>
      <c r="B2723">
        <v>12</v>
      </c>
      <c r="C2723">
        <v>2</v>
      </c>
      <c r="D2723">
        <v>1</v>
      </c>
      <c r="E2723">
        <v>582940</v>
      </c>
      <c r="F2723">
        <v>6740</v>
      </c>
      <c r="G2723">
        <v>6</v>
      </c>
      <c r="H2723">
        <v>2</v>
      </c>
      <c r="I2723">
        <v>0</v>
      </c>
      <c r="J2723">
        <v>0</v>
      </c>
      <c r="K2723" s="1" t="s">
        <v>162</v>
      </c>
      <c r="L2723" s="1" t="s">
        <v>166</v>
      </c>
      <c r="M2723" s="1" t="s">
        <v>20</v>
      </c>
      <c r="N2723" s="1" t="s">
        <v>20</v>
      </c>
      <c r="O2723">
        <v>2</v>
      </c>
      <c r="P2723">
        <v>4</v>
      </c>
      <c r="Q2723">
        <v>0</v>
      </c>
      <c r="R2723">
        <v>0</v>
      </c>
    </row>
    <row r="2724" spans="1:18" x14ac:dyDescent="0.45">
      <c r="A2724" s="1" t="s">
        <v>161</v>
      </c>
      <c r="B2724">
        <v>13</v>
      </c>
      <c r="C2724">
        <v>4</v>
      </c>
      <c r="D2724">
        <v>1</v>
      </c>
      <c r="E2724">
        <v>582960</v>
      </c>
      <c r="F2724">
        <v>6710</v>
      </c>
      <c r="G2724">
        <v>0</v>
      </c>
      <c r="H2724">
        <v>0</v>
      </c>
      <c r="I2724">
        <v>0</v>
      </c>
      <c r="J2724">
        <v>0</v>
      </c>
      <c r="K2724" s="1" t="s">
        <v>162</v>
      </c>
      <c r="L2724" s="1" t="s">
        <v>164</v>
      </c>
      <c r="M2724" s="1" t="s">
        <v>20</v>
      </c>
      <c r="N2724" s="1" t="s">
        <v>20</v>
      </c>
      <c r="O2724">
        <v>2</v>
      </c>
      <c r="P2724">
        <v>4</v>
      </c>
      <c r="Q2724">
        <v>0</v>
      </c>
      <c r="R2724">
        <v>0</v>
      </c>
    </row>
    <row r="2725" spans="1:18" x14ac:dyDescent="0.45">
      <c r="A2725" s="1" t="s">
        <v>161</v>
      </c>
      <c r="B2725">
        <v>14</v>
      </c>
      <c r="C2725">
        <v>1</v>
      </c>
      <c r="D2725">
        <v>1</v>
      </c>
      <c r="E2725">
        <v>582980</v>
      </c>
      <c r="F2725">
        <v>6700</v>
      </c>
      <c r="G2725">
        <v>72</v>
      </c>
      <c r="H2725">
        <v>2</v>
      </c>
      <c r="I2725">
        <v>0</v>
      </c>
      <c r="J2725">
        <v>0</v>
      </c>
      <c r="K2725" s="1" t="s">
        <v>162</v>
      </c>
      <c r="L2725" s="1" t="s">
        <v>164</v>
      </c>
      <c r="M2725" s="1" t="s">
        <v>20</v>
      </c>
      <c r="N2725" s="1" t="s">
        <v>20</v>
      </c>
      <c r="O2725">
        <v>2</v>
      </c>
      <c r="P2725">
        <v>4</v>
      </c>
      <c r="Q2725">
        <v>0</v>
      </c>
      <c r="R2725">
        <v>0</v>
      </c>
    </row>
    <row r="2726" spans="1:18" x14ac:dyDescent="0.45">
      <c r="A2726" s="1" t="s">
        <v>161</v>
      </c>
      <c r="B2726">
        <v>15</v>
      </c>
      <c r="C2726">
        <v>1</v>
      </c>
      <c r="D2726">
        <v>1</v>
      </c>
      <c r="E2726">
        <v>583030</v>
      </c>
      <c r="F2726">
        <v>6640</v>
      </c>
      <c r="G2726">
        <v>1</v>
      </c>
      <c r="H2726">
        <v>3</v>
      </c>
      <c r="I2726">
        <v>1</v>
      </c>
      <c r="J2726">
        <v>0</v>
      </c>
      <c r="K2726" s="1" t="s">
        <v>101</v>
      </c>
      <c r="L2726" s="1" t="s">
        <v>104</v>
      </c>
      <c r="M2726" s="1" t="s">
        <v>103</v>
      </c>
      <c r="N2726" s="1" t="s">
        <v>20</v>
      </c>
      <c r="O2726">
        <v>3</v>
      </c>
      <c r="P2726">
        <v>5</v>
      </c>
      <c r="Q2726">
        <v>5</v>
      </c>
      <c r="R2726">
        <v>0</v>
      </c>
    </row>
    <row r="2727" spans="1:18" x14ac:dyDescent="0.45">
      <c r="A2727" s="1" t="s">
        <v>161</v>
      </c>
      <c r="B2727">
        <v>17</v>
      </c>
      <c r="C2727">
        <v>2</v>
      </c>
      <c r="D2727">
        <v>1</v>
      </c>
      <c r="E2727">
        <v>583250</v>
      </c>
      <c r="F2727">
        <v>6420</v>
      </c>
      <c r="G2727">
        <v>1</v>
      </c>
      <c r="H2727">
        <v>3</v>
      </c>
      <c r="I2727">
        <v>0</v>
      </c>
      <c r="J2727">
        <v>0</v>
      </c>
      <c r="K2727" s="1" t="s">
        <v>162</v>
      </c>
      <c r="L2727" s="1" t="s">
        <v>166</v>
      </c>
      <c r="M2727" s="1" t="s">
        <v>20</v>
      </c>
      <c r="N2727" s="1" t="s">
        <v>20</v>
      </c>
      <c r="O2727">
        <v>2</v>
      </c>
      <c r="P2727">
        <v>4</v>
      </c>
      <c r="Q2727">
        <v>0</v>
      </c>
      <c r="R2727">
        <v>0</v>
      </c>
    </row>
    <row r="2728" spans="1:18" x14ac:dyDescent="0.45">
      <c r="A2728" s="1" t="s">
        <v>161</v>
      </c>
      <c r="B2728">
        <v>18</v>
      </c>
      <c r="C2728">
        <v>4</v>
      </c>
      <c r="D2728">
        <v>1</v>
      </c>
      <c r="E2728">
        <v>583270</v>
      </c>
      <c r="F2728">
        <v>6400</v>
      </c>
      <c r="G2728">
        <v>0</v>
      </c>
      <c r="H2728">
        <v>0</v>
      </c>
      <c r="I2728">
        <v>0</v>
      </c>
      <c r="J2728">
        <v>0</v>
      </c>
      <c r="K2728" s="1" t="s">
        <v>101</v>
      </c>
      <c r="L2728" s="1" t="s">
        <v>107</v>
      </c>
      <c r="M2728" s="1" t="s">
        <v>20</v>
      </c>
      <c r="N2728" s="1" t="s">
        <v>20</v>
      </c>
      <c r="O2728">
        <v>2</v>
      </c>
      <c r="P2728">
        <v>5</v>
      </c>
      <c r="Q2728">
        <v>0</v>
      </c>
      <c r="R2728">
        <v>0</v>
      </c>
    </row>
    <row r="2729" spans="1:18" x14ac:dyDescent="0.45">
      <c r="A2729" s="1" t="s">
        <v>161</v>
      </c>
      <c r="B2729">
        <v>19</v>
      </c>
      <c r="C2729">
        <v>1</v>
      </c>
      <c r="D2729">
        <v>1</v>
      </c>
      <c r="E2729">
        <v>583350</v>
      </c>
      <c r="F2729">
        <v>6320</v>
      </c>
      <c r="G2729">
        <v>1</v>
      </c>
      <c r="H2729">
        <v>3</v>
      </c>
      <c r="I2729">
        <v>0</v>
      </c>
      <c r="J2729">
        <v>0</v>
      </c>
      <c r="K2729" s="1" t="s">
        <v>101</v>
      </c>
      <c r="L2729" s="1" t="s">
        <v>104</v>
      </c>
      <c r="M2729" s="1" t="s">
        <v>102</v>
      </c>
      <c r="N2729" s="1" t="s">
        <v>20</v>
      </c>
      <c r="O2729">
        <v>3</v>
      </c>
      <c r="P2729">
        <v>5</v>
      </c>
      <c r="Q2729">
        <v>5</v>
      </c>
      <c r="R2729">
        <v>0</v>
      </c>
    </row>
    <row r="2730" spans="1:18" x14ac:dyDescent="0.45">
      <c r="A2730" s="1" t="s">
        <v>161</v>
      </c>
      <c r="B2730">
        <v>21</v>
      </c>
      <c r="C2730">
        <v>1</v>
      </c>
      <c r="D2730">
        <v>1</v>
      </c>
      <c r="E2730">
        <v>583530</v>
      </c>
      <c r="F2730">
        <v>6150</v>
      </c>
      <c r="G2730">
        <v>6</v>
      </c>
      <c r="H2730">
        <v>2</v>
      </c>
      <c r="I2730">
        <v>0</v>
      </c>
      <c r="J2730">
        <v>0</v>
      </c>
      <c r="K2730" s="1" t="s">
        <v>162</v>
      </c>
      <c r="L2730" s="1" t="s">
        <v>166</v>
      </c>
      <c r="M2730" s="1" t="s">
        <v>20</v>
      </c>
      <c r="N2730" s="1" t="s">
        <v>20</v>
      </c>
      <c r="O2730">
        <v>2</v>
      </c>
      <c r="P2730">
        <v>4</v>
      </c>
      <c r="Q2730">
        <v>0</v>
      </c>
      <c r="R2730">
        <v>0</v>
      </c>
    </row>
    <row r="2731" spans="1:18" x14ac:dyDescent="0.45">
      <c r="A2731" s="1" t="s">
        <v>161</v>
      </c>
      <c r="B2731">
        <v>22</v>
      </c>
      <c r="C2731">
        <v>6</v>
      </c>
      <c r="D2731">
        <v>1</v>
      </c>
      <c r="E2731">
        <v>583610</v>
      </c>
      <c r="F2731">
        <v>6080</v>
      </c>
      <c r="G2731">
        <v>2</v>
      </c>
      <c r="H2731">
        <v>0</v>
      </c>
      <c r="I2731">
        <v>0</v>
      </c>
      <c r="J2731">
        <v>2</v>
      </c>
      <c r="K2731" s="1" t="s">
        <v>162</v>
      </c>
      <c r="L2731" s="1" t="s">
        <v>163</v>
      </c>
      <c r="M2731" s="1" t="s">
        <v>104</v>
      </c>
      <c r="N2731" s="1" t="s">
        <v>37</v>
      </c>
      <c r="O2731">
        <v>3</v>
      </c>
      <c r="P2731">
        <v>4</v>
      </c>
      <c r="Q2731">
        <v>5</v>
      </c>
      <c r="R2731">
        <v>1</v>
      </c>
    </row>
    <row r="2732" spans="1:18" x14ac:dyDescent="0.45">
      <c r="A2732" s="1" t="s">
        <v>161</v>
      </c>
      <c r="B2732">
        <v>24</v>
      </c>
      <c r="C2732">
        <v>3</v>
      </c>
      <c r="D2732">
        <v>1</v>
      </c>
      <c r="E2732">
        <v>583880</v>
      </c>
      <c r="F2732">
        <v>6080</v>
      </c>
      <c r="G2732">
        <v>11</v>
      </c>
      <c r="H2732">
        <v>1</v>
      </c>
      <c r="I2732">
        <v>0</v>
      </c>
      <c r="J2732">
        <v>0</v>
      </c>
      <c r="K2732" s="1" t="s">
        <v>101</v>
      </c>
      <c r="L2732" s="1" t="s">
        <v>104</v>
      </c>
      <c r="M2732" s="1" t="s">
        <v>20</v>
      </c>
      <c r="N2732" s="1" t="s">
        <v>20</v>
      </c>
      <c r="O2732">
        <v>3</v>
      </c>
      <c r="P2732">
        <v>5</v>
      </c>
      <c r="Q2732">
        <v>0</v>
      </c>
      <c r="R2732">
        <v>0</v>
      </c>
    </row>
    <row r="2733" spans="1:18" x14ac:dyDescent="0.45">
      <c r="A2733" s="1" t="s">
        <v>161</v>
      </c>
      <c r="B2733">
        <v>25</v>
      </c>
      <c r="C2733">
        <v>3</v>
      </c>
      <c r="D2733">
        <v>1</v>
      </c>
      <c r="E2733">
        <v>584040</v>
      </c>
      <c r="F2733">
        <v>6080</v>
      </c>
      <c r="G2733">
        <v>12</v>
      </c>
      <c r="H2733">
        <v>1</v>
      </c>
      <c r="I2733">
        <v>0</v>
      </c>
      <c r="J2733">
        <v>0</v>
      </c>
      <c r="K2733" s="1" t="s">
        <v>101</v>
      </c>
      <c r="L2733" s="1" t="s">
        <v>104</v>
      </c>
      <c r="M2733" s="1" t="s">
        <v>20</v>
      </c>
      <c r="N2733" s="1" t="s">
        <v>20</v>
      </c>
      <c r="O2733">
        <v>3</v>
      </c>
      <c r="P2733">
        <v>5</v>
      </c>
      <c r="Q2733">
        <v>0</v>
      </c>
      <c r="R2733">
        <v>0</v>
      </c>
    </row>
    <row r="2734" spans="1:18" x14ac:dyDescent="0.45">
      <c r="A2734" s="1" t="s">
        <v>161</v>
      </c>
      <c r="B2734">
        <v>26</v>
      </c>
      <c r="C2734">
        <v>2</v>
      </c>
      <c r="D2734">
        <v>1</v>
      </c>
      <c r="E2734">
        <v>584160</v>
      </c>
      <c r="F2734">
        <v>5980</v>
      </c>
      <c r="G2734">
        <v>1</v>
      </c>
      <c r="H2734">
        <v>3</v>
      </c>
      <c r="I2734">
        <v>0</v>
      </c>
      <c r="J2734">
        <v>0</v>
      </c>
      <c r="K2734" s="1" t="s">
        <v>162</v>
      </c>
      <c r="L2734" s="1" t="s">
        <v>163</v>
      </c>
      <c r="M2734" s="1" t="s">
        <v>20</v>
      </c>
      <c r="N2734" s="1" t="s">
        <v>20</v>
      </c>
      <c r="O2734">
        <v>2</v>
      </c>
      <c r="P2734">
        <v>4</v>
      </c>
      <c r="Q2734">
        <v>0</v>
      </c>
      <c r="R2734">
        <v>0</v>
      </c>
    </row>
    <row r="2735" spans="1:18" x14ac:dyDescent="0.45">
      <c r="A2735" s="1" t="s">
        <v>161</v>
      </c>
      <c r="B2735">
        <v>27</v>
      </c>
      <c r="C2735">
        <v>4</v>
      </c>
      <c r="D2735">
        <v>1</v>
      </c>
      <c r="E2735">
        <v>584180</v>
      </c>
      <c r="F2735">
        <v>5950</v>
      </c>
      <c r="G2735">
        <v>0</v>
      </c>
      <c r="H2735">
        <v>0</v>
      </c>
      <c r="I2735">
        <v>0</v>
      </c>
      <c r="J2735">
        <v>0</v>
      </c>
      <c r="K2735" s="1" t="s">
        <v>101</v>
      </c>
      <c r="L2735" s="1" t="s">
        <v>107</v>
      </c>
      <c r="M2735" s="1" t="s">
        <v>20</v>
      </c>
      <c r="N2735" s="1" t="s">
        <v>20</v>
      </c>
      <c r="O2735">
        <v>2</v>
      </c>
      <c r="P2735">
        <v>5</v>
      </c>
      <c r="Q2735">
        <v>0</v>
      </c>
      <c r="R2735">
        <v>0</v>
      </c>
    </row>
    <row r="2736" spans="1:18" x14ac:dyDescent="0.45">
      <c r="A2736" s="1" t="s">
        <v>161</v>
      </c>
      <c r="B2736">
        <v>28</v>
      </c>
      <c r="C2736">
        <v>2</v>
      </c>
      <c r="D2736">
        <v>1</v>
      </c>
      <c r="E2736">
        <v>584410</v>
      </c>
      <c r="F2736">
        <v>5720</v>
      </c>
      <c r="G2736">
        <v>80</v>
      </c>
      <c r="H2736">
        <v>2</v>
      </c>
      <c r="I2736">
        <v>0</v>
      </c>
      <c r="J2736">
        <v>0</v>
      </c>
      <c r="K2736" s="1" t="s">
        <v>101</v>
      </c>
      <c r="L2736" s="1" t="s">
        <v>102</v>
      </c>
      <c r="M2736" s="1" t="s">
        <v>20</v>
      </c>
      <c r="N2736" s="1" t="s">
        <v>20</v>
      </c>
      <c r="O2736">
        <v>3</v>
      </c>
      <c r="P2736">
        <v>5</v>
      </c>
      <c r="Q2736">
        <v>0</v>
      </c>
      <c r="R2736">
        <v>0</v>
      </c>
    </row>
    <row r="2737" spans="1:18" x14ac:dyDescent="0.45">
      <c r="A2737" s="1" t="s">
        <v>161</v>
      </c>
      <c r="B2737">
        <v>29</v>
      </c>
      <c r="C2737">
        <v>4</v>
      </c>
      <c r="D2737">
        <v>1</v>
      </c>
      <c r="E2737">
        <v>584440</v>
      </c>
      <c r="F2737">
        <v>5720</v>
      </c>
      <c r="G2737">
        <v>0</v>
      </c>
      <c r="H2737">
        <v>0</v>
      </c>
      <c r="I2737">
        <v>0</v>
      </c>
      <c r="J2737">
        <v>0</v>
      </c>
      <c r="K2737" s="1" t="s">
        <v>101</v>
      </c>
      <c r="L2737" s="1" t="s">
        <v>110</v>
      </c>
      <c r="M2737" s="1" t="s">
        <v>20</v>
      </c>
      <c r="N2737" s="1" t="s">
        <v>20</v>
      </c>
      <c r="O2737">
        <v>3</v>
      </c>
      <c r="P2737">
        <v>3</v>
      </c>
      <c r="Q2737">
        <v>0</v>
      </c>
      <c r="R2737">
        <v>0</v>
      </c>
    </row>
    <row r="2738" spans="1:18" x14ac:dyDescent="0.45">
      <c r="A2738" s="1" t="s">
        <v>161</v>
      </c>
      <c r="B2738">
        <v>30</v>
      </c>
      <c r="C2738">
        <v>5</v>
      </c>
      <c r="D2738">
        <v>1</v>
      </c>
      <c r="E2738">
        <v>584450</v>
      </c>
      <c r="F2738">
        <v>5720</v>
      </c>
      <c r="G2738">
        <v>11</v>
      </c>
      <c r="H2738">
        <v>0</v>
      </c>
      <c r="I2738">
        <v>0</v>
      </c>
      <c r="J2738">
        <v>0</v>
      </c>
      <c r="K2738" s="1" t="s">
        <v>101</v>
      </c>
      <c r="L2738" s="1" t="s">
        <v>110</v>
      </c>
      <c r="M2738" s="1" t="s">
        <v>20</v>
      </c>
      <c r="N2738" s="1" t="s">
        <v>167</v>
      </c>
      <c r="O2738">
        <v>3</v>
      </c>
      <c r="P2738">
        <v>3</v>
      </c>
      <c r="Q2738">
        <v>0</v>
      </c>
      <c r="R2738">
        <v>1</v>
      </c>
    </row>
    <row r="2739" spans="1:18" x14ac:dyDescent="0.45">
      <c r="A2739" s="1" t="s">
        <v>161</v>
      </c>
      <c r="B2739">
        <v>31</v>
      </c>
      <c r="C2739">
        <v>6</v>
      </c>
      <c r="D2739">
        <v>1</v>
      </c>
      <c r="E2739">
        <v>584710</v>
      </c>
      <c r="F2739">
        <v>5560</v>
      </c>
      <c r="G2739">
        <v>4</v>
      </c>
      <c r="H2739">
        <v>0</v>
      </c>
      <c r="I2739">
        <v>0</v>
      </c>
      <c r="J2739">
        <v>0</v>
      </c>
      <c r="K2739" s="1" t="s">
        <v>162</v>
      </c>
      <c r="L2739" s="1" t="s">
        <v>163</v>
      </c>
      <c r="M2739" s="1" t="s">
        <v>107</v>
      </c>
      <c r="N2739" s="1" t="s">
        <v>37</v>
      </c>
      <c r="O2739">
        <v>2</v>
      </c>
      <c r="P2739">
        <v>4</v>
      </c>
      <c r="Q2739">
        <v>5</v>
      </c>
      <c r="R2739">
        <v>1</v>
      </c>
    </row>
    <row r="2740" spans="1:18" x14ac:dyDescent="0.45">
      <c r="A2740" s="1" t="s">
        <v>161</v>
      </c>
      <c r="B2740">
        <v>33</v>
      </c>
      <c r="C2740">
        <v>5</v>
      </c>
      <c r="D2740">
        <v>1</v>
      </c>
      <c r="E2740">
        <v>584710</v>
      </c>
      <c r="F2740">
        <v>5560</v>
      </c>
      <c r="G2740">
        <v>37</v>
      </c>
      <c r="H2740">
        <v>0</v>
      </c>
      <c r="I2740">
        <v>0</v>
      </c>
      <c r="J2740">
        <v>0</v>
      </c>
      <c r="K2740" s="1" t="s">
        <v>162</v>
      </c>
      <c r="L2740" s="1" t="s">
        <v>163</v>
      </c>
      <c r="M2740" s="1" t="s">
        <v>20</v>
      </c>
      <c r="N2740" s="1" t="s">
        <v>37</v>
      </c>
      <c r="O2740">
        <v>2</v>
      </c>
      <c r="P2740">
        <v>4</v>
      </c>
      <c r="Q2740">
        <v>0</v>
      </c>
      <c r="R2740">
        <v>1</v>
      </c>
    </row>
    <row r="2741" spans="1:18" x14ac:dyDescent="0.45">
      <c r="A2741" s="1" t="s">
        <v>161</v>
      </c>
      <c r="B2741">
        <v>34</v>
      </c>
      <c r="C2741">
        <v>8</v>
      </c>
      <c r="D2741">
        <v>1</v>
      </c>
      <c r="E2741">
        <v>584800</v>
      </c>
      <c r="F2741">
        <v>5560</v>
      </c>
      <c r="G2741">
        <v>0</v>
      </c>
      <c r="H2741">
        <v>0</v>
      </c>
      <c r="I2741">
        <v>0</v>
      </c>
      <c r="J2741">
        <v>0</v>
      </c>
      <c r="K2741" s="1" t="s">
        <v>162</v>
      </c>
      <c r="L2741" s="1" t="s">
        <v>163</v>
      </c>
      <c r="M2741" s="1" t="s">
        <v>168</v>
      </c>
      <c r="N2741" s="1" t="s">
        <v>20</v>
      </c>
      <c r="O2741">
        <v>3</v>
      </c>
      <c r="P2741">
        <v>4</v>
      </c>
      <c r="Q2741">
        <v>4</v>
      </c>
      <c r="R2741">
        <v>0</v>
      </c>
    </row>
    <row r="2742" spans="1:18" x14ac:dyDescent="0.45">
      <c r="A2742" s="1" t="s">
        <v>161</v>
      </c>
      <c r="B2742">
        <v>36</v>
      </c>
      <c r="C2742">
        <v>1</v>
      </c>
      <c r="D2742">
        <v>1</v>
      </c>
      <c r="E2742">
        <v>585020</v>
      </c>
      <c r="F2742">
        <v>5480</v>
      </c>
      <c r="G2742">
        <v>1</v>
      </c>
      <c r="H2742">
        <v>3</v>
      </c>
      <c r="I2742">
        <v>0</v>
      </c>
      <c r="J2742">
        <v>0</v>
      </c>
      <c r="K2742" s="1" t="s">
        <v>101</v>
      </c>
      <c r="L2742" s="1" t="s">
        <v>104</v>
      </c>
      <c r="M2742" s="1" t="s">
        <v>103</v>
      </c>
      <c r="N2742" s="1" t="s">
        <v>20</v>
      </c>
      <c r="O2742">
        <v>3</v>
      </c>
      <c r="P2742">
        <v>5</v>
      </c>
      <c r="Q2742">
        <v>5</v>
      </c>
      <c r="R2742">
        <v>0</v>
      </c>
    </row>
    <row r="2743" spans="1:18" x14ac:dyDescent="0.45">
      <c r="A2743" s="1" t="s">
        <v>161</v>
      </c>
      <c r="B2743">
        <v>38</v>
      </c>
      <c r="C2743">
        <v>2</v>
      </c>
      <c r="D2743">
        <v>1</v>
      </c>
      <c r="E2743">
        <v>585220</v>
      </c>
      <c r="F2743">
        <v>5280</v>
      </c>
      <c r="G2743">
        <v>6</v>
      </c>
      <c r="H2743">
        <v>2</v>
      </c>
      <c r="I2743">
        <v>0</v>
      </c>
      <c r="J2743">
        <v>0</v>
      </c>
      <c r="K2743" s="1" t="s">
        <v>162</v>
      </c>
      <c r="L2743" s="1" t="s">
        <v>169</v>
      </c>
      <c r="M2743" s="1" t="s">
        <v>20</v>
      </c>
      <c r="N2743" s="1" t="s">
        <v>96</v>
      </c>
      <c r="O2743">
        <v>2</v>
      </c>
      <c r="P2743">
        <v>4</v>
      </c>
      <c r="Q2743">
        <v>0</v>
      </c>
      <c r="R2743">
        <v>5</v>
      </c>
    </row>
    <row r="2744" spans="1:18" x14ac:dyDescent="0.45">
      <c r="A2744" s="1" t="s">
        <v>161</v>
      </c>
      <c r="B2744">
        <v>40</v>
      </c>
      <c r="C2744">
        <v>4</v>
      </c>
      <c r="D2744">
        <v>1</v>
      </c>
      <c r="E2744">
        <v>585240</v>
      </c>
      <c r="F2744">
        <v>5260</v>
      </c>
      <c r="G2744">
        <v>0</v>
      </c>
      <c r="H2744">
        <v>0</v>
      </c>
      <c r="I2744">
        <v>0</v>
      </c>
      <c r="J2744">
        <v>0</v>
      </c>
      <c r="K2744" s="1" t="s">
        <v>101</v>
      </c>
      <c r="L2744" s="1" t="s">
        <v>103</v>
      </c>
      <c r="M2744" s="1" t="s">
        <v>20</v>
      </c>
      <c r="N2744" s="1" t="s">
        <v>20</v>
      </c>
      <c r="O2744">
        <v>2</v>
      </c>
      <c r="P2744">
        <v>5</v>
      </c>
      <c r="Q2744">
        <v>0</v>
      </c>
      <c r="R2744">
        <v>0</v>
      </c>
    </row>
    <row r="2745" spans="1:18" x14ac:dyDescent="0.45">
      <c r="A2745" s="1" t="s">
        <v>161</v>
      </c>
      <c r="B2745">
        <v>41</v>
      </c>
      <c r="C2745">
        <v>2</v>
      </c>
      <c r="D2745">
        <v>1</v>
      </c>
      <c r="E2745">
        <v>585460</v>
      </c>
      <c r="F2745">
        <v>5050</v>
      </c>
      <c r="G2745">
        <v>78</v>
      </c>
      <c r="H2745">
        <v>2</v>
      </c>
      <c r="I2745">
        <v>0</v>
      </c>
      <c r="J2745">
        <v>0</v>
      </c>
      <c r="K2745" s="1" t="s">
        <v>101</v>
      </c>
      <c r="L2745" s="1" t="s">
        <v>102</v>
      </c>
      <c r="M2745" s="1" t="s">
        <v>20</v>
      </c>
      <c r="N2745" s="1" t="s">
        <v>20</v>
      </c>
      <c r="O2745">
        <v>3</v>
      </c>
      <c r="P2745">
        <v>5</v>
      </c>
      <c r="Q2745">
        <v>0</v>
      </c>
      <c r="R2745">
        <v>0</v>
      </c>
    </row>
    <row r="2746" spans="1:18" x14ac:dyDescent="0.45">
      <c r="A2746" s="1" t="s">
        <v>161</v>
      </c>
      <c r="B2746">
        <v>42</v>
      </c>
      <c r="C2746">
        <v>4</v>
      </c>
      <c r="D2746">
        <v>1</v>
      </c>
      <c r="E2746">
        <v>585480</v>
      </c>
      <c r="F2746">
        <v>5030</v>
      </c>
      <c r="G2746">
        <v>0</v>
      </c>
      <c r="H2746">
        <v>0</v>
      </c>
      <c r="I2746">
        <v>0</v>
      </c>
      <c r="J2746">
        <v>0</v>
      </c>
      <c r="K2746" s="1" t="s">
        <v>101</v>
      </c>
      <c r="L2746" s="1" t="s">
        <v>96</v>
      </c>
      <c r="M2746" s="1" t="s">
        <v>20</v>
      </c>
      <c r="N2746" s="1" t="s">
        <v>20</v>
      </c>
      <c r="O2746">
        <v>3</v>
      </c>
      <c r="P2746">
        <v>5</v>
      </c>
      <c r="Q2746">
        <v>0</v>
      </c>
      <c r="R2746">
        <v>0</v>
      </c>
    </row>
    <row r="2747" spans="1:18" x14ac:dyDescent="0.45">
      <c r="A2747" s="1" t="s">
        <v>161</v>
      </c>
      <c r="B2747">
        <v>43</v>
      </c>
      <c r="C2747">
        <v>5</v>
      </c>
      <c r="D2747">
        <v>1</v>
      </c>
      <c r="E2747">
        <v>585500</v>
      </c>
      <c r="F2747">
        <v>5030</v>
      </c>
      <c r="G2747">
        <v>40</v>
      </c>
      <c r="H2747">
        <v>0</v>
      </c>
      <c r="I2747">
        <v>0</v>
      </c>
      <c r="J2747">
        <v>0</v>
      </c>
      <c r="K2747" s="1" t="s">
        <v>101</v>
      </c>
      <c r="L2747" s="1" t="s">
        <v>96</v>
      </c>
      <c r="M2747" s="1" t="s">
        <v>20</v>
      </c>
      <c r="N2747" s="1" t="s">
        <v>170</v>
      </c>
      <c r="O2747">
        <v>3</v>
      </c>
      <c r="P2747">
        <v>5</v>
      </c>
      <c r="Q2747">
        <v>0</v>
      </c>
      <c r="R2747">
        <v>1</v>
      </c>
    </row>
    <row r="2748" spans="1:18" x14ac:dyDescent="0.45">
      <c r="A2748" s="1" t="s">
        <v>161</v>
      </c>
      <c r="B2748">
        <v>44</v>
      </c>
      <c r="C2748">
        <v>6</v>
      </c>
      <c r="D2748">
        <v>1</v>
      </c>
      <c r="E2748">
        <v>585710</v>
      </c>
      <c r="F2748">
        <v>4950</v>
      </c>
      <c r="G2748">
        <v>1</v>
      </c>
      <c r="H2748">
        <v>0</v>
      </c>
      <c r="I2748">
        <v>0</v>
      </c>
      <c r="J2748">
        <v>0</v>
      </c>
      <c r="K2748" s="1" t="s">
        <v>101</v>
      </c>
      <c r="L2748" s="1" t="s">
        <v>104</v>
      </c>
      <c r="M2748" s="1" t="s">
        <v>165</v>
      </c>
      <c r="N2748" s="1" t="s">
        <v>170</v>
      </c>
      <c r="O2748">
        <v>2</v>
      </c>
      <c r="P2748">
        <v>5</v>
      </c>
      <c r="Q2748">
        <v>4</v>
      </c>
      <c r="R2748">
        <v>1</v>
      </c>
    </row>
    <row r="2749" spans="1:18" x14ac:dyDescent="0.45">
      <c r="A2749" s="1" t="s">
        <v>161</v>
      </c>
      <c r="B2749">
        <v>46</v>
      </c>
      <c r="C2749">
        <v>2</v>
      </c>
      <c r="D2749">
        <v>1</v>
      </c>
      <c r="E2749">
        <v>586140</v>
      </c>
      <c r="F2749">
        <v>4820</v>
      </c>
      <c r="G2749">
        <v>1</v>
      </c>
      <c r="H2749">
        <v>3</v>
      </c>
      <c r="I2749">
        <v>0</v>
      </c>
      <c r="J2749">
        <v>0</v>
      </c>
      <c r="K2749" s="1" t="s">
        <v>162</v>
      </c>
      <c r="L2749" s="1" t="s">
        <v>165</v>
      </c>
      <c r="M2749" s="1" t="s">
        <v>20</v>
      </c>
      <c r="N2749" s="1" t="s">
        <v>20</v>
      </c>
      <c r="O2749">
        <v>2</v>
      </c>
      <c r="P2749">
        <v>4</v>
      </c>
      <c r="Q2749">
        <v>0</v>
      </c>
      <c r="R2749">
        <v>0</v>
      </c>
    </row>
    <row r="2750" spans="1:18" x14ac:dyDescent="0.45">
      <c r="A2750" s="1" t="s">
        <v>161</v>
      </c>
      <c r="B2750">
        <v>47</v>
      </c>
      <c r="C2750">
        <v>4</v>
      </c>
      <c r="D2750">
        <v>1</v>
      </c>
      <c r="E2750">
        <v>586170</v>
      </c>
      <c r="F2750">
        <v>4790</v>
      </c>
      <c r="G2750">
        <v>0</v>
      </c>
      <c r="H2750">
        <v>0</v>
      </c>
      <c r="I2750">
        <v>0</v>
      </c>
      <c r="J2750">
        <v>0</v>
      </c>
      <c r="K2750" s="1" t="s">
        <v>101</v>
      </c>
      <c r="L2750" s="1" t="s">
        <v>96</v>
      </c>
      <c r="M2750" s="1" t="s">
        <v>20</v>
      </c>
      <c r="N2750" s="1" t="s">
        <v>20</v>
      </c>
      <c r="O2750">
        <v>2</v>
      </c>
      <c r="P2750">
        <v>5</v>
      </c>
      <c r="Q2750">
        <v>0</v>
      </c>
      <c r="R2750">
        <v>0</v>
      </c>
    </row>
    <row r="2751" spans="1:18" x14ac:dyDescent="0.45">
      <c r="A2751" s="1" t="s">
        <v>161</v>
      </c>
      <c r="B2751">
        <v>48</v>
      </c>
      <c r="C2751">
        <v>2</v>
      </c>
      <c r="D2751">
        <v>1</v>
      </c>
      <c r="E2751">
        <v>586380</v>
      </c>
      <c r="F2751">
        <v>4570</v>
      </c>
      <c r="G2751">
        <v>80</v>
      </c>
      <c r="H2751">
        <v>3</v>
      </c>
      <c r="I2751">
        <v>0</v>
      </c>
      <c r="J2751">
        <v>0</v>
      </c>
      <c r="K2751" s="1" t="s">
        <v>101</v>
      </c>
      <c r="L2751" s="1" t="s">
        <v>102</v>
      </c>
      <c r="M2751" s="1" t="s">
        <v>20</v>
      </c>
      <c r="N2751" s="1" t="s">
        <v>20</v>
      </c>
      <c r="O2751">
        <v>3</v>
      </c>
      <c r="P2751">
        <v>5</v>
      </c>
      <c r="Q2751">
        <v>0</v>
      </c>
      <c r="R2751">
        <v>0</v>
      </c>
    </row>
    <row r="2752" spans="1:18" x14ac:dyDescent="0.45">
      <c r="A2752" s="1" t="s">
        <v>161</v>
      </c>
      <c r="B2752">
        <v>49</v>
      </c>
      <c r="C2752">
        <v>4</v>
      </c>
      <c r="D2752">
        <v>1</v>
      </c>
      <c r="E2752">
        <v>586410</v>
      </c>
      <c r="F2752">
        <v>4550</v>
      </c>
      <c r="G2752">
        <v>0</v>
      </c>
      <c r="H2752">
        <v>0</v>
      </c>
      <c r="I2752">
        <v>0</v>
      </c>
      <c r="J2752">
        <v>0</v>
      </c>
      <c r="K2752" s="1" t="s">
        <v>162</v>
      </c>
      <c r="L2752" s="1" t="s">
        <v>165</v>
      </c>
      <c r="M2752" s="1" t="s">
        <v>20</v>
      </c>
      <c r="N2752" s="1" t="s">
        <v>20</v>
      </c>
      <c r="O2752">
        <v>3</v>
      </c>
      <c r="P2752">
        <v>4</v>
      </c>
      <c r="Q2752">
        <v>0</v>
      </c>
      <c r="R2752">
        <v>0</v>
      </c>
    </row>
    <row r="2753" spans="1:18" x14ac:dyDescent="0.45">
      <c r="A2753" s="1" t="s">
        <v>161</v>
      </c>
      <c r="B2753">
        <v>50</v>
      </c>
      <c r="C2753">
        <v>2</v>
      </c>
      <c r="D2753">
        <v>1</v>
      </c>
      <c r="E2753">
        <v>586530</v>
      </c>
      <c r="F2753">
        <v>4430</v>
      </c>
      <c r="G2753">
        <v>1</v>
      </c>
      <c r="H2753">
        <v>3</v>
      </c>
      <c r="I2753">
        <v>0</v>
      </c>
      <c r="J2753">
        <v>0</v>
      </c>
      <c r="K2753" s="1" t="s">
        <v>162</v>
      </c>
      <c r="L2753" s="1" t="s">
        <v>168</v>
      </c>
      <c r="M2753" s="1" t="s">
        <v>20</v>
      </c>
      <c r="N2753" s="1" t="s">
        <v>20</v>
      </c>
      <c r="O2753">
        <v>2</v>
      </c>
      <c r="P2753">
        <v>4</v>
      </c>
      <c r="Q2753">
        <v>0</v>
      </c>
      <c r="R2753">
        <v>0</v>
      </c>
    </row>
    <row r="2754" spans="1:18" x14ac:dyDescent="0.45">
      <c r="A2754" s="1" t="s">
        <v>161</v>
      </c>
      <c r="B2754">
        <v>51</v>
      </c>
      <c r="C2754">
        <v>4</v>
      </c>
      <c r="D2754">
        <v>1</v>
      </c>
      <c r="E2754">
        <v>586560</v>
      </c>
      <c r="F2754">
        <v>4390</v>
      </c>
      <c r="G2754">
        <v>0</v>
      </c>
      <c r="H2754">
        <v>0</v>
      </c>
      <c r="I2754">
        <v>0</v>
      </c>
      <c r="J2754">
        <v>0</v>
      </c>
      <c r="K2754" s="1" t="s">
        <v>101</v>
      </c>
      <c r="L2754" s="1" t="s">
        <v>96</v>
      </c>
      <c r="M2754" s="1" t="s">
        <v>20</v>
      </c>
      <c r="N2754" s="1" t="s">
        <v>20</v>
      </c>
      <c r="O2754">
        <v>2</v>
      </c>
      <c r="P2754">
        <v>5</v>
      </c>
      <c r="Q2754">
        <v>0</v>
      </c>
      <c r="R2754">
        <v>0</v>
      </c>
    </row>
    <row r="2755" spans="1:18" x14ac:dyDescent="0.45">
      <c r="A2755" s="1" t="s">
        <v>161</v>
      </c>
      <c r="B2755">
        <v>52</v>
      </c>
      <c r="C2755">
        <v>2</v>
      </c>
      <c r="D2755">
        <v>1</v>
      </c>
      <c r="E2755">
        <v>586660</v>
      </c>
      <c r="F2755">
        <v>4290</v>
      </c>
      <c r="G2755">
        <v>79</v>
      </c>
      <c r="H2755">
        <v>3</v>
      </c>
      <c r="I2755">
        <v>0</v>
      </c>
      <c r="J2755">
        <v>0</v>
      </c>
      <c r="K2755" s="1" t="s">
        <v>101</v>
      </c>
      <c r="L2755" s="1" t="s">
        <v>103</v>
      </c>
      <c r="M2755" s="1" t="s">
        <v>20</v>
      </c>
      <c r="N2755" s="1" t="s">
        <v>20</v>
      </c>
      <c r="O2755">
        <v>3</v>
      </c>
      <c r="P2755">
        <v>5</v>
      </c>
      <c r="Q2755">
        <v>0</v>
      </c>
      <c r="R2755">
        <v>0</v>
      </c>
    </row>
    <row r="2756" spans="1:18" x14ac:dyDescent="0.45">
      <c r="A2756" s="1" t="s">
        <v>161</v>
      </c>
      <c r="B2756">
        <v>53</v>
      </c>
      <c r="C2756">
        <v>4</v>
      </c>
      <c r="D2756">
        <v>1</v>
      </c>
      <c r="E2756">
        <v>586690</v>
      </c>
      <c r="F2756">
        <v>4270</v>
      </c>
      <c r="G2756">
        <v>0</v>
      </c>
      <c r="H2756">
        <v>0</v>
      </c>
      <c r="I2756">
        <v>0</v>
      </c>
      <c r="J2756">
        <v>0</v>
      </c>
      <c r="K2756" s="1" t="s">
        <v>162</v>
      </c>
      <c r="L2756" s="1" t="s">
        <v>165</v>
      </c>
      <c r="M2756" s="1" t="s">
        <v>20</v>
      </c>
      <c r="N2756" s="1" t="s">
        <v>20</v>
      </c>
      <c r="O2756">
        <v>3</v>
      </c>
      <c r="P2756">
        <v>4</v>
      </c>
      <c r="Q2756">
        <v>0</v>
      </c>
      <c r="R2756">
        <v>0</v>
      </c>
    </row>
    <row r="2757" spans="1:18" x14ac:dyDescent="0.45">
      <c r="A2757" s="1" t="s">
        <v>161</v>
      </c>
      <c r="B2757">
        <v>54</v>
      </c>
      <c r="C2757">
        <v>1</v>
      </c>
      <c r="D2757">
        <v>1</v>
      </c>
      <c r="E2757">
        <v>586880</v>
      </c>
      <c r="F2757">
        <v>4080</v>
      </c>
      <c r="G2757">
        <v>6</v>
      </c>
      <c r="H2757">
        <v>2</v>
      </c>
      <c r="I2757">
        <v>0</v>
      </c>
      <c r="J2757">
        <v>0</v>
      </c>
      <c r="K2757" s="1" t="s">
        <v>162</v>
      </c>
      <c r="L2757" s="1" t="s">
        <v>169</v>
      </c>
      <c r="M2757" s="1" t="s">
        <v>20</v>
      </c>
      <c r="N2757" s="1" t="s">
        <v>20</v>
      </c>
      <c r="O2757">
        <v>2</v>
      </c>
      <c r="P2757">
        <v>4</v>
      </c>
      <c r="Q2757">
        <v>0</v>
      </c>
      <c r="R2757">
        <v>0</v>
      </c>
    </row>
    <row r="2758" spans="1:18" x14ac:dyDescent="0.45">
      <c r="A2758" s="1" t="s">
        <v>161</v>
      </c>
      <c r="B2758">
        <v>55</v>
      </c>
      <c r="C2758">
        <v>2</v>
      </c>
      <c r="D2758">
        <v>1</v>
      </c>
      <c r="E2758">
        <v>587070</v>
      </c>
      <c r="F2758">
        <v>3870</v>
      </c>
      <c r="G2758">
        <v>80</v>
      </c>
      <c r="H2758">
        <v>2</v>
      </c>
      <c r="I2758">
        <v>0</v>
      </c>
      <c r="J2758">
        <v>0</v>
      </c>
      <c r="K2758" s="1" t="s">
        <v>101</v>
      </c>
      <c r="L2758" s="1" t="s">
        <v>103</v>
      </c>
      <c r="M2758" s="1" t="s">
        <v>20</v>
      </c>
      <c r="N2758" s="1" t="s">
        <v>20</v>
      </c>
      <c r="O2758">
        <v>3</v>
      </c>
      <c r="P2758">
        <v>5</v>
      </c>
      <c r="Q2758">
        <v>0</v>
      </c>
      <c r="R2758">
        <v>0</v>
      </c>
    </row>
    <row r="2759" spans="1:18" x14ac:dyDescent="0.45">
      <c r="A2759" s="1" t="s">
        <v>161</v>
      </c>
      <c r="B2759">
        <v>56</v>
      </c>
      <c r="C2759">
        <v>4</v>
      </c>
      <c r="D2759">
        <v>1</v>
      </c>
      <c r="E2759">
        <v>587090</v>
      </c>
      <c r="F2759">
        <v>3860</v>
      </c>
      <c r="G2759">
        <v>0</v>
      </c>
      <c r="H2759">
        <v>0</v>
      </c>
      <c r="I2759">
        <v>0</v>
      </c>
      <c r="J2759">
        <v>0</v>
      </c>
      <c r="K2759" s="1" t="s">
        <v>162</v>
      </c>
      <c r="L2759" s="1" t="s">
        <v>169</v>
      </c>
      <c r="M2759" s="1" t="s">
        <v>20</v>
      </c>
      <c r="N2759" s="1" t="s">
        <v>20</v>
      </c>
      <c r="O2759">
        <v>3</v>
      </c>
      <c r="P2759">
        <v>4</v>
      </c>
      <c r="Q2759">
        <v>0</v>
      </c>
      <c r="R2759">
        <v>0</v>
      </c>
    </row>
    <row r="2760" spans="1:18" x14ac:dyDescent="0.45">
      <c r="A2760" s="1" t="s">
        <v>161</v>
      </c>
      <c r="B2760">
        <v>57</v>
      </c>
      <c r="C2760">
        <v>2</v>
      </c>
      <c r="D2760">
        <v>1</v>
      </c>
      <c r="E2760">
        <v>587140</v>
      </c>
      <c r="F2760">
        <v>3810</v>
      </c>
      <c r="G2760">
        <v>79</v>
      </c>
      <c r="H2760">
        <v>3</v>
      </c>
      <c r="I2760">
        <v>1</v>
      </c>
      <c r="J2760">
        <v>0</v>
      </c>
      <c r="K2760" s="1" t="s">
        <v>162</v>
      </c>
      <c r="L2760" s="1" t="s">
        <v>169</v>
      </c>
      <c r="M2760" s="1" t="s">
        <v>20</v>
      </c>
      <c r="N2760" s="1" t="s">
        <v>20</v>
      </c>
      <c r="O2760">
        <v>2</v>
      </c>
      <c r="P2760">
        <v>4</v>
      </c>
      <c r="Q2760">
        <v>0</v>
      </c>
      <c r="R2760">
        <v>0</v>
      </c>
    </row>
    <row r="2761" spans="1:18" x14ac:dyDescent="0.45">
      <c r="A2761" s="1" t="s">
        <v>161</v>
      </c>
      <c r="B2761">
        <v>58</v>
      </c>
      <c r="C2761">
        <v>4</v>
      </c>
      <c r="D2761">
        <v>1</v>
      </c>
      <c r="E2761">
        <v>587180</v>
      </c>
      <c r="F2761">
        <v>3790</v>
      </c>
      <c r="G2761">
        <v>0</v>
      </c>
      <c r="H2761">
        <v>0</v>
      </c>
      <c r="I2761">
        <v>0</v>
      </c>
      <c r="J2761">
        <v>0</v>
      </c>
      <c r="K2761" s="1" t="s">
        <v>162</v>
      </c>
      <c r="L2761" s="1" t="s">
        <v>165</v>
      </c>
      <c r="M2761" s="1" t="s">
        <v>20</v>
      </c>
      <c r="N2761" s="1" t="s">
        <v>20</v>
      </c>
      <c r="O2761">
        <v>2</v>
      </c>
      <c r="P2761">
        <v>4</v>
      </c>
      <c r="Q2761">
        <v>0</v>
      </c>
      <c r="R2761">
        <v>0</v>
      </c>
    </row>
    <row r="2762" spans="1:18" x14ac:dyDescent="0.45">
      <c r="A2762" s="1" t="s">
        <v>161</v>
      </c>
      <c r="B2762">
        <v>65</v>
      </c>
      <c r="C2762">
        <v>2</v>
      </c>
      <c r="D2762">
        <v>1</v>
      </c>
      <c r="E2762">
        <v>587160</v>
      </c>
      <c r="F2762">
        <v>3780</v>
      </c>
      <c r="G2762">
        <v>72</v>
      </c>
      <c r="H2762">
        <v>2</v>
      </c>
      <c r="I2762">
        <v>0</v>
      </c>
      <c r="J2762">
        <v>0</v>
      </c>
      <c r="K2762" s="1" t="s">
        <v>162</v>
      </c>
      <c r="L2762" s="1" t="s">
        <v>165</v>
      </c>
      <c r="M2762" s="1" t="s">
        <v>20</v>
      </c>
      <c r="N2762" s="1" t="s">
        <v>20</v>
      </c>
      <c r="O2762">
        <v>2</v>
      </c>
      <c r="P2762">
        <v>4</v>
      </c>
      <c r="Q2762">
        <v>0</v>
      </c>
      <c r="R2762">
        <v>0</v>
      </c>
    </row>
    <row r="2763" spans="1:18" x14ac:dyDescent="0.45">
      <c r="A2763" s="1" t="s">
        <v>161</v>
      </c>
      <c r="B2763">
        <v>66</v>
      </c>
      <c r="C2763">
        <v>4</v>
      </c>
      <c r="D2763">
        <v>1</v>
      </c>
      <c r="E2763">
        <v>587160</v>
      </c>
      <c r="F2763">
        <v>3770</v>
      </c>
      <c r="G2763">
        <v>0</v>
      </c>
      <c r="H2763">
        <v>0</v>
      </c>
      <c r="I2763">
        <v>0</v>
      </c>
      <c r="J2763">
        <v>0</v>
      </c>
      <c r="K2763" s="1" t="s">
        <v>162</v>
      </c>
      <c r="L2763" s="1" t="s">
        <v>165</v>
      </c>
      <c r="M2763" s="1" t="s">
        <v>20</v>
      </c>
      <c r="N2763" s="1" t="s">
        <v>20</v>
      </c>
      <c r="O2763">
        <v>2</v>
      </c>
      <c r="P2763">
        <v>4</v>
      </c>
      <c r="Q2763">
        <v>0</v>
      </c>
      <c r="R2763">
        <v>0</v>
      </c>
    </row>
    <row r="2764" spans="1:18" x14ac:dyDescent="0.45">
      <c r="A2764" s="1" t="s">
        <v>161</v>
      </c>
      <c r="B2764">
        <v>59</v>
      </c>
      <c r="C2764">
        <v>2</v>
      </c>
      <c r="D2764">
        <v>1</v>
      </c>
      <c r="E2764">
        <v>587180</v>
      </c>
      <c r="F2764">
        <v>3770</v>
      </c>
      <c r="G2764">
        <v>97</v>
      </c>
      <c r="H2764">
        <v>2</v>
      </c>
      <c r="I2764">
        <v>0</v>
      </c>
      <c r="J2764">
        <v>0</v>
      </c>
      <c r="K2764" s="1" t="s">
        <v>162</v>
      </c>
      <c r="L2764" s="1" t="s">
        <v>165</v>
      </c>
      <c r="M2764" s="1" t="s">
        <v>20</v>
      </c>
      <c r="N2764" s="1" t="s">
        <v>20</v>
      </c>
      <c r="O2764">
        <v>2</v>
      </c>
      <c r="P2764">
        <v>4</v>
      </c>
      <c r="Q2764">
        <v>0</v>
      </c>
      <c r="R2764">
        <v>0</v>
      </c>
    </row>
    <row r="2765" spans="1:18" x14ac:dyDescent="0.45">
      <c r="A2765" s="1" t="s">
        <v>161</v>
      </c>
      <c r="B2765">
        <v>60</v>
      </c>
      <c r="C2765">
        <v>4</v>
      </c>
      <c r="D2765">
        <v>1</v>
      </c>
      <c r="E2765">
        <v>587200</v>
      </c>
      <c r="F2765">
        <v>3770</v>
      </c>
      <c r="G2765">
        <v>0</v>
      </c>
      <c r="H2765">
        <v>0</v>
      </c>
      <c r="I2765">
        <v>0</v>
      </c>
      <c r="J2765">
        <v>0</v>
      </c>
      <c r="K2765" s="1" t="s">
        <v>101</v>
      </c>
      <c r="L2765" s="1" t="s">
        <v>107</v>
      </c>
      <c r="M2765" s="1" t="s">
        <v>20</v>
      </c>
      <c r="N2765" s="1" t="s">
        <v>20</v>
      </c>
      <c r="O2765">
        <v>2</v>
      </c>
      <c r="P2765">
        <v>5</v>
      </c>
      <c r="Q2765">
        <v>0</v>
      </c>
      <c r="R2765">
        <v>0</v>
      </c>
    </row>
    <row r="2766" spans="1:18" x14ac:dyDescent="0.45">
      <c r="A2766" s="1" t="s">
        <v>161</v>
      </c>
      <c r="B2766">
        <v>61</v>
      </c>
      <c r="C2766">
        <v>2</v>
      </c>
      <c r="D2766">
        <v>1</v>
      </c>
      <c r="E2766">
        <v>587270</v>
      </c>
      <c r="F2766">
        <v>3680</v>
      </c>
      <c r="G2766">
        <v>1</v>
      </c>
      <c r="H2766">
        <v>3</v>
      </c>
      <c r="I2766">
        <v>0</v>
      </c>
      <c r="J2766">
        <v>0</v>
      </c>
      <c r="K2766" s="1" t="s">
        <v>101</v>
      </c>
      <c r="L2766" s="1" t="s">
        <v>102</v>
      </c>
      <c r="M2766" s="1" t="s">
        <v>20</v>
      </c>
      <c r="N2766" s="1" t="s">
        <v>20</v>
      </c>
      <c r="O2766">
        <v>3</v>
      </c>
      <c r="P2766">
        <v>5</v>
      </c>
      <c r="Q2766">
        <v>0</v>
      </c>
      <c r="R2766">
        <v>0</v>
      </c>
    </row>
    <row r="2767" spans="1:18" x14ac:dyDescent="0.45">
      <c r="A2767" s="1" t="s">
        <v>161</v>
      </c>
      <c r="B2767">
        <v>62</v>
      </c>
      <c r="C2767">
        <v>4</v>
      </c>
      <c r="D2767">
        <v>1</v>
      </c>
      <c r="E2767">
        <v>587310</v>
      </c>
      <c r="F2767">
        <v>3640</v>
      </c>
      <c r="G2767">
        <v>0</v>
      </c>
      <c r="H2767">
        <v>0</v>
      </c>
      <c r="I2767">
        <v>0</v>
      </c>
      <c r="J2767">
        <v>0</v>
      </c>
      <c r="K2767" s="1" t="s">
        <v>162</v>
      </c>
      <c r="L2767" s="1" t="s">
        <v>164</v>
      </c>
      <c r="M2767" s="1" t="s">
        <v>20</v>
      </c>
      <c r="N2767" s="1" t="s">
        <v>20</v>
      </c>
      <c r="O2767">
        <v>3</v>
      </c>
      <c r="P2767">
        <v>4</v>
      </c>
      <c r="Q2767">
        <v>0</v>
      </c>
      <c r="R2767">
        <v>0</v>
      </c>
    </row>
    <row r="2768" spans="1:18" x14ac:dyDescent="0.45">
      <c r="A2768" s="1" t="s">
        <v>161</v>
      </c>
      <c r="B2768">
        <v>63</v>
      </c>
      <c r="C2768">
        <v>20</v>
      </c>
      <c r="D2768">
        <v>1</v>
      </c>
      <c r="E2768">
        <v>587440</v>
      </c>
      <c r="F2768">
        <v>3600</v>
      </c>
      <c r="G2768">
        <v>3</v>
      </c>
      <c r="H2768">
        <v>0</v>
      </c>
      <c r="I2768">
        <v>0</v>
      </c>
      <c r="J2768">
        <v>0</v>
      </c>
      <c r="K2768" s="1" t="s">
        <v>162</v>
      </c>
      <c r="L2768" s="1" t="s">
        <v>20</v>
      </c>
      <c r="M2768" s="1" t="s">
        <v>20</v>
      </c>
      <c r="N2768" s="1" t="s">
        <v>20</v>
      </c>
      <c r="O2768">
        <v>2</v>
      </c>
      <c r="P2768">
        <v>0</v>
      </c>
      <c r="Q2768">
        <v>0</v>
      </c>
      <c r="R2768">
        <v>0</v>
      </c>
    </row>
    <row r="2769" spans="1:18" x14ac:dyDescent="0.45">
      <c r="A2769" s="1" t="s">
        <v>161</v>
      </c>
      <c r="B2769">
        <v>64</v>
      </c>
      <c r="C2769">
        <v>9</v>
      </c>
      <c r="D2769">
        <v>1</v>
      </c>
      <c r="E2769">
        <v>587460</v>
      </c>
      <c r="F2769">
        <v>3600</v>
      </c>
      <c r="G2769">
        <v>1</v>
      </c>
      <c r="H2769">
        <v>0</v>
      </c>
      <c r="I2769">
        <v>0</v>
      </c>
      <c r="J2769">
        <v>0</v>
      </c>
      <c r="K2769" s="1" t="s">
        <v>162</v>
      </c>
      <c r="L2769" s="1" t="s">
        <v>171</v>
      </c>
      <c r="M2769" s="1" t="s">
        <v>20</v>
      </c>
      <c r="N2769" s="1" t="s">
        <v>20</v>
      </c>
      <c r="O2769">
        <v>2</v>
      </c>
      <c r="P2769">
        <v>2</v>
      </c>
      <c r="Q2769">
        <v>0</v>
      </c>
      <c r="R2769">
        <v>0</v>
      </c>
    </row>
    <row r="2770" spans="1:18" x14ac:dyDescent="0.45">
      <c r="A2770" s="1" t="s">
        <v>161</v>
      </c>
      <c r="B2770">
        <v>67</v>
      </c>
      <c r="C2770">
        <v>8</v>
      </c>
      <c r="D2770">
        <v>1</v>
      </c>
      <c r="E2770">
        <v>589240</v>
      </c>
      <c r="F2770">
        <v>3600</v>
      </c>
      <c r="G2770">
        <v>0</v>
      </c>
      <c r="H2770">
        <v>0</v>
      </c>
      <c r="I2770">
        <v>0</v>
      </c>
      <c r="J2770">
        <v>0</v>
      </c>
      <c r="K2770" s="1" t="s">
        <v>101</v>
      </c>
      <c r="L2770" s="1" t="s">
        <v>103</v>
      </c>
      <c r="M2770" s="1" t="s">
        <v>112</v>
      </c>
      <c r="N2770" s="1" t="s">
        <v>20</v>
      </c>
      <c r="O2770">
        <v>2</v>
      </c>
      <c r="P2770">
        <v>5</v>
      </c>
      <c r="Q2770">
        <v>5</v>
      </c>
      <c r="R2770">
        <v>0</v>
      </c>
    </row>
    <row r="2771" spans="1:18" x14ac:dyDescent="0.45">
      <c r="A2771" s="1" t="s">
        <v>161</v>
      </c>
      <c r="B2771">
        <v>68</v>
      </c>
      <c r="C2771">
        <v>8</v>
      </c>
      <c r="D2771">
        <v>1</v>
      </c>
      <c r="E2771">
        <v>589240</v>
      </c>
      <c r="F2771">
        <v>3600</v>
      </c>
      <c r="G2771">
        <v>0</v>
      </c>
      <c r="H2771">
        <v>0</v>
      </c>
      <c r="I2771">
        <v>0</v>
      </c>
      <c r="J2771">
        <v>0</v>
      </c>
      <c r="K2771" s="1" t="s">
        <v>101</v>
      </c>
      <c r="L2771" s="1" t="s">
        <v>107</v>
      </c>
      <c r="M2771" s="1" t="s">
        <v>118</v>
      </c>
      <c r="N2771" s="1" t="s">
        <v>20</v>
      </c>
      <c r="O2771">
        <v>2</v>
      </c>
      <c r="P2771">
        <v>5</v>
      </c>
      <c r="Q2771">
        <v>5</v>
      </c>
      <c r="R2771">
        <v>0</v>
      </c>
    </row>
    <row r="2772" spans="1:18" x14ac:dyDescent="0.45">
      <c r="A2772" s="1" t="s">
        <v>161</v>
      </c>
      <c r="B2772">
        <v>69</v>
      </c>
      <c r="C2772">
        <v>8</v>
      </c>
      <c r="D2772">
        <v>1</v>
      </c>
      <c r="E2772">
        <v>589240</v>
      </c>
      <c r="F2772">
        <v>3600</v>
      </c>
      <c r="G2772">
        <v>0</v>
      </c>
      <c r="H2772">
        <v>0</v>
      </c>
      <c r="I2772">
        <v>0</v>
      </c>
      <c r="J2772">
        <v>0</v>
      </c>
      <c r="K2772" s="1" t="s">
        <v>101</v>
      </c>
      <c r="L2772" s="1" t="s">
        <v>96</v>
      </c>
      <c r="M2772" s="1" t="s">
        <v>115</v>
      </c>
      <c r="N2772" s="1" t="s">
        <v>20</v>
      </c>
      <c r="O2772">
        <v>2</v>
      </c>
      <c r="P2772">
        <v>5</v>
      </c>
      <c r="Q2772">
        <v>5</v>
      </c>
      <c r="R2772">
        <v>0</v>
      </c>
    </row>
    <row r="2773" spans="1:18" x14ac:dyDescent="0.45">
      <c r="A2773" s="1" t="s">
        <v>161</v>
      </c>
      <c r="B2773">
        <v>73</v>
      </c>
      <c r="C2773">
        <v>2</v>
      </c>
      <c r="D2773">
        <v>1</v>
      </c>
      <c r="E2773">
        <v>589740</v>
      </c>
      <c r="F2773">
        <v>3460</v>
      </c>
      <c r="G2773">
        <v>80</v>
      </c>
      <c r="H2773">
        <v>2</v>
      </c>
      <c r="I2773">
        <v>0</v>
      </c>
      <c r="J2773">
        <v>0</v>
      </c>
      <c r="K2773" s="1" t="s">
        <v>162</v>
      </c>
      <c r="L2773" s="1" t="s">
        <v>166</v>
      </c>
      <c r="M2773" s="1" t="s">
        <v>20</v>
      </c>
      <c r="N2773" s="1" t="s">
        <v>20</v>
      </c>
      <c r="O2773">
        <v>2</v>
      </c>
      <c r="P2773">
        <v>4</v>
      </c>
      <c r="Q2773">
        <v>0</v>
      </c>
      <c r="R2773">
        <v>0</v>
      </c>
    </row>
    <row r="2774" spans="1:18" x14ac:dyDescent="0.45">
      <c r="A2774" s="1" t="s">
        <v>161</v>
      </c>
      <c r="B2774">
        <v>74</v>
      </c>
      <c r="C2774">
        <v>4</v>
      </c>
      <c r="D2774">
        <v>1</v>
      </c>
      <c r="E2774">
        <v>589760</v>
      </c>
      <c r="F2774">
        <v>3440</v>
      </c>
      <c r="G2774">
        <v>0</v>
      </c>
      <c r="H2774">
        <v>0</v>
      </c>
      <c r="I2774">
        <v>0</v>
      </c>
      <c r="J2774">
        <v>0</v>
      </c>
      <c r="K2774" s="1" t="s">
        <v>101</v>
      </c>
      <c r="L2774" s="1" t="s">
        <v>115</v>
      </c>
      <c r="M2774" s="1" t="s">
        <v>20</v>
      </c>
      <c r="N2774" s="1" t="s">
        <v>20</v>
      </c>
      <c r="O2774">
        <v>2</v>
      </c>
      <c r="P2774">
        <v>5</v>
      </c>
      <c r="Q2774">
        <v>0</v>
      </c>
      <c r="R2774">
        <v>0</v>
      </c>
    </row>
    <row r="2775" spans="1:18" x14ac:dyDescent="0.45">
      <c r="A2775" s="1" t="s">
        <v>161</v>
      </c>
      <c r="B2775">
        <v>75</v>
      </c>
      <c r="C2775">
        <v>2</v>
      </c>
      <c r="D2775">
        <v>1</v>
      </c>
      <c r="E2775">
        <v>589940</v>
      </c>
      <c r="F2775">
        <v>3260</v>
      </c>
      <c r="G2775">
        <v>1</v>
      </c>
      <c r="H2775">
        <v>3</v>
      </c>
      <c r="I2775">
        <v>0</v>
      </c>
      <c r="J2775">
        <v>0</v>
      </c>
      <c r="K2775" s="1" t="s">
        <v>101</v>
      </c>
      <c r="L2775" s="1" t="s">
        <v>104</v>
      </c>
      <c r="M2775" s="1" t="s">
        <v>20</v>
      </c>
      <c r="N2775" s="1" t="s">
        <v>20</v>
      </c>
      <c r="O2775">
        <v>3</v>
      </c>
      <c r="P2775">
        <v>5</v>
      </c>
      <c r="Q2775">
        <v>0</v>
      </c>
      <c r="R2775">
        <v>0</v>
      </c>
    </row>
    <row r="2776" spans="1:18" x14ac:dyDescent="0.45">
      <c r="A2776" s="1" t="s">
        <v>161</v>
      </c>
      <c r="B2776">
        <v>76</v>
      </c>
      <c r="C2776">
        <v>4</v>
      </c>
      <c r="D2776">
        <v>1</v>
      </c>
      <c r="E2776">
        <v>589970</v>
      </c>
      <c r="F2776">
        <v>3220</v>
      </c>
      <c r="G2776">
        <v>0</v>
      </c>
      <c r="H2776">
        <v>0</v>
      </c>
      <c r="I2776">
        <v>0</v>
      </c>
      <c r="J2776">
        <v>0</v>
      </c>
      <c r="K2776" s="1" t="s">
        <v>162</v>
      </c>
      <c r="L2776" s="1" t="s">
        <v>166</v>
      </c>
      <c r="M2776" s="1" t="s">
        <v>20</v>
      </c>
      <c r="N2776" s="1" t="s">
        <v>20</v>
      </c>
      <c r="O2776">
        <v>3</v>
      </c>
      <c r="P2776">
        <v>4</v>
      </c>
      <c r="Q2776">
        <v>0</v>
      </c>
      <c r="R2776">
        <v>0</v>
      </c>
    </row>
    <row r="2777" spans="1:18" x14ac:dyDescent="0.45">
      <c r="A2777" s="1" t="s">
        <v>161</v>
      </c>
      <c r="B2777">
        <v>77</v>
      </c>
      <c r="C2777">
        <v>6</v>
      </c>
      <c r="D2777">
        <v>1</v>
      </c>
      <c r="E2777">
        <v>590050</v>
      </c>
      <c r="F2777">
        <v>3180</v>
      </c>
      <c r="G2777">
        <v>27</v>
      </c>
      <c r="H2777">
        <v>0</v>
      </c>
      <c r="I2777">
        <v>0</v>
      </c>
      <c r="J2777">
        <v>0</v>
      </c>
      <c r="K2777" s="1" t="s">
        <v>101</v>
      </c>
      <c r="L2777" s="1" t="s">
        <v>115</v>
      </c>
      <c r="M2777" s="1" t="s">
        <v>166</v>
      </c>
      <c r="N2777" s="1" t="s">
        <v>37</v>
      </c>
      <c r="O2777">
        <v>2</v>
      </c>
      <c r="P2777">
        <v>5</v>
      </c>
      <c r="Q2777">
        <v>4</v>
      </c>
      <c r="R2777">
        <v>1</v>
      </c>
    </row>
    <row r="2778" spans="1:18" x14ac:dyDescent="0.45">
      <c r="A2778" s="1" t="s">
        <v>161</v>
      </c>
      <c r="B2778">
        <v>79</v>
      </c>
      <c r="C2778">
        <v>8</v>
      </c>
      <c r="D2778">
        <v>1</v>
      </c>
      <c r="E2778">
        <v>590180</v>
      </c>
      <c r="F2778">
        <v>3180</v>
      </c>
      <c r="G2778">
        <v>0</v>
      </c>
      <c r="H2778">
        <v>0</v>
      </c>
      <c r="I2778">
        <v>0</v>
      </c>
      <c r="J2778">
        <v>0</v>
      </c>
      <c r="K2778" s="1" t="s">
        <v>162</v>
      </c>
      <c r="L2778" s="1" t="s">
        <v>169</v>
      </c>
      <c r="M2778" s="1" t="s">
        <v>172</v>
      </c>
      <c r="N2778" s="1" t="s">
        <v>20</v>
      </c>
      <c r="O2778">
        <v>2</v>
      </c>
      <c r="P2778">
        <v>4</v>
      </c>
      <c r="Q2778">
        <v>4</v>
      </c>
      <c r="R2778">
        <v>0</v>
      </c>
    </row>
    <row r="2779" spans="1:18" x14ac:dyDescent="0.45">
      <c r="A2779" s="1" t="s">
        <v>161</v>
      </c>
      <c r="B2779">
        <v>81</v>
      </c>
      <c r="C2779">
        <v>5</v>
      </c>
      <c r="D2779">
        <v>1</v>
      </c>
      <c r="E2779">
        <v>590490</v>
      </c>
      <c r="F2779">
        <v>3000</v>
      </c>
      <c r="G2779">
        <v>1</v>
      </c>
      <c r="H2779">
        <v>1</v>
      </c>
      <c r="I2779">
        <v>0</v>
      </c>
      <c r="J2779">
        <v>0</v>
      </c>
      <c r="K2779" s="1" t="s">
        <v>162</v>
      </c>
      <c r="L2779" s="1" t="s">
        <v>172</v>
      </c>
      <c r="M2779" s="1" t="s">
        <v>102</v>
      </c>
      <c r="N2779" s="1" t="s">
        <v>20</v>
      </c>
      <c r="O2779">
        <v>2</v>
      </c>
      <c r="P2779">
        <v>4</v>
      </c>
      <c r="Q2779">
        <v>5</v>
      </c>
      <c r="R2779">
        <v>0</v>
      </c>
    </row>
    <row r="2780" spans="1:18" x14ac:dyDescent="0.45">
      <c r="A2780" s="1" t="s">
        <v>161</v>
      </c>
      <c r="B2780">
        <v>83</v>
      </c>
      <c r="C2780">
        <v>2</v>
      </c>
      <c r="D2780">
        <v>1</v>
      </c>
      <c r="E2780">
        <v>590680</v>
      </c>
      <c r="F2780">
        <v>2820</v>
      </c>
      <c r="G2780">
        <v>75</v>
      </c>
      <c r="H2780">
        <v>2</v>
      </c>
      <c r="I2780">
        <v>0</v>
      </c>
      <c r="J2780">
        <v>0</v>
      </c>
      <c r="K2780" s="1" t="s">
        <v>101</v>
      </c>
      <c r="L2780" s="1" t="s">
        <v>102</v>
      </c>
      <c r="M2780" s="1" t="s">
        <v>20</v>
      </c>
      <c r="N2780" s="1" t="s">
        <v>20</v>
      </c>
      <c r="O2780">
        <v>3</v>
      </c>
      <c r="P2780">
        <v>5</v>
      </c>
      <c r="Q2780">
        <v>0</v>
      </c>
      <c r="R2780">
        <v>0</v>
      </c>
    </row>
    <row r="2781" spans="1:18" x14ac:dyDescent="0.45">
      <c r="A2781" s="1" t="s">
        <v>161</v>
      </c>
      <c r="B2781">
        <v>84</v>
      </c>
      <c r="C2781">
        <v>4</v>
      </c>
      <c r="D2781">
        <v>1</v>
      </c>
      <c r="E2781">
        <v>590710</v>
      </c>
      <c r="F2781">
        <v>2790</v>
      </c>
      <c r="G2781">
        <v>0</v>
      </c>
      <c r="H2781">
        <v>0</v>
      </c>
      <c r="I2781">
        <v>0</v>
      </c>
      <c r="J2781">
        <v>0</v>
      </c>
      <c r="K2781" s="1" t="s">
        <v>162</v>
      </c>
      <c r="L2781" s="1" t="s">
        <v>168</v>
      </c>
      <c r="M2781" s="1" t="s">
        <v>20</v>
      </c>
      <c r="N2781" s="1" t="s">
        <v>20</v>
      </c>
      <c r="O2781">
        <v>3</v>
      </c>
      <c r="P2781">
        <v>4</v>
      </c>
      <c r="Q2781">
        <v>0</v>
      </c>
      <c r="R2781">
        <v>0</v>
      </c>
    </row>
    <row r="2782" spans="1:18" x14ac:dyDescent="0.45">
      <c r="A2782" s="1" t="s">
        <v>161</v>
      </c>
      <c r="B2782">
        <v>85</v>
      </c>
      <c r="C2782">
        <v>1</v>
      </c>
      <c r="D2782">
        <v>1</v>
      </c>
      <c r="E2782">
        <v>590890</v>
      </c>
      <c r="F2782">
        <v>2620</v>
      </c>
      <c r="G2782">
        <v>47</v>
      </c>
      <c r="H2782">
        <v>2</v>
      </c>
      <c r="I2782">
        <v>0</v>
      </c>
      <c r="J2782">
        <v>0</v>
      </c>
      <c r="K2782" s="1" t="s">
        <v>162</v>
      </c>
      <c r="L2782" s="1" t="s">
        <v>165</v>
      </c>
      <c r="M2782" s="1" t="s">
        <v>20</v>
      </c>
      <c r="N2782" s="1" t="s">
        <v>20</v>
      </c>
      <c r="O2782">
        <v>2</v>
      </c>
      <c r="P2782">
        <v>4</v>
      </c>
      <c r="Q2782">
        <v>0</v>
      </c>
      <c r="R2782">
        <v>0</v>
      </c>
    </row>
    <row r="2783" spans="1:18" x14ac:dyDescent="0.45">
      <c r="A2783" s="1" t="s">
        <v>161</v>
      </c>
      <c r="B2783">
        <v>86</v>
      </c>
      <c r="C2783">
        <v>6</v>
      </c>
      <c r="D2783">
        <v>1</v>
      </c>
      <c r="E2783">
        <v>591190</v>
      </c>
      <c r="F2783">
        <v>2360</v>
      </c>
      <c r="G2783">
        <v>2</v>
      </c>
      <c r="H2783">
        <v>0</v>
      </c>
      <c r="I2783">
        <v>0</v>
      </c>
      <c r="J2783">
        <v>2</v>
      </c>
      <c r="K2783" s="1" t="s">
        <v>162</v>
      </c>
      <c r="L2783" s="1" t="s">
        <v>168</v>
      </c>
      <c r="M2783" s="1" t="s">
        <v>102</v>
      </c>
      <c r="N2783" s="1" t="s">
        <v>167</v>
      </c>
      <c r="O2783">
        <v>3</v>
      </c>
      <c r="P2783">
        <v>4</v>
      </c>
      <c r="Q2783">
        <v>5</v>
      </c>
      <c r="R2783">
        <v>1</v>
      </c>
    </row>
    <row r="2784" spans="1:18" x14ac:dyDescent="0.45">
      <c r="A2784" s="1" t="s">
        <v>161</v>
      </c>
      <c r="B2784">
        <v>88</v>
      </c>
      <c r="C2784">
        <v>3</v>
      </c>
      <c r="D2784">
        <v>1</v>
      </c>
      <c r="E2784">
        <v>591410</v>
      </c>
      <c r="F2784">
        <v>2360</v>
      </c>
      <c r="G2784">
        <v>11</v>
      </c>
      <c r="H2784">
        <v>1</v>
      </c>
      <c r="I2784">
        <v>0</v>
      </c>
      <c r="J2784">
        <v>0</v>
      </c>
      <c r="K2784" s="1" t="s">
        <v>101</v>
      </c>
      <c r="L2784" s="1" t="s">
        <v>102</v>
      </c>
      <c r="M2784" s="1" t="s">
        <v>20</v>
      </c>
      <c r="N2784" s="1" t="s">
        <v>20</v>
      </c>
      <c r="O2784">
        <v>3</v>
      </c>
      <c r="P2784">
        <v>5</v>
      </c>
      <c r="Q2784">
        <v>0</v>
      </c>
      <c r="R2784">
        <v>0</v>
      </c>
    </row>
    <row r="2785" spans="1:18" x14ac:dyDescent="0.45">
      <c r="A2785" s="1" t="s">
        <v>161</v>
      </c>
      <c r="B2785">
        <v>89</v>
      </c>
      <c r="C2785">
        <v>8</v>
      </c>
      <c r="D2785">
        <v>1</v>
      </c>
      <c r="E2785">
        <v>591420</v>
      </c>
      <c r="F2785">
        <v>2360</v>
      </c>
      <c r="G2785">
        <v>0</v>
      </c>
      <c r="H2785">
        <v>0</v>
      </c>
      <c r="I2785">
        <v>0</v>
      </c>
      <c r="J2785">
        <v>0</v>
      </c>
      <c r="K2785" s="1" t="s">
        <v>101</v>
      </c>
      <c r="L2785" s="1" t="s">
        <v>104</v>
      </c>
      <c r="M2785" s="1" t="s">
        <v>116</v>
      </c>
      <c r="N2785" s="1" t="s">
        <v>20</v>
      </c>
      <c r="O2785">
        <v>3</v>
      </c>
      <c r="P2785">
        <v>5</v>
      </c>
      <c r="Q2785">
        <v>5</v>
      </c>
      <c r="R2785">
        <v>0</v>
      </c>
    </row>
    <row r="2786" spans="1:18" x14ac:dyDescent="0.45">
      <c r="A2786" s="1" t="s">
        <v>161</v>
      </c>
      <c r="B2786">
        <v>91</v>
      </c>
      <c r="C2786">
        <v>3</v>
      </c>
      <c r="D2786">
        <v>1</v>
      </c>
      <c r="E2786">
        <v>591560</v>
      </c>
      <c r="F2786">
        <v>2360</v>
      </c>
      <c r="G2786">
        <v>12</v>
      </c>
      <c r="H2786">
        <v>1</v>
      </c>
      <c r="I2786">
        <v>0</v>
      </c>
      <c r="J2786">
        <v>0</v>
      </c>
      <c r="K2786" s="1" t="s">
        <v>101</v>
      </c>
      <c r="L2786" s="1" t="s">
        <v>102</v>
      </c>
      <c r="M2786" s="1" t="s">
        <v>20</v>
      </c>
      <c r="N2786" s="1" t="s">
        <v>20</v>
      </c>
      <c r="O2786">
        <v>3</v>
      </c>
      <c r="P2786">
        <v>5</v>
      </c>
      <c r="Q2786">
        <v>0</v>
      </c>
      <c r="R2786">
        <v>0</v>
      </c>
    </row>
    <row r="2787" spans="1:18" x14ac:dyDescent="0.45">
      <c r="A2787" s="1" t="s">
        <v>161</v>
      </c>
      <c r="B2787">
        <v>92</v>
      </c>
      <c r="C2787">
        <v>2</v>
      </c>
      <c r="D2787">
        <v>1</v>
      </c>
      <c r="E2787">
        <v>591720</v>
      </c>
      <c r="F2787">
        <v>2230</v>
      </c>
      <c r="G2787">
        <v>47</v>
      </c>
      <c r="H2787">
        <v>2</v>
      </c>
      <c r="I2787">
        <v>0</v>
      </c>
      <c r="J2787">
        <v>0</v>
      </c>
      <c r="K2787" s="1" t="s">
        <v>162</v>
      </c>
      <c r="L2787" s="1" t="s">
        <v>172</v>
      </c>
      <c r="M2787" s="1" t="s">
        <v>20</v>
      </c>
      <c r="N2787" s="1" t="s">
        <v>20</v>
      </c>
      <c r="O2787">
        <v>2</v>
      </c>
      <c r="P2787">
        <v>4</v>
      </c>
      <c r="Q2787">
        <v>0</v>
      </c>
      <c r="R2787">
        <v>0</v>
      </c>
    </row>
    <row r="2788" spans="1:18" x14ac:dyDescent="0.45">
      <c r="A2788" s="1" t="s">
        <v>161</v>
      </c>
      <c r="B2788">
        <v>93</v>
      </c>
      <c r="C2788">
        <v>4</v>
      </c>
      <c r="D2788">
        <v>1</v>
      </c>
      <c r="E2788">
        <v>591740</v>
      </c>
      <c r="F2788">
        <v>2210</v>
      </c>
      <c r="G2788">
        <v>0</v>
      </c>
      <c r="H2788">
        <v>0</v>
      </c>
      <c r="I2788">
        <v>0</v>
      </c>
      <c r="J2788">
        <v>0</v>
      </c>
      <c r="K2788" s="1" t="s">
        <v>101</v>
      </c>
      <c r="L2788" s="1" t="s">
        <v>116</v>
      </c>
      <c r="M2788" s="1" t="s">
        <v>20</v>
      </c>
      <c r="N2788" s="1" t="s">
        <v>20</v>
      </c>
      <c r="O2788">
        <v>2</v>
      </c>
      <c r="P2788">
        <v>5</v>
      </c>
      <c r="Q2788">
        <v>0</v>
      </c>
      <c r="R2788">
        <v>0</v>
      </c>
    </row>
    <row r="2789" spans="1:18" x14ac:dyDescent="0.45">
      <c r="A2789" s="1" t="s">
        <v>161</v>
      </c>
      <c r="B2789">
        <v>94</v>
      </c>
      <c r="C2789">
        <v>2</v>
      </c>
      <c r="D2789">
        <v>1</v>
      </c>
      <c r="E2789">
        <v>591810</v>
      </c>
      <c r="F2789">
        <v>2140</v>
      </c>
      <c r="G2789">
        <v>1</v>
      </c>
      <c r="H2789">
        <v>3</v>
      </c>
      <c r="I2789">
        <v>0</v>
      </c>
      <c r="J2789">
        <v>0</v>
      </c>
      <c r="K2789" s="1" t="s">
        <v>101</v>
      </c>
      <c r="L2789" s="1" t="s">
        <v>118</v>
      </c>
      <c r="M2789" s="1" t="s">
        <v>20</v>
      </c>
      <c r="N2789" s="1" t="s">
        <v>20</v>
      </c>
      <c r="O2789">
        <v>3</v>
      </c>
      <c r="P2789">
        <v>5</v>
      </c>
      <c r="Q2789">
        <v>0</v>
      </c>
      <c r="R2789">
        <v>0</v>
      </c>
    </row>
    <row r="2790" spans="1:18" x14ac:dyDescent="0.45">
      <c r="A2790" s="1" t="s">
        <v>161</v>
      </c>
      <c r="B2790">
        <v>95</v>
      </c>
      <c r="C2790">
        <v>4</v>
      </c>
      <c r="D2790">
        <v>1</v>
      </c>
      <c r="E2790">
        <v>591850</v>
      </c>
      <c r="F2790">
        <v>2090</v>
      </c>
      <c r="G2790">
        <v>0</v>
      </c>
      <c r="H2790">
        <v>0</v>
      </c>
      <c r="I2790">
        <v>0</v>
      </c>
      <c r="J2790">
        <v>0</v>
      </c>
      <c r="K2790" s="1" t="s">
        <v>162</v>
      </c>
      <c r="L2790" s="1" t="s">
        <v>168</v>
      </c>
      <c r="M2790" s="1" t="s">
        <v>20</v>
      </c>
      <c r="N2790" s="1" t="s">
        <v>20</v>
      </c>
      <c r="O2790">
        <v>3</v>
      </c>
      <c r="P2790">
        <v>4</v>
      </c>
      <c r="Q2790">
        <v>0</v>
      </c>
      <c r="R2790">
        <v>0</v>
      </c>
    </row>
    <row r="2791" spans="1:18" x14ac:dyDescent="0.45">
      <c r="A2791" s="1" t="s">
        <v>161</v>
      </c>
      <c r="B2791">
        <v>96</v>
      </c>
      <c r="C2791">
        <v>1</v>
      </c>
      <c r="D2791">
        <v>1</v>
      </c>
      <c r="E2791">
        <v>591990</v>
      </c>
      <c r="F2791">
        <v>1950</v>
      </c>
      <c r="G2791">
        <v>1</v>
      </c>
      <c r="H2791">
        <v>3</v>
      </c>
      <c r="I2791">
        <v>0</v>
      </c>
      <c r="J2791">
        <v>0</v>
      </c>
      <c r="K2791" s="1" t="s">
        <v>162</v>
      </c>
      <c r="L2791" s="1" t="s">
        <v>168</v>
      </c>
      <c r="M2791" s="1" t="s">
        <v>165</v>
      </c>
      <c r="N2791" s="1" t="s">
        <v>20</v>
      </c>
      <c r="O2791">
        <v>2</v>
      </c>
      <c r="P2791">
        <v>4</v>
      </c>
      <c r="Q2791">
        <v>4</v>
      </c>
      <c r="R2791">
        <v>0</v>
      </c>
    </row>
    <row r="2792" spans="1:18" x14ac:dyDescent="0.45">
      <c r="A2792" s="1" t="s">
        <v>161</v>
      </c>
      <c r="B2792">
        <v>98</v>
      </c>
      <c r="C2792">
        <v>1</v>
      </c>
      <c r="D2792">
        <v>1</v>
      </c>
      <c r="E2792">
        <v>592130</v>
      </c>
      <c r="F2792">
        <v>1820</v>
      </c>
      <c r="G2792">
        <v>80</v>
      </c>
      <c r="H2792">
        <v>3</v>
      </c>
      <c r="I2792">
        <v>0</v>
      </c>
      <c r="J2792">
        <v>0</v>
      </c>
      <c r="K2792" s="1" t="s">
        <v>101</v>
      </c>
      <c r="L2792" s="1" t="s">
        <v>112</v>
      </c>
      <c r="M2792" s="1" t="s">
        <v>20</v>
      </c>
      <c r="N2792" s="1" t="s">
        <v>20</v>
      </c>
      <c r="O2792">
        <v>3</v>
      </c>
      <c r="P2792">
        <v>5</v>
      </c>
      <c r="Q2792">
        <v>0</v>
      </c>
      <c r="R2792">
        <v>0</v>
      </c>
    </row>
    <row r="2793" spans="1:18" x14ac:dyDescent="0.45">
      <c r="A2793" s="1" t="s">
        <v>161</v>
      </c>
      <c r="B2793">
        <v>99</v>
      </c>
      <c r="C2793">
        <v>2</v>
      </c>
      <c r="D2793">
        <v>1</v>
      </c>
      <c r="E2793">
        <v>592290</v>
      </c>
      <c r="F2793">
        <v>1650</v>
      </c>
      <c r="G2793">
        <v>101</v>
      </c>
      <c r="H2793">
        <v>2</v>
      </c>
      <c r="I2793">
        <v>0</v>
      </c>
      <c r="J2793">
        <v>0</v>
      </c>
      <c r="K2793" s="1" t="s">
        <v>162</v>
      </c>
      <c r="L2793" s="1" t="s">
        <v>165</v>
      </c>
      <c r="M2793" s="1" t="s">
        <v>20</v>
      </c>
      <c r="N2793" s="1" t="s">
        <v>20</v>
      </c>
      <c r="O2793">
        <v>2</v>
      </c>
      <c r="P2793">
        <v>4</v>
      </c>
      <c r="Q2793">
        <v>0</v>
      </c>
      <c r="R2793">
        <v>0</v>
      </c>
    </row>
    <row r="2794" spans="1:18" x14ac:dyDescent="0.45">
      <c r="A2794" s="1" t="s">
        <v>161</v>
      </c>
      <c r="B2794">
        <v>100</v>
      </c>
      <c r="C2794">
        <v>4</v>
      </c>
      <c r="D2794">
        <v>1</v>
      </c>
      <c r="E2794">
        <v>592320</v>
      </c>
      <c r="F2794">
        <v>1620</v>
      </c>
      <c r="G2794">
        <v>0</v>
      </c>
      <c r="H2794">
        <v>0</v>
      </c>
      <c r="I2794">
        <v>0</v>
      </c>
      <c r="J2794">
        <v>0</v>
      </c>
      <c r="K2794" s="1" t="s">
        <v>101</v>
      </c>
      <c r="L2794" s="1" t="s">
        <v>102</v>
      </c>
      <c r="M2794" s="1" t="s">
        <v>20</v>
      </c>
      <c r="N2794" s="1" t="s">
        <v>20</v>
      </c>
      <c r="O2794">
        <v>2</v>
      </c>
      <c r="P2794">
        <v>5</v>
      </c>
      <c r="Q2794">
        <v>0</v>
      </c>
      <c r="R2794">
        <v>0</v>
      </c>
    </row>
    <row r="2795" spans="1:18" x14ac:dyDescent="0.45">
      <c r="A2795" s="1" t="s">
        <v>161</v>
      </c>
      <c r="B2795">
        <v>101</v>
      </c>
      <c r="C2795">
        <v>2</v>
      </c>
      <c r="D2795">
        <v>1</v>
      </c>
      <c r="E2795">
        <v>592410</v>
      </c>
      <c r="F2795">
        <v>1540</v>
      </c>
      <c r="G2795">
        <v>9</v>
      </c>
      <c r="H2795">
        <v>2</v>
      </c>
      <c r="I2795">
        <v>0</v>
      </c>
      <c r="J2795">
        <v>0</v>
      </c>
      <c r="K2795" s="1" t="s">
        <v>101</v>
      </c>
      <c r="L2795" s="1" t="s">
        <v>115</v>
      </c>
      <c r="M2795" s="1" t="s">
        <v>20</v>
      </c>
      <c r="N2795" s="1" t="s">
        <v>20</v>
      </c>
      <c r="O2795">
        <v>3</v>
      </c>
      <c r="P2795">
        <v>5</v>
      </c>
      <c r="Q2795">
        <v>0</v>
      </c>
      <c r="R2795">
        <v>0</v>
      </c>
    </row>
    <row r="2796" spans="1:18" x14ac:dyDescent="0.45">
      <c r="A2796" s="1" t="s">
        <v>161</v>
      </c>
      <c r="B2796">
        <v>102</v>
      </c>
      <c r="C2796">
        <v>4</v>
      </c>
      <c r="D2796">
        <v>1</v>
      </c>
      <c r="E2796">
        <v>592430</v>
      </c>
      <c r="F2796">
        <v>1520</v>
      </c>
      <c r="G2796">
        <v>0</v>
      </c>
      <c r="H2796">
        <v>0</v>
      </c>
      <c r="I2796">
        <v>0</v>
      </c>
      <c r="J2796">
        <v>0</v>
      </c>
      <c r="K2796" s="1" t="s">
        <v>162</v>
      </c>
      <c r="L2796" s="1" t="s">
        <v>168</v>
      </c>
      <c r="M2796" s="1" t="s">
        <v>20</v>
      </c>
      <c r="N2796" s="1" t="s">
        <v>20</v>
      </c>
      <c r="O2796">
        <v>3</v>
      </c>
      <c r="P2796">
        <v>4</v>
      </c>
      <c r="Q2796">
        <v>0</v>
      </c>
      <c r="R2796">
        <v>0</v>
      </c>
    </row>
    <row r="2797" spans="1:18" x14ac:dyDescent="0.45">
      <c r="A2797" s="1" t="s">
        <v>161</v>
      </c>
      <c r="B2797">
        <v>103</v>
      </c>
      <c r="C2797">
        <v>1</v>
      </c>
      <c r="D2797">
        <v>1</v>
      </c>
      <c r="E2797">
        <v>592460</v>
      </c>
      <c r="F2797">
        <v>1490</v>
      </c>
      <c r="G2797">
        <v>5</v>
      </c>
      <c r="H2797">
        <v>2</v>
      </c>
      <c r="I2797">
        <v>1</v>
      </c>
      <c r="J2797">
        <v>0</v>
      </c>
      <c r="K2797" s="1" t="s">
        <v>162</v>
      </c>
      <c r="L2797" s="1" t="s">
        <v>165</v>
      </c>
      <c r="M2797" s="1" t="s">
        <v>172</v>
      </c>
      <c r="N2797" s="1" t="s">
        <v>20</v>
      </c>
      <c r="O2797">
        <v>2</v>
      </c>
      <c r="P2797">
        <v>4</v>
      </c>
      <c r="Q2797">
        <v>4</v>
      </c>
      <c r="R2797">
        <v>0</v>
      </c>
    </row>
    <row r="2798" spans="1:18" x14ac:dyDescent="0.45">
      <c r="A2798" s="1" t="s">
        <v>161</v>
      </c>
      <c r="B2798">
        <v>105</v>
      </c>
      <c r="C2798">
        <v>2</v>
      </c>
      <c r="D2798">
        <v>1</v>
      </c>
      <c r="E2798">
        <v>592620</v>
      </c>
      <c r="F2798">
        <v>1320</v>
      </c>
      <c r="G2798">
        <v>47</v>
      </c>
      <c r="H2798">
        <v>2</v>
      </c>
      <c r="I2798">
        <v>0</v>
      </c>
      <c r="J2798">
        <v>0</v>
      </c>
      <c r="K2798" s="1" t="s">
        <v>101</v>
      </c>
      <c r="L2798" s="1" t="s">
        <v>102</v>
      </c>
      <c r="M2798" s="1" t="s">
        <v>20</v>
      </c>
      <c r="N2798" s="1" t="s">
        <v>20</v>
      </c>
      <c r="O2798">
        <v>3</v>
      </c>
      <c r="P2798">
        <v>5</v>
      </c>
      <c r="Q2798">
        <v>0</v>
      </c>
      <c r="R2798">
        <v>0</v>
      </c>
    </row>
    <row r="2799" spans="1:18" x14ac:dyDescent="0.45">
      <c r="A2799" s="1" t="s">
        <v>161</v>
      </c>
      <c r="B2799">
        <v>106</v>
      </c>
      <c r="C2799">
        <v>4</v>
      </c>
      <c r="D2799">
        <v>1</v>
      </c>
      <c r="E2799">
        <v>592650</v>
      </c>
      <c r="F2799">
        <v>1320</v>
      </c>
      <c r="G2799">
        <v>0</v>
      </c>
      <c r="H2799">
        <v>0</v>
      </c>
      <c r="I2799">
        <v>0</v>
      </c>
      <c r="J2799">
        <v>0</v>
      </c>
      <c r="K2799" s="1" t="s">
        <v>101</v>
      </c>
      <c r="L2799" s="1" t="s">
        <v>110</v>
      </c>
      <c r="M2799" s="1" t="s">
        <v>20</v>
      </c>
      <c r="N2799" s="1" t="s">
        <v>20</v>
      </c>
      <c r="O2799">
        <v>3</v>
      </c>
      <c r="P2799">
        <v>3</v>
      </c>
      <c r="Q2799">
        <v>0</v>
      </c>
      <c r="R2799">
        <v>0</v>
      </c>
    </row>
    <row r="2800" spans="1:18" x14ac:dyDescent="0.45">
      <c r="A2800" s="1" t="s">
        <v>161</v>
      </c>
      <c r="B2800">
        <v>107</v>
      </c>
      <c r="C2800">
        <v>9</v>
      </c>
      <c r="D2800">
        <v>1</v>
      </c>
      <c r="E2800">
        <v>592680</v>
      </c>
      <c r="F2800">
        <v>1320</v>
      </c>
      <c r="G2800">
        <v>1</v>
      </c>
      <c r="H2800">
        <v>0</v>
      </c>
      <c r="I2800">
        <v>0</v>
      </c>
      <c r="J2800">
        <v>0</v>
      </c>
      <c r="K2800" s="1" t="s">
        <v>101</v>
      </c>
      <c r="L2800" s="1" t="s">
        <v>110</v>
      </c>
      <c r="M2800" s="1" t="s">
        <v>20</v>
      </c>
      <c r="N2800" s="1" t="s">
        <v>20</v>
      </c>
      <c r="O2800">
        <v>3</v>
      </c>
      <c r="P2800">
        <v>3</v>
      </c>
      <c r="Q2800">
        <v>0</v>
      </c>
      <c r="R2800">
        <v>0</v>
      </c>
    </row>
    <row r="2801" spans="1:18" x14ac:dyDescent="0.45">
      <c r="A2801" s="1" t="s">
        <v>161</v>
      </c>
      <c r="B2801">
        <v>108</v>
      </c>
      <c r="C2801">
        <v>8</v>
      </c>
      <c r="D2801">
        <v>1</v>
      </c>
      <c r="E2801">
        <v>594170</v>
      </c>
      <c r="F2801">
        <v>1320</v>
      </c>
      <c r="G2801">
        <v>0</v>
      </c>
      <c r="H2801">
        <v>0</v>
      </c>
      <c r="I2801">
        <v>0</v>
      </c>
      <c r="J2801">
        <v>0</v>
      </c>
      <c r="K2801" s="1" t="s">
        <v>162</v>
      </c>
      <c r="L2801" s="1" t="s">
        <v>165</v>
      </c>
      <c r="M2801" s="1" t="s">
        <v>174</v>
      </c>
      <c r="N2801" s="1" t="s">
        <v>20</v>
      </c>
      <c r="O2801">
        <v>3</v>
      </c>
      <c r="P2801">
        <v>4</v>
      </c>
      <c r="Q2801">
        <v>4</v>
      </c>
      <c r="R2801">
        <v>0</v>
      </c>
    </row>
    <row r="2802" spans="1:18" x14ac:dyDescent="0.45">
      <c r="A2802" s="1" t="s">
        <v>161</v>
      </c>
      <c r="B2802">
        <v>109</v>
      </c>
      <c r="C2802">
        <v>8</v>
      </c>
      <c r="D2802">
        <v>1</v>
      </c>
      <c r="E2802">
        <v>594170</v>
      </c>
      <c r="F2802">
        <v>1320</v>
      </c>
      <c r="G2802">
        <v>0</v>
      </c>
      <c r="H2802">
        <v>0</v>
      </c>
      <c r="I2802">
        <v>0</v>
      </c>
      <c r="J2802">
        <v>0</v>
      </c>
      <c r="K2802" s="1" t="s">
        <v>162</v>
      </c>
      <c r="L2802" s="1" t="s">
        <v>164</v>
      </c>
      <c r="M2802" s="1" t="s">
        <v>173</v>
      </c>
      <c r="N2802" s="1" t="s">
        <v>20</v>
      </c>
      <c r="O2802">
        <v>3</v>
      </c>
      <c r="P2802">
        <v>4</v>
      </c>
      <c r="Q2802">
        <v>4</v>
      </c>
      <c r="R2802">
        <v>0</v>
      </c>
    </row>
    <row r="2803" spans="1:18" x14ac:dyDescent="0.45">
      <c r="A2803" s="1" t="s">
        <v>161</v>
      </c>
      <c r="B2803">
        <v>110</v>
      </c>
      <c r="C2803">
        <v>8</v>
      </c>
      <c r="D2803">
        <v>1</v>
      </c>
      <c r="E2803">
        <v>594170</v>
      </c>
      <c r="F2803">
        <v>1320</v>
      </c>
      <c r="G2803">
        <v>0</v>
      </c>
      <c r="H2803">
        <v>0</v>
      </c>
      <c r="I2803">
        <v>0</v>
      </c>
      <c r="J2803">
        <v>0</v>
      </c>
      <c r="K2803" s="1" t="s">
        <v>101</v>
      </c>
      <c r="L2803" s="1" t="s">
        <v>102</v>
      </c>
      <c r="M2803" s="1" t="s">
        <v>103</v>
      </c>
      <c r="N2803" s="1" t="s">
        <v>20</v>
      </c>
      <c r="O2803">
        <v>3</v>
      </c>
      <c r="P2803">
        <v>5</v>
      </c>
      <c r="Q2803">
        <v>5</v>
      </c>
      <c r="R2803">
        <v>0</v>
      </c>
    </row>
    <row r="2804" spans="1:18" x14ac:dyDescent="0.45">
      <c r="A2804" s="1" t="s">
        <v>161</v>
      </c>
      <c r="B2804">
        <v>111</v>
      </c>
      <c r="C2804">
        <v>8</v>
      </c>
      <c r="D2804">
        <v>1</v>
      </c>
      <c r="E2804">
        <v>594170</v>
      </c>
      <c r="F2804">
        <v>1320</v>
      </c>
      <c r="G2804">
        <v>0</v>
      </c>
      <c r="H2804">
        <v>0</v>
      </c>
      <c r="I2804">
        <v>0</v>
      </c>
      <c r="J2804">
        <v>0</v>
      </c>
      <c r="K2804" s="1" t="s">
        <v>101</v>
      </c>
      <c r="L2804" s="1" t="s">
        <v>115</v>
      </c>
      <c r="M2804" s="1" t="s">
        <v>96</v>
      </c>
      <c r="N2804" s="1" t="s">
        <v>20</v>
      </c>
      <c r="O2804">
        <v>3</v>
      </c>
      <c r="P2804">
        <v>5</v>
      </c>
      <c r="Q2804">
        <v>5</v>
      </c>
      <c r="R2804">
        <v>0</v>
      </c>
    </row>
    <row r="2805" spans="1:18" x14ac:dyDescent="0.45">
      <c r="A2805" s="1" t="s">
        <v>161</v>
      </c>
      <c r="B2805">
        <v>116</v>
      </c>
      <c r="C2805">
        <v>6</v>
      </c>
      <c r="D2805">
        <v>1</v>
      </c>
      <c r="E2805">
        <v>595060</v>
      </c>
      <c r="F2805">
        <v>1180</v>
      </c>
      <c r="G2805">
        <v>2</v>
      </c>
      <c r="H2805">
        <v>0</v>
      </c>
      <c r="I2805">
        <v>0</v>
      </c>
      <c r="J2805">
        <v>2</v>
      </c>
      <c r="K2805" s="1" t="s">
        <v>162</v>
      </c>
      <c r="L2805" s="1" t="s">
        <v>174</v>
      </c>
      <c r="M2805" s="1" t="s">
        <v>96</v>
      </c>
      <c r="N2805" s="1" t="s">
        <v>170</v>
      </c>
      <c r="O2805">
        <v>3</v>
      </c>
      <c r="P2805">
        <v>4</v>
      </c>
      <c r="Q2805">
        <v>5</v>
      </c>
      <c r="R2805">
        <v>1</v>
      </c>
    </row>
    <row r="2806" spans="1:18" x14ac:dyDescent="0.45">
      <c r="A2806" s="1" t="s">
        <v>161</v>
      </c>
      <c r="B2806">
        <v>118</v>
      </c>
      <c r="C2806">
        <v>3</v>
      </c>
      <c r="D2806">
        <v>1</v>
      </c>
      <c r="E2806">
        <v>595300</v>
      </c>
      <c r="F2806">
        <v>1180</v>
      </c>
      <c r="G2806">
        <v>11</v>
      </c>
      <c r="H2806">
        <v>2</v>
      </c>
      <c r="I2806">
        <v>0</v>
      </c>
      <c r="J2806">
        <v>0</v>
      </c>
      <c r="K2806" s="1" t="s">
        <v>101</v>
      </c>
      <c r="L2806" s="1" t="s">
        <v>96</v>
      </c>
      <c r="M2806" s="1" t="s">
        <v>20</v>
      </c>
      <c r="N2806" s="1" t="s">
        <v>20</v>
      </c>
      <c r="O2806">
        <v>3</v>
      </c>
      <c r="P2806">
        <v>5</v>
      </c>
      <c r="Q2806">
        <v>0</v>
      </c>
      <c r="R2806">
        <v>0</v>
      </c>
    </row>
    <row r="2807" spans="1:18" x14ac:dyDescent="0.45">
      <c r="A2807" s="1" t="s">
        <v>161</v>
      </c>
      <c r="B2807">
        <v>119</v>
      </c>
      <c r="C2807">
        <v>4</v>
      </c>
      <c r="D2807">
        <v>1</v>
      </c>
      <c r="E2807">
        <v>595300</v>
      </c>
      <c r="F2807">
        <v>1180</v>
      </c>
      <c r="G2807">
        <v>1</v>
      </c>
      <c r="H2807">
        <v>0</v>
      </c>
      <c r="I2807">
        <v>0</v>
      </c>
      <c r="J2807">
        <v>0</v>
      </c>
      <c r="K2807" s="1" t="s">
        <v>101</v>
      </c>
      <c r="L2807" s="1" t="s">
        <v>110</v>
      </c>
      <c r="M2807" s="1" t="s">
        <v>20</v>
      </c>
      <c r="N2807" s="1" t="s">
        <v>20</v>
      </c>
      <c r="O2807">
        <v>3</v>
      </c>
      <c r="P2807">
        <v>3</v>
      </c>
      <c r="Q2807">
        <v>0</v>
      </c>
      <c r="R2807">
        <v>0</v>
      </c>
    </row>
    <row r="2808" spans="1:18" x14ac:dyDescent="0.45">
      <c r="A2808" s="1" t="s">
        <v>161</v>
      </c>
      <c r="B2808">
        <v>120</v>
      </c>
      <c r="C2808">
        <v>3</v>
      </c>
      <c r="D2808">
        <v>1</v>
      </c>
      <c r="E2808">
        <v>595450</v>
      </c>
      <c r="F2808">
        <v>1180</v>
      </c>
      <c r="G2808">
        <v>12</v>
      </c>
      <c r="H2808">
        <v>1</v>
      </c>
      <c r="I2808">
        <v>0</v>
      </c>
      <c r="J2808">
        <v>0</v>
      </c>
      <c r="K2808" s="1" t="s">
        <v>101</v>
      </c>
      <c r="L2808" s="1" t="s">
        <v>96</v>
      </c>
      <c r="M2808" s="1" t="s">
        <v>20</v>
      </c>
      <c r="N2808" s="1" t="s">
        <v>20</v>
      </c>
      <c r="O2808">
        <v>3</v>
      </c>
      <c r="P2808">
        <v>5</v>
      </c>
      <c r="Q2808">
        <v>0</v>
      </c>
      <c r="R2808">
        <v>0</v>
      </c>
    </row>
    <row r="2809" spans="1:18" x14ac:dyDescent="0.45">
      <c r="A2809" s="1" t="s">
        <v>161</v>
      </c>
      <c r="B2809">
        <v>121</v>
      </c>
      <c r="C2809">
        <v>2</v>
      </c>
      <c r="D2809">
        <v>1</v>
      </c>
      <c r="E2809">
        <v>595600</v>
      </c>
      <c r="F2809">
        <v>1050</v>
      </c>
      <c r="G2809">
        <v>98</v>
      </c>
      <c r="H2809">
        <v>2</v>
      </c>
      <c r="I2809">
        <v>0</v>
      </c>
      <c r="J2809">
        <v>0</v>
      </c>
      <c r="K2809" s="1" t="s">
        <v>162</v>
      </c>
      <c r="L2809" s="1" t="s">
        <v>172</v>
      </c>
      <c r="M2809" s="1" t="s">
        <v>20</v>
      </c>
      <c r="N2809" s="1" t="s">
        <v>20</v>
      </c>
      <c r="O2809">
        <v>2</v>
      </c>
      <c r="P2809">
        <v>4</v>
      </c>
      <c r="Q2809">
        <v>0</v>
      </c>
      <c r="R2809">
        <v>0</v>
      </c>
    </row>
    <row r="2810" spans="1:18" x14ac:dyDescent="0.45">
      <c r="A2810" s="1" t="s">
        <v>161</v>
      </c>
      <c r="B2810">
        <v>122</v>
      </c>
      <c r="C2810">
        <v>4</v>
      </c>
      <c r="D2810">
        <v>1</v>
      </c>
      <c r="E2810">
        <v>595620</v>
      </c>
      <c r="F2810">
        <v>1030</v>
      </c>
      <c r="G2810">
        <v>0</v>
      </c>
      <c r="H2810">
        <v>0</v>
      </c>
      <c r="I2810">
        <v>0</v>
      </c>
      <c r="J2810">
        <v>0</v>
      </c>
      <c r="K2810" s="1" t="s">
        <v>101</v>
      </c>
      <c r="L2810" s="1" t="s">
        <v>96</v>
      </c>
      <c r="M2810" s="1" t="s">
        <v>20</v>
      </c>
      <c r="N2810" s="1" t="s">
        <v>20</v>
      </c>
      <c r="O2810">
        <v>2</v>
      </c>
      <c r="P2810">
        <v>5</v>
      </c>
      <c r="Q2810">
        <v>0</v>
      </c>
      <c r="R2810">
        <v>0</v>
      </c>
    </row>
    <row r="2811" spans="1:18" x14ac:dyDescent="0.45">
      <c r="A2811" s="1" t="s">
        <v>161</v>
      </c>
      <c r="B2811">
        <v>123</v>
      </c>
      <c r="C2811">
        <v>1</v>
      </c>
      <c r="D2811">
        <v>1</v>
      </c>
      <c r="E2811">
        <v>595660</v>
      </c>
      <c r="F2811">
        <v>1000</v>
      </c>
      <c r="G2811">
        <v>6</v>
      </c>
      <c r="H2811">
        <v>2</v>
      </c>
      <c r="I2811">
        <v>1</v>
      </c>
      <c r="J2811">
        <v>0</v>
      </c>
      <c r="K2811" s="1" t="s">
        <v>101</v>
      </c>
      <c r="L2811" s="1" t="s">
        <v>112</v>
      </c>
      <c r="M2811" s="1" t="s">
        <v>103</v>
      </c>
      <c r="N2811" s="1" t="s">
        <v>20</v>
      </c>
      <c r="O2811">
        <v>3</v>
      </c>
      <c r="P2811">
        <v>5</v>
      </c>
      <c r="Q2811">
        <v>5</v>
      </c>
      <c r="R2811">
        <v>0</v>
      </c>
    </row>
    <row r="2812" spans="1:18" x14ac:dyDescent="0.45">
      <c r="A2812" s="1" t="s">
        <v>161</v>
      </c>
      <c r="B2812">
        <v>125</v>
      </c>
      <c r="C2812">
        <v>2</v>
      </c>
      <c r="D2812">
        <v>1</v>
      </c>
      <c r="E2812">
        <v>595880</v>
      </c>
      <c r="F2812">
        <v>760</v>
      </c>
      <c r="G2812">
        <v>1</v>
      </c>
      <c r="H2812">
        <v>2</v>
      </c>
      <c r="I2812">
        <v>0</v>
      </c>
      <c r="J2812">
        <v>0</v>
      </c>
      <c r="K2812" s="1" t="s">
        <v>162</v>
      </c>
      <c r="L2812" s="1" t="s">
        <v>173</v>
      </c>
      <c r="M2812" s="1" t="s">
        <v>20</v>
      </c>
      <c r="N2812" s="1" t="s">
        <v>20</v>
      </c>
      <c r="O2812">
        <v>2</v>
      </c>
      <c r="P2812">
        <v>4</v>
      </c>
      <c r="Q2812">
        <v>0</v>
      </c>
      <c r="R2812">
        <v>0</v>
      </c>
    </row>
    <row r="2813" spans="1:18" x14ac:dyDescent="0.45">
      <c r="A2813" s="1" t="s">
        <v>161</v>
      </c>
      <c r="B2813">
        <v>126</v>
      </c>
      <c r="C2813">
        <v>4</v>
      </c>
      <c r="D2813">
        <v>1</v>
      </c>
      <c r="E2813">
        <v>595920</v>
      </c>
      <c r="F2813">
        <v>730</v>
      </c>
      <c r="G2813">
        <v>0</v>
      </c>
      <c r="H2813">
        <v>0</v>
      </c>
      <c r="I2813">
        <v>0</v>
      </c>
      <c r="J2813">
        <v>0</v>
      </c>
      <c r="K2813" s="1" t="s">
        <v>162</v>
      </c>
      <c r="L2813" s="1" t="s">
        <v>174</v>
      </c>
      <c r="M2813" s="1" t="s">
        <v>20</v>
      </c>
      <c r="N2813" s="1" t="s">
        <v>20</v>
      </c>
      <c r="O2813">
        <v>2</v>
      </c>
      <c r="P2813">
        <v>4</v>
      </c>
      <c r="Q2813">
        <v>0</v>
      </c>
      <c r="R2813">
        <v>0</v>
      </c>
    </row>
    <row r="2814" spans="1:18" x14ac:dyDescent="0.45">
      <c r="A2814" s="1" t="s">
        <v>161</v>
      </c>
      <c r="B2814">
        <v>127</v>
      </c>
      <c r="C2814">
        <v>2</v>
      </c>
      <c r="D2814">
        <v>1</v>
      </c>
      <c r="E2814">
        <v>595970</v>
      </c>
      <c r="F2814">
        <v>680</v>
      </c>
      <c r="G2814">
        <v>6</v>
      </c>
      <c r="H2814">
        <v>2</v>
      </c>
      <c r="I2814">
        <v>0</v>
      </c>
      <c r="J2814">
        <v>0</v>
      </c>
      <c r="K2814" s="1" t="s">
        <v>162</v>
      </c>
      <c r="L2814" s="1" t="s">
        <v>173</v>
      </c>
      <c r="M2814" s="1" t="s">
        <v>20</v>
      </c>
      <c r="N2814" s="1" t="s">
        <v>20</v>
      </c>
      <c r="O2814">
        <v>2</v>
      </c>
      <c r="P2814">
        <v>4</v>
      </c>
      <c r="Q2814">
        <v>0</v>
      </c>
      <c r="R2814">
        <v>0</v>
      </c>
    </row>
    <row r="2815" spans="1:18" x14ac:dyDescent="0.45">
      <c r="A2815" s="1" t="s">
        <v>161</v>
      </c>
      <c r="B2815">
        <v>128</v>
      </c>
      <c r="C2815">
        <v>4</v>
      </c>
      <c r="D2815">
        <v>1</v>
      </c>
      <c r="E2815">
        <v>596000</v>
      </c>
      <c r="F2815">
        <v>650</v>
      </c>
      <c r="G2815">
        <v>0</v>
      </c>
      <c r="H2815">
        <v>0</v>
      </c>
      <c r="I2815">
        <v>0</v>
      </c>
      <c r="J2815">
        <v>0</v>
      </c>
      <c r="K2815" s="1" t="s">
        <v>101</v>
      </c>
      <c r="L2815" s="1" t="s">
        <v>96</v>
      </c>
      <c r="M2815" s="1" t="s">
        <v>20</v>
      </c>
      <c r="N2815" s="1" t="s">
        <v>20</v>
      </c>
      <c r="O2815">
        <v>2</v>
      </c>
      <c r="P2815">
        <v>5</v>
      </c>
      <c r="Q2815">
        <v>0</v>
      </c>
      <c r="R2815">
        <v>0</v>
      </c>
    </row>
    <row r="2816" spans="1:18" x14ac:dyDescent="0.45">
      <c r="A2816" s="1" t="s">
        <v>161</v>
      </c>
      <c r="B2816">
        <v>129</v>
      </c>
      <c r="C2816">
        <v>2</v>
      </c>
      <c r="D2816">
        <v>1</v>
      </c>
      <c r="E2816">
        <v>596050</v>
      </c>
      <c r="F2816">
        <v>600</v>
      </c>
      <c r="G2816">
        <v>78</v>
      </c>
      <c r="H2816">
        <v>2</v>
      </c>
      <c r="I2816">
        <v>1</v>
      </c>
      <c r="J2816">
        <v>0</v>
      </c>
      <c r="K2816" s="1" t="s">
        <v>101</v>
      </c>
      <c r="L2816" s="1" t="s">
        <v>103</v>
      </c>
      <c r="M2816" s="1" t="s">
        <v>20</v>
      </c>
      <c r="N2816" s="1" t="s">
        <v>20</v>
      </c>
      <c r="O2816">
        <v>3</v>
      </c>
      <c r="P2816">
        <v>5</v>
      </c>
      <c r="Q2816">
        <v>0</v>
      </c>
      <c r="R2816">
        <v>0</v>
      </c>
    </row>
    <row r="2817" spans="1:18" x14ac:dyDescent="0.45">
      <c r="A2817" s="1" t="s">
        <v>161</v>
      </c>
      <c r="B2817">
        <v>130</v>
      </c>
      <c r="C2817">
        <v>4</v>
      </c>
      <c r="D2817">
        <v>1</v>
      </c>
      <c r="E2817">
        <v>596100</v>
      </c>
      <c r="F2817">
        <v>564</v>
      </c>
      <c r="G2817">
        <v>0</v>
      </c>
      <c r="H2817">
        <v>0</v>
      </c>
      <c r="I2817">
        <v>0</v>
      </c>
      <c r="J2817">
        <v>0</v>
      </c>
      <c r="K2817" s="1" t="s">
        <v>101</v>
      </c>
      <c r="L2817" s="1" t="s">
        <v>96</v>
      </c>
      <c r="M2817" s="1" t="s">
        <v>20</v>
      </c>
      <c r="N2817" s="1" t="s">
        <v>20</v>
      </c>
      <c r="O2817">
        <v>3</v>
      </c>
      <c r="P2817">
        <v>5</v>
      </c>
      <c r="Q2817">
        <v>0</v>
      </c>
      <c r="R2817">
        <v>0</v>
      </c>
    </row>
    <row r="2818" spans="1:18" x14ac:dyDescent="0.45">
      <c r="A2818" s="1" t="s">
        <v>161</v>
      </c>
      <c r="B2818">
        <v>131</v>
      </c>
      <c r="C2818">
        <v>2</v>
      </c>
      <c r="D2818">
        <v>1</v>
      </c>
      <c r="E2818">
        <v>596100</v>
      </c>
      <c r="F2818">
        <v>564</v>
      </c>
      <c r="G2818">
        <v>97</v>
      </c>
      <c r="H2818">
        <v>2</v>
      </c>
      <c r="I2818">
        <v>0</v>
      </c>
      <c r="J2818">
        <v>0</v>
      </c>
      <c r="K2818" s="1" t="s">
        <v>101</v>
      </c>
      <c r="L2818" s="1" t="s">
        <v>96</v>
      </c>
      <c r="M2818" s="1" t="s">
        <v>20</v>
      </c>
      <c r="N2818" s="1" t="s">
        <v>20</v>
      </c>
      <c r="O2818">
        <v>3</v>
      </c>
      <c r="P2818">
        <v>5</v>
      </c>
      <c r="Q2818">
        <v>0</v>
      </c>
      <c r="R2818">
        <v>0</v>
      </c>
    </row>
    <row r="2819" spans="1:18" x14ac:dyDescent="0.45">
      <c r="A2819" s="1" t="s">
        <v>161</v>
      </c>
      <c r="B2819">
        <v>132</v>
      </c>
      <c r="C2819">
        <v>4</v>
      </c>
      <c r="D2819">
        <v>1</v>
      </c>
      <c r="E2819">
        <v>596100</v>
      </c>
      <c r="F2819">
        <v>558</v>
      </c>
      <c r="G2819">
        <v>0</v>
      </c>
      <c r="H2819">
        <v>0</v>
      </c>
      <c r="I2819">
        <v>0</v>
      </c>
      <c r="J2819">
        <v>0</v>
      </c>
      <c r="K2819" s="1" t="s">
        <v>101</v>
      </c>
      <c r="L2819" s="1" t="s">
        <v>96</v>
      </c>
      <c r="M2819" s="1" t="s">
        <v>20</v>
      </c>
      <c r="N2819" s="1" t="s">
        <v>20</v>
      </c>
      <c r="O2819">
        <v>3</v>
      </c>
      <c r="P2819">
        <v>5</v>
      </c>
      <c r="Q2819">
        <v>0</v>
      </c>
      <c r="R2819">
        <v>0</v>
      </c>
    </row>
    <row r="2820" spans="1:18" x14ac:dyDescent="0.45">
      <c r="A2820" s="1" t="s">
        <v>161</v>
      </c>
      <c r="B2820">
        <v>144</v>
      </c>
      <c r="C2820">
        <v>2</v>
      </c>
      <c r="D2820">
        <v>1</v>
      </c>
      <c r="E2820">
        <v>596110</v>
      </c>
      <c r="F2820">
        <v>554</v>
      </c>
      <c r="G2820">
        <v>97</v>
      </c>
      <c r="H2820">
        <v>2</v>
      </c>
      <c r="I2820">
        <v>0</v>
      </c>
      <c r="J2820">
        <v>0</v>
      </c>
      <c r="K2820" s="1" t="s">
        <v>101</v>
      </c>
      <c r="L2820" s="1" t="s">
        <v>96</v>
      </c>
      <c r="M2820" s="1" t="s">
        <v>20</v>
      </c>
      <c r="N2820" s="1" t="s">
        <v>20</v>
      </c>
      <c r="O2820">
        <v>3</v>
      </c>
      <c r="P2820">
        <v>5</v>
      </c>
      <c r="Q2820">
        <v>0</v>
      </c>
      <c r="R2820">
        <v>0</v>
      </c>
    </row>
    <row r="2821" spans="1:18" x14ac:dyDescent="0.45">
      <c r="A2821" s="1" t="s">
        <v>161</v>
      </c>
      <c r="B2821">
        <v>145</v>
      </c>
      <c r="C2821">
        <v>4</v>
      </c>
      <c r="D2821">
        <v>1</v>
      </c>
      <c r="E2821">
        <v>596110</v>
      </c>
      <c r="F2821">
        <v>554</v>
      </c>
      <c r="G2821">
        <v>0</v>
      </c>
      <c r="H2821">
        <v>0</v>
      </c>
      <c r="I2821">
        <v>0</v>
      </c>
      <c r="J2821">
        <v>0</v>
      </c>
      <c r="K2821" s="1" t="s">
        <v>101</v>
      </c>
      <c r="L2821" s="1" t="s">
        <v>116</v>
      </c>
      <c r="M2821" s="1" t="s">
        <v>20</v>
      </c>
      <c r="N2821" s="1" t="s">
        <v>20</v>
      </c>
      <c r="O2821">
        <v>3</v>
      </c>
      <c r="P2821">
        <v>5</v>
      </c>
      <c r="Q2821">
        <v>0</v>
      </c>
      <c r="R2821">
        <v>0</v>
      </c>
    </row>
    <row r="2822" spans="1:18" x14ac:dyDescent="0.45">
      <c r="A2822" s="1" t="s">
        <v>161</v>
      </c>
      <c r="B2822">
        <v>133</v>
      </c>
      <c r="C2822">
        <v>2</v>
      </c>
      <c r="D2822">
        <v>1</v>
      </c>
      <c r="E2822">
        <v>596130</v>
      </c>
      <c r="F2822">
        <v>528</v>
      </c>
      <c r="G2822">
        <v>1</v>
      </c>
      <c r="H2822">
        <v>3</v>
      </c>
      <c r="I2822">
        <v>0</v>
      </c>
      <c r="J2822">
        <v>0</v>
      </c>
      <c r="K2822" s="1" t="s">
        <v>101</v>
      </c>
      <c r="L2822" s="1" t="s">
        <v>112</v>
      </c>
      <c r="M2822" s="1" t="s">
        <v>20</v>
      </c>
      <c r="N2822" s="1" t="s">
        <v>20</v>
      </c>
      <c r="O2822">
        <v>3</v>
      </c>
      <c r="P2822">
        <v>5</v>
      </c>
      <c r="Q2822">
        <v>0</v>
      </c>
      <c r="R2822">
        <v>0</v>
      </c>
    </row>
    <row r="2823" spans="1:18" x14ac:dyDescent="0.45">
      <c r="A2823" s="1" t="s">
        <v>161</v>
      </c>
      <c r="B2823">
        <v>134</v>
      </c>
      <c r="C2823">
        <v>4</v>
      </c>
      <c r="D2823">
        <v>1</v>
      </c>
      <c r="E2823">
        <v>596170</v>
      </c>
      <c r="F2823">
        <v>495</v>
      </c>
      <c r="G2823">
        <v>0</v>
      </c>
      <c r="H2823">
        <v>0</v>
      </c>
      <c r="I2823">
        <v>0</v>
      </c>
      <c r="J2823">
        <v>0</v>
      </c>
      <c r="K2823" s="1" t="s">
        <v>162</v>
      </c>
      <c r="L2823" s="1" t="s">
        <v>172</v>
      </c>
      <c r="M2823" s="1" t="s">
        <v>20</v>
      </c>
      <c r="N2823" s="1" t="s">
        <v>20</v>
      </c>
      <c r="O2823">
        <v>3</v>
      </c>
      <c r="P2823">
        <v>4</v>
      </c>
      <c r="Q2823">
        <v>0</v>
      </c>
      <c r="R2823">
        <v>0</v>
      </c>
    </row>
    <row r="2824" spans="1:18" x14ac:dyDescent="0.45">
      <c r="A2824" s="1" t="s">
        <v>161</v>
      </c>
      <c r="B2824">
        <v>135</v>
      </c>
      <c r="C2824">
        <v>1</v>
      </c>
      <c r="D2824">
        <v>1</v>
      </c>
      <c r="E2824">
        <v>596190</v>
      </c>
      <c r="F2824">
        <v>476</v>
      </c>
      <c r="G2824">
        <v>41</v>
      </c>
      <c r="H2824">
        <v>2</v>
      </c>
      <c r="I2824">
        <v>1</v>
      </c>
      <c r="J2824">
        <v>0</v>
      </c>
      <c r="K2824" s="1" t="s">
        <v>162</v>
      </c>
      <c r="L2824" s="1" t="s">
        <v>166</v>
      </c>
      <c r="M2824" s="1" t="s">
        <v>172</v>
      </c>
      <c r="N2824" s="1" t="s">
        <v>20</v>
      </c>
      <c r="O2824">
        <v>2</v>
      </c>
      <c r="P2824">
        <v>4</v>
      </c>
      <c r="Q2824">
        <v>4</v>
      </c>
      <c r="R2824">
        <v>0</v>
      </c>
    </row>
    <row r="2825" spans="1:18" x14ac:dyDescent="0.45">
      <c r="A2825" s="1" t="s">
        <v>161</v>
      </c>
      <c r="B2825">
        <v>137</v>
      </c>
      <c r="C2825">
        <v>2</v>
      </c>
      <c r="D2825">
        <v>1</v>
      </c>
      <c r="E2825">
        <v>596290</v>
      </c>
      <c r="F2825">
        <v>401</v>
      </c>
      <c r="G2825">
        <v>1</v>
      </c>
      <c r="H2825">
        <v>3</v>
      </c>
      <c r="I2825">
        <v>0</v>
      </c>
      <c r="J2825">
        <v>0</v>
      </c>
      <c r="K2825" s="1" t="s">
        <v>101</v>
      </c>
      <c r="L2825" s="1" t="s">
        <v>116</v>
      </c>
      <c r="M2825" s="1" t="s">
        <v>20</v>
      </c>
      <c r="N2825" s="1" t="s">
        <v>20</v>
      </c>
      <c r="O2825">
        <v>3</v>
      </c>
      <c r="P2825">
        <v>5</v>
      </c>
      <c r="Q2825">
        <v>0</v>
      </c>
      <c r="R2825">
        <v>0</v>
      </c>
    </row>
    <row r="2826" spans="1:18" x14ac:dyDescent="0.45">
      <c r="A2826" s="1" t="s">
        <v>161</v>
      </c>
      <c r="B2826">
        <v>138</v>
      </c>
      <c r="C2826">
        <v>4</v>
      </c>
      <c r="D2826">
        <v>1</v>
      </c>
      <c r="E2826">
        <v>596330</v>
      </c>
      <c r="F2826">
        <v>367</v>
      </c>
      <c r="G2826">
        <v>0</v>
      </c>
      <c r="H2826">
        <v>0</v>
      </c>
      <c r="I2826">
        <v>0</v>
      </c>
      <c r="J2826">
        <v>0</v>
      </c>
      <c r="K2826" s="1" t="s">
        <v>162</v>
      </c>
      <c r="L2826" s="1" t="s">
        <v>172</v>
      </c>
      <c r="M2826" s="1" t="s">
        <v>20</v>
      </c>
      <c r="N2826" s="1" t="s">
        <v>20</v>
      </c>
      <c r="O2826">
        <v>3</v>
      </c>
      <c r="P2826">
        <v>4</v>
      </c>
      <c r="Q2826">
        <v>0</v>
      </c>
      <c r="R2826">
        <v>0</v>
      </c>
    </row>
    <row r="2827" spans="1:18" x14ac:dyDescent="0.45">
      <c r="A2827" s="1" t="s">
        <v>161</v>
      </c>
      <c r="B2827">
        <v>139</v>
      </c>
      <c r="C2827">
        <v>1</v>
      </c>
      <c r="D2827">
        <v>1</v>
      </c>
      <c r="E2827">
        <v>596370</v>
      </c>
      <c r="F2827">
        <v>328</v>
      </c>
      <c r="G2827">
        <v>6</v>
      </c>
      <c r="H2827">
        <v>2</v>
      </c>
      <c r="I2827">
        <v>0</v>
      </c>
      <c r="J2827">
        <v>0</v>
      </c>
      <c r="K2827" s="1" t="s">
        <v>162</v>
      </c>
      <c r="L2827" s="1" t="s">
        <v>172</v>
      </c>
      <c r="M2827" s="1" t="s">
        <v>20</v>
      </c>
      <c r="N2827" s="1" t="s">
        <v>20</v>
      </c>
      <c r="O2827">
        <v>2</v>
      </c>
      <c r="P2827">
        <v>4</v>
      </c>
      <c r="Q2827">
        <v>0</v>
      </c>
      <c r="R2827">
        <v>0</v>
      </c>
    </row>
    <row r="2828" spans="1:18" x14ac:dyDescent="0.45">
      <c r="A2828" s="1" t="s">
        <v>161</v>
      </c>
      <c r="B2828">
        <v>140</v>
      </c>
      <c r="C2828">
        <v>1</v>
      </c>
      <c r="D2828">
        <v>1</v>
      </c>
      <c r="E2828">
        <v>596520</v>
      </c>
      <c r="F2828">
        <v>267</v>
      </c>
      <c r="G2828">
        <v>78</v>
      </c>
      <c r="H2828">
        <v>2</v>
      </c>
      <c r="I2828">
        <v>0</v>
      </c>
      <c r="J2828">
        <v>0</v>
      </c>
      <c r="K2828" s="1" t="s">
        <v>101</v>
      </c>
      <c r="L2828" s="1" t="s">
        <v>103</v>
      </c>
      <c r="M2828" s="1" t="s">
        <v>96</v>
      </c>
      <c r="N2828" s="1" t="s">
        <v>20</v>
      </c>
      <c r="O2828">
        <v>3</v>
      </c>
      <c r="P2828">
        <v>5</v>
      </c>
      <c r="Q2828">
        <v>5</v>
      </c>
      <c r="R2828">
        <v>0</v>
      </c>
    </row>
    <row r="2829" spans="1:18" x14ac:dyDescent="0.45">
      <c r="A2829" s="1" t="s">
        <v>161</v>
      </c>
      <c r="B2829">
        <v>142</v>
      </c>
      <c r="C2829">
        <v>1</v>
      </c>
      <c r="D2829">
        <v>1</v>
      </c>
      <c r="E2829">
        <v>596780</v>
      </c>
      <c r="F2829">
        <v>40</v>
      </c>
      <c r="G2829">
        <v>6</v>
      </c>
      <c r="H2829">
        <v>2</v>
      </c>
      <c r="I2829">
        <v>0</v>
      </c>
      <c r="J2829">
        <v>0</v>
      </c>
      <c r="K2829" s="1" t="s">
        <v>162</v>
      </c>
      <c r="L2829" s="1" t="s">
        <v>173</v>
      </c>
      <c r="M2829" s="1" t="s">
        <v>20</v>
      </c>
      <c r="N2829" s="1" t="s">
        <v>20</v>
      </c>
      <c r="O2829">
        <v>2</v>
      </c>
      <c r="P2829">
        <v>4</v>
      </c>
      <c r="Q2829">
        <v>0</v>
      </c>
      <c r="R2829">
        <v>0</v>
      </c>
    </row>
    <row r="2830" spans="1:18" x14ac:dyDescent="0.45">
      <c r="A2830" s="1" t="s">
        <v>161</v>
      </c>
      <c r="B2830">
        <v>143</v>
      </c>
      <c r="C2830">
        <v>13</v>
      </c>
      <c r="D2830">
        <v>1</v>
      </c>
      <c r="E2830">
        <v>596860</v>
      </c>
      <c r="F2830">
        <v>0</v>
      </c>
      <c r="G2830">
        <v>0</v>
      </c>
      <c r="H2830">
        <v>0</v>
      </c>
      <c r="I2830">
        <v>0</v>
      </c>
      <c r="J2830">
        <v>0</v>
      </c>
      <c r="K2830" s="1" t="s">
        <v>101</v>
      </c>
      <c r="L2830" s="1" t="s">
        <v>20</v>
      </c>
      <c r="M2830" s="1" t="s">
        <v>20</v>
      </c>
      <c r="N2830" s="1" t="s">
        <v>20</v>
      </c>
      <c r="O2830">
        <v>3</v>
      </c>
      <c r="P2830">
        <v>0</v>
      </c>
      <c r="Q2830">
        <v>0</v>
      </c>
      <c r="R2830">
        <v>0</v>
      </c>
    </row>
    <row r="2831" spans="1:18" x14ac:dyDescent="0.45">
      <c r="A2831" s="1" t="s">
        <v>161</v>
      </c>
      <c r="B2831">
        <v>154</v>
      </c>
      <c r="C2831">
        <v>12</v>
      </c>
      <c r="D2831">
        <v>2</v>
      </c>
      <c r="E2831">
        <v>599030</v>
      </c>
      <c r="F2831">
        <v>7200</v>
      </c>
      <c r="G2831">
        <v>0</v>
      </c>
      <c r="H2831">
        <v>0</v>
      </c>
      <c r="I2831">
        <v>0</v>
      </c>
      <c r="J2831">
        <v>0</v>
      </c>
      <c r="K2831" s="1" t="s">
        <v>101</v>
      </c>
      <c r="L2831" s="1" t="s">
        <v>20</v>
      </c>
      <c r="M2831" s="1" t="s">
        <v>20</v>
      </c>
      <c r="N2831" s="1" t="s">
        <v>20</v>
      </c>
      <c r="O2831">
        <v>3</v>
      </c>
      <c r="P2831">
        <v>0</v>
      </c>
      <c r="Q2831">
        <v>0</v>
      </c>
      <c r="R2831">
        <v>0</v>
      </c>
    </row>
    <row r="2832" spans="1:18" x14ac:dyDescent="0.45">
      <c r="A2832" s="1" t="s">
        <v>161</v>
      </c>
      <c r="B2832">
        <v>155</v>
      </c>
      <c r="C2832">
        <v>1</v>
      </c>
      <c r="D2832">
        <v>2</v>
      </c>
      <c r="E2832">
        <v>599160</v>
      </c>
      <c r="F2832">
        <v>7060</v>
      </c>
      <c r="G2832">
        <v>108</v>
      </c>
      <c r="H2832">
        <v>2</v>
      </c>
      <c r="I2832">
        <v>0</v>
      </c>
      <c r="J2832">
        <v>0</v>
      </c>
      <c r="K2832" s="1" t="s">
        <v>101</v>
      </c>
      <c r="L2832" s="1" t="s">
        <v>96</v>
      </c>
      <c r="M2832" s="1" t="s">
        <v>112</v>
      </c>
      <c r="N2832" s="1" t="s">
        <v>20</v>
      </c>
      <c r="O2832">
        <v>3</v>
      </c>
      <c r="P2832">
        <v>5</v>
      </c>
      <c r="Q2832">
        <v>5</v>
      </c>
      <c r="R2832">
        <v>0</v>
      </c>
    </row>
    <row r="2833" spans="1:18" x14ac:dyDescent="0.45">
      <c r="A2833" s="1" t="s">
        <v>161</v>
      </c>
      <c r="B2833">
        <v>157</v>
      </c>
      <c r="C2833">
        <v>1</v>
      </c>
      <c r="D2833">
        <v>2</v>
      </c>
      <c r="E2833">
        <v>599360</v>
      </c>
      <c r="F2833">
        <v>6860</v>
      </c>
      <c r="G2833">
        <v>1</v>
      </c>
      <c r="H2833">
        <v>3</v>
      </c>
      <c r="I2833">
        <v>0</v>
      </c>
      <c r="J2833">
        <v>0</v>
      </c>
      <c r="K2833" s="1" t="s">
        <v>162</v>
      </c>
      <c r="L2833" s="1" t="s">
        <v>173</v>
      </c>
      <c r="M2833" s="1" t="s">
        <v>165</v>
      </c>
      <c r="N2833" s="1" t="s">
        <v>20</v>
      </c>
      <c r="O2833">
        <v>2</v>
      </c>
      <c r="P2833">
        <v>4</v>
      </c>
      <c r="Q2833">
        <v>4</v>
      </c>
      <c r="R2833">
        <v>0</v>
      </c>
    </row>
    <row r="2834" spans="1:18" x14ac:dyDescent="0.45">
      <c r="A2834" s="1" t="s">
        <v>161</v>
      </c>
      <c r="B2834">
        <v>159</v>
      </c>
      <c r="C2834">
        <v>1</v>
      </c>
      <c r="D2834">
        <v>2</v>
      </c>
      <c r="E2834">
        <v>599490</v>
      </c>
      <c r="F2834">
        <v>6730</v>
      </c>
      <c r="G2834">
        <v>79</v>
      </c>
      <c r="H2834">
        <v>2</v>
      </c>
      <c r="I2834">
        <v>0</v>
      </c>
      <c r="J2834">
        <v>0</v>
      </c>
      <c r="K2834" s="1" t="s">
        <v>101</v>
      </c>
      <c r="L2834" s="1" t="s">
        <v>103</v>
      </c>
      <c r="M2834" s="1" t="s">
        <v>20</v>
      </c>
      <c r="N2834" s="1" t="s">
        <v>20</v>
      </c>
      <c r="O2834">
        <v>3</v>
      </c>
      <c r="P2834">
        <v>5</v>
      </c>
      <c r="Q2834">
        <v>0</v>
      </c>
      <c r="R2834">
        <v>0</v>
      </c>
    </row>
    <row r="2835" spans="1:18" x14ac:dyDescent="0.45">
      <c r="A2835" s="1" t="s">
        <v>161</v>
      </c>
      <c r="B2835">
        <v>160</v>
      </c>
      <c r="C2835">
        <v>1</v>
      </c>
      <c r="D2835">
        <v>2</v>
      </c>
      <c r="E2835">
        <v>599610</v>
      </c>
      <c r="F2835">
        <v>6610</v>
      </c>
      <c r="G2835">
        <v>108</v>
      </c>
      <c r="H2835">
        <v>2</v>
      </c>
      <c r="I2835">
        <v>0</v>
      </c>
      <c r="J2835">
        <v>0</v>
      </c>
      <c r="K2835" s="1" t="s">
        <v>162</v>
      </c>
      <c r="L2835" s="1" t="s">
        <v>163</v>
      </c>
      <c r="M2835" s="1" t="s">
        <v>169</v>
      </c>
      <c r="N2835" s="1" t="s">
        <v>20</v>
      </c>
      <c r="O2835">
        <v>2</v>
      </c>
      <c r="P2835">
        <v>4</v>
      </c>
      <c r="Q2835">
        <v>4</v>
      </c>
      <c r="R2835">
        <v>0</v>
      </c>
    </row>
    <row r="2836" spans="1:18" x14ac:dyDescent="0.45">
      <c r="A2836" s="1" t="s">
        <v>161</v>
      </c>
      <c r="B2836">
        <v>162</v>
      </c>
      <c r="C2836">
        <v>2</v>
      </c>
      <c r="D2836">
        <v>2</v>
      </c>
      <c r="E2836">
        <v>599740</v>
      </c>
      <c r="F2836">
        <v>6480</v>
      </c>
      <c r="G2836">
        <v>79</v>
      </c>
      <c r="H2836">
        <v>3</v>
      </c>
      <c r="I2836">
        <v>0</v>
      </c>
      <c r="J2836">
        <v>0</v>
      </c>
      <c r="K2836" s="1" t="s">
        <v>101</v>
      </c>
      <c r="L2836" s="1" t="s">
        <v>103</v>
      </c>
      <c r="M2836" s="1" t="s">
        <v>20</v>
      </c>
      <c r="N2836" s="1" t="s">
        <v>20</v>
      </c>
      <c r="O2836">
        <v>3</v>
      </c>
      <c r="P2836">
        <v>5</v>
      </c>
      <c r="Q2836">
        <v>0</v>
      </c>
      <c r="R2836">
        <v>0</v>
      </c>
    </row>
    <row r="2837" spans="1:18" x14ac:dyDescent="0.45">
      <c r="A2837" s="1" t="s">
        <v>161</v>
      </c>
      <c r="B2837">
        <v>163</v>
      </c>
      <c r="C2837">
        <v>4</v>
      </c>
      <c r="D2837">
        <v>2</v>
      </c>
      <c r="E2837">
        <v>599770</v>
      </c>
      <c r="F2837">
        <v>6460</v>
      </c>
      <c r="G2837">
        <v>0</v>
      </c>
      <c r="H2837">
        <v>0</v>
      </c>
      <c r="I2837">
        <v>0</v>
      </c>
      <c r="J2837">
        <v>0</v>
      </c>
      <c r="K2837" s="1" t="s">
        <v>162</v>
      </c>
      <c r="L2837" s="1" t="s">
        <v>163</v>
      </c>
      <c r="M2837" s="1" t="s">
        <v>20</v>
      </c>
      <c r="N2837" s="1" t="s">
        <v>20</v>
      </c>
      <c r="O2837">
        <v>3</v>
      </c>
      <c r="P2837">
        <v>4</v>
      </c>
      <c r="Q2837">
        <v>0</v>
      </c>
      <c r="R2837">
        <v>0</v>
      </c>
    </row>
    <row r="2838" spans="1:18" x14ac:dyDescent="0.45">
      <c r="A2838" s="1" t="s">
        <v>161</v>
      </c>
      <c r="B2838">
        <v>164</v>
      </c>
      <c r="C2838">
        <v>1</v>
      </c>
      <c r="D2838">
        <v>2</v>
      </c>
      <c r="E2838">
        <v>599840</v>
      </c>
      <c r="F2838">
        <v>6410</v>
      </c>
      <c r="G2838">
        <v>6</v>
      </c>
      <c r="H2838">
        <v>2</v>
      </c>
      <c r="I2838">
        <v>0</v>
      </c>
      <c r="J2838">
        <v>0</v>
      </c>
      <c r="K2838" s="1" t="s">
        <v>162</v>
      </c>
      <c r="L2838" s="1" t="s">
        <v>165</v>
      </c>
      <c r="M2838" s="1" t="s">
        <v>169</v>
      </c>
      <c r="N2838" s="1" t="s">
        <v>20</v>
      </c>
      <c r="O2838">
        <v>2</v>
      </c>
      <c r="P2838">
        <v>4</v>
      </c>
      <c r="Q2838">
        <v>4</v>
      </c>
      <c r="R2838">
        <v>0</v>
      </c>
    </row>
    <row r="2839" spans="1:18" x14ac:dyDescent="0.45">
      <c r="A2839" s="1" t="s">
        <v>161</v>
      </c>
      <c r="B2839">
        <v>166</v>
      </c>
      <c r="C2839">
        <v>6</v>
      </c>
      <c r="D2839">
        <v>2</v>
      </c>
      <c r="E2839">
        <v>599870</v>
      </c>
      <c r="F2839">
        <v>6410</v>
      </c>
      <c r="G2839">
        <v>2</v>
      </c>
      <c r="H2839">
        <v>0</v>
      </c>
      <c r="I2839">
        <v>0</v>
      </c>
      <c r="J2839">
        <v>1</v>
      </c>
      <c r="K2839" s="1" t="s">
        <v>101</v>
      </c>
      <c r="L2839" s="1" t="s">
        <v>107</v>
      </c>
      <c r="M2839" s="1" t="s">
        <v>165</v>
      </c>
      <c r="N2839" s="1" t="s">
        <v>167</v>
      </c>
      <c r="O2839">
        <v>2</v>
      </c>
      <c r="P2839">
        <v>5</v>
      </c>
      <c r="Q2839">
        <v>4</v>
      </c>
      <c r="R2839">
        <v>1</v>
      </c>
    </row>
    <row r="2840" spans="1:18" x14ac:dyDescent="0.45">
      <c r="A2840" s="1" t="s">
        <v>161</v>
      </c>
      <c r="B2840">
        <v>168</v>
      </c>
      <c r="C2840">
        <v>3</v>
      </c>
      <c r="D2840">
        <v>2</v>
      </c>
      <c r="E2840">
        <v>600180</v>
      </c>
      <c r="F2840">
        <v>6410</v>
      </c>
      <c r="G2840">
        <v>10</v>
      </c>
      <c r="H2840">
        <v>2</v>
      </c>
      <c r="I2840">
        <v>0</v>
      </c>
      <c r="J2840">
        <v>0</v>
      </c>
      <c r="K2840" s="1" t="s">
        <v>162</v>
      </c>
      <c r="L2840" s="1" t="s">
        <v>165</v>
      </c>
      <c r="M2840" s="1" t="s">
        <v>20</v>
      </c>
      <c r="N2840" s="1" t="s">
        <v>20</v>
      </c>
      <c r="O2840">
        <v>2</v>
      </c>
      <c r="P2840">
        <v>4</v>
      </c>
      <c r="Q2840">
        <v>0</v>
      </c>
      <c r="R2840">
        <v>0</v>
      </c>
    </row>
    <row r="2841" spans="1:18" x14ac:dyDescent="0.45">
      <c r="A2841" s="1" t="s">
        <v>161</v>
      </c>
      <c r="B2841">
        <v>169</v>
      </c>
      <c r="C2841">
        <v>4</v>
      </c>
      <c r="D2841">
        <v>2</v>
      </c>
      <c r="E2841">
        <v>600200</v>
      </c>
      <c r="F2841">
        <v>6410</v>
      </c>
      <c r="G2841">
        <v>0</v>
      </c>
      <c r="H2841">
        <v>0</v>
      </c>
      <c r="I2841">
        <v>0</v>
      </c>
      <c r="J2841">
        <v>0</v>
      </c>
      <c r="K2841" s="1" t="s">
        <v>101</v>
      </c>
      <c r="L2841" s="1" t="s">
        <v>116</v>
      </c>
      <c r="M2841" s="1" t="s">
        <v>20</v>
      </c>
      <c r="N2841" s="1" t="s">
        <v>20</v>
      </c>
      <c r="O2841">
        <v>2</v>
      </c>
      <c r="P2841">
        <v>5</v>
      </c>
      <c r="Q2841">
        <v>0</v>
      </c>
      <c r="R2841">
        <v>0</v>
      </c>
    </row>
    <row r="2842" spans="1:18" x14ac:dyDescent="0.45">
      <c r="A2842" s="1" t="s">
        <v>161</v>
      </c>
      <c r="B2842">
        <v>170</v>
      </c>
      <c r="C2842">
        <v>2</v>
      </c>
      <c r="D2842">
        <v>2</v>
      </c>
      <c r="E2842">
        <v>600250</v>
      </c>
      <c r="F2842">
        <v>6300</v>
      </c>
      <c r="G2842">
        <v>1</v>
      </c>
      <c r="H2842">
        <v>3</v>
      </c>
      <c r="I2842">
        <v>0</v>
      </c>
      <c r="J2842">
        <v>0</v>
      </c>
      <c r="K2842" s="1" t="s">
        <v>101</v>
      </c>
      <c r="L2842" s="1" t="s">
        <v>107</v>
      </c>
      <c r="M2842" s="1" t="s">
        <v>20</v>
      </c>
      <c r="N2842" s="1" t="s">
        <v>20</v>
      </c>
      <c r="O2842">
        <v>3</v>
      </c>
      <c r="P2842">
        <v>5</v>
      </c>
      <c r="Q2842">
        <v>0</v>
      </c>
      <c r="R2842">
        <v>0</v>
      </c>
    </row>
    <row r="2843" spans="1:18" x14ac:dyDescent="0.45">
      <c r="A2843" s="1" t="s">
        <v>161</v>
      </c>
      <c r="B2843">
        <v>171</v>
      </c>
      <c r="C2843">
        <v>4</v>
      </c>
      <c r="D2843">
        <v>2</v>
      </c>
      <c r="E2843">
        <v>600280</v>
      </c>
      <c r="F2843">
        <v>6270</v>
      </c>
      <c r="G2843">
        <v>0</v>
      </c>
      <c r="H2843">
        <v>0</v>
      </c>
      <c r="I2843">
        <v>0</v>
      </c>
      <c r="J2843">
        <v>0</v>
      </c>
      <c r="K2843" s="1" t="s">
        <v>162</v>
      </c>
      <c r="L2843" s="1" t="s">
        <v>165</v>
      </c>
      <c r="M2843" s="1" t="s">
        <v>20</v>
      </c>
      <c r="N2843" s="1" t="s">
        <v>20</v>
      </c>
      <c r="O2843">
        <v>3</v>
      </c>
      <c r="P2843">
        <v>4</v>
      </c>
      <c r="Q2843">
        <v>0</v>
      </c>
      <c r="R2843">
        <v>0</v>
      </c>
    </row>
    <row r="2844" spans="1:18" x14ac:dyDescent="0.45">
      <c r="A2844" s="1" t="s">
        <v>161</v>
      </c>
      <c r="B2844">
        <v>172</v>
      </c>
      <c r="C2844">
        <v>2</v>
      </c>
      <c r="D2844">
        <v>2</v>
      </c>
      <c r="E2844">
        <v>600440</v>
      </c>
      <c r="F2844">
        <v>6120</v>
      </c>
      <c r="G2844">
        <v>86</v>
      </c>
      <c r="H2844">
        <v>2</v>
      </c>
      <c r="I2844">
        <v>0</v>
      </c>
      <c r="J2844">
        <v>0</v>
      </c>
      <c r="K2844" s="1" t="s">
        <v>162</v>
      </c>
      <c r="L2844" s="1" t="s">
        <v>165</v>
      </c>
      <c r="M2844" s="1" t="s">
        <v>20</v>
      </c>
      <c r="N2844" s="1" t="s">
        <v>20</v>
      </c>
      <c r="O2844">
        <v>2</v>
      </c>
      <c r="P2844">
        <v>4</v>
      </c>
      <c r="Q2844">
        <v>0</v>
      </c>
      <c r="R2844">
        <v>0</v>
      </c>
    </row>
    <row r="2845" spans="1:18" x14ac:dyDescent="0.45">
      <c r="A2845" s="1" t="s">
        <v>161</v>
      </c>
      <c r="B2845">
        <v>173</v>
      </c>
      <c r="C2845">
        <v>4</v>
      </c>
      <c r="D2845">
        <v>2</v>
      </c>
      <c r="E2845">
        <v>600460</v>
      </c>
      <c r="F2845">
        <v>6090</v>
      </c>
      <c r="G2845">
        <v>0</v>
      </c>
      <c r="H2845">
        <v>0</v>
      </c>
      <c r="I2845">
        <v>0</v>
      </c>
      <c r="J2845">
        <v>0</v>
      </c>
      <c r="K2845" s="1" t="s">
        <v>101</v>
      </c>
      <c r="L2845" s="1" t="s">
        <v>96</v>
      </c>
      <c r="M2845" s="1" t="s">
        <v>20</v>
      </c>
      <c r="N2845" s="1" t="s">
        <v>20</v>
      </c>
      <c r="O2845">
        <v>2</v>
      </c>
      <c r="P2845">
        <v>5</v>
      </c>
      <c r="Q2845">
        <v>0</v>
      </c>
      <c r="R2845">
        <v>0</v>
      </c>
    </row>
    <row r="2846" spans="1:18" x14ac:dyDescent="0.45">
      <c r="A2846" s="1" t="s">
        <v>161</v>
      </c>
      <c r="B2846">
        <v>174</v>
      </c>
      <c r="C2846">
        <v>6</v>
      </c>
      <c r="D2846">
        <v>2</v>
      </c>
      <c r="E2846">
        <v>600570</v>
      </c>
      <c r="F2846">
        <v>6050</v>
      </c>
      <c r="G2846">
        <v>1</v>
      </c>
      <c r="H2846">
        <v>0</v>
      </c>
      <c r="I2846">
        <v>0</v>
      </c>
      <c r="J2846">
        <v>0</v>
      </c>
      <c r="K2846" s="1" t="s">
        <v>162</v>
      </c>
      <c r="L2846" s="1" t="s">
        <v>169</v>
      </c>
      <c r="M2846" s="1" t="s">
        <v>107</v>
      </c>
      <c r="N2846" s="1" t="s">
        <v>37</v>
      </c>
      <c r="O2846">
        <v>3</v>
      </c>
      <c r="P2846">
        <v>4</v>
      </c>
      <c r="Q2846">
        <v>5</v>
      </c>
      <c r="R2846">
        <v>1</v>
      </c>
    </row>
    <row r="2847" spans="1:18" x14ac:dyDescent="0.45">
      <c r="A2847" s="1" t="s">
        <v>161</v>
      </c>
      <c r="B2847">
        <v>176</v>
      </c>
      <c r="C2847">
        <v>8</v>
      </c>
      <c r="D2847">
        <v>2</v>
      </c>
      <c r="E2847">
        <v>600780</v>
      </c>
      <c r="F2847">
        <v>6050</v>
      </c>
      <c r="G2847">
        <v>0</v>
      </c>
      <c r="H2847">
        <v>0</v>
      </c>
      <c r="I2847">
        <v>0</v>
      </c>
      <c r="J2847">
        <v>0</v>
      </c>
      <c r="K2847" s="1" t="s">
        <v>101</v>
      </c>
      <c r="L2847" s="1" t="s">
        <v>107</v>
      </c>
      <c r="M2847" s="1" t="s">
        <v>104</v>
      </c>
      <c r="N2847" s="1" t="s">
        <v>20</v>
      </c>
      <c r="O2847">
        <v>3</v>
      </c>
      <c r="P2847">
        <v>5</v>
      </c>
      <c r="Q2847">
        <v>5</v>
      </c>
      <c r="R2847">
        <v>0</v>
      </c>
    </row>
    <row r="2848" spans="1:18" x14ac:dyDescent="0.45">
      <c r="A2848" s="1" t="s">
        <v>161</v>
      </c>
      <c r="B2848">
        <v>178</v>
      </c>
      <c r="C2848">
        <v>1</v>
      </c>
      <c r="D2848">
        <v>2</v>
      </c>
      <c r="E2848">
        <v>601210</v>
      </c>
      <c r="F2848">
        <v>5920</v>
      </c>
      <c r="G2848">
        <v>79</v>
      </c>
      <c r="H2848">
        <v>2</v>
      </c>
      <c r="I2848">
        <v>0</v>
      </c>
      <c r="J2848">
        <v>0</v>
      </c>
      <c r="K2848" s="1" t="s">
        <v>101</v>
      </c>
      <c r="L2848" s="1" t="s">
        <v>103</v>
      </c>
      <c r="M2848" s="1" t="s">
        <v>20</v>
      </c>
      <c r="N2848" s="1" t="s">
        <v>20</v>
      </c>
      <c r="O2848">
        <v>3</v>
      </c>
      <c r="P2848">
        <v>5</v>
      </c>
      <c r="Q2848">
        <v>0</v>
      </c>
      <c r="R2848">
        <v>0</v>
      </c>
    </row>
    <row r="2849" spans="1:18" x14ac:dyDescent="0.45">
      <c r="A2849" s="1" t="s">
        <v>161</v>
      </c>
      <c r="B2849">
        <v>179</v>
      </c>
      <c r="C2849">
        <v>2</v>
      </c>
      <c r="D2849">
        <v>2</v>
      </c>
      <c r="E2849">
        <v>601460</v>
      </c>
      <c r="F2849">
        <v>5670</v>
      </c>
      <c r="G2849">
        <v>98</v>
      </c>
      <c r="H2849">
        <v>2</v>
      </c>
      <c r="I2849">
        <v>0</v>
      </c>
      <c r="J2849">
        <v>0</v>
      </c>
      <c r="K2849" s="1" t="s">
        <v>162</v>
      </c>
      <c r="L2849" s="1" t="s">
        <v>165</v>
      </c>
      <c r="M2849" s="1" t="s">
        <v>20</v>
      </c>
      <c r="N2849" s="1" t="s">
        <v>20</v>
      </c>
      <c r="O2849">
        <v>2</v>
      </c>
      <c r="P2849">
        <v>4</v>
      </c>
      <c r="Q2849">
        <v>0</v>
      </c>
      <c r="R2849">
        <v>0</v>
      </c>
    </row>
    <row r="2850" spans="1:18" x14ac:dyDescent="0.45">
      <c r="A2850" s="1" t="s">
        <v>161</v>
      </c>
      <c r="B2850">
        <v>180</v>
      </c>
      <c r="C2850">
        <v>4</v>
      </c>
      <c r="D2850">
        <v>2</v>
      </c>
      <c r="E2850">
        <v>601480</v>
      </c>
      <c r="F2850">
        <v>5650</v>
      </c>
      <c r="G2850">
        <v>0</v>
      </c>
      <c r="H2850">
        <v>0</v>
      </c>
      <c r="I2850">
        <v>0</v>
      </c>
      <c r="J2850">
        <v>0</v>
      </c>
      <c r="K2850" s="1" t="s">
        <v>101</v>
      </c>
      <c r="L2850" s="1" t="s">
        <v>104</v>
      </c>
      <c r="M2850" s="1" t="s">
        <v>20</v>
      </c>
      <c r="N2850" s="1" t="s">
        <v>20</v>
      </c>
      <c r="O2850">
        <v>2</v>
      </c>
      <c r="P2850">
        <v>5</v>
      </c>
      <c r="Q2850">
        <v>0</v>
      </c>
      <c r="R2850">
        <v>0</v>
      </c>
    </row>
    <row r="2851" spans="1:18" x14ac:dyDescent="0.45">
      <c r="A2851" s="1" t="s">
        <v>161</v>
      </c>
      <c r="B2851">
        <v>181</v>
      </c>
      <c r="C2851">
        <v>2</v>
      </c>
      <c r="D2851">
        <v>2</v>
      </c>
      <c r="E2851">
        <v>601530</v>
      </c>
      <c r="F2851">
        <v>5600</v>
      </c>
      <c r="G2851">
        <v>1</v>
      </c>
      <c r="H2851">
        <v>3</v>
      </c>
      <c r="I2851">
        <v>1</v>
      </c>
      <c r="J2851">
        <v>0</v>
      </c>
      <c r="K2851" s="1" t="s">
        <v>101</v>
      </c>
      <c r="L2851" s="1" t="s">
        <v>112</v>
      </c>
      <c r="M2851" s="1" t="s">
        <v>20</v>
      </c>
      <c r="N2851" s="1" t="s">
        <v>20</v>
      </c>
      <c r="O2851">
        <v>3</v>
      </c>
      <c r="P2851">
        <v>5</v>
      </c>
      <c r="Q2851">
        <v>0</v>
      </c>
      <c r="R2851">
        <v>0</v>
      </c>
    </row>
    <row r="2852" spans="1:18" x14ac:dyDescent="0.45">
      <c r="A2852" s="1" t="s">
        <v>161</v>
      </c>
      <c r="B2852">
        <v>182</v>
      </c>
      <c r="C2852">
        <v>4</v>
      </c>
      <c r="D2852">
        <v>2</v>
      </c>
      <c r="E2852">
        <v>601550</v>
      </c>
      <c r="F2852">
        <v>5580</v>
      </c>
      <c r="G2852">
        <v>0</v>
      </c>
      <c r="H2852">
        <v>0</v>
      </c>
      <c r="I2852">
        <v>0</v>
      </c>
      <c r="J2852">
        <v>0</v>
      </c>
      <c r="K2852" s="1" t="s">
        <v>162</v>
      </c>
      <c r="L2852" s="1" t="s">
        <v>172</v>
      </c>
      <c r="M2852" s="1" t="s">
        <v>20</v>
      </c>
      <c r="N2852" s="1" t="s">
        <v>20</v>
      </c>
      <c r="O2852">
        <v>3</v>
      </c>
      <c r="P2852">
        <v>4</v>
      </c>
      <c r="Q2852">
        <v>0</v>
      </c>
      <c r="R2852">
        <v>0</v>
      </c>
    </row>
    <row r="2853" spans="1:18" x14ac:dyDescent="0.45">
      <c r="A2853" s="1" t="s">
        <v>161</v>
      </c>
      <c r="B2853">
        <v>183</v>
      </c>
      <c r="C2853">
        <v>1</v>
      </c>
      <c r="D2853">
        <v>2</v>
      </c>
      <c r="E2853">
        <v>601610</v>
      </c>
      <c r="F2853">
        <v>5540</v>
      </c>
      <c r="G2853">
        <v>5</v>
      </c>
      <c r="H2853">
        <v>2</v>
      </c>
      <c r="I2853">
        <v>0</v>
      </c>
      <c r="J2853">
        <v>0</v>
      </c>
      <c r="K2853" s="1" t="s">
        <v>162</v>
      </c>
      <c r="L2853" s="1" t="s">
        <v>172</v>
      </c>
      <c r="M2853" s="1" t="s">
        <v>20</v>
      </c>
      <c r="N2853" s="1" t="s">
        <v>20</v>
      </c>
      <c r="O2853">
        <v>2</v>
      </c>
      <c r="P2853">
        <v>4</v>
      </c>
      <c r="Q2853">
        <v>0</v>
      </c>
      <c r="R2853">
        <v>0</v>
      </c>
    </row>
    <row r="2854" spans="1:18" x14ac:dyDescent="0.45">
      <c r="A2854" s="1" t="s">
        <v>161</v>
      </c>
      <c r="B2854">
        <v>184</v>
      </c>
      <c r="C2854">
        <v>7</v>
      </c>
      <c r="D2854">
        <v>2</v>
      </c>
      <c r="E2854">
        <v>601680</v>
      </c>
      <c r="F2854">
        <v>5540</v>
      </c>
      <c r="G2854">
        <v>2</v>
      </c>
      <c r="H2854">
        <v>0</v>
      </c>
      <c r="I2854">
        <v>0</v>
      </c>
      <c r="J2854">
        <v>0</v>
      </c>
      <c r="K2854" s="1" t="s">
        <v>101</v>
      </c>
      <c r="L2854" s="1" t="s">
        <v>96</v>
      </c>
      <c r="M2854" s="1" t="s">
        <v>20</v>
      </c>
      <c r="N2854" s="1" t="s">
        <v>37</v>
      </c>
      <c r="O2854">
        <v>2</v>
      </c>
      <c r="P2854">
        <v>5</v>
      </c>
      <c r="Q2854">
        <v>0</v>
      </c>
      <c r="R2854">
        <v>1</v>
      </c>
    </row>
    <row r="2855" spans="1:18" x14ac:dyDescent="0.45">
      <c r="A2855" s="1" t="s">
        <v>161</v>
      </c>
      <c r="B2855">
        <v>185</v>
      </c>
      <c r="C2855">
        <v>2</v>
      </c>
      <c r="D2855">
        <v>2</v>
      </c>
      <c r="E2855">
        <v>601780</v>
      </c>
      <c r="F2855">
        <v>5430</v>
      </c>
      <c r="G2855">
        <v>1</v>
      </c>
      <c r="H2855">
        <v>3</v>
      </c>
      <c r="I2855">
        <v>0</v>
      </c>
      <c r="J2855">
        <v>0</v>
      </c>
      <c r="K2855" s="1" t="s">
        <v>101</v>
      </c>
      <c r="L2855" s="1" t="s">
        <v>112</v>
      </c>
      <c r="M2855" s="1" t="s">
        <v>20</v>
      </c>
      <c r="N2855" s="1" t="s">
        <v>20</v>
      </c>
      <c r="O2855">
        <v>3</v>
      </c>
      <c r="P2855">
        <v>5</v>
      </c>
      <c r="Q2855">
        <v>0</v>
      </c>
      <c r="R2855">
        <v>0</v>
      </c>
    </row>
    <row r="2856" spans="1:18" x14ac:dyDescent="0.45">
      <c r="A2856" s="1" t="s">
        <v>161</v>
      </c>
      <c r="B2856">
        <v>186</v>
      </c>
      <c r="C2856">
        <v>4</v>
      </c>
      <c r="D2856">
        <v>2</v>
      </c>
      <c r="E2856">
        <v>601820</v>
      </c>
      <c r="F2856">
        <v>5390</v>
      </c>
      <c r="G2856">
        <v>0</v>
      </c>
      <c r="H2856">
        <v>0</v>
      </c>
      <c r="I2856">
        <v>0</v>
      </c>
      <c r="J2856">
        <v>0</v>
      </c>
      <c r="K2856" s="1" t="s">
        <v>162</v>
      </c>
      <c r="L2856" s="1" t="s">
        <v>163</v>
      </c>
      <c r="M2856" s="1" t="s">
        <v>20</v>
      </c>
      <c r="N2856" s="1" t="s">
        <v>20</v>
      </c>
      <c r="O2856">
        <v>3</v>
      </c>
      <c r="P2856">
        <v>4</v>
      </c>
      <c r="Q2856">
        <v>0</v>
      </c>
      <c r="R2856">
        <v>0</v>
      </c>
    </row>
    <row r="2857" spans="1:18" x14ac:dyDescent="0.45">
      <c r="A2857" s="1" t="s">
        <v>161</v>
      </c>
      <c r="B2857">
        <v>187</v>
      </c>
      <c r="C2857">
        <v>6</v>
      </c>
      <c r="D2857">
        <v>2</v>
      </c>
      <c r="E2857">
        <v>601920</v>
      </c>
      <c r="F2857">
        <v>5330</v>
      </c>
      <c r="G2857">
        <v>2</v>
      </c>
      <c r="H2857">
        <v>0</v>
      </c>
      <c r="I2857">
        <v>0</v>
      </c>
      <c r="J2857">
        <v>2</v>
      </c>
      <c r="K2857" s="1" t="s">
        <v>101</v>
      </c>
      <c r="L2857" s="1" t="s">
        <v>96</v>
      </c>
      <c r="M2857" s="1" t="s">
        <v>165</v>
      </c>
      <c r="N2857" s="1" t="s">
        <v>37</v>
      </c>
      <c r="O2857">
        <v>2</v>
      </c>
      <c r="P2857">
        <v>5</v>
      </c>
      <c r="Q2857">
        <v>4</v>
      </c>
      <c r="R2857">
        <v>1</v>
      </c>
    </row>
    <row r="2858" spans="1:18" x14ac:dyDescent="0.45">
      <c r="A2858" s="1" t="s">
        <v>161</v>
      </c>
      <c r="B2858">
        <v>189</v>
      </c>
      <c r="C2858">
        <v>3</v>
      </c>
      <c r="D2858">
        <v>2</v>
      </c>
      <c r="E2858">
        <v>602290</v>
      </c>
      <c r="F2858">
        <v>5330</v>
      </c>
      <c r="G2858">
        <v>11</v>
      </c>
      <c r="H2858">
        <v>1</v>
      </c>
      <c r="I2858">
        <v>0</v>
      </c>
      <c r="J2858">
        <v>0</v>
      </c>
      <c r="K2858" s="1" t="s">
        <v>162</v>
      </c>
      <c r="L2858" s="1" t="s">
        <v>165</v>
      </c>
      <c r="M2858" s="1" t="s">
        <v>20</v>
      </c>
      <c r="N2858" s="1" t="s">
        <v>20</v>
      </c>
      <c r="O2858">
        <v>2</v>
      </c>
      <c r="P2858">
        <v>4</v>
      </c>
      <c r="Q2858">
        <v>0</v>
      </c>
      <c r="R2858">
        <v>0</v>
      </c>
    </row>
    <row r="2859" spans="1:18" x14ac:dyDescent="0.45">
      <c r="A2859" s="1" t="s">
        <v>161</v>
      </c>
      <c r="B2859">
        <v>190</v>
      </c>
      <c r="C2859">
        <v>3</v>
      </c>
      <c r="D2859">
        <v>2</v>
      </c>
      <c r="E2859">
        <v>602470</v>
      </c>
      <c r="F2859">
        <v>5330</v>
      </c>
      <c r="G2859">
        <v>12</v>
      </c>
      <c r="H2859">
        <v>1</v>
      </c>
      <c r="I2859">
        <v>0</v>
      </c>
      <c r="J2859">
        <v>0</v>
      </c>
      <c r="K2859" s="1" t="s">
        <v>162</v>
      </c>
      <c r="L2859" s="1" t="s">
        <v>165</v>
      </c>
      <c r="M2859" s="1" t="s">
        <v>20</v>
      </c>
      <c r="N2859" s="1" t="s">
        <v>20</v>
      </c>
      <c r="O2859">
        <v>2</v>
      </c>
      <c r="P2859">
        <v>4</v>
      </c>
      <c r="Q2859">
        <v>0</v>
      </c>
      <c r="R2859">
        <v>0</v>
      </c>
    </row>
    <row r="2860" spans="1:18" x14ac:dyDescent="0.45">
      <c r="A2860" s="1" t="s">
        <v>161</v>
      </c>
      <c r="B2860">
        <v>191</v>
      </c>
      <c r="C2860">
        <v>6</v>
      </c>
      <c r="D2860">
        <v>2</v>
      </c>
      <c r="E2860">
        <v>602610</v>
      </c>
      <c r="F2860">
        <v>5260</v>
      </c>
      <c r="G2860">
        <v>1</v>
      </c>
      <c r="H2860">
        <v>0</v>
      </c>
      <c r="I2860">
        <v>0</v>
      </c>
      <c r="J2860">
        <v>0</v>
      </c>
      <c r="K2860" s="1" t="s">
        <v>162</v>
      </c>
      <c r="L2860" s="1" t="s">
        <v>173</v>
      </c>
      <c r="M2860" s="1" t="s">
        <v>104</v>
      </c>
      <c r="N2860" s="1" t="s">
        <v>37</v>
      </c>
      <c r="O2860">
        <v>3</v>
      </c>
      <c r="P2860">
        <v>4</v>
      </c>
      <c r="Q2860">
        <v>5</v>
      </c>
      <c r="R2860">
        <v>1</v>
      </c>
    </row>
    <row r="2861" spans="1:18" x14ac:dyDescent="0.45">
      <c r="A2861" s="1" t="s">
        <v>161</v>
      </c>
      <c r="B2861">
        <v>193</v>
      </c>
      <c r="C2861">
        <v>1</v>
      </c>
      <c r="D2861">
        <v>2</v>
      </c>
      <c r="E2861">
        <v>602860</v>
      </c>
      <c r="F2861">
        <v>5130</v>
      </c>
      <c r="G2861">
        <v>5</v>
      </c>
      <c r="H2861">
        <v>2</v>
      </c>
      <c r="I2861">
        <v>0</v>
      </c>
      <c r="J2861">
        <v>0</v>
      </c>
      <c r="K2861" s="1" t="s">
        <v>101</v>
      </c>
      <c r="L2861" s="1" t="s">
        <v>96</v>
      </c>
      <c r="M2861" s="1" t="s">
        <v>103</v>
      </c>
      <c r="N2861" s="1" t="s">
        <v>20</v>
      </c>
      <c r="O2861">
        <v>3</v>
      </c>
      <c r="P2861">
        <v>5</v>
      </c>
      <c r="Q2861">
        <v>5</v>
      </c>
      <c r="R2861">
        <v>0</v>
      </c>
    </row>
    <row r="2862" spans="1:18" x14ac:dyDescent="0.45">
      <c r="A2862" s="1" t="s">
        <v>161</v>
      </c>
      <c r="B2862">
        <v>195</v>
      </c>
      <c r="C2862">
        <v>1</v>
      </c>
      <c r="D2862">
        <v>2</v>
      </c>
      <c r="E2862">
        <v>603090</v>
      </c>
      <c r="F2862">
        <v>4890</v>
      </c>
      <c r="G2862">
        <v>58</v>
      </c>
      <c r="H2862">
        <v>2</v>
      </c>
      <c r="I2862">
        <v>0</v>
      </c>
      <c r="J2862">
        <v>0</v>
      </c>
      <c r="K2862" s="1" t="s">
        <v>162</v>
      </c>
      <c r="L2862" s="1" t="s">
        <v>163</v>
      </c>
      <c r="M2862" s="1" t="s">
        <v>20</v>
      </c>
      <c r="N2862" s="1" t="s">
        <v>20</v>
      </c>
      <c r="O2862">
        <v>2</v>
      </c>
      <c r="P2862">
        <v>4</v>
      </c>
      <c r="Q2862">
        <v>0</v>
      </c>
      <c r="R2862">
        <v>0</v>
      </c>
    </row>
    <row r="2863" spans="1:18" x14ac:dyDescent="0.45">
      <c r="A2863" s="1" t="s">
        <v>161</v>
      </c>
      <c r="B2863">
        <v>196</v>
      </c>
      <c r="C2863">
        <v>2</v>
      </c>
      <c r="D2863">
        <v>2</v>
      </c>
      <c r="E2863">
        <v>603260</v>
      </c>
      <c r="F2863">
        <v>4720</v>
      </c>
      <c r="G2863">
        <v>1</v>
      </c>
      <c r="H2863">
        <v>3</v>
      </c>
      <c r="I2863">
        <v>0</v>
      </c>
      <c r="J2863">
        <v>0</v>
      </c>
      <c r="K2863" s="1" t="s">
        <v>101</v>
      </c>
      <c r="L2863" s="1" t="s">
        <v>116</v>
      </c>
      <c r="M2863" s="1" t="s">
        <v>20</v>
      </c>
      <c r="N2863" s="1" t="s">
        <v>20</v>
      </c>
      <c r="O2863">
        <v>3</v>
      </c>
      <c r="P2863">
        <v>5</v>
      </c>
      <c r="Q2863">
        <v>0</v>
      </c>
      <c r="R2863">
        <v>0</v>
      </c>
    </row>
    <row r="2864" spans="1:18" x14ac:dyDescent="0.45">
      <c r="A2864" s="1" t="s">
        <v>161</v>
      </c>
      <c r="B2864">
        <v>197</v>
      </c>
      <c r="C2864">
        <v>4</v>
      </c>
      <c r="D2864">
        <v>2</v>
      </c>
      <c r="E2864">
        <v>603280</v>
      </c>
      <c r="F2864">
        <v>4700</v>
      </c>
      <c r="G2864">
        <v>0</v>
      </c>
      <c r="H2864">
        <v>0</v>
      </c>
      <c r="I2864">
        <v>0</v>
      </c>
      <c r="J2864">
        <v>0</v>
      </c>
      <c r="K2864" s="1" t="s">
        <v>162</v>
      </c>
      <c r="L2864" s="1" t="s">
        <v>163</v>
      </c>
      <c r="M2864" s="1" t="s">
        <v>20</v>
      </c>
      <c r="N2864" s="1" t="s">
        <v>20</v>
      </c>
      <c r="O2864">
        <v>3</v>
      </c>
      <c r="P2864">
        <v>4</v>
      </c>
      <c r="Q2864">
        <v>0</v>
      </c>
      <c r="R2864">
        <v>0</v>
      </c>
    </row>
    <row r="2865" spans="1:18" x14ac:dyDescent="0.45">
      <c r="A2865" s="1" t="s">
        <v>161</v>
      </c>
      <c r="B2865">
        <v>198</v>
      </c>
      <c r="C2865">
        <v>1</v>
      </c>
      <c r="D2865">
        <v>2</v>
      </c>
      <c r="E2865">
        <v>603340</v>
      </c>
      <c r="F2865">
        <v>4640</v>
      </c>
      <c r="G2865">
        <v>79</v>
      </c>
      <c r="H2865">
        <v>2</v>
      </c>
      <c r="I2865">
        <v>0</v>
      </c>
      <c r="J2865">
        <v>0</v>
      </c>
      <c r="K2865" s="1" t="s">
        <v>162</v>
      </c>
      <c r="L2865" s="1" t="s">
        <v>173</v>
      </c>
      <c r="M2865" s="1" t="s">
        <v>20</v>
      </c>
      <c r="N2865" s="1" t="s">
        <v>20</v>
      </c>
      <c r="O2865">
        <v>2</v>
      </c>
      <c r="P2865">
        <v>4</v>
      </c>
      <c r="Q2865">
        <v>0</v>
      </c>
      <c r="R2865">
        <v>0</v>
      </c>
    </row>
    <row r="2866" spans="1:18" x14ac:dyDescent="0.45">
      <c r="A2866" s="1" t="s">
        <v>161</v>
      </c>
      <c r="B2866">
        <v>199</v>
      </c>
      <c r="C2866">
        <v>1</v>
      </c>
      <c r="D2866">
        <v>2</v>
      </c>
      <c r="E2866">
        <v>603480</v>
      </c>
      <c r="F2866">
        <v>4500</v>
      </c>
      <c r="G2866">
        <v>98</v>
      </c>
      <c r="H2866">
        <v>2</v>
      </c>
      <c r="I2866">
        <v>0</v>
      </c>
      <c r="J2866">
        <v>0</v>
      </c>
      <c r="K2866" s="1" t="s">
        <v>101</v>
      </c>
      <c r="L2866" s="1" t="s">
        <v>96</v>
      </c>
      <c r="M2866" s="1" t="s">
        <v>104</v>
      </c>
      <c r="N2866" s="1" t="s">
        <v>20</v>
      </c>
      <c r="O2866">
        <v>3</v>
      </c>
      <c r="P2866">
        <v>5</v>
      </c>
      <c r="Q2866">
        <v>5</v>
      </c>
      <c r="R2866">
        <v>0</v>
      </c>
    </row>
    <row r="2867" spans="1:18" x14ac:dyDescent="0.45">
      <c r="A2867" s="1" t="s">
        <v>161</v>
      </c>
      <c r="B2867">
        <v>201</v>
      </c>
      <c r="C2867">
        <v>5</v>
      </c>
      <c r="D2867">
        <v>2</v>
      </c>
      <c r="E2867">
        <v>603570</v>
      </c>
      <c r="F2867">
        <v>4450</v>
      </c>
      <c r="G2867">
        <v>45</v>
      </c>
      <c r="H2867">
        <v>0</v>
      </c>
      <c r="I2867">
        <v>0</v>
      </c>
      <c r="J2867">
        <v>0</v>
      </c>
      <c r="K2867" s="1" t="s">
        <v>162</v>
      </c>
      <c r="L2867" s="1" t="s">
        <v>169</v>
      </c>
      <c r="M2867" s="1" t="s">
        <v>20</v>
      </c>
      <c r="N2867" s="1" t="s">
        <v>167</v>
      </c>
      <c r="O2867">
        <v>2</v>
      </c>
      <c r="P2867">
        <v>4</v>
      </c>
      <c r="Q2867">
        <v>0</v>
      </c>
      <c r="R2867">
        <v>1</v>
      </c>
    </row>
    <row r="2868" spans="1:18" x14ac:dyDescent="0.45">
      <c r="A2868" s="1" t="s">
        <v>161</v>
      </c>
      <c r="B2868">
        <v>202</v>
      </c>
      <c r="C2868">
        <v>8</v>
      </c>
      <c r="D2868">
        <v>2</v>
      </c>
      <c r="E2868">
        <v>603600</v>
      </c>
      <c r="F2868">
        <v>4450</v>
      </c>
      <c r="G2868">
        <v>0</v>
      </c>
      <c r="H2868">
        <v>0</v>
      </c>
      <c r="I2868">
        <v>0</v>
      </c>
      <c r="J2868">
        <v>0</v>
      </c>
      <c r="K2868" s="1" t="s">
        <v>101</v>
      </c>
      <c r="L2868" s="1" t="s">
        <v>116</v>
      </c>
      <c r="M2868" s="1" t="s">
        <v>102</v>
      </c>
      <c r="N2868" s="1" t="s">
        <v>20</v>
      </c>
      <c r="O2868">
        <v>3</v>
      </c>
      <c r="P2868">
        <v>5</v>
      </c>
      <c r="Q2868">
        <v>5</v>
      </c>
      <c r="R2868">
        <v>0</v>
      </c>
    </row>
    <row r="2869" spans="1:18" x14ac:dyDescent="0.45">
      <c r="A2869" s="1" t="s">
        <v>161</v>
      </c>
      <c r="B2869">
        <v>204</v>
      </c>
      <c r="C2869">
        <v>2</v>
      </c>
      <c r="D2869">
        <v>2</v>
      </c>
      <c r="E2869">
        <v>603810</v>
      </c>
      <c r="F2869">
        <v>4350</v>
      </c>
      <c r="G2869">
        <v>1</v>
      </c>
      <c r="H2869">
        <v>3</v>
      </c>
      <c r="I2869">
        <v>0</v>
      </c>
      <c r="J2869">
        <v>0</v>
      </c>
      <c r="K2869" s="1" t="s">
        <v>101</v>
      </c>
      <c r="L2869" s="1" t="s">
        <v>104</v>
      </c>
      <c r="M2869" s="1" t="s">
        <v>20</v>
      </c>
      <c r="N2869" s="1" t="s">
        <v>20</v>
      </c>
      <c r="O2869">
        <v>3</v>
      </c>
      <c r="P2869">
        <v>5</v>
      </c>
      <c r="Q2869">
        <v>0</v>
      </c>
      <c r="R2869">
        <v>0</v>
      </c>
    </row>
    <row r="2870" spans="1:18" x14ac:dyDescent="0.45">
      <c r="A2870" s="1" t="s">
        <v>161</v>
      </c>
      <c r="B2870">
        <v>205</v>
      </c>
      <c r="C2870">
        <v>4</v>
      </c>
      <c r="D2870">
        <v>2</v>
      </c>
      <c r="E2870">
        <v>603840</v>
      </c>
      <c r="F2870">
        <v>4330</v>
      </c>
      <c r="G2870">
        <v>0</v>
      </c>
      <c r="H2870">
        <v>0</v>
      </c>
      <c r="I2870">
        <v>0</v>
      </c>
      <c r="J2870">
        <v>0</v>
      </c>
      <c r="K2870" s="1" t="s">
        <v>162</v>
      </c>
      <c r="L2870" s="1" t="s">
        <v>163</v>
      </c>
      <c r="M2870" s="1" t="s">
        <v>20</v>
      </c>
      <c r="N2870" s="1" t="s">
        <v>20</v>
      </c>
      <c r="O2870">
        <v>3</v>
      </c>
      <c r="P2870">
        <v>4</v>
      </c>
      <c r="Q2870">
        <v>0</v>
      </c>
      <c r="R2870">
        <v>0</v>
      </c>
    </row>
    <row r="2871" spans="1:18" x14ac:dyDescent="0.45">
      <c r="A2871" s="1" t="s">
        <v>161</v>
      </c>
      <c r="B2871">
        <v>206</v>
      </c>
      <c r="C2871">
        <v>2</v>
      </c>
      <c r="D2871">
        <v>2</v>
      </c>
      <c r="E2871">
        <v>603950</v>
      </c>
      <c r="F2871">
        <v>4210</v>
      </c>
      <c r="G2871">
        <v>3</v>
      </c>
      <c r="H2871">
        <v>2</v>
      </c>
      <c r="I2871">
        <v>0</v>
      </c>
      <c r="J2871">
        <v>0</v>
      </c>
      <c r="K2871" s="1" t="s">
        <v>162</v>
      </c>
      <c r="L2871" s="1" t="s">
        <v>163</v>
      </c>
      <c r="M2871" s="1" t="s">
        <v>20</v>
      </c>
      <c r="N2871" s="1" t="s">
        <v>20</v>
      </c>
      <c r="O2871">
        <v>2</v>
      </c>
      <c r="P2871">
        <v>4</v>
      </c>
      <c r="Q2871">
        <v>0</v>
      </c>
      <c r="R2871">
        <v>0</v>
      </c>
    </row>
    <row r="2872" spans="1:18" x14ac:dyDescent="0.45">
      <c r="A2872" s="1" t="s">
        <v>161</v>
      </c>
      <c r="B2872">
        <v>207</v>
      </c>
      <c r="C2872">
        <v>4</v>
      </c>
      <c r="D2872">
        <v>2</v>
      </c>
      <c r="E2872">
        <v>603980</v>
      </c>
      <c r="F2872">
        <v>4180</v>
      </c>
      <c r="G2872">
        <v>0</v>
      </c>
      <c r="H2872">
        <v>0</v>
      </c>
      <c r="I2872">
        <v>0</v>
      </c>
      <c r="J2872">
        <v>0</v>
      </c>
      <c r="K2872" s="1" t="s">
        <v>101</v>
      </c>
      <c r="L2872" s="1" t="s">
        <v>102</v>
      </c>
      <c r="M2872" s="1" t="s">
        <v>20</v>
      </c>
      <c r="N2872" s="1" t="s">
        <v>20</v>
      </c>
      <c r="O2872">
        <v>2</v>
      </c>
      <c r="P2872">
        <v>5</v>
      </c>
      <c r="Q2872">
        <v>0</v>
      </c>
      <c r="R2872">
        <v>0</v>
      </c>
    </row>
    <row r="2873" spans="1:18" x14ac:dyDescent="0.45">
      <c r="A2873" s="1" t="s">
        <v>161</v>
      </c>
      <c r="B2873">
        <v>208</v>
      </c>
      <c r="C2873">
        <v>1</v>
      </c>
      <c r="D2873">
        <v>2</v>
      </c>
      <c r="E2873">
        <v>604020</v>
      </c>
      <c r="F2873">
        <v>4140</v>
      </c>
      <c r="G2873">
        <v>98</v>
      </c>
      <c r="H2873">
        <v>2</v>
      </c>
      <c r="I2873">
        <v>1</v>
      </c>
      <c r="J2873">
        <v>0</v>
      </c>
      <c r="K2873" s="1" t="s">
        <v>101</v>
      </c>
      <c r="L2873" s="1" t="s">
        <v>104</v>
      </c>
      <c r="M2873" s="1" t="s">
        <v>103</v>
      </c>
      <c r="N2873" s="1" t="s">
        <v>20</v>
      </c>
      <c r="O2873">
        <v>3</v>
      </c>
      <c r="P2873">
        <v>5</v>
      </c>
      <c r="Q2873">
        <v>5</v>
      </c>
      <c r="R2873">
        <v>0</v>
      </c>
    </row>
    <row r="2874" spans="1:18" x14ac:dyDescent="0.45">
      <c r="A2874" s="1" t="s">
        <v>161</v>
      </c>
      <c r="B2874">
        <v>210</v>
      </c>
      <c r="C2874">
        <v>1</v>
      </c>
      <c r="D2874">
        <v>2</v>
      </c>
      <c r="E2874">
        <v>604190</v>
      </c>
      <c r="F2874">
        <v>3990</v>
      </c>
      <c r="G2874">
        <v>5</v>
      </c>
      <c r="H2874">
        <v>2</v>
      </c>
      <c r="I2874">
        <v>0</v>
      </c>
      <c r="J2874">
        <v>0</v>
      </c>
      <c r="K2874" s="1" t="s">
        <v>162</v>
      </c>
      <c r="L2874" s="1" t="s">
        <v>163</v>
      </c>
      <c r="M2874" s="1" t="s">
        <v>169</v>
      </c>
      <c r="N2874" s="1" t="s">
        <v>20</v>
      </c>
      <c r="O2874">
        <v>2</v>
      </c>
      <c r="P2874">
        <v>4</v>
      </c>
      <c r="Q2874">
        <v>4</v>
      </c>
      <c r="R2874">
        <v>0</v>
      </c>
    </row>
    <row r="2875" spans="1:18" x14ac:dyDescent="0.45">
      <c r="A2875" s="1" t="s">
        <v>161</v>
      </c>
      <c r="B2875">
        <v>212</v>
      </c>
      <c r="C2875">
        <v>6</v>
      </c>
      <c r="D2875">
        <v>2</v>
      </c>
      <c r="E2875">
        <v>604230</v>
      </c>
      <c r="F2875">
        <v>3990</v>
      </c>
      <c r="G2875">
        <v>2</v>
      </c>
      <c r="H2875">
        <v>0</v>
      </c>
      <c r="I2875">
        <v>0</v>
      </c>
      <c r="J2875">
        <v>1</v>
      </c>
      <c r="K2875" s="1" t="s">
        <v>101</v>
      </c>
      <c r="L2875" s="1" t="s">
        <v>104</v>
      </c>
      <c r="M2875" s="1" t="s">
        <v>163</v>
      </c>
      <c r="N2875" s="1" t="s">
        <v>37</v>
      </c>
      <c r="O2875">
        <v>2</v>
      </c>
      <c r="P2875">
        <v>5</v>
      </c>
      <c r="Q2875">
        <v>4</v>
      </c>
      <c r="R2875">
        <v>1</v>
      </c>
    </row>
    <row r="2876" spans="1:18" x14ac:dyDescent="0.45">
      <c r="A2876" s="1" t="s">
        <v>161</v>
      </c>
      <c r="B2876">
        <v>214</v>
      </c>
      <c r="C2876">
        <v>9</v>
      </c>
      <c r="D2876">
        <v>2</v>
      </c>
      <c r="E2876">
        <v>604350</v>
      </c>
      <c r="F2876">
        <v>3990</v>
      </c>
      <c r="G2876">
        <v>1</v>
      </c>
      <c r="H2876">
        <v>0</v>
      </c>
      <c r="I2876">
        <v>0</v>
      </c>
      <c r="J2876">
        <v>0</v>
      </c>
      <c r="K2876" s="1" t="s">
        <v>162</v>
      </c>
      <c r="L2876" s="1" t="s">
        <v>171</v>
      </c>
      <c r="M2876" s="1" t="s">
        <v>20</v>
      </c>
      <c r="N2876" s="1" t="s">
        <v>20</v>
      </c>
      <c r="O2876">
        <v>2</v>
      </c>
      <c r="P2876">
        <v>2</v>
      </c>
      <c r="Q2876">
        <v>0</v>
      </c>
      <c r="R2876">
        <v>0</v>
      </c>
    </row>
    <row r="2877" spans="1:18" x14ac:dyDescent="0.45">
      <c r="A2877" s="1" t="s">
        <v>161</v>
      </c>
      <c r="B2877">
        <v>215</v>
      </c>
      <c r="C2877">
        <v>8</v>
      </c>
      <c r="D2877">
        <v>2</v>
      </c>
      <c r="E2877">
        <v>606010</v>
      </c>
      <c r="F2877">
        <v>3990</v>
      </c>
      <c r="G2877">
        <v>0</v>
      </c>
      <c r="H2877">
        <v>0</v>
      </c>
      <c r="I2877">
        <v>0</v>
      </c>
      <c r="J2877">
        <v>0</v>
      </c>
      <c r="K2877" s="1" t="s">
        <v>101</v>
      </c>
      <c r="L2877" s="1" t="s">
        <v>103</v>
      </c>
      <c r="M2877" s="1" t="s">
        <v>107</v>
      </c>
      <c r="N2877" s="1" t="s">
        <v>20</v>
      </c>
      <c r="O2877">
        <v>2</v>
      </c>
      <c r="P2877">
        <v>5</v>
      </c>
      <c r="Q2877">
        <v>5</v>
      </c>
      <c r="R2877">
        <v>0</v>
      </c>
    </row>
    <row r="2878" spans="1:18" x14ac:dyDescent="0.45">
      <c r="A2878" s="1" t="s">
        <v>161</v>
      </c>
      <c r="B2878">
        <v>216</v>
      </c>
      <c r="C2878">
        <v>8</v>
      </c>
      <c r="D2878">
        <v>2</v>
      </c>
      <c r="E2878">
        <v>606010</v>
      </c>
      <c r="F2878">
        <v>3990</v>
      </c>
      <c r="G2878">
        <v>0</v>
      </c>
      <c r="H2878">
        <v>0</v>
      </c>
      <c r="I2878">
        <v>0</v>
      </c>
      <c r="J2878">
        <v>0</v>
      </c>
      <c r="K2878" s="1" t="s">
        <v>101</v>
      </c>
      <c r="L2878" s="1" t="s">
        <v>96</v>
      </c>
      <c r="M2878" s="1" t="s">
        <v>115</v>
      </c>
      <c r="N2878" s="1" t="s">
        <v>20</v>
      </c>
      <c r="O2878">
        <v>2</v>
      </c>
      <c r="P2878">
        <v>5</v>
      </c>
      <c r="Q2878">
        <v>5</v>
      </c>
      <c r="R2878">
        <v>0</v>
      </c>
    </row>
    <row r="2879" spans="1:18" x14ac:dyDescent="0.45">
      <c r="A2879" s="1" t="s">
        <v>161</v>
      </c>
      <c r="B2879">
        <v>219</v>
      </c>
      <c r="C2879">
        <v>3</v>
      </c>
      <c r="D2879">
        <v>2</v>
      </c>
      <c r="E2879">
        <v>606580</v>
      </c>
      <c r="F2879">
        <v>3990</v>
      </c>
      <c r="G2879">
        <v>10</v>
      </c>
      <c r="H2879">
        <v>1</v>
      </c>
      <c r="I2879">
        <v>0</v>
      </c>
      <c r="J2879">
        <v>0</v>
      </c>
      <c r="K2879" s="1" t="s">
        <v>162</v>
      </c>
      <c r="L2879" s="1" t="s">
        <v>163</v>
      </c>
      <c r="M2879" s="1" t="s">
        <v>20</v>
      </c>
      <c r="N2879" s="1" t="s">
        <v>20</v>
      </c>
      <c r="O2879">
        <v>2</v>
      </c>
      <c r="P2879">
        <v>4</v>
      </c>
      <c r="Q2879">
        <v>0</v>
      </c>
      <c r="R2879">
        <v>0</v>
      </c>
    </row>
    <row r="2880" spans="1:18" x14ac:dyDescent="0.45">
      <c r="A2880" s="1" t="s">
        <v>161</v>
      </c>
      <c r="B2880">
        <v>220</v>
      </c>
      <c r="C2880">
        <v>1</v>
      </c>
      <c r="D2880">
        <v>2</v>
      </c>
      <c r="E2880">
        <v>606770</v>
      </c>
      <c r="F2880">
        <v>3840</v>
      </c>
      <c r="G2880">
        <v>5</v>
      </c>
      <c r="H2880">
        <v>2</v>
      </c>
      <c r="I2880">
        <v>0</v>
      </c>
      <c r="J2880">
        <v>0</v>
      </c>
      <c r="K2880" s="1" t="s">
        <v>101</v>
      </c>
      <c r="L2880" s="1" t="s">
        <v>115</v>
      </c>
      <c r="M2880" s="1" t="s">
        <v>102</v>
      </c>
      <c r="N2880" s="1" t="s">
        <v>20</v>
      </c>
      <c r="O2880">
        <v>3</v>
      </c>
      <c r="P2880">
        <v>5</v>
      </c>
      <c r="Q2880">
        <v>5</v>
      </c>
      <c r="R2880">
        <v>0</v>
      </c>
    </row>
    <row r="2881" spans="1:18" x14ac:dyDescent="0.45">
      <c r="A2881" s="1" t="s">
        <v>161</v>
      </c>
      <c r="B2881">
        <v>222</v>
      </c>
      <c r="C2881">
        <v>6</v>
      </c>
      <c r="D2881">
        <v>2</v>
      </c>
      <c r="E2881">
        <v>606850</v>
      </c>
      <c r="F2881">
        <v>3840</v>
      </c>
      <c r="G2881">
        <v>2</v>
      </c>
      <c r="H2881">
        <v>0</v>
      </c>
      <c r="I2881">
        <v>0</v>
      </c>
      <c r="J2881">
        <v>1</v>
      </c>
      <c r="K2881" s="1" t="s">
        <v>162</v>
      </c>
      <c r="L2881" s="1" t="s">
        <v>172</v>
      </c>
      <c r="M2881" s="1" t="s">
        <v>115</v>
      </c>
      <c r="N2881" s="1" t="s">
        <v>167</v>
      </c>
      <c r="O2881">
        <v>3</v>
      </c>
      <c r="P2881">
        <v>4</v>
      </c>
      <c r="Q2881">
        <v>5</v>
      </c>
      <c r="R2881">
        <v>1</v>
      </c>
    </row>
    <row r="2882" spans="1:18" x14ac:dyDescent="0.45">
      <c r="A2882" s="1" t="s">
        <v>161</v>
      </c>
      <c r="B2882">
        <v>224</v>
      </c>
      <c r="C2882">
        <v>3</v>
      </c>
      <c r="D2882">
        <v>2</v>
      </c>
      <c r="E2882">
        <v>606990</v>
      </c>
      <c r="F2882">
        <v>3840</v>
      </c>
      <c r="G2882">
        <v>10</v>
      </c>
      <c r="H2882">
        <v>2</v>
      </c>
      <c r="I2882">
        <v>0</v>
      </c>
      <c r="J2882">
        <v>0</v>
      </c>
      <c r="K2882" s="1" t="s">
        <v>101</v>
      </c>
      <c r="L2882" s="1" t="s">
        <v>115</v>
      </c>
      <c r="M2882" s="1" t="s">
        <v>20</v>
      </c>
      <c r="N2882" s="1" t="s">
        <v>20</v>
      </c>
      <c r="O2882">
        <v>3</v>
      </c>
      <c r="P2882">
        <v>5</v>
      </c>
      <c r="Q2882">
        <v>0</v>
      </c>
      <c r="R2882">
        <v>0</v>
      </c>
    </row>
    <row r="2883" spans="1:18" x14ac:dyDescent="0.45">
      <c r="A2883" s="1" t="s">
        <v>161</v>
      </c>
      <c r="B2883">
        <v>225</v>
      </c>
      <c r="C2883">
        <v>4</v>
      </c>
      <c r="D2883">
        <v>2</v>
      </c>
      <c r="E2883">
        <v>607000</v>
      </c>
      <c r="F2883">
        <v>3830</v>
      </c>
      <c r="G2883">
        <v>0</v>
      </c>
      <c r="H2883">
        <v>0</v>
      </c>
      <c r="I2883">
        <v>0</v>
      </c>
      <c r="J2883">
        <v>0</v>
      </c>
      <c r="K2883" s="1" t="s">
        <v>162</v>
      </c>
      <c r="L2883" s="1" t="s">
        <v>163</v>
      </c>
      <c r="M2883" s="1" t="s">
        <v>20</v>
      </c>
      <c r="N2883" s="1" t="s">
        <v>20</v>
      </c>
      <c r="O2883">
        <v>3</v>
      </c>
      <c r="P2883">
        <v>4</v>
      </c>
      <c r="Q2883">
        <v>0</v>
      </c>
      <c r="R2883">
        <v>0</v>
      </c>
    </row>
    <row r="2884" spans="1:18" x14ac:dyDescent="0.45">
      <c r="A2884" s="1" t="s">
        <v>161</v>
      </c>
      <c r="B2884">
        <v>226</v>
      </c>
      <c r="C2884">
        <v>6</v>
      </c>
      <c r="D2884">
        <v>2</v>
      </c>
      <c r="E2884">
        <v>607130</v>
      </c>
      <c r="F2884">
        <v>3710</v>
      </c>
      <c r="G2884">
        <v>26</v>
      </c>
      <c r="H2884">
        <v>0</v>
      </c>
      <c r="I2884">
        <v>0</v>
      </c>
      <c r="J2884">
        <v>0</v>
      </c>
      <c r="K2884" s="1" t="s">
        <v>162</v>
      </c>
      <c r="L2884" s="1" t="s">
        <v>172</v>
      </c>
      <c r="M2884" s="1" t="s">
        <v>112</v>
      </c>
      <c r="N2884" s="1" t="s">
        <v>37</v>
      </c>
      <c r="O2884">
        <v>2</v>
      </c>
      <c r="P2884">
        <v>4</v>
      </c>
      <c r="Q2884">
        <v>5</v>
      </c>
      <c r="R2884">
        <v>1</v>
      </c>
    </row>
    <row r="2885" spans="1:18" x14ac:dyDescent="0.45">
      <c r="A2885" s="1" t="s">
        <v>161</v>
      </c>
      <c r="B2885">
        <v>228</v>
      </c>
      <c r="C2885">
        <v>5</v>
      </c>
      <c r="D2885">
        <v>2</v>
      </c>
      <c r="E2885">
        <v>607130</v>
      </c>
      <c r="F2885">
        <v>3710</v>
      </c>
      <c r="G2885">
        <v>37</v>
      </c>
      <c r="H2885">
        <v>0</v>
      </c>
      <c r="I2885">
        <v>0</v>
      </c>
      <c r="J2885">
        <v>0</v>
      </c>
      <c r="K2885" s="1" t="s">
        <v>162</v>
      </c>
      <c r="L2885" s="1" t="s">
        <v>172</v>
      </c>
      <c r="M2885" s="1" t="s">
        <v>20</v>
      </c>
      <c r="N2885" s="1" t="s">
        <v>37</v>
      </c>
      <c r="O2885">
        <v>2</v>
      </c>
      <c r="P2885">
        <v>4</v>
      </c>
      <c r="Q2885">
        <v>0</v>
      </c>
      <c r="R2885">
        <v>1</v>
      </c>
    </row>
    <row r="2886" spans="1:18" x14ac:dyDescent="0.45">
      <c r="A2886" s="1" t="s">
        <v>161</v>
      </c>
      <c r="B2886">
        <v>229</v>
      </c>
      <c r="C2886">
        <v>1</v>
      </c>
      <c r="D2886">
        <v>2</v>
      </c>
      <c r="E2886">
        <v>607420</v>
      </c>
      <c r="F2886">
        <v>3570</v>
      </c>
      <c r="G2886">
        <v>78</v>
      </c>
      <c r="H2886">
        <v>2</v>
      </c>
      <c r="I2886">
        <v>0</v>
      </c>
      <c r="J2886">
        <v>0</v>
      </c>
      <c r="K2886" s="1" t="s">
        <v>101</v>
      </c>
      <c r="L2886" s="1" t="s">
        <v>102</v>
      </c>
      <c r="M2886" s="1" t="s">
        <v>20</v>
      </c>
      <c r="N2886" s="1" t="s">
        <v>20</v>
      </c>
      <c r="O2886">
        <v>3</v>
      </c>
      <c r="P2886">
        <v>5</v>
      </c>
      <c r="Q2886">
        <v>0</v>
      </c>
      <c r="R2886">
        <v>0</v>
      </c>
    </row>
    <row r="2887" spans="1:18" x14ac:dyDescent="0.45">
      <c r="A2887" s="1" t="s">
        <v>161</v>
      </c>
      <c r="B2887">
        <v>230</v>
      </c>
      <c r="C2887">
        <v>2</v>
      </c>
      <c r="D2887">
        <v>2</v>
      </c>
      <c r="E2887">
        <v>607670</v>
      </c>
      <c r="F2887">
        <v>3330</v>
      </c>
      <c r="G2887">
        <v>5</v>
      </c>
      <c r="H2887">
        <v>2</v>
      </c>
      <c r="I2887">
        <v>0</v>
      </c>
      <c r="J2887">
        <v>0</v>
      </c>
      <c r="K2887" s="1" t="s">
        <v>162</v>
      </c>
      <c r="L2887" s="1" t="s">
        <v>165</v>
      </c>
      <c r="M2887" s="1" t="s">
        <v>20</v>
      </c>
      <c r="N2887" s="1" t="s">
        <v>107</v>
      </c>
      <c r="O2887">
        <v>2</v>
      </c>
      <c r="P2887">
        <v>4</v>
      </c>
      <c r="Q2887">
        <v>0</v>
      </c>
      <c r="R2887">
        <v>5</v>
      </c>
    </row>
    <row r="2888" spans="1:18" x14ac:dyDescent="0.45">
      <c r="A2888" s="1" t="s">
        <v>161</v>
      </c>
      <c r="B2888">
        <v>232</v>
      </c>
      <c r="C2888">
        <v>4</v>
      </c>
      <c r="D2888">
        <v>2</v>
      </c>
      <c r="E2888">
        <v>607700</v>
      </c>
      <c r="F2888">
        <v>3310</v>
      </c>
      <c r="G2888">
        <v>0</v>
      </c>
      <c r="H2888">
        <v>0</v>
      </c>
      <c r="I2888">
        <v>0</v>
      </c>
      <c r="J2888">
        <v>0</v>
      </c>
      <c r="K2888" s="1" t="s">
        <v>101</v>
      </c>
      <c r="L2888" s="1" t="s">
        <v>115</v>
      </c>
      <c r="M2888" s="1" t="s">
        <v>20</v>
      </c>
      <c r="N2888" s="1" t="s">
        <v>20</v>
      </c>
      <c r="O2888">
        <v>2</v>
      </c>
      <c r="P2888">
        <v>5</v>
      </c>
      <c r="Q2888">
        <v>0</v>
      </c>
      <c r="R2888">
        <v>0</v>
      </c>
    </row>
    <row r="2889" spans="1:18" x14ac:dyDescent="0.45">
      <c r="A2889" s="1" t="s">
        <v>161</v>
      </c>
      <c r="B2889">
        <v>233</v>
      </c>
      <c r="C2889">
        <v>1</v>
      </c>
      <c r="D2889">
        <v>2</v>
      </c>
      <c r="E2889">
        <v>607790</v>
      </c>
      <c r="F2889">
        <v>3210</v>
      </c>
      <c r="G2889">
        <v>80</v>
      </c>
      <c r="H2889">
        <v>3</v>
      </c>
      <c r="I2889">
        <v>0</v>
      </c>
      <c r="J2889">
        <v>0</v>
      </c>
      <c r="K2889" s="1" t="s">
        <v>101</v>
      </c>
      <c r="L2889" s="1" t="s">
        <v>102</v>
      </c>
      <c r="M2889" s="1" t="s">
        <v>20</v>
      </c>
      <c r="N2889" s="1" t="s">
        <v>20</v>
      </c>
      <c r="O2889">
        <v>3</v>
      </c>
      <c r="P2889">
        <v>5</v>
      </c>
      <c r="Q2889">
        <v>0</v>
      </c>
      <c r="R2889">
        <v>0</v>
      </c>
    </row>
    <row r="2890" spans="1:18" x14ac:dyDescent="0.45">
      <c r="A2890" s="1" t="s">
        <v>161</v>
      </c>
      <c r="B2890">
        <v>234</v>
      </c>
      <c r="C2890">
        <v>9</v>
      </c>
      <c r="D2890">
        <v>2</v>
      </c>
      <c r="E2890">
        <v>607920</v>
      </c>
      <c r="F2890">
        <v>3140</v>
      </c>
      <c r="G2890">
        <v>1</v>
      </c>
      <c r="H2890">
        <v>0</v>
      </c>
      <c r="I2890">
        <v>0</v>
      </c>
      <c r="J2890">
        <v>0</v>
      </c>
      <c r="K2890" s="1" t="s">
        <v>162</v>
      </c>
      <c r="L2890" s="1" t="s">
        <v>171</v>
      </c>
      <c r="M2890" s="1" t="s">
        <v>20</v>
      </c>
      <c r="N2890" s="1" t="s">
        <v>20</v>
      </c>
      <c r="O2890">
        <v>2</v>
      </c>
      <c r="P2890">
        <v>2</v>
      </c>
      <c r="Q2890">
        <v>0</v>
      </c>
      <c r="R2890">
        <v>0</v>
      </c>
    </row>
    <row r="2891" spans="1:18" x14ac:dyDescent="0.45">
      <c r="A2891" s="1" t="s">
        <v>161</v>
      </c>
      <c r="B2891">
        <v>235</v>
      </c>
      <c r="C2891">
        <v>8</v>
      </c>
      <c r="D2891">
        <v>2</v>
      </c>
      <c r="E2891">
        <v>609460</v>
      </c>
      <c r="F2891">
        <v>3140</v>
      </c>
      <c r="G2891">
        <v>0</v>
      </c>
      <c r="H2891">
        <v>0</v>
      </c>
      <c r="I2891">
        <v>0</v>
      </c>
      <c r="J2891">
        <v>0</v>
      </c>
      <c r="K2891" s="1" t="s">
        <v>162</v>
      </c>
      <c r="L2891" s="1" t="s">
        <v>173</v>
      </c>
      <c r="M2891" s="1" t="s">
        <v>166</v>
      </c>
      <c r="N2891" s="1" t="s">
        <v>20</v>
      </c>
      <c r="O2891">
        <v>2</v>
      </c>
      <c r="P2891">
        <v>4</v>
      </c>
      <c r="Q2891">
        <v>4</v>
      </c>
      <c r="R2891">
        <v>0</v>
      </c>
    </row>
    <row r="2892" spans="1:18" x14ac:dyDescent="0.45">
      <c r="A2892" s="1" t="s">
        <v>161</v>
      </c>
      <c r="B2892">
        <v>236</v>
      </c>
      <c r="C2892">
        <v>8</v>
      </c>
      <c r="D2892">
        <v>2</v>
      </c>
      <c r="E2892">
        <v>609460</v>
      </c>
      <c r="F2892">
        <v>3140</v>
      </c>
      <c r="G2892">
        <v>0</v>
      </c>
      <c r="H2892">
        <v>0</v>
      </c>
      <c r="I2892">
        <v>0</v>
      </c>
      <c r="J2892">
        <v>0</v>
      </c>
      <c r="K2892" s="1" t="s">
        <v>162</v>
      </c>
      <c r="L2892" s="1" t="s">
        <v>165</v>
      </c>
      <c r="M2892" s="1" t="s">
        <v>164</v>
      </c>
      <c r="N2892" s="1" t="s">
        <v>20</v>
      </c>
      <c r="O2892">
        <v>2</v>
      </c>
      <c r="P2892">
        <v>4</v>
      </c>
      <c r="Q2892">
        <v>4</v>
      </c>
      <c r="R2892">
        <v>0</v>
      </c>
    </row>
    <row r="2893" spans="1:18" x14ac:dyDescent="0.45">
      <c r="A2893" s="1" t="s">
        <v>161</v>
      </c>
      <c r="B2893">
        <v>237</v>
      </c>
      <c r="C2893">
        <v>8</v>
      </c>
      <c r="D2893">
        <v>2</v>
      </c>
      <c r="E2893">
        <v>609460</v>
      </c>
      <c r="F2893">
        <v>3140</v>
      </c>
      <c r="G2893">
        <v>0</v>
      </c>
      <c r="H2893">
        <v>0</v>
      </c>
      <c r="I2893">
        <v>0</v>
      </c>
      <c r="J2893">
        <v>0</v>
      </c>
      <c r="K2893" s="1" t="s">
        <v>101</v>
      </c>
      <c r="L2893" s="1" t="s">
        <v>107</v>
      </c>
      <c r="M2893" s="1" t="s">
        <v>118</v>
      </c>
      <c r="N2893" s="1" t="s">
        <v>20</v>
      </c>
      <c r="O2893">
        <v>2</v>
      </c>
      <c r="P2893">
        <v>5</v>
      </c>
      <c r="Q2893">
        <v>5</v>
      </c>
      <c r="R2893">
        <v>0</v>
      </c>
    </row>
    <row r="2894" spans="1:18" x14ac:dyDescent="0.45">
      <c r="A2894" s="1" t="s">
        <v>161</v>
      </c>
      <c r="B2894">
        <v>241</v>
      </c>
      <c r="C2894">
        <v>5</v>
      </c>
      <c r="D2894">
        <v>2</v>
      </c>
      <c r="E2894">
        <v>610130</v>
      </c>
      <c r="F2894">
        <v>3080</v>
      </c>
      <c r="G2894">
        <v>1</v>
      </c>
      <c r="H2894">
        <v>1</v>
      </c>
      <c r="I2894">
        <v>0</v>
      </c>
      <c r="J2894">
        <v>0</v>
      </c>
      <c r="K2894" s="1" t="s">
        <v>162</v>
      </c>
      <c r="L2894" s="1" t="s">
        <v>169</v>
      </c>
      <c r="M2894" s="1" t="s">
        <v>104</v>
      </c>
      <c r="N2894" s="1" t="s">
        <v>20</v>
      </c>
      <c r="O2894">
        <v>2</v>
      </c>
      <c r="P2894">
        <v>4</v>
      </c>
      <c r="Q2894">
        <v>5</v>
      </c>
      <c r="R2894">
        <v>0</v>
      </c>
    </row>
    <row r="2895" spans="1:18" x14ac:dyDescent="0.45">
      <c r="A2895" s="1" t="s">
        <v>161</v>
      </c>
      <c r="B2895">
        <v>243</v>
      </c>
      <c r="C2895">
        <v>1</v>
      </c>
      <c r="D2895">
        <v>2</v>
      </c>
      <c r="E2895">
        <v>610290</v>
      </c>
      <c r="F2895">
        <v>2920</v>
      </c>
      <c r="G2895">
        <v>80</v>
      </c>
      <c r="H2895">
        <v>3</v>
      </c>
      <c r="I2895">
        <v>0</v>
      </c>
      <c r="J2895">
        <v>0</v>
      </c>
      <c r="K2895" s="1" t="s">
        <v>101</v>
      </c>
      <c r="L2895" s="1" t="s">
        <v>102</v>
      </c>
      <c r="M2895" s="1" t="s">
        <v>20</v>
      </c>
      <c r="N2895" s="1" t="s">
        <v>20</v>
      </c>
      <c r="O2895">
        <v>3</v>
      </c>
      <c r="P2895">
        <v>5</v>
      </c>
      <c r="Q2895">
        <v>0</v>
      </c>
      <c r="R2895">
        <v>0</v>
      </c>
    </row>
    <row r="2896" spans="1:18" x14ac:dyDescent="0.45">
      <c r="A2896" s="1" t="s">
        <v>161</v>
      </c>
      <c r="B2896">
        <v>244</v>
      </c>
      <c r="C2896">
        <v>1</v>
      </c>
      <c r="D2896">
        <v>2</v>
      </c>
      <c r="E2896">
        <v>610500</v>
      </c>
      <c r="F2896">
        <v>2730</v>
      </c>
      <c r="G2896">
        <v>1</v>
      </c>
      <c r="H2896">
        <v>3</v>
      </c>
      <c r="I2896">
        <v>0</v>
      </c>
      <c r="J2896">
        <v>0</v>
      </c>
      <c r="K2896" s="1" t="s">
        <v>162</v>
      </c>
      <c r="L2896" s="1" t="s">
        <v>172</v>
      </c>
      <c r="M2896" s="1" t="s">
        <v>169</v>
      </c>
      <c r="N2896" s="1" t="s">
        <v>20</v>
      </c>
      <c r="O2896">
        <v>2</v>
      </c>
      <c r="P2896">
        <v>4</v>
      </c>
      <c r="Q2896">
        <v>4</v>
      </c>
      <c r="R2896">
        <v>0</v>
      </c>
    </row>
    <row r="2897" spans="1:18" x14ac:dyDescent="0.45">
      <c r="A2897" s="1" t="s">
        <v>161</v>
      </c>
      <c r="B2897">
        <v>246</v>
      </c>
      <c r="C2897">
        <v>1</v>
      </c>
      <c r="D2897">
        <v>2</v>
      </c>
      <c r="E2897">
        <v>610750</v>
      </c>
      <c r="F2897">
        <v>2470</v>
      </c>
      <c r="G2897">
        <v>1</v>
      </c>
      <c r="H2897">
        <v>3</v>
      </c>
      <c r="I2897">
        <v>0</v>
      </c>
      <c r="J2897">
        <v>0</v>
      </c>
      <c r="K2897" s="1" t="s">
        <v>101</v>
      </c>
      <c r="L2897" s="1" t="s">
        <v>112</v>
      </c>
      <c r="M2897" s="1" t="s">
        <v>118</v>
      </c>
      <c r="N2897" s="1" t="s">
        <v>20</v>
      </c>
      <c r="O2897">
        <v>3</v>
      </c>
      <c r="P2897">
        <v>5</v>
      </c>
      <c r="Q2897">
        <v>5</v>
      </c>
      <c r="R2897">
        <v>0</v>
      </c>
    </row>
    <row r="2898" spans="1:18" x14ac:dyDescent="0.45">
      <c r="A2898" s="1" t="s">
        <v>161</v>
      </c>
      <c r="B2898">
        <v>248</v>
      </c>
      <c r="C2898">
        <v>2</v>
      </c>
      <c r="D2898">
        <v>2</v>
      </c>
      <c r="E2898">
        <v>610830</v>
      </c>
      <c r="F2898">
        <v>2380</v>
      </c>
      <c r="G2898">
        <v>79</v>
      </c>
      <c r="H2898">
        <v>3</v>
      </c>
      <c r="I2898">
        <v>0</v>
      </c>
      <c r="J2898">
        <v>0</v>
      </c>
      <c r="K2898" s="1" t="s">
        <v>162</v>
      </c>
      <c r="L2898" s="1" t="s">
        <v>169</v>
      </c>
      <c r="M2898" s="1" t="s">
        <v>20</v>
      </c>
      <c r="N2898" s="1" t="s">
        <v>20</v>
      </c>
      <c r="O2898">
        <v>2</v>
      </c>
      <c r="P2898">
        <v>4</v>
      </c>
      <c r="Q2898">
        <v>0</v>
      </c>
      <c r="R2898">
        <v>0</v>
      </c>
    </row>
    <row r="2899" spans="1:18" x14ac:dyDescent="0.45">
      <c r="A2899" s="1" t="s">
        <v>161</v>
      </c>
      <c r="B2899">
        <v>249</v>
      </c>
      <c r="C2899">
        <v>4</v>
      </c>
      <c r="D2899">
        <v>2</v>
      </c>
      <c r="E2899">
        <v>610850</v>
      </c>
      <c r="F2899">
        <v>2370</v>
      </c>
      <c r="G2899">
        <v>0</v>
      </c>
      <c r="H2899">
        <v>0</v>
      </c>
      <c r="I2899">
        <v>0</v>
      </c>
      <c r="J2899">
        <v>0</v>
      </c>
      <c r="K2899" s="1" t="s">
        <v>101</v>
      </c>
      <c r="L2899" s="1" t="s">
        <v>102</v>
      </c>
      <c r="M2899" s="1" t="s">
        <v>20</v>
      </c>
      <c r="N2899" s="1" t="s">
        <v>20</v>
      </c>
      <c r="O2899">
        <v>2</v>
      </c>
      <c r="P2899">
        <v>5</v>
      </c>
      <c r="Q2899">
        <v>0</v>
      </c>
      <c r="R2899">
        <v>0</v>
      </c>
    </row>
    <row r="2900" spans="1:18" x14ac:dyDescent="0.45">
      <c r="A2900" s="1" t="s">
        <v>161</v>
      </c>
      <c r="B2900">
        <v>250</v>
      </c>
      <c r="C2900">
        <v>2</v>
      </c>
      <c r="D2900">
        <v>2</v>
      </c>
      <c r="E2900">
        <v>610970</v>
      </c>
      <c r="F2900">
        <v>2260</v>
      </c>
      <c r="G2900">
        <v>1</v>
      </c>
      <c r="H2900">
        <v>3</v>
      </c>
      <c r="I2900">
        <v>0</v>
      </c>
      <c r="J2900">
        <v>0</v>
      </c>
      <c r="K2900" s="1" t="s">
        <v>101</v>
      </c>
      <c r="L2900" s="1" t="s">
        <v>104</v>
      </c>
      <c r="M2900" s="1" t="s">
        <v>20</v>
      </c>
      <c r="N2900" s="1" t="s">
        <v>20</v>
      </c>
      <c r="O2900">
        <v>3</v>
      </c>
      <c r="P2900">
        <v>5</v>
      </c>
      <c r="Q2900">
        <v>0</v>
      </c>
      <c r="R2900">
        <v>0</v>
      </c>
    </row>
    <row r="2901" spans="1:18" x14ac:dyDescent="0.45">
      <c r="A2901" s="1" t="s">
        <v>161</v>
      </c>
      <c r="B2901">
        <v>251</v>
      </c>
      <c r="C2901">
        <v>4</v>
      </c>
      <c r="D2901">
        <v>2</v>
      </c>
      <c r="E2901">
        <v>611060</v>
      </c>
      <c r="F2901">
        <v>2230</v>
      </c>
      <c r="G2901">
        <v>0</v>
      </c>
      <c r="H2901">
        <v>0</v>
      </c>
      <c r="I2901">
        <v>0</v>
      </c>
      <c r="J2901">
        <v>0</v>
      </c>
      <c r="K2901" s="1" t="s">
        <v>101</v>
      </c>
      <c r="L2901" s="1" t="s">
        <v>171</v>
      </c>
      <c r="M2901" s="1" t="s">
        <v>20</v>
      </c>
      <c r="N2901" s="1" t="s">
        <v>20</v>
      </c>
      <c r="O2901">
        <v>3</v>
      </c>
      <c r="P2901">
        <v>2</v>
      </c>
      <c r="Q2901">
        <v>0</v>
      </c>
      <c r="R2901">
        <v>0</v>
      </c>
    </row>
    <row r="2902" spans="1:18" x14ac:dyDescent="0.45">
      <c r="A2902" s="1" t="s">
        <v>161</v>
      </c>
      <c r="B2902">
        <v>252</v>
      </c>
      <c r="C2902">
        <v>6</v>
      </c>
      <c r="D2902">
        <v>2</v>
      </c>
      <c r="E2902">
        <v>611070</v>
      </c>
      <c r="F2902">
        <v>2230</v>
      </c>
      <c r="G2902">
        <v>3</v>
      </c>
      <c r="H2902">
        <v>0</v>
      </c>
      <c r="I2902">
        <v>0</v>
      </c>
      <c r="J2902">
        <v>0</v>
      </c>
      <c r="K2902" s="1" t="s">
        <v>101</v>
      </c>
      <c r="L2902" s="1" t="s">
        <v>102</v>
      </c>
      <c r="M2902" s="1" t="s">
        <v>166</v>
      </c>
      <c r="N2902" s="1" t="s">
        <v>37</v>
      </c>
      <c r="O2902">
        <v>2</v>
      </c>
      <c r="P2902">
        <v>5</v>
      </c>
      <c r="Q2902">
        <v>4</v>
      </c>
      <c r="R2902">
        <v>1</v>
      </c>
    </row>
    <row r="2903" spans="1:18" x14ac:dyDescent="0.45">
      <c r="A2903" s="1" t="s">
        <v>161</v>
      </c>
      <c r="B2903">
        <v>254</v>
      </c>
      <c r="C2903">
        <v>2</v>
      </c>
      <c r="D2903">
        <v>2</v>
      </c>
      <c r="E2903">
        <v>611360</v>
      </c>
      <c r="F2903">
        <v>2050</v>
      </c>
      <c r="G2903">
        <v>1</v>
      </c>
      <c r="H2903">
        <v>3</v>
      </c>
      <c r="I2903">
        <v>0</v>
      </c>
      <c r="J2903">
        <v>0</v>
      </c>
      <c r="K2903" s="1" t="s">
        <v>162</v>
      </c>
      <c r="L2903" s="1" t="s">
        <v>166</v>
      </c>
      <c r="M2903" s="1" t="s">
        <v>20</v>
      </c>
      <c r="N2903" s="1" t="s">
        <v>20</v>
      </c>
      <c r="O2903">
        <v>2</v>
      </c>
      <c r="P2903">
        <v>4</v>
      </c>
      <c r="Q2903">
        <v>0</v>
      </c>
      <c r="R2903">
        <v>0</v>
      </c>
    </row>
    <row r="2904" spans="1:18" x14ac:dyDescent="0.45">
      <c r="A2904" s="1" t="s">
        <v>161</v>
      </c>
      <c r="B2904">
        <v>255</v>
      </c>
      <c r="C2904">
        <v>4</v>
      </c>
      <c r="D2904">
        <v>2</v>
      </c>
      <c r="E2904">
        <v>611470</v>
      </c>
      <c r="F2904">
        <v>2030</v>
      </c>
      <c r="G2904">
        <v>0</v>
      </c>
      <c r="H2904">
        <v>0</v>
      </c>
      <c r="I2904">
        <v>0</v>
      </c>
      <c r="J2904">
        <v>0</v>
      </c>
      <c r="K2904" s="1" t="s">
        <v>162</v>
      </c>
      <c r="L2904" s="1" t="s">
        <v>171</v>
      </c>
      <c r="M2904" s="1" t="s">
        <v>20</v>
      </c>
      <c r="N2904" s="1" t="s">
        <v>20</v>
      </c>
      <c r="O2904">
        <v>2</v>
      </c>
      <c r="P2904">
        <v>2</v>
      </c>
      <c r="Q2904">
        <v>0</v>
      </c>
      <c r="R2904">
        <v>0</v>
      </c>
    </row>
    <row r="2905" spans="1:18" x14ac:dyDescent="0.45">
      <c r="A2905" s="1" t="s">
        <v>161</v>
      </c>
      <c r="B2905">
        <v>256</v>
      </c>
      <c r="C2905">
        <v>8</v>
      </c>
      <c r="D2905">
        <v>2</v>
      </c>
      <c r="E2905">
        <v>611550</v>
      </c>
      <c r="F2905">
        <v>2030</v>
      </c>
      <c r="G2905">
        <v>0</v>
      </c>
      <c r="H2905">
        <v>0</v>
      </c>
      <c r="I2905">
        <v>0</v>
      </c>
      <c r="J2905">
        <v>0</v>
      </c>
      <c r="K2905" s="1" t="s">
        <v>101</v>
      </c>
      <c r="L2905" s="1" t="s">
        <v>112</v>
      </c>
      <c r="M2905" s="1" t="s">
        <v>103</v>
      </c>
      <c r="N2905" s="1" t="s">
        <v>20</v>
      </c>
      <c r="O2905">
        <v>2</v>
      </c>
      <c r="P2905">
        <v>5</v>
      </c>
      <c r="Q2905">
        <v>5</v>
      </c>
      <c r="R2905">
        <v>0</v>
      </c>
    </row>
    <row r="2906" spans="1:18" x14ac:dyDescent="0.45">
      <c r="A2906" s="1" t="s">
        <v>161</v>
      </c>
      <c r="B2906">
        <v>258</v>
      </c>
      <c r="C2906">
        <v>1</v>
      </c>
      <c r="D2906">
        <v>2</v>
      </c>
      <c r="E2906">
        <v>611810</v>
      </c>
      <c r="F2906">
        <v>2000</v>
      </c>
      <c r="G2906">
        <v>7</v>
      </c>
      <c r="H2906">
        <v>2</v>
      </c>
      <c r="I2906">
        <v>0</v>
      </c>
      <c r="J2906">
        <v>0</v>
      </c>
      <c r="K2906" s="1" t="s">
        <v>162</v>
      </c>
      <c r="L2906" s="1" t="s">
        <v>163</v>
      </c>
      <c r="M2906" s="1" t="s">
        <v>169</v>
      </c>
      <c r="N2906" s="1" t="s">
        <v>20</v>
      </c>
      <c r="O2906">
        <v>2</v>
      </c>
      <c r="P2906">
        <v>4</v>
      </c>
      <c r="Q2906">
        <v>4</v>
      </c>
      <c r="R2906">
        <v>0</v>
      </c>
    </row>
    <row r="2907" spans="1:18" x14ac:dyDescent="0.45">
      <c r="A2907" s="1" t="s">
        <v>161</v>
      </c>
      <c r="B2907">
        <v>260</v>
      </c>
      <c r="C2907">
        <v>2</v>
      </c>
      <c r="D2907">
        <v>2</v>
      </c>
      <c r="E2907">
        <v>612080</v>
      </c>
      <c r="F2907">
        <v>1730</v>
      </c>
      <c r="G2907">
        <v>1</v>
      </c>
      <c r="H2907">
        <v>3</v>
      </c>
      <c r="I2907">
        <v>0</v>
      </c>
      <c r="J2907">
        <v>0</v>
      </c>
      <c r="K2907" s="1" t="s">
        <v>101</v>
      </c>
      <c r="L2907" s="1" t="s">
        <v>102</v>
      </c>
      <c r="M2907" s="1" t="s">
        <v>20</v>
      </c>
      <c r="N2907" s="1" t="s">
        <v>20</v>
      </c>
      <c r="O2907">
        <v>3</v>
      </c>
      <c r="P2907">
        <v>5</v>
      </c>
      <c r="Q2907">
        <v>0</v>
      </c>
      <c r="R2907">
        <v>0</v>
      </c>
    </row>
    <row r="2908" spans="1:18" x14ac:dyDescent="0.45">
      <c r="A2908" s="1" t="s">
        <v>161</v>
      </c>
      <c r="B2908">
        <v>261</v>
      </c>
      <c r="C2908">
        <v>4</v>
      </c>
      <c r="D2908">
        <v>2</v>
      </c>
      <c r="E2908">
        <v>612120</v>
      </c>
      <c r="F2908">
        <v>1700</v>
      </c>
      <c r="G2908">
        <v>0</v>
      </c>
      <c r="H2908">
        <v>0</v>
      </c>
      <c r="I2908">
        <v>0</v>
      </c>
      <c r="J2908">
        <v>0</v>
      </c>
      <c r="K2908" s="1" t="s">
        <v>162</v>
      </c>
      <c r="L2908" s="1" t="s">
        <v>172</v>
      </c>
      <c r="M2908" s="1" t="s">
        <v>20</v>
      </c>
      <c r="N2908" s="1" t="s">
        <v>20</v>
      </c>
      <c r="O2908">
        <v>3</v>
      </c>
      <c r="P2908">
        <v>4</v>
      </c>
      <c r="Q2908">
        <v>0</v>
      </c>
      <c r="R2908">
        <v>0</v>
      </c>
    </row>
    <row r="2909" spans="1:18" x14ac:dyDescent="0.45">
      <c r="A2909" s="1" t="s">
        <v>161</v>
      </c>
      <c r="B2909">
        <v>262</v>
      </c>
      <c r="C2909">
        <v>1</v>
      </c>
      <c r="D2909">
        <v>2</v>
      </c>
      <c r="E2909">
        <v>612150</v>
      </c>
      <c r="F2909">
        <v>1670</v>
      </c>
      <c r="G2909">
        <v>6</v>
      </c>
      <c r="H2909">
        <v>2</v>
      </c>
      <c r="I2909">
        <v>1</v>
      </c>
      <c r="J2909">
        <v>0</v>
      </c>
      <c r="K2909" s="1" t="s">
        <v>162</v>
      </c>
      <c r="L2909" s="1" t="s">
        <v>172</v>
      </c>
      <c r="M2909" s="1" t="s">
        <v>20</v>
      </c>
      <c r="N2909" s="1" t="s">
        <v>20</v>
      </c>
      <c r="O2909">
        <v>2</v>
      </c>
      <c r="P2909">
        <v>4</v>
      </c>
      <c r="Q2909">
        <v>0</v>
      </c>
      <c r="R2909">
        <v>0</v>
      </c>
    </row>
    <row r="2910" spans="1:18" x14ac:dyDescent="0.45">
      <c r="A2910" s="1" t="s">
        <v>161</v>
      </c>
      <c r="B2910">
        <v>263</v>
      </c>
      <c r="C2910">
        <v>9</v>
      </c>
      <c r="D2910">
        <v>2</v>
      </c>
      <c r="E2910">
        <v>612220</v>
      </c>
      <c r="F2910">
        <v>1640</v>
      </c>
      <c r="G2910">
        <v>1</v>
      </c>
      <c r="H2910">
        <v>0</v>
      </c>
      <c r="I2910">
        <v>0</v>
      </c>
      <c r="J2910">
        <v>0</v>
      </c>
      <c r="K2910" s="1" t="s">
        <v>101</v>
      </c>
      <c r="L2910" s="1" t="s">
        <v>110</v>
      </c>
      <c r="M2910" s="1" t="s">
        <v>20</v>
      </c>
      <c r="N2910" s="1" t="s">
        <v>20</v>
      </c>
      <c r="O2910">
        <v>3</v>
      </c>
      <c r="P2910">
        <v>3</v>
      </c>
      <c r="Q2910">
        <v>0</v>
      </c>
      <c r="R2910">
        <v>0</v>
      </c>
    </row>
    <row r="2911" spans="1:18" x14ac:dyDescent="0.45">
      <c r="A2911" s="1" t="s">
        <v>161</v>
      </c>
      <c r="B2911">
        <v>264</v>
      </c>
      <c r="C2911">
        <v>8</v>
      </c>
      <c r="D2911">
        <v>2</v>
      </c>
      <c r="E2911">
        <v>613050</v>
      </c>
      <c r="F2911">
        <v>1640</v>
      </c>
      <c r="G2911">
        <v>0</v>
      </c>
      <c r="H2911">
        <v>0</v>
      </c>
      <c r="I2911">
        <v>0</v>
      </c>
      <c r="J2911">
        <v>0</v>
      </c>
      <c r="K2911" s="1" t="s">
        <v>101</v>
      </c>
      <c r="L2911" s="1" t="s">
        <v>118</v>
      </c>
      <c r="M2911" s="1" t="s">
        <v>96</v>
      </c>
      <c r="N2911" s="1" t="s">
        <v>20</v>
      </c>
      <c r="O2911">
        <v>3</v>
      </c>
      <c r="P2911">
        <v>5</v>
      </c>
      <c r="Q2911">
        <v>5</v>
      </c>
      <c r="R2911">
        <v>0</v>
      </c>
    </row>
    <row r="2912" spans="1:18" x14ac:dyDescent="0.45">
      <c r="A2912" s="1" t="s">
        <v>161</v>
      </c>
      <c r="B2912">
        <v>265</v>
      </c>
      <c r="C2912">
        <v>8</v>
      </c>
      <c r="D2912">
        <v>2</v>
      </c>
      <c r="E2912">
        <v>613050</v>
      </c>
      <c r="F2912">
        <v>1640</v>
      </c>
      <c r="G2912">
        <v>0</v>
      </c>
      <c r="H2912">
        <v>0</v>
      </c>
      <c r="I2912">
        <v>0</v>
      </c>
      <c r="J2912">
        <v>0</v>
      </c>
      <c r="K2912" s="1" t="s">
        <v>101</v>
      </c>
      <c r="L2912" s="1" t="s">
        <v>115</v>
      </c>
      <c r="M2912" s="1" t="s">
        <v>112</v>
      </c>
      <c r="N2912" s="1" t="s">
        <v>20</v>
      </c>
      <c r="O2912">
        <v>3</v>
      </c>
      <c r="P2912">
        <v>5</v>
      </c>
      <c r="Q2912">
        <v>5</v>
      </c>
      <c r="R2912">
        <v>0</v>
      </c>
    </row>
    <row r="2913" spans="1:18" x14ac:dyDescent="0.45">
      <c r="A2913" s="1" t="s">
        <v>161</v>
      </c>
      <c r="B2913">
        <v>268</v>
      </c>
      <c r="C2913">
        <v>1</v>
      </c>
      <c r="D2913">
        <v>2</v>
      </c>
      <c r="E2913">
        <v>613280</v>
      </c>
      <c r="F2913">
        <v>1510</v>
      </c>
      <c r="G2913">
        <v>6</v>
      </c>
      <c r="H2913">
        <v>2</v>
      </c>
      <c r="I2913">
        <v>0</v>
      </c>
      <c r="J2913">
        <v>0</v>
      </c>
      <c r="K2913" s="1" t="s">
        <v>101</v>
      </c>
      <c r="L2913" s="1" t="s">
        <v>103</v>
      </c>
      <c r="M2913" s="1" t="s">
        <v>20</v>
      </c>
      <c r="N2913" s="1" t="s">
        <v>20</v>
      </c>
      <c r="O2913">
        <v>3</v>
      </c>
      <c r="P2913">
        <v>5</v>
      </c>
      <c r="Q2913">
        <v>0</v>
      </c>
      <c r="R2913">
        <v>0</v>
      </c>
    </row>
    <row r="2914" spans="1:18" x14ac:dyDescent="0.45">
      <c r="A2914" s="1" t="s">
        <v>161</v>
      </c>
      <c r="B2914">
        <v>269</v>
      </c>
      <c r="C2914">
        <v>2</v>
      </c>
      <c r="D2914">
        <v>2</v>
      </c>
      <c r="E2914">
        <v>613430</v>
      </c>
      <c r="F2914">
        <v>1380</v>
      </c>
      <c r="G2914">
        <v>80</v>
      </c>
      <c r="H2914">
        <v>2</v>
      </c>
      <c r="I2914">
        <v>0</v>
      </c>
      <c r="J2914">
        <v>0</v>
      </c>
      <c r="K2914" s="1" t="s">
        <v>162</v>
      </c>
      <c r="L2914" s="1" t="s">
        <v>172</v>
      </c>
      <c r="M2914" s="1" t="s">
        <v>20</v>
      </c>
      <c r="N2914" s="1" t="s">
        <v>20</v>
      </c>
      <c r="O2914">
        <v>2</v>
      </c>
      <c r="P2914">
        <v>4</v>
      </c>
      <c r="Q2914">
        <v>0</v>
      </c>
      <c r="R2914">
        <v>0</v>
      </c>
    </row>
    <row r="2915" spans="1:18" x14ac:dyDescent="0.45">
      <c r="A2915" s="1" t="s">
        <v>161</v>
      </c>
      <c r="B2915">
        <v>270</v>
      </c>
      <c r="C2915">
        <v>4</v>
      </c>
      <c r="D2915">
        <v>2</v>
      </c>
      <c r="E2915">
        <v>613460</v>
      </c>
      <c r="F2915">
        <v>1330</v>
      </c>
      <c r="G2915">
        <v>0</v>
      </c>
      <c r="H2915">
        <v>0</v>
      </c>
      <c r="I2915">
        <v>0</v>
      </c>
      <c r="J2915">
        <v>0</v>
      </c>
      <c r="K2915" s="1" t="s">
        <v>162</v>
      </c>
      <c r="L2915" s="1" t="s">
        <v>163</v>
      </c>
      <c r="M2915" s="1" t="s">
        <v>20</v>
      </c>
      <c r="N2915" s="1" t="s">
        <v>20</v>
      </c>
      <c r="O2915">
        <v>2</v>
      </c>
      <c r="P2915">
        <v>4</v>
      </c>
      <c r="Q2915">
        <v>0</v>
      </c>
      <c r="R2915">
        <v>0</v>
      </c>
    </row>
    <row r="2916" spans="1:18" x14ac:dyDescent="0.45">
      <c r="A2916" s="1" t="s">
        <v>161</v>
      </c>
      <c r="B2916">
        <v>271</v>
      </c>
      <c r="C2916">
        <v>5</v>
      </c>
      <c r="D2916">
        <v>2</v>
      </c>
      <c r="E2916">
        <v>613530</v>
      </c>
      <c r="F2916">
        <v>1270</v>
      </c>
      <c r="G2916">
        <v>1</v>
      </c>
      <c r="H2916">
        <v>1</v>
      </c>
      <c r="I2916">
        <v>0</v>
      </c>
      <c r="J2916">
        <v>0</v>
      </c>
      <c r="K2916" s="1" t="s">
        <v>162</v>
      </c>
      <c r="L2916" s="1" t="s">
        <v>172</v>
      </c>
      <c r="M2916" s="1" t="s">
        <v>102</v>
      </c>
      <c r="N2916" s="1" t="s">
        <v>20</v>
      </c>
      <c r="O2916">
        <v>2</v>
      </c>
      <c r="P2916">
        <v>4</v>
      </c>
      <c r="Q2916">
        <v>5</v>
      </c>
      <c r="R2916">
        <v>0</v>
      </c>
    </row>
    <row r="2917" spans="1:18" x14ac:dyDescent="0.45">
      <c r="A2917" s="1" t="s">
        <v>161</v>
      </c>
      <c r="B2917">
        <v>273</v>
      </c>
      <c r="C2917">
        <v>2</v>
      </c>
      <c r="D2917">
        <v>2</v>
      </c>
      <c r="E2917">
        <v>613720</v>
      </c>
      <c r="F2917">
        <v>1080</v>
      </c>
      <c r="G2917">
        <v>1</v>
      </c>
      <c r="H2917">
        <v>3</v>
      </c>
      <c r="I2917">
        <v>0</v>
      </c>
      <c r="J2917">
        <v>0</v>
      </c>
      <c r="K2917" s="1" t="s">
        <v>101</v>
      </c>
      <c r="L2917" s="1" t="s">
        <v>102</v>
      </c>
      <c r="M2917" s="1" t="s">
        <v>20</v>
      </c>
      <c r="N2917" s="1" t="s">
        <v>20</v>
      </c>
      <c r="O2917">
        <v>3</v>
      </c>
      <c r="P2917">
        <v>5</v>
      </c>
      <c r="Q2917">
        <v>0</v>
      </c>
      <c r="R2917">
        <v>0</v>
      </c>
    </row>
    <row r="2918" spans="1:18" x14ac:dyDescent="0.45">
      <c r="A2918" s="1" t="s">
        <v>161</v>
      </c>
      <c r="B2918">
        <v>274</v>
      </c>
      <c r="C2918">
        <v>4</v>
      </c>
      <c r="D2918">
        <v>2</v>
      </c>
      <c r="E2918">
        <v>613760</v>
      </c>
      <c r="F2918">
        <v>1040</v>
      </c>
      <c r="G2918">
        <v>0</v>
      </c>
      <c r="H2918">
        <v>0</v>
      </c>
      <c r="I2918">
        <v>0</v>
      </c>
      <c r="J2918">
        <v>0</v>
      </c>
      <c r="K2918" s="1" t="s">
        <v>162</v>
      </c>
      <c r="L2918" s="1" t="s">
        <v>164</v>
      </c>
      <c r="M2918" s="1" t="s">
        <v>20</v>
      </c>
      <c r="N2918" s="1" t="s">
        <v>20</v>
      </c>
      <c r="O2918">
        <v>3</v>
      </c>
      <c r="P2918">
        <v>4</v>
      </c>
      <c r="Q2918">
        <v>0</v>
      </c>
      <c r="R2918">
        <v>0</v>
      </c>
    </row>
    <row r="2919" spans="1:18" x14ac:dyDescent="0.45">
      <c r="A2919" s="1" t="s">
        <v>161</v>
      </c>
      <c r="B2919">
        <v>275</v>
      </c>
      <c r="C2919">
        <v>6</v>
      </c>
      <c r="D2919">
        <v>2</v>
      </c>
      <c r="E2919">
        <v>613860</v>
      </c>
      <c r="F2919">
        <v>970</v>
      </c>
      <c r="G2919">
        <v>1</v>
      </c>
      <c r="H2919">
        <v>1</v>
      </c>
      <c r="I2919">
        <v>0</v>
      </c>
      <c r="J2919">
        <v>2</v>
      </c>
      <c r="K2919" s="1" t="s">
        <v>101</v>
      </c>
      <c r="L2919" s="1" t="s">
        <v>96</v>
      </c>
      <c r="M2919" s="1" t="s">
        <v>163</v>
      </c>
      <c r="N2919" s="1" t="s">
        <v>167</v>
      </c>
      <c r="O2919">
        <v>2</v>
      </c>
      <c r="P2919">
        <v>5</v>
      </c>
      <c r="Q2919">
        <v>4</v>
      </c>
      <c r="R2919">
        <v>1</v>
      </c>
    </row>
    <row r="2920" spans="1:18" x14ac:dyDescent="0.45">
      <c r="A2920" s="1" t="s">
        <v>161</v>
      </c>
      <c r="B2920">
        <v>277</v>
      </c>
      <c r="C2920">
        <v>3</v>
      </c>
      <c r="D2920">
        <v>2</v>
      </c>
      <c r="E2920">
        <v>614210</v>
      </c>
      <c r="F2920">
        <v>970</v>
      </c>
      <c r="G2920">
        <v>11</v>
      </c>
      <c r="H2920">
        <v>2</v>
      </c>
      <c r="I2920">
        <v>0</v>
      </c>
      <c r="J2920">
        <v>0</v>
      </c>
      <c r="K2920" s="1" t="s">
        <v>162</v>
      </c>
      <c r="L2920" s="1" t="s">
        <v>163</v>
      </c>
      <c r="M2920" s="1" t="s">
        <v>20</v>
      </c>
      <c r="N2920" s="1" t="s">
        <v>20</v>
      </c>
      <c r="O2920">
        <v>2</v>
      </c>
      <c r="P2920">
        <v>4</v>
      </c>
      <c r="Q2920">
        <v>0</v>
      </c>
      <c r="R2920">
        <v>0</v>
      </c>
    </row>
    <row r="2921" spans="1:18" x14ac:dyDescent="0.45">
      <c r="A2921" s="1" t="s">
        <v>161</v>
      </c>
      <c r="B2921">
        <v>278</v>
      </c>
      <c r="C2921">
        <v>4</v>
      </c>
      <c r="D2921">
        <v>2</v>
      </c>
      <c r="E2921">
        <v>614210</v>
      </c>
      <c r="F2921">
        <v>970</v>
      </c>
      <c r="G2921">
        <v>1</v>
      </c>
      <c r="H2921">
        <v>0</v>
      </c>
      <c r="I2921">
        <v>0</v>
      </c>
      <c r="J2921">
        <v>0</v>
      </c>
      <c r="K2921" s="1" t="s">
        <v>162</v>
      </c>
      <c r="L2921" s="1" t="s">
        <v>171</v>
      </c>
      <c r="M2921" s="1" t="s">
        <v>20</v>
      </c>
      <c r="N2921" s="1" t="s">
        <v>20</v>
      </c>
      <c r="O2921">
        <v>2</v>
      </c>
      <c r="P2921">
        <v>2</v>
      </c>
      <c r="Q2921">
        <v>0</v>
      </c>
      <c r="R2921">
        <v>0</v>
      </c>
    </row>
    <row r="2922" spans="1:18" x14ac:dyDescent="0.45">
      <c r="A2922" s="1" t="s">
        <v>161</v>
      </c>
      <c r="B2922">
        <v>279</v>
      </c>
      <c r="C2922">
        <v>8</v>
      </c>
      <c r="D2922">
        <v>2</v>
      </c>
      <c r="E2922">
        <v>614220</v>
      </c>
      <c r="F2922">
        <v>970</v>
      </c>
      <c r="G2922">
        <v>0</v>
      </c>
      <c r="H2922">
        <v>0</v>
      </c>
      <c r="I2922">
        <v>0</v>
      </c>
      <c r="J2922">
        <v>0</v>
      </c>
      <c r="K2922" s="1" t="s">
        <v>162</v>
      </c>
      <c r="L2922" s="1" t="s">
        <v>164</v>
      </c>
      <c r="M2922" s="1" t="s">
        <v>165</v>
      </c>
      <c r="N2922" s="1" t="s">
        <v>20</v>
      </c>
      <c r="O2922">
        <v>2</v>
      </c>
      <c r="P2922">
        <v>4</v>
      </c>
      <c r="Q2922">
        <v>4</v>
      </c>
      <c r="R2922">
        <v>0</v>
      </c>
    </row>
    <row r="2923" spans="1:18" x14ac:dyDescent="0.45">
      <c r="A2923" s="1" t="s">
        <v>161</v>
      </c>
      <c r="B2923">
        <v>281</v>
      </c>
      <c r="C2923">
        <v>3</v>
      </c>
      <c r="D2923">
        <v>2</v>
      </c>
      <c r="E2923">
        <v>614440</v>
      </c>
      <c r="F2923">
        <v>970</v>
      </c>
      <c r="G2923">
        <v>12</v>
      </c>
      <c r="H2923">
        <v>2</v>
      </c>
      <c r="I2923">
        <v>0</v>
      </c>
      <c r="J2923">
        <v>0</v>
      </c>
      <c r="K2923" s="1" t="s">
        <v>162</v>
      </c>
      <c r="L2923" s="1" t="s">
        <v>163</v>
      </c>
      <c r="M2923" s="1" t="s">
        <v>20</v>
      </c>
      <c r="N2923" s="1" t="s">
        <v>20</v>
      </c>
      <c r="O2923">
        <v>2</v>
      </c>
      <c r="P2923">
        <v>4</v>
      </c>
      <c r="Q2923">
        <v>0</v>
      </c>
      <c r="R2923">
        <v>0</v>
      </c>
    </row>
    <row r="2924" spans="1:18" x14ac:dyDescent="0.45">
      <c r="A2924" s="1" t="s">
        <v>161</v>
      </c>
      <c r="B2924">
        <v>282</v>
      </c>
      <c r="C2924">
        <v>4</v>
      </c>
      <c r="D2924">
        <v>2</v>
      </c>
      <c r="E2924">
        <v>614460</v>
      </c>
      <c r="F2924">
        <v>940</v>
      </c>
      <c r="G2924">
        <v>0</v>
      </c>
      <c r="H2924">
        <v>0</v>
      </c>
      <c r="I2924">
        <v>0</v>
      </c>
      <c r="J2924">
        <v>0</v>
      </c>
      <c r="K2924" s="1" t="s">
        <v>101</v>
      </c>
      <c r="L2924" s="1" t="s">
        <v>96</v>
      </c>
      <c r="M2924" s="1" t="s">
        <v>20</v>
      </c>
      <c r="N2924" s="1" t="s">
        <v>20</v>
      </c>
      <c r="O2924">
        <v>2</v>
      </c>
      <c r="P2924">
        <v>5</v>
      </c>
      <c r="Q2924">
        <v>0</v>
      </c>
      <c r="R2924">
        <v>0</v>
      </c>
    </row>
    <row r="2925" spans="1:18" x14ac:dyDescent="0.45">
      <c r="A2925" s="1" t="s">
        <v>161</v>
      </c>
      <c r="B2925">
        <v>283</v>
      </c>
      <c r="C2925">
        <v>2</v>
      </c>
      <c r="D2925">
        <v>2</v>
      </c>
      <c r="E2925">
        <v>614550</v>
      </c>
      <c r="F2925">
        <v>850</v>
      </c>
      <c r="G2925">
        <v>78</v>
      </c>
      <c r="H2925">
        <v>2</v>
      </c>
      <c r="I2925">
        <v>0</v>
      </c>
      <c r="J2925">
        <v>0</v>
      </c>
      <c r="K2925" s="1" t="s">
        <v>101</v>
      </c>
      <c r="L2925" s="1" t="s">
        <v>112</v>
      </c>
      <c r="M2925" s="1" t="s">
        <v>20</v>
      </c>
      <c r="N2925" s="1" t="s">
        <v>20</v>
      </c>
      <c r="O2925">
        <v>3</v>
      </c>
      <c r="P2925">
        <v>5</v>
      </c>
      <c r="Q2925">
        <v>0</v>
      </c>
      <c r="R2925">
        <v>0</v>
      </c>
    </row>
    <row r="2926" spans="1:18" x14ac:dyDescent="0.45">
      <c r="A2926" s="1" t="s">
        <v>161</v>
      </c>
      <c r="B2926">
        <v>284</v>
      </c>
      <c r="C2926">
        <v>4</v>
      </c>
      <c r="D2926">
        <v>2</v>
      </c>
      <c r="E2926">
        <v>614580</v>
      </c>
      <c r="F2926">
        <v>810</v>
      </c>
      <c r="G2926">
        <v>0</v>
      </c>
      <c r="H2926">
        <v>0</v>
      </c>
      <c r="I2926">
        <v>0</v>
      </c>
      <c r="J2926">
        <v>0</v>
      </c>
      <c r="K2926" s="1" t="s">
        <v>162</v>
      </c>
      <c r="L2926" s="1" t="s">
        <v>163</v>
      </c>
      <c r="M2926" s="1" t="s">
        <v>20</v>
      </c>
      <c r="N2926" s="1" t="s">
        <v>20</v>
      </c>
      <c r="O2926">
        <v>3</v>
      </c>
      <c r="P2926">
        <v>4</v>
      </c>
      <c r="Q2926">
        <v>0</v>
      </c>
      <c r="R2926">
        <v>0</v>
      </c>
    </row>
    <row r="2927" spans="1:18" x14ac:dyDescent="0.45">
      <c r="A2927" s="1" t="s">
        <v>161</v>
      </c>
      <c r="B2927">
        <v>285</v>
      </c>
      <c r="C2927">
        <v>2</v>
      </c>
      <c r="D2927">
        <v>2</v>
      </c>
      <c r="E2927">
        <v>614660</v>
      </c>
      <c r="F2927">
        <v>740</v>
      </c>
      <c r="G2927">
        <v>6</v>
      </c>
      <c r="H2927">
        <v>2</v>
      </c>
      <c r="I2927">
        <v>0</v>
      </c>
      <c r="J2927">
        <v>0</v>
      </c>
      <c r="K2927" s="1" t="s">
        <v>162</v>
      </c>
      <c r="L2927" s="1" t="s">
        <v>169</v>
      </c>
      <c r="M2927" s="1" t="s">
        <v>20</v>
      </c>
      <c r="N2927" s="1" t="s">
        <v>20</v>
      </c>
      <c r="O2927">
        <v>2</v>
      </c>
      <c r="P2927">
        <v>4</v>
      </c>
      <c r="Q2927">
        <v>0</v>
      </c>
      <c r="R2927">
        <v>0</v>
      </c>
    </row>
    <row r="2928" spans="1:18" x14ac:dyDescent="0.45">
      <c r="A2928" s="1" t="s">
        <v>161</v>
      </c>
      <c r="B2928">
        <v>286</v>
      </c>
      <c r="C2928">
        <v>4</v>
      </c>
      <c r="D2928">
        <v>2</v>
      </c>
      <c r="E2928">
        <v>614680</v>
      </c>
      <c r="F2928">
        <v>720</v>
      </c>
      <c r="G2928">
        <v>0</v>
      </c>
      <c r="H2928">
        <v>0</v>
      </c>
      <c r="I2928">
        <v>0</v>
      </c>
      <c r="J2928">
        <v>0</v>
      </c>
      <c r="K2928" s="1" t="s">
        <v>101</v>
      </c>
      <c r="L2928" s="1" t="s">
        <v>96</v>
      </c>
      <c r="M2928" s="1" t="s">
        <v>20</v>
      </c>
      <c r="N2928" s="1" t="s">
        <v>20</v>
      </c>
      <c r="O2928">
        <v>2</v>
      </c>
      <c r="P2928">
        <v>5</v>
      </c>
      <c r="Q2928">
        <v>0</v>
      </c>
      <c r="R2928">
        <v>0</v>
      </c>
    </row>
    <row r="2929" spans="1:18" x14ac:dyDescent="0.45">
      <c r="A2929" s="1" t="s">
        <v>161</v>
      </c>
      <c r="B2929">
        <v>287</v>
      </c>
      <c r="C2929">
        <v>1</v>
      </c>
      <c r="D2929">
        <v>2</v>
      </c>
      <c r="E2929">
        <v>614730</v>
      </c>
      <c r="F2929">
        <v>670</v>
      </c>
      <c r="G2929">
        <v>73</v>
      </c>
      <c r="H2929">
        <v>2</v>
      </c>
      <c r="I2929">
        <v>1</v>
      </c>
      <c r="J2929">
        <v>0</v>
      </c>
      <c r="K2929" s="1" t="s">
        <v>101</v>
      </c>
      <c r="L2929" s="1" t="s">
        <v>102</v>
      </c>
      <c r="M2929" s="1" t="s">
        <v>20</v>
      </c>
      <c r="N2929" s="1" t="s">
        <v>20</v>
      </c>
      <c r="O2929">
        <v>3</v>
      </c>
      <c r="P2929">
        <v>5</v>
      </c>
      <c r="Q2929">
        <v>0</v>
      </c>
      <c r="R2929">
        <v>0</v>
      </c>
    </row>
    <row r="2930" spans="1:18" x14ac:dyDescent="0.45">
      <c r="A2930" s="1" t="s">
        <v>161</v>
      </c>
      <c r="B2930">
        <v>288</v>
      </c>
      <c r="C2930">
        <v>1</v>
      </c>
      <c r="D2930">
        <v>2</v>
      </c>
      <c r="E2930">
        <v>614860</v>
      </c>
      <c r="F2930">
        <v>549</v>
      </c>
      <c r="G2930">
        <v>5</v>
      </c>
      <c r="H2930">
        <v>2</v>
      </c>
      <c r="I2930">
        <v>0</v>
      </c>
      <c r="J2930">
        <v>0</v>
      </c>
      <c r="K2930" s="1" t="s">
        <v>162</v>
      </c>
      <c r="L2930" s="1" t="s">
        <v>172</v>
      </c>
      <c r="M2930" s="1" t="s">
        <v>163</v>
      </c>
      <c r="N2930" s="1" t="s">
        <v>20</v>
      </c>
      <c r="O2930">
        <v>2</v>
      </c>
      <c r="P2930">
        <v>4</v>
      </c>
      <c r="Q2930">
        <v>4</v>
      </c>
      <c r="R2930">
        <v>0</v>
      </c>
    </row>
    <row r="2931" spans="1:18" x14ac:dyDescent="0.45">
      <c r="A2931" s="1" t="s">
        <v>161</v>
      </c>
      <c r="B2931">
        <v>290</v>
      </c>
      <c r="C2931">
        <v>2</v>
      </c>
      <c r="D2931">
        <v>2</v>
      </c>
      <c r="E2931">
        <v>615130</v>
      </c>
      <c r="F2931">
        <v>379</v>
      </c>
      <c r="G2931">
        <v>80</v>
      </c>
      <c r="H2931">
        <v>3</v>
      </c>
      <c r="I2931">
        <v>0</v>
      </c>
      <c r="J2931">
        <v>0</v>
      </c>
      <c r="K2931" s="1" t="s">
        <v>101</v>
      </c>
      <c r="L2931" s="1" t="s">
        <v>102</v>
      </c>
      <c r="M2931" s="1" t="s">
        <v>20</v>
      </c>
      <c r="N2931" s="1" t="s">
        <v>20</v>
      </c>
      <c r="O2931">
        <v>3</v>
      </c>
      <c r="P2931">
        <v>5</v>
      </c>
      <c r="Q2931">
        <v>0</v>
      </c>
      <c r="R2931">
        <v>0</v>
      </c>
    </row>
    <row r="2932" spans="1:18" x14ac:dyDescent="0.45">
      <c r="A2932" s="1" t="s">
        <v>161</v>
      </c>
      <c r="B2932">
        <v>291</v>
      </c>
      <c r="C2932">
        <v>4</v>
      </c>
      <c r="D2932">
        <v>2</v>
      </c>
      <c r="E2932">
        <v>615160</v>
      </c>
      <c r="F2932">
        <v>349</v>
      </c>
      <c r="G2932">
        <v>0</v>
      </c>
      <c r="H2932">
        <v>0</v>
      </c>
      <c r="I2932">
        <v>0</v>
      </c>
      <c r="J2932">
        <v>0</v>
      </c>
      <c r="K2932" s="1" t="s">
        <v>162</v>
      </c>
      <c r="L2932" s="1" t="s">
        <v>166</v>
      </c>
      <c r="M2932" s="1" t="s">
        <v>20</v>
      </c>
      <c r="N2932" s="1" t="s">
        <v>20</v>
      </c>
      <c r="O2932">
        <v>3</v>
      </c>
      <c r="P2932">
        <v>4</v>
      </c>
      <c r="Q2932">
        <v>0</v>
      </c>
      <c r="R2932">
        <v>0</v>
      </c>
    </row>
    <row r="2933" spans="1:18" x14ac:dyDescent="0.45">
      <c r="A2933" s="1" t="s">
        <v>161</v>
      </c>
      <c r="B2933">
        <v>292</v>
      </c>
      <c r="C2933">
        <v>6</v>
      </c>
      <c r="D2933">
        <v>2</v>
      </c>
      <c r="E2933">
        <v>615200</v>
      </c>
      <c r="F2933">
        <v>324</v>
      </c>
      <c r="G2933">
        <v>1</v>
      </c>
      <c r="H2933">
        <v>1</v>
      </c>
      <c r="I2933">
        <v>0</v>
      </c>
      <c r="J2933">
        <v>2</v>
      </c>
      <c r="K2933" s="1" t="s">
        <v>101</v>
      </c>
      <c r="L2933" s="1" t="s">
        <v>102</v>
      </c>
      <c r="M2933" s="1" t="s">
        <v>166</v>
      </c>
      <c r="N2933" s="1" t="s">
        <v>37</v>
      </c>
      <c r="O2933">
        <v>2</v>
      </c>
      <c r="P2933">
        <v>5</v>
      </c>
      <c r="Q2933">
        <v>4</v>
      </c>
      <c r="R2933">
        <v>1</v>
      </c>
    </row>
    <row r="2934" spans="1:18" x14ac:dyDescent="0.45">
      <c r="A2934" s="1" t="s">
        <v>161</v>
      </c>
      <c r="B2934">
        <v>294</v>
      </c>
      <c r="C2934">
        <v>3</v>
      </c>
      <c r="D2934">
        <v>2</v>
      </c>
      <c r="E2934">
        <v>615570</v>
      </c>
      <c r="F2934">
        <v>324</v>
      </c>
      <c r="G2934">
        <v>11</v>
      </c>
      <c r="H2934">
        <v>1</v>
      </c>
      <c r="I2934">
        <v>0</v>
      </c>
      <c r="J2934">
        <v>0</v>
      </c>
      <c r="K2934" s="1" t="s">
        <v>162</v>
      </c>
      <c r="L2934" s="1" t="s">
        <v>166</v>
      </c>
      <c r="M2934" s="1" t="s">
        <v>20</v>
      </c>
      <c r="N2934" s="1" t="s">
        <v>20</v>
      </c>
      <c r="O2934">
        <v>2</v>
      </c>
      <c r="P2934">
        <v>4</v>
      </c>
      <c r="Q2934">
        <v>0</v>
      </c>
      <c r="R2934">
        <v>0</v>
      </c>
    </row>
    <row r="2935" spans="1:18" x14ac:dyDescent="0.45">
      <c r="A2935" s="1" t="s">
        <v>161</v>
      </c>
      <c r="B2935">
        <v>295</v>
      </c>
      <c r="C2935">
        <v>8</v>
      </c>
      <c r="D2935">
        <v>2</v>
      </c>
      <c r="E2935">
        <v>615580</v>
      </c>
      <c r="F2935">
        <v>324</v>
      </c>
      <c r="G2935">
        <v>0</v>
      </c>
      <c r="H2935">
        <v>0</v>
      </c>
      <c r="I2935">
        <v>0</v>
      </c>
      <c r="J2935">
        <v>0</v>
      </c>
      <c r="K2935" s="1" t="s">
        <v>162</v>
      </c>
      <c r="L2935" s="1" t="s">
        <v>172</v>
      </c>
      <c r="M2935" s="1" t="s">
        <v>168</v>
      </c>
      <c r="N2935" s="1" t="s">
        <v>20</v>
      </c>
      <c r="O2935">
        <v>2</v>
      </c>
      <c r="P2935">
        <v>4</v>
      </c>
      <c r="Q2935">
        <v>4</v>
      </c>
      <c r="R2935">
        <v>0</v>
      </c>
    </row>
    <row r="2936" spans="1:18" x14ac:dyDescent="0.45">
      <c r="A2936" s="1" t="s">
        <v>161</v>
      </c>
      <c r="B2936">
        <v>296</v>
      </c>
      <c r="C2936">
        <v>8</v>
      </c>
      <c r="D2936">
        <v>2</v>
      </c>
      <c r="E2936">
        <v>615580</v>
      </c>
      <c r="F2936">
        <v>324</v>
      </c>
      <c r="G2936">
        <v>0</v>
      </c>
      <c r="H2936">
        <v>0</v>
      </c>
      <c r="I2936">
        <v>0</v>
      </c>
      <c r="J2936">
        <v>0</v>
      </c>
      <c r="K2936" s="1" t="s">
        <v>162</v>
      </c>
      <c r="L2936" s="1" t="s">
        <v>163</v>
      </c>
      <c r="M2936" s="1" t="s">
        <v>164</v>
      </c>
      <c r="N2936" s="1" t="s">
        <v>20</v>
      </c>
      <c r="O2936">
        <v>2</v>
      </c>
      <c r="P2936">
        <v>4</v>
      </c>
      <c r="Q2936">
        <v>4</v>
      </c>
      <c r="R2936">
        <v>0</v>
      </c>
    </row>
    <row r="2937" spans="1:18" x14ac:dyDescent="0.45">
      <c r="A2937" s="1" t="s">
        <v>161</v>
      </c>
      <c r="B2937">
        <v>299</v>
      </c>
      <c r="C2937">
        <v>3</v>
      </c>
      <c r="D2937">
        <v>2</v>
      </c>
      <c r="E2937">
        <v>615810</v>
      </c>
      <c r="F2937">
        <v>324</v>
      </c>
      <c r="G2937">
        <v>12</v>
      </c>
      <c r="H2937">
        <v>2</v>
      </c>
      <c r="I2937">
        <v>0</v>
      </c>
      <c r="J2937">
        <v>0</v>
      </c>
      <c r="K2937" s="1" t="s">
        <v>162</v>
      </c>
      <c r="L2937" s="1" t="s">
        <v>166</v>
      </c>
      <c r="M2937" s="1" t="s">
        <v>20</v>
      </c>
      <c r="N2937" s="1" t="s">
        <v>20</v>
      </c>
      <c r="O2937">
        <v>2</v>
      </c>
      <c r="P2937">
        <v>4</v>
      </c>
      <c r="Q2937">
        <v>0</v>
      </c>
      <c r="R2937">
        <v>0</v>
      </c>
    </row>
    <row r="2938" spans="1:18" x14ac:dyDescent="0.45">
      <c r="A2938" s="1" t="s">
        <v>161</v>
      </c>
      <c r="B2938">
        <v>300</v>
      </c>
      <c r="C2938">
        <v>4</v>
      </c>
      <c r="D2938">
        <v>2</v>
      </c>
      <c r="E2938">
        <v>615830</v>
      </c>
      <c r="F2938">
        <v>303</v>
      </c>
      <c r="G2938">
        <v>0</v>
      </c>
      <c r="H2938">
        <v>0</v>
      </c>
      <c r="I2938">
        <v>0</v>
      </c>
      <c r="J2938">
        <v>0</v>
      </c>
      <c r="K2938" s="1" t="s">
        <v>101</v>
      </c>
      <c r="L2938" s="1" t="s">
        <v>112</v>
      </c>
      <c r="M2938" s="1" t="s">
        <v>20</v>
      </c>
      <c r="N2938" s="1" t="s">
        <v>20</v>
      </c>
      <c r="O2938">
        <v>2</v>
      </c>
      <c r="P2938">
        <v>5</v>
      </c>
      <c r="Q2938">
        <v>0</v>
      </c>
      <c r="R2938">
        <v>0</v>
      </c>
    </row>
    <row r="2939" spans="1:18" x14ac:dyDescent="0.45">
      <c r="A2939" s="1" t="s">
        <v>161</v>
      </c>
      <c r="B2939">
        <v>301</v>
      </c>
      <c r="C2939">
        <v>2</v>
      </c>
      <c r="D2939">
        <v>2</v>
      </c>
      <c r="E2939">
        <v>616040</v>
      </c>
      <c r="F2939">
        <v>92</v>
      </c>
      <c r="G2939">
        <v>73</v>
      </c>
      <c r="H2939">
        <v>2</v>
      </c>
      <c r="I2939">
        <v>0</v>
      </c>
      <c r="J2939">
        <v>0</v>
      </c>
      <c r="K2939" s="1" t="s">
        <v>101</v>
      </c>
      <c r="L2939" s="1" t="s">
        <v>103</v>
      </c>
      <c r="M2939" s="1" t="s">
        <v>20</v>
      </c>
      <c r="N2939" s="1" t="s">
        <v>20</v>
      </c>
      <c r="O2939">
        <v>3</v>
      </c>
      <c r="P2939">
        <v>5</v>
      </c>
      <c r="Q2939">
        <v>0</v>
      </c>
      <c r="R2939">
        <v>0</v>
      </c>
    </row>
    <row r="2940" spans="1:18" x14ac:dyDescent="0.45">
      <c r="A2940" s="1" t="s">
        <v>161</v>
      </c>
      <c r="B2940">
        <v>302</v>
      </c>
      <c r="C2940">
        <v>4</v>
      </c>
      <c r="D2940">
        <v>2</v>
      </c>
      <c r="E2940">
        <v>616060</v>
      </c>
      <c r="F2940">
        <v>73</v>
      </c>
      <c r="G2940">
        <v>0</v>
      </c>
      <c r="H2940">
        <v>0</v>
      </c>
      <c r="I2940">
        <v>0</v>
      </c>
      <c r="J2940">
        <v>0</v>
      </c>
      <c r="K2940" s="1" t="s">
        <v>162</v>
      </c>
      <c r="L2940" s="1" t="s">
        <v>165</v>
      </c>
      <c r="M2940" s="1" t="s">
        <v>20</v>
      </c>
      <c r="N2940" s="1" t="s">
        <v>20</v>
      </c>
      <c r="O2940">
        <v>3</v>
      </c>
      <c r="P2940">
        <v>4</v>
      </c>
      <c r="Q2940">
        <v>0</v>
      </c>
      <c r="R2940">
        <v>0</v>
      </c>
    </row>
    <row r="2941" spans="1:18" x14ac:dyDescent="0.45">
      <c r="A2941" s="1" t="s">
        <v>161</v>
      </c>
      <c r="B2941">
        <v>303</v>
      </c>
      <c r="C2941">
        <v>5</v>
      </c>
      <c r="D2941">
        <v>2</v>
      </c>
      <c r="E2941">
        <v>616100</v>
      </c>
      <c r="F2941">
        <v>34</v>
      </c>
      <c r="G2941">
        <v>2</v>
      </c>
      <c r="H2941">
        <v>1</v>
      </c>
      <c r="I2941">
        <v>0</v>
      </c>
      <c r="J2941">
        <v>0</v>
      </c>
      <c r="K2941" s="1" t="s">
        <v>162</v>
      </c>
      <c r="L2941" s="1" t="s">
        <v>165</v>
      </c>
      <c r="M2941" s="1" t="s">
        <v>103</v>
      </c>
      <c r="N2941" s="1" t="s">
        <v>20</v>
      </c>
      <c r="O2941">
        <v>2</v>
      </c>
      <c r="P2941">
        <v>4</v>
      </c>
      <c r="Q2941">
        <v>5</v>
      </c>
      <c r="R2941">
        <v>0</v>
      </c>
    </row>
    <row r="2942" spans="1:18" x14ac:dyDescent="0.45">
      <c r="A2942" s="1" t="s">
        <v>161</v>
      </c>
      <c r="B2942">
        <v>305</v>
      </c>
      <c r="C2942">
        <v>2</v>
      </c>
      <c r="D2942">
        <v>2</v>
      </c>
      <c r="E2942">
        <v>616140</v>
      </c>
      <c r="F2942">
        <v>0</v>
      </c>
      <c r="G2942">
        <v>1</v>
      </c>
      <c r="H2942">
        <v>3</v>
      </c>
      <c r="I2942">
        <v>1</v>
      </c>
      <c r="J2942">
        <v>0</v>
      </c>
      <c r="K2942" s="1" t="s">
        <v>101</v>
      </c>
      <c r="L2942" s="1" t="s">
        <v>104</v>
      </c>
      <c r="M2942" s="1" t="s">
        <v>20</v>
      </c>
      <c r="N2942" s="1" t="s">
        <v>20</v>
      </c>
      <c r="O2942">
        <v>3</v>
      </c>
      <c r="P2942">
        <v>5</v>
      </c>
      <c r="Q2942">
        <v>0</v>
      </c>
      <c r="R2942">
        <v>0</v>
      </c>
    </row>
    <row r="2943" spans="1:18" x14ac:dyDescent="0.45">
      <c r="A2943" s="1" t="s">
        <v>161</v>
      </c>
      <c r="B2943">
        <v>306</v>
      </c>
      <c r="C2943">
        <v>4</v>
      </c>
      <c r="D2943">
        <v>2</v>
      </c>
      <c r="E2943">
        <v>616170</v>
      </c>
      <c r="F2943">
        <v>0</v>
      </c>
      <c r="G2943">
        <v>0</v>
      </c>
      <c r="H2943">
        <v>0</v>
      </c>
      <c r="I2943">
        <v>0</v>
      </c>
      <c r="J2943">
        <v>0</v>
      </c>
      <c r="K2943" s="1" t="s">
        <v>101</v>
      </c>
      <c r="L2943" s="1" t="s">
        <v>110</v>
      </c>
      <c r="M2943" s="1" t="s">
        <v>20</v>
      </c>
      <c r="N2943" s="1" t="s">
        <v>20</v>
      </c>
      <c r="O2943">
        <v>3</v>
      </c>
      <c r="P2943">
        <v>3</v>
      </c>
      <c r="Q2943">
        <v>0</v>
      </c>
      <c r="R2943">
        <v>0</v>
      </c>
    </row>
    <row r="2944" spans="1:18" x14ac:dyDescent="0.45">
      <c r="A2944" s="1" t="s">
        <v>161</v>
      </c>
      <c r="B2944">
        <v>307</v>
      </c>
      <c r="C2944">
        <v>13</v>
      </c>
      <c r="D2944">
        <v>2</v>
      </c>
      <c r="E2944">
        <v>616300</v>
      </c>
      <c r="F2944">
        <v>0</v>
      </c>
      <c r="G2944">
        <v>0</v>
      </c>
      <c r="H2944">
        <v>0</v>
      </c>
      <c r="I2944">
        <v>0</v>
      </c>
      <c r="J2944">
        <v>0</v>
      </c>
      <c r="K2944" s="1" t="s">
        <v>101</v>
      </c>
      <c r="L2944" s="1" t="s">
        <v>20</v>
      </c>
      <c r="M2944" s="1" t="s">
        <v>20</v>
      </c>
      <c r="N2944" s="1" t="s">
        <v>20</v>
      </c>
      <c r="O2944">
        <v>3</v>
      </c>
      <c r="P2944">
        <v>0</v>
      </c>
      <c r="Q2944">
        <v>0</v>
      </c>
      <c r="R2944">
        <v>0</v>
      </c>
    </row>
    <row r="2945" spans="1:18" x14ac:dyDescent="0.45">
      <c r="A2945" s="1" t="s">
        <v>161</v>
      </c>
      <c r="B2945">
        <v>312</v>
      </c>
      <c r="C2945">
        <v>12</v>
      </c>
      <c r="D2945">
        <v>3</v>
      </c>
      <c r="E2945">
        <v>625760</v>
      </c>
      <c r="F2945">
        <v>7200</v>
      </c>
      <c r="G2945">
        <v>0</v>
      </c>
      <c r="H2945">
        <v>0</v>
      </c>
      <c r="I2945">
        <v>0</v>
      </c>
      <c r="J2945">
        <v>0</v>
      </c>
      <c r="K2945" s="1" t="s">
        <v>101</v>
      </c>
      <c r="L2945" s="1" t="s">
        <v>20</v>
      </c>
      <c r="M2945" s="1" t="s">
        <v>20</v>
      </c>
      <c r="N2945" s="1" t="s">
        <v>20</v>
      </c>
      <c r="O2945">
        <v>3</v>
      </c>
      <c r="P2945">
        <v>0</v>
      </c>
      <c r="Q2945">
        <v>0</v>
      </c>
      <c r="R2945">
        <v>0</v>
      </c>
    </row>
    <row r="2946" spans="1:18" x14ac:dyDescent="0.45">
      <c r="A2946" s="1" t="s">
        <v>161</v>
      </c>
      <c r="B2946">
        <v>313</v>
      </c>
      <c r="C2946">
        <v>2</v>
      </c>
      <c r="D2946">
        <v>3</v>
      </c>
      <c r="E2946">
        <v>625900</v>
      </c>
      <c r="F2946">
        <v>7050</v>
      </c>
      <c r="G2946">
        <v>75</v>
      </c>
      <c r="H2946">
        <v>2</v>
      </c>
      <c r="I2946">
        <v>0</v>
      </c>
      <c r="J2946">
        <v>0</v>
      </c>
      <c r="K2946" s="1" t="s">
        <v>101</v>
      </c>
      <c r="L2946" s="1" t="s">
        <v>102</v>
      </c>
      <c r="M2946" s="1" t="s">
        <v>20</v>
      </c>
      <c r="N2946" s="1" t="s">
        <v>20</v>
      </c>
      <c r="O2946">
        <v>3</v>
      </c>
      <c r="P2946">
        <v>5</v>
      </c>
      <c r="Q2946">
        <v>0</v>
      </c>
      <c r="R2946">
        <v>0</v>
      </c>
    </row>
    <row r="2947" spans="1:18" x14ac:dyDescent="0.45">
      <c r="A2947" s="1" t="s">
        <v>161</v>
      </c>
      <c r="B2947">
        <v>314</v>
      </c>
      <c r="C2947">
        <v>4</v>
      </c>
      <c r="D2947">
        <v>3</v>
      </c>
      <c r="E2947">
        <v>625930</v>
      </c>
      <c r="F2947">
        <v>7020</v>
      </c>
      <c r="G2947">
        <v>0</v>
      </c>
      <c r="H2947">
        <v>0</v>
      </c>
      <c r="I2947">
        <v>0</v>
      </c>
      <c r="J2947">
        <v>0</v>
      </c>
      <c r="K2947" s="1" t="s">
        <v>162</v>
      </c>
      <c r="L2947" s="1" t="s">
        <v>165</v>
      </c>
      <c r="M2947" s="1" t="s">
        <v>20</v>
      </c>
      <c r="N2947" s="1" t="s">
        <v>20</v>
      </c>
      <c r="O2947">
        <v>3</v>
      </c>
      <c r="P2947">
        <v>4</v>
      </c>
      <c r="Q2947">
        <v>0</v>
      </c>
      <c r="R2947">
        <v>0</v>
      </c>
    </row>
    <row r="2948" spans="1:18" x14ac:dyDescent="0.45">
      <c r="A2948" s="1" t="s">
        <v>161</v>
      </c>
      <c r="B2948">
        <v>315</v>
      </c>
      <c r="C2948">
        <v>2</v>
      </c>
      <c r="D2948">
        <v>3</v>
      </c>
      <c r="E2948">
        <v>626120</v>
      </c>
      <c r="F2948">
        <v>6830</v>
      </c>
      <c r="G2948">
        <v>1</v>
      </c>
      <c r="H2948">
        <v>3</v>
      </c>
      <c r="I2948">
        <v>0</v>
      </c>
      <c r="J2948">
        <v>0</v>
      </c>
      <c r="K2948" s="1" t="s">
        <v>162</v>
      </c>
      <c r="L2948" s="1" t="s">
        <v>165</v>
      </c>
      <c r="M2948" s="1" t="s">
        <v>20</v>
      </c>
      <c r="N2948" s="1" t="s">
        <v>20</v>
      </c>
      <c r="O2948">
        <v>2</v>
      </c>
      <c r="P2948">
        <v>4</v>
      </c>
      <c r="Q2948">
        <v>0</v>
      </c>
      <c r="R2948">
        <v>0</v>
      </c>
    </row>
    <row r="2949" spans="1:18" x14ac:dyDescent="0.45">
      <c r="A2949" s="1" t="s">
        <v>161</v>
      </c>
      <c r="B2949">
        <v>316</v>
      </c>
      <c r="C2949">
        <v>4</v>
      </c>
      <c r="D2949">
        <v>3</v>
      </c>
      <c r="E2949">
        <v>626210</v>
      </c>
      <c r="F2949">
        <v>6750</v>
      </c>
      <c r="G2949">
        <v>0</v>
      </c>
      <c r="H2949">
        <v>0</v>
      </c>
      <c r="I2949">
        <v>0</v>
      </c>
      <c r="J2949">
        <v>0</v>
      </c>
      <c r="K2949" s="1" t="s">
        <v>162</v>
      </c>
      <c r="L2949" s="1" t="s">
        <v>163</v>
      </c>
      <c r="M2949" s="1" t="s">
        <v>20</v>
      </c>
      <c r="N2949" s="1" t="s">
        <v>20</v>
      </c>
      <c r="O2949">
        <v>2</v>
      </c>
      <c r="P2949">
        <v>4</v>
      </c>
      <c r="Q2949">
        <v>0</v>
      </c>
      <c r="R2949">
        <v>0</v>
      </c>
    </row>
    <row r="2950" spans="1:18" x14ac:dyDescent="0.45">
      <c r="A2950" s="1" t="s">
        <v>161</v>
      </c>
      <c r="B2950">
        <v>317</v>
      </c>
      <c r="C2950">
        <v>5</v>
      </c>
      <c r="D2950">
        <v>3</v>
      </c>
      <c r="E2950">
        <v>626220</v>
      </c>
      <c r="F2950">
        <v>6730</v>
      </c>
      <c r="G2950">
        <v>1</v>
      </c>
      <c r="H2950">
        <v>1</v>
      </c>
      <c r="I2950">
        <v>0</v>
      </c>
      <c r="J2950">
        <v>0</v>
      </c>
      <c r="K2950" s="1" t="s">
        <v>162</v>
      </c>
      <c r="L2950" s="1" t="s">
        <v>163</v>
      </c>
      <c r="M2950" s="1" t="s">
        <v>103</v>
      </c>
      <c r="N2950" s="1" t="s">
        <v>20</v>
      </c>
      <c r="O2950">
        <v>2</v>
      </c>
      <c r="P2950">
        <v>4</v>
      </c>
      <c r="Q2950">
        <v>5</v>
      </c>
      <c r="R2950">
        <v>0</v>
      </c>
    </row>
    <row r="2951" spans="1:18" x14ac:dyDescent="0.45">
      <c r="A2951" s="1" t="s">
        <v>161</v>
      </c>
      <c r="B2951">
        <v>319</v>
      </c>
      <c r="C2951">
        <v>1</v>
      </c>
      <c r="D2951">
        <v>3</v>
      </c>
      <c r="E2951">
        <v>626370</v>
      </c>
      <c r="F2951">
        <v>6580</v>
      </c>
      <c r="G2951">
        <v>76</v>
      </c>
      <c r="H2951">
        <v>2</v>
      </c>
      <c r="I2951">
        <v>0</v>
      </c>
      <c r="J2951">
        <v>0</v>
      </c>
      <c r="K2951" s="1" t="s">
        <v>101</v>
      </c>
      <c r="L2951" s="1" t="s">
        <v>102</v>
      </c>
      <c r="M2951" s="1" t="s">
        <v>20</v>
      </c>
      <c r="N2951" s="1" t="s">
        <v>20</v>
      </c>
      <c r="O2951">
        <v>3</v>
      </c>
      <c r="P2951">
        <v>5</v>
      </c>
      <c r="Q2951">
        <v>0</v>
      </c>
      <c r="R2951">
        <v>0</v>
      </c>
    </row>
    <row r="2952" spans="1:18" x14ac:dyDescent="0.45">
      <c r="A2952" s="1" t="s">
        <v>161</v>
      </c>
      <c r="B2952">
        <v>320</v>
      </c>
      <c r="C2952">
        <v>2</v>
      </c>
      <c r="D2952">
        <v>3</v>
      </c>
      <c r="E2952">
        <v>626650</v>
      </c>
      <c r="F2952">
        <v>6290</v>
      </c>
      <c r="G2952">
        <v>1</v>
      </c>
      <c r="H2952">
        <v>3</v>
      </c>
      <c r="I2952">
        <v>0</v>
      </c>
      <c r="J2952">
        <v>0</v>
      </c>
      <c r="K2952" s="1" t="s">
        <v>162</v>
      </c>
      <c r="L2952" s="1" t="s">
        <v>163</v>
      </c>
      <c r="M2952" s="1" t="s">
        <v>20</v>
      </c>
      <c r="N2952" s="1" t="s">
        <v>20</v>
      </c>
      <c r="O2952">
        <v>2</v>
      </c>
      <c r="P2952">
        <v>4</v>
      </c>
      <c r="Q2952">
        <v>0</v>
      </c>
      <c r="R2952">
        <v>0</v>
      </c>
    </row>
    <row r="2953" spans="1:18" x14ac:dyDescent="0.45">
      <c r="A2953" s="1" t="s">
        <v>161</v>
      </c>
      <c r="B2953">
        <v>321</v>
      </c>
      <c r="C2953">
        <v>4</v>
      </c>
      <c r="D2953">
        <v>3</v>
      </c>
      <c r="E2953">
        <v>626680</v>
      </c>
      <c r="F2953">
        <v>6270</v>
      </c>
      <c r="G2953">
        <v>0</v>
      </c>
      <c r="H2953">
        <v>0</v>
      </c>
      <c r="I2953">
        <v>0</v>
      </c>
      <c r="J2953">
        <v>0</v>
      </c>
      <c r="K2953" s="1" t="s">
        <v>101</v>
      </c>
      <c r="L2953" s="1" t="s">
        <v>103</v>
      </c>
      <c r="M2953" s="1" t="s">
        <v>20</v>
      </c>
      <c r="N2953" s="1" t="s">
        <v>20</v>
      </c>
      <c r="O2953">
        <v>2</v>
      </c>
      <c r="P2953">
        <v>5</v>
      </c>
      <c r="Q2953">
        <v>0</v>
      </c>
      <c r="R2953">
        <v>0</v>
      </c>
    </row>
    <row r="2954" spans="1:18" x14ac:dyDescent="0.45">
      <c r="A2954" s="1" t="s">
        <v>161</v>
      </c>
      <c r="B2954">
        <v>322</v>
      </c>
      <c r="C2954">
        <v>1</v>
      </c>
      <c r="D2954">
        <v>3</v>
      </c>
      <c r="E2954">
        <v>626760</v>
      </c>
      <c r="F2954">
        <v>6190</v>
      </c>
      <c r="G2954">
        <v>1</v>
      </c>
      <c r="H2954">
        <v>3</v>
      </c>
      <c r="I2954">
        <v>0</v>
      </c>
      <c r="J2954">
        <v>0</v>
      </c>
      <c r="K2954" s="1" t="s">
        <v>101</v>
      </c>
      <c r="L2954" s="1" t="s">
        <v>103</v>
      </c>
      <c r="M2954" s="1" t="s">
        <v>20</v>
      </c>
      <c r="N2954" s="1" t="s">
        <v>20</v>
      </c>
      <c r="O2954">
        <v>3</v>
      </c>
      <c r="P2954">
        <v>5</v>
      </c>
      <c r="Q2954">
        <v>0</v>
      </c>
      <c r="R2954">
        <v>0</v>
      </c>
    </row>
    <row r="2955" spans="1:18" x14ac:dyDescent="0.45">
      <c r="A2955" s="1" t="s">
        <v>161</v>
      </c>
      <c r="B2955">
        <v>323</v>
      </c>
      <c r="C2955">
        <v>2</v>
      </c>
      <c r="D2955">
        <v>3</v>
      </c>
      <c r="E2955">
        <v>626970</v>
      </c>
      <c r="F2955">
        <v>5980</v>
      </c>
      <c r="G2955">
        <v>1</v>
      </c>
      <c r="H2955">
        <v>3</v>
      </c>
      <c r="I2955">
        <v>0</v>
      </c>
      <c r="J2955">
        <v>0</v>
      </c>
      <c r="K2955" s="1" t="s">
        <v>162</v>
      </c>
      <c r="L2955" s="1" t="s">
        <v>166</v>
      </c>
      <c r="M2955" s="1" t="s">
        <v>20</v>
      </c>
      <c r="N2955" s="1" t="s">
        <v>20</v>
      </c>
      <c r="O2955">
        <v>2</v>
      </c>
      <c r="P2955">
        <v>4</v>
      </c>
      <c r="Q2955">
        <v>0</v>
      </c>
      <c r="R2955">
        <v>0</v>
      </c>
    </row>
    <row r="2956" spans="1:18" x14ac:dyDescent="0.45">
      <c r="A2956" s="1" t="s">
        <v>161</v>
      </c>
      <c r="B2956">
        <v>324</v>
      </c>
      <c r="C2956">
        <v>4</v>
      </c>
      <c r="D2956">
        <v>3</v>
      </c>
      <c r="E2956">
        <v>627000</v>
      </c>
      <c r="F2956">
        <v>5960</v>
      </c>
      <c r="G2956">
        <v>0</v>
      </c>
      <c r="H2956">
        <v>0</v>
      </c>
      <c r="I2956">
        <v>0</v>
      </c>
      <c r="J2956">
        <v>0</v>
      </c>
      <c r="K2956" s="1" t="s">
        <v>101</v>
      </c>
      <c r="L2956" s="1" t="s">
        <v>96</v>
      </c>
      <c r="M2956" s="1" t="s">
        <v>20</v>
      </c>
      <c r="N2956" s="1" t="s">
        <v>20</v>
      </c>
      <c r="O2956">
        <v>2</v>
      </c>
      <c r="P2956">
        <v>5</v>
      </c>
      <c r="Q2956">
        <v>0</v>
      </c>
      <c r="R2956">
        <v>0</v>
      </c>
    </row>
    <row r="2957" spans="1:18" x14ac:dyDescent="0.45">
      <c r="A2957" s="1" t="s">
        <v>161</v>
      </c>
      <c r="B2957">
        <v>325</v>
      </c>
      <c r="C2957">
        <v>6</v>
      </c>
      <c r="D2957">
        <v>3</v>
      </c>
      <c r="E2957">
        <v>627160</v>
      </c>
      <c r="F2957">
        <v>5850</v>
      </c>
      <c r="G2957">
        <v>2</v>
      </c>
      <c r="H2957">
        <v>0</v>
      </c>
      <c r="I2957">
        <v>0</v>
      </c>
      <c r="J2957">
        <v>3</v>
      </c>
      <c r="K2957" s="1" t="s">
        <v>162</v>
      </c>
      <c r="L2957" s="1" t="s">
        <v>164</v>
      </c>
      <c r="M2957" s="1" t="s">
        <v>102</v>
      </c>
      <c r="N2957" s="1" t="s">
        <v>167</v>
      </c>
      <c r="O2957">
        <v>3</v>
      </c>
      <c r="P2957">
        <v>4</v>
      </c>
      <c r="Q2957">
        <v>5</v>
      </c>
      <c r="R2957">
        <v>1</v>
      </c>
    </row>
    <row r="2958" spans="1:18" x14ac:dyDescent="0.45">
      <c r="A2958" s="1" t="s">
        <v>161</v>
      </c>
      <c r="B2958">
        <v>327</v>
      </c>
      <c r="C2958">
        <v>3</v>
      </c>
      <c r="D2958">
        <v>3</v>
      </c>
      <c r="E2958">
        <v>627410</v>
      </c>
      <c r="F2958">
        <v>5850</v>
      </c>
      <c r="G2958">
        <v>13</v>
      </c>
      <c r="H2958">
        <v>1</v>
      </c>
      <c r="I2958">
        <v>0</v>
      </c>
      <c r="J2958">
        <v>0</v>
      </c>
      <c r="K2958" s="1" t="s">
        <v>101</v>
      </c>
      <c r="L2958" s="1" t="s">
        <v>102</v>
      </c>
      <c r="M2958" s="1" t="s">
        <v>20</v>
      </c>
      <c r="N2958" s="1" t="s">
        <v>20</v>
      </c>
      <c r="O2958">
        <v>3</v>
      </c>
      <c r="P2958">
        <v>5</v>
      </c>
      <c r="Q2958">
        <v>0</v>
      </c>
      <c r="R2958">
        <v>0</v>
      </c>
    </row>
    <row r="2959" spans="1:18" x14ac:dyDescent="0.45">
      <c r="A2959" s="1" t="s">
        <v>161</v>
      </c>
      <c r="B2959">
        <v>328</v>
      </c>
      <c r="C2959">
        <v>3</v>
      </c>
      <c r="D2959">
        <v>3</v>
      </c>
      <c r="E2959">
        <v>627550</v>
      </c>
      <c r="F2959">
        <v>5850</v>
      </c>
      <c r="G2959">
        <v>14</v>
      </c>
      <c r="H2959">
        <v>1</v>
      </c>
      <c r="I2959">
        <v>0</v>
      </c>
      <c r="J2959">
        <v>0</v>
      </c>
      <c r="K2959" s="1" t="s">
        <v>101</v>
      </c>
      <c r="L2959" s="1" t="s">
        <v>102</v>
      </c>
      <c r="M2959" s="1" t="s">
        <v>20</v>
      </c>
      <c r="N2959" s="1" t="s">
        <v>20</v>
      </c>
      <c r="O2959">
        <v>3</v>
      </c>
      <c r="P2959">
        <v>5</v>
      </c>
      <c r="Q2959">
        <v>0</v>
      </c>
      <c r="R2959">
        <v>0</v>
      </c>
    </row>
    <row r="2960" spans="1:18" x14ac:dyDescent="0.45">
      <c r="A2960" s="1" t="s">
        <v>161</v>
      </c>
      <c r="B2960">
        <v>329</v>
      </c>
      <c r="C2960">
        <v>3</v>
      </c>
      <c r="D2960">
        <v>3</v>
      </c>
      <c r="E2960">
        <v>627760</v>
      </c>
      <c r="F2960">
        <v>5850</v>
      </c>
      <c r="G2960">
        <v>15</v>
      </c>
      <c r="H2960">
        <v>1</v>
      </c>
      <c r="I2960">
        <v>0</v>
      </c>
      <c r="J2960">
        <v>0</v>
      </c>
      <c r="K2960" s="1" t="s">
        <v>101</v>
      </c>
      <c r="L2960" s="1" t="s">
        <v>102</v>
      </c>
      <c r="M2960" s="1" t="s">
        <v>20</v>
      </c>
      <c r="N2960" s="1" t="s">
        <v>20</v>
      </c>
      <c r="O2960">
        <v>3</v>
      </c>
      <c r="P2960">
        <v>5</v>
      </c>
      <c r="Q2960">
        <v>0</v>
      </c>
      <c r="R2960">
        <v>0</v>
      </c>
    </row>
    <row r="2961" spans="1:18" x14ac:dyDescent="0.45">
      <c r="A2961" s="1" t="s">
        <v>161</v>
      </c>
      <c r="B2961">
        <v>330</v>
      </c>
      <c r="C2961">
        <v>6</v>
      </c>
      <c r="D2961">
        <v>3</v>
      </c>
      <c r="E2961">
        <v>627940</v>
      </c>
      <c r="F2961">
        <v>5700</v>
      </c>
      <c r="G2961">
        <v>26</v>
      </c>
      <c r="H2961">
        <v>0</v>
      </c>
      <c r="I2961">
        <v>0</v>
      </c>
      <c r="J2961">
        <v>0</v>
      </c>
      <c r="K2961" s="1" t="s">
        <v>162</v>
      </c>
      <c r="L2961" s="1" t="s">
        <v>166</v>
      </c>
      <c r="M2961" s="1" t="s">
        <v>107</v>
      </c>
      <c r="N2961" s="1" t="s">
        <v>167</v>
      </c>
      <c r="O2961">
        <v>2</v>
      </c>
      <c r="P2961">
        <v>4</v>
      </c>
      <c r="Q2961">
        <v>5</v>
      </c>
      <c r="R2961">
        <v>1</v>
      </c>
    </row>
    <row r="2962" spans="1:18" x14ac:dyDescent="0.45">
      <c r="A2962" s="1" t="s">
        <v>161</v>
      </c>
      <c r="B2962">
        <v>332</v>
      </c>
      <c r="C2962">
        <v>5</v>
      </c>
      <c r="D2962">
        <v>3</v>
      </c>
      <c r="E2962">
        <v>627940</v>
      </c>
      <c r="F2962">
        <v>5700</v>
      </c>
      <c r="G2962">
        <v>37</v>
      </c>
      <c r="H2962">
        <v>0</v>
      </c>
      <c r="I2962">
        <v>0</v>
      </c>
      <c r="J2962">
        <v>0</v>
      </c>
      <c r="K2962" s="1" t="s">
        <v>162</v>
      </c>
      <c r="L2962" s="1" t="s">
        <v>166</v>
      </c>
      <c r="M2962" s="1" t="s">
        <v>20</v>
      </c>
      <c r="N2962" s="1" t="s">
        <v>167</v>
      </c>
      <c r="O2962">
        <v>2</v>
      </c>
      <c r="P2962">
        <v>4</v>
      </c>
      <c r="Q2962">
        <v>0</v>
      </c>
      <c r="R2962">
        <v>1</v>
      </c>
    </row>
    <row r="2963" spans="1:18" x14ac:dyDescent="0.45">
      <c r="A2963" s="1" t="s">
        <v>161</v>
      </c>
      <c r="B2963">
        <v>333</v>
      </c>
      <c r="C2963">
        <v>2</v>
      </c>
      <c r="D2963">
        <v>3</v>
      </c>
      <c r="E2963">
        <v>628210</v>
      </c>
      <c r="F2963">
        <v>5580</v>
      </c>
      <c r="G2963">
        <v>80</v>
      </c>
      <c r="H2963">
        <v>3</v>
      </c>
      <c r="I2963">
        <v>0</v>
      </c>
      <c r="J2963">
        <v>0</v>
      </c>
      <c r="K2963" s="1" t="s">
        <v>101</v>
      </c>
      <c r="L2963" s="1" t="s">
        <v>102</v>
      </c>
      <c r="M2963" s="1" t="s">
        <v>20</v>
      </c>
      <c r="N2963" s="1" t="s">
        <v>20</v>
      </c>
      <c r="O2963">
        <v>3</v>
      </c>
      <c r="P2963">
        <v>5</v>
      </c>
      <c r="Q2963">
        <v>0</v>
      </c>
      <c r="R2963">
        <v>0</v>
      </c>
    </row>
    <row r="2964" spans="1:18" x14ac:dyDescent="0.45">
      <c r="A2964" s="1" t="s">
        <v>161</v>
      </c>
      <c r="B2964">
        <v>334</v>
      </c>
      <c r="C2964">
        <v>4</v>
      </c>
      <c r="D2964">
        <v>3</v>
      </c>
      <c r="E2964">
        <v>628270</v>
      </c>
      <c r="F2964">
        <v>5560</v>
      </c>
      <c r="G2964">
        <v>0</v>
      </c>
      <c r="H2964">
        <v>0</v>
      </c>
      <c r="I2964">
        <v>0</v>
      </c>
      <c r="J2964">
        <v>0</v>
      </c>
      <c r="K2964" s="1" t="s">
        <v>101</v>
      </c>
      <c r="L2964" s="1" t="s">
        <v>96</v>
      </c>
      <c r="M2964" s="1" t="s">
        <v>20</v>
      </c>
      <c r="N2964" s="1" t="s">
        <v>20</v>
      </c>
      <c r="O2964">
        <v>3</v>
      </c>
      <c r="P2964">
        <v>5</v>
      </c>
      <c r="Q2964">
        <v>0</v>
      </c>
      <c r="R2964">
        <v>0</v>
      </c>
    </row>
    <row r="2965" spans="1:18" x14ac:dyDescent="0.45">
      <c r="A2965" s="1" t="s">
        <v>161</v>
      </c>
      <c r="B2965">
        <v>335</v>
      </c>
      <c r="C2965">
        <v>6</v>
      </c>
      <c r="D2965">
        <v>3</v>
      </c>
      <c r="E2965">
        <v>628280</v>
      </c>
      <c r="F2965">
        <v>5560</v>
      </c>
      <c r="G2965">
        <v>1</v>
      </c>
      <c r="H2965">
        <v>0</v>
      </c>
      <c r="I2965">
        <v>0</v>
      </c>
      <c r="J2965">
        <v>0</v>
      </c>
      <c r="K2965" s="1" t="s">
        <v>162</v>
      </c>
      <c r="L2965" s="1" t="s">
        <v>169</v>
      </c>
      <c r="M2965" s="1" t="s">
        <v>96</v>
      </c>
      <c r="N2965" s="1" t="s">
        <v>167</v>
      </c>
      <c r="O2965">
        <v>3</v>
      </c>
      <c r="P2965">
        <v>4</v>
      </c>
      <c r="Q2965">
        <v>5</v>
      </c>
      <c r="R2965">
        <v>1</v>
      </c>
    </row>
    <row r="2966" spans="1:18" x14ac:dyDescent="0.45">
      <c r="A2966" s="1" t="s">
        <v>161</v>
      </c>
      <c r="B2966">
        <v>337</v>
      </c>
      <c r="C2966">
        <v>1</v>
      </c>
      <c r="D2966">
        <v>3</v>
      </c>
      <c r="E2966">
        <v>628510</v>
      </c>
      <c r="F2966">
        <v>5460</v>
      </c>
      <c r="G2966">
        <v>1</v>
      </c>
      <c r="H2966">
        <v>3</v>
      </c>
      <c r="I2966">
        <v>0</v>
      </c>
      <c r="J2966">
        <v>0</v>
      </c>
      <c r="K2966" s="1" t="s">
        <v>101</v>
      </c>
      <c r="L2966" s="1" t="s">
        <v>103</v>
      </c>
      <c r="M2966" s="1" t="s">
        <v>20</v>
      </c>
      <c r="N2966" s="1" t="s">
        <v>20</v>
      </c>
      <c r="O2966">
        <v>3</v>
      </c>
      <c r="P2966">
        <v>5</v>
      </c>
      <c r="Q2966">
        <v>0</v>
      </c>
      <c r="R2966">
        <v>0</v>
      </c>
    </row>
    <row r="2967" spans="1:18" x14ac:dyDescent="0.45">
      <c r="A2967" s="1" t="s">
        <v>161</v>
      </c>
      <c r="B2967">
        <v>338</v>
      </c>
      <c r="C2967">
        <v>1</v>
      </c>
      <c r="D2967">
        <v>3</v>
      </c>
      <c r="E2967">
        <v>628670</v>
      </c>
      <c r="F2967">
        <v>5290</v>
      </c>
      <c r="G2967">
        <v>47</v>
      </c>
      <c r="H2967">
        <v>2</v>
      </c>
      <c r="I2967">
        <v>0</v>
      </c>
      <c r="J2967">
        <v>0</v>
      </c>
      <c r="K2967" s="1" t="s">
        <v>162</v>
      </c>
      <c r="L2967" s="1" t="s">
        <v>166</v>
      </c>
      <c r="M2967" s="1" t="s">
        <v>20</v>
      </c>
      <c r="N2967" s="1" t="s">
        <v>20</v>
      </c>
      <c r="O2967">
        <v>2</v>
      </c>
      <c r="P2967">
        <v>4</v>
      </c>
      <c r="Q2967">
        <v>0</v>
      </c>
      <c r="R2967">
        <v>0</v>
      </c>
    </row>
    <row r="2968" spans="1:18" x14ac:dyDescent="0.45">
      <c r="A2968" s="1" t="s">
        <v>161</v>
      </c>
      <c r="B2968">
        <v>339</v>
      </c>
      <c r="C2968">
        <v>1</v>
      </c>
      <c r="D2968">
        <v>3</v>
      </c>
      <c r="E2968">
        <v>628880</v>
      </c>
      <c r="F2968">
        <v>5080</v>
      </c>
      <c r="G2968">
        <v>80</v>
      </c>
      <c r="H2968">
        <v>2</v>
      </c>
      <c r="I2968">
        <v>0</v>
      </c>
      <c r="J2968">
        <v>0</v>
      </c>
      <c r="K2968" s="1" t="s">
        <v>101</v>
      </c>
      <c r="L2968" s="1" t="s">
        <v>102</v>
      </c>
      <c r="M2968" s="1" t="s">
        <v>20</v>
      </c>
      <c r="N2968" s="1" t="s">
        <v>20</v>
      </c>
      <c r="O2968">
        <v>3</v>
      </c>
      <c r="P2968">
        <v>5</v>
      </c>
      <c r="Q2968">
        <v>0</v>
      </c>
      <c r="R2968">
        <v>0</v>
      </c>
    </row>
    <row r="2969" spans="1:18" x14ac:dyDescent="0.45">
      <c r="A2969" s="1" t="s">
        <v>161</v>
      </c>
      <c r="B2969">
        <v>340</v>
      </c>
      <c r="C2969">
        <v>9</v>
      </c>
      <c r="D2969">
        <v>3</v>
      </c>
      <c r="E2969">
        <v>628930</v>
      </c>
      <c r="F2969">
        <v>5070</v>
      </c>
      <c r="G2969">
        <v>1</v>
      </c>
      <c r="H2969">
        <v>0</v>
      </c>
      <c r="I2969">
        <v>0</v>
      </c>
      <c r="J2969">
        <v>0</v>
      </c>
      <c r="K2969" s="1" t="s">
        <v>162</v>
      </c>
      <c r="L2969" s="1" t="s">
        <v>171</v>
      </c>
      <c r="M2969" s="1" t="s">
        <v>20</v>
      </c>
      <c r="N2969" s="1" t="s">
        <v>20</v>
      </c>
      <c r="O2969">
        <v>2</v>
      </c>
      <c r="P2969">
        <v>2</v>
      </c>
      <c r="Q2969">
        <v>0</v>
      </c>
      <c r="R2969">
        <v>0</v>
      </c>
    </row>
    <row r="2970" spans="1:18" x14ac:dyDescent="0.45">
      <c r="A2970" s="1" t="s">
        <v>161</v>
      </c>
      <c r="B2970">
        <v>341</v>
      </c>
      <c r="C2970">
        <v>2</v>
      </c>
      <c r="D2970">
        <v>3</v>
      </c>
      <c r="E2970">
        <v>631220</v>
      </c>
      <c r="F2970">
        <v>4930</v>
      </c>
      <c r="G2970">
        <v>3</v>
      </c>
      <c r="H2970">
        <v>2</v>
      </c>
      <c r="I2970">
        <v>0</v>
      </c>
      <c r="J2970">
        <v>0</v>
      </c>
      <c r="K2970" s="1" t="s">
        <v>162</v>
      </c>
      <c r="L2970" s="1" t="s">
        <v>163</v>
      </c>
      <c r="M2970" s="1" t="s">
        <v>20</v>
      </c>
      <c r="N2970" s="1" t="s">
        <v>20</v>
      </c>
      <c r="O2970">
        <v>2</v>
      </c>
      <c r="P2970">
        <v>4</v>
      </c>
      <c r="Q2970">
        <v>0</v>
      </c>
      <c r="R2970">
        <v>0</v>
      </c>
    </row>
    <row r="2971" spans="1:18" x14ac:dyDescent="0.45">
      <c r="A2971" s="1" t="s">
        <v>161</v>
      </c>
      <c r="B2971">
        <v>342</v>
      </c>
      <c r="C2971">
        <v>4</v>
      </c>
      <c r="D2971">
        <v>3</v>
      </c>
      <c r="E2971">
        <v>631240</v>
      </c>
      <c r="F2971">
        <v>4910</v>
      </c>
      <c r="G2971">
        <v>0</v>
      </c>
      <c r="H2971">
        <v>0</v>
      </c>
      <c r="I2971">
        <v>0</v>
      </c>
      <c r="J2971">
        <v>0</v>
      </c>
      <c r="K2971" s="1" t="s">
        <v>101</v>
      </c>
      <c r="L2971" s="1" t="s">
        <v>96</v>
      </c>
      <c r="M2971" s="1" t="s">
        <v>20</v>
      </c>
      <c r="N2971" s="1" t="s">
        <v>20</v>
      </c>
      <c r="O2971">
        <v>2</v>
      </c>
      <c r="P2971">
        <v>5</v>
      </c>
      <c r="Q2971">
        <v>0</v>
      </c>
      <c r="R2971">
        <v>0</v>
      </c>
    </row>
    <row r="2972" spans="1:18" x14ac:dyDescent="0.45">
      <c r="A2972" s="1" t="s">
        <v>161</v>
      </c>
      <c r="B2972">
        <v>343</v>
      </c>
      <c r="C2972">
        <v>1</v>
      </c>
      <c r="D2972">
        <v>3</v>
      </c>
      <c r="E2972">
        <v>631290</v>
      </c>
      <c r="F2972">
        <v>4860</v>
      </c>
      <c r="G2972">
        <v>102</v>
      </c>
      <c r="H2972">
        <v>2</v>
      </c>
      <c r="I2972">
        <v>1</v>
      </c>
      <c r="J2972">
        <v>0</v>
      </c>
      <c r="K2972" s="1" t="s">
        <v>101</v>
      </c>
      <c r="L2972" s="1" t="s">
        <v>102</v>
      </c>
      <c r="M2972" s="1" t="s">
        <v>20</v>
      </c>
      <c r="N2972" s="1" t="s">
        <v>20</v>
      </c>
      <c r="O2972">
        <v>3</v>
      </c>
      <c r="P2972">
        <v>5</v>
      </c>
      <c r="Q2972">
        <v>0</v>
      </c>
      <c r="R2972">
        <v>0</v>
      </c>
    </row>
    <row r="2973" spans="1:18" x14ac:dyDescent="0.45">
      <c r="A2973" s="1" t="s">
        <v>161</v>
      </c>
      <c r="B2973">
        <v>344</v>
      </c>
      <c r="C2973">
        <v>1</v>
      </c>
      <c r="D2973">
        <v>3</v>
      </c>
      <c r="E2973">
        <v>631430</v>
      </c>
      <c r="F2973">
        <v>4710</v>
      </c>
      <c r="G2973">
        <v>1</v>
      </c>
      <c r="H2973">
        <v>3</v>
      </c>
      <c r="I2973">
        <v>0</v>
      </c>
      <c r="J2973">
        <v>0</v>
      </c>
      <c r="K2973" s="1" t="s">
        <v>162</v>
      </c>
      <c r="L2973" s="1" t="s">
        <v>165</v>
      </c>
      <c r="M2973" s="1" t="s">
        <v>166</v>
      </c>
      <c r="N2973" s="1" t="s">
        <v>20</v>
      </c>
      <c r="O2973">
        <v>2</v>
      </c>
      <c r="P2973">
        <v>4</v>
      </c>
      <c r="Q2973">
        <v>4</v>
      </c>
      <c r="R2973">
        <v>0</v>
      </c>
    </row>
    <row r="2974" spans="1:18" x14ac:dyDescent="0.45">
      <c r="A2974" s="1" t="s">
        <v>161</v>
      </c>
      <c r="B2974">
        <v>346</v>
      </c>
      <c r="C2974">
        <v>1</v>
      </c>
      <c r="D2974">
        <v>3</v>
      </c>
      <c r="E2974">
        <v>631630</v>
      </c>
      <c r="F2974">
        <v>4510</v>
      </c>
      <c r="G2974">
        <v>1</v>
      </c>
      <c r="H2974">
        <v>3</v>
      </c>
      <c r="I2974">
        <v>0</v>
      </c>
      <c r="J2974">
        <v>0</v>
      </c>
      <c r="K2974" s="1" t="s">
        <v>101</v>
      </c>
      <c r="L2974" s="1" t="s">
        <v>102</v>
      </c>
      <c r="M2974" s="1" t="s">
        <v>96</v>
      </c>
      <c r="N2974" s="1" t="s">
        <v>20</v>
      </c>
      <c r="O2974">
        <v>3</v>
      </c>
      <c r="P2974">
        <v>5</v>
      </c>
      <c r="Q2974">
        <v>5</v>
      </c>
      <c r="R2974">
        <v>0</v>
      </c>
    </row>
    <row r="2975" spans="1:18" x14ac:dyDescent="0.45">
      <c r="A2975" s="1" t="s">
        <v>161</v>
      </c>
      <c r="B2975">
        <v>348</v>
      </c>
      <c r="C2975">
        <v>5</v>
      </c>
      <c r="D2975">
        <v>3</v>
      </c>
      <c r="E2975">
        <v>631750</v>
      </c>
      <c r="F2975">
        <v>4420</v>
      </c>
      <c r="G2975">
        <v>45</v>
      </c>
      <c r="H2975">
        <v>0</v>
      </c>
      <c r="I2975">
        <v>0</v>
      </c>
      <c r="J2975">
        <v>0</v>
      </c>
      <c r="K2975" s="1" t="s">
        <v>162</v>
      </c>
      <c r="L2975" s="1" t="s">
        <v>169</v>
      </c>
      <c r="M2975" s="1" t="s">
        <v>20</v>
      </c>
      <c r="N2975" s="1" t="s">
        <v>170</v>
      </c>
      <c r="O2975">
        <v>2</v>
      </c>
      <c r="P2975">
        <v>4</v>
      </c>
      <c r="Q2975">
        <v>0</v>
      </c>
      <c r="R2975">
        <v>1</v>
      </c>
    </row>
    <row r="2976" spans="1:18" x14ac:dyDescent="0.45">
      <c r="A2976" s="1" t="s">
        <v>161</v>
      </c>
      <c r="B2976">
        <v>349</v>
      </c>
      <c r="C2976">
        <v>2</v>
      </c>
      <c r="D2976">
        <v>3</v>
      </c>
      <c r="E2976">
        <v>631900</v>
      </c>
      <c r="F2976">
        <v>4300</v>
      </c>
      <c r="G2976">
        <v>78</v>
      </c>
      <c r="H2976">
        <v>2</v>
      </c>
      <c r="I2976">
        <v>0</v>
      </c>
      <c r="J2976">
        <v>0</v>
      </c>
      <c r="K2976" s="1" t="s">
        <v>101</v>
      </c>
      <c r="L2976" s="1" t="s">
        <v>103</v>
      </c>
      <c r="M2976" s="1" t="s">
        <v>20</v>
      </c>
      <c r="N2976" s="1" t="s">
        <v>20</v>
      </c>
      <c r="O2976">
        <v>3</v>
      </c>
      <c r="P2976">
        <v>5</v>
      </c>
      <c r="Q2976">
        <v>0</v>
      </c>
      <c r="R2976">
        <v>0</v>
      </c>
    </row>
    <row r="2977" spans="1:18" x14ac:dyDescent="0.45">
      <c r="A2977" s="1" t="s">
        <v>161</v>
      </c>
      <c r="B2977">
        <v>350</v>
      </c>
      <c r="C2977">
        <v>4</v>
      </c>
      <c r="D2977">
        <v>3</v>
      </c>
      <c r="E2977">
        <v>631970</v>
      </c>
      <c r="F2977">
        <v>4290</v>
      </c>
      <c r="G2977">
        <v>0</v>
      </c>
      <c r="H2977">
        <v>0</v>
      </c>
      <c r="I2977">
        <v>0</v>
      </c>
      <c r="J2977">
        <v>0</v>
      </c>
      <c r="K2977" s="1" t="s">
        <v>101</v>
      </c>
      <c r="L2977" s="1" t="s">
        <v>110</v>
      </c>
      <c r="M2977" s="1" t="s">
        <v>20</v>
      </c>
      <c r="N2977" s="1" t="s">
        <v>20</v>
      </c>
      <c r="O2977">
        <v>3</v>
      </c>
      <c r="P2977">
        <v>3</v>
      </c>
      <c r="Q2977">
        <v>0</v>
      </c>
      <c r="R2977">
        <v>0</v>
      </c>
    </row>
    <row r="2978" spans="1:18" x14ac:dyDescent="0.45">
      <c r="A2978" s="1" t="s">
        <v>161</v>
      </c>
      <c r="B2978">
        <v>351</v>
      </c>
      <c r="C2978">
        <v>6</v>
      </c>
      <c r="D2978">
        <v>3</v>
      </c>
      <c r="E2978">
        <v>632010</v>
      </c>
      <c r="F2978">
        <v>4290</v>
      </c>
      <c r="G2978">
        <v>3</v>
      </c>
      <c r="H2978">
        <v>0</v>
      </c>
      <c r="I2978">
        <v>0</v>
      </c>
      <c r="J2978">
        <v>0</v>
      </c>
      <c r="K2978" s="1" t="s">
        <v>162</v>
      </c>
      <c r="L2978" s="1" t="s">
        <v>165</v>
      </c>
      <c r="M2978" s="1" t="s">
        <v>96</v>
      </c>
      <c r="N2978" s="1" t="s">
        <v>167</v>
      </c>
      <c r="O2978">
        <v>3</v>
      </c>
      <c r="P2978">
        <v>4</v>
      </c>
      <c r="Q2978">
        <v>5</v>
      </c>
      <c r="R2978">
        <v>1</v>
      </c>
    </row>
    <row r="2979" spans="1:18" x14ac:dyDescent="0.45">
      <c r="A2979" s="1" t="s">
        <v>161</v>
      </c>
      <c r="B2979">
        <v>353</v>
      </c>
      <c r="C2979">
        <v>1</v>
      </c>
      <c r="D2979">
        <v>3</v>
      </c>
      <c r="E2979">
        <v>632420</v>
      </c>
      <c r="F2979">
        <v>4210</v>
      </c>
      <c r="G2979">
        <v>6</v>
      </c>
      <c r="H2979">
        <v>2</v>
      </c>
      <c r="I2979">
        <v>0</v>
      </c>
      <c r="J2979">
        <v>0</v>
      </c>
      <c r="K2979" s="1" t="s">
        <v>101</v>
      </c>
      <c r="L2979" s="1" t="s">
        <v>102</v>
      </c>
      <c r="M2979" s="1" t="s">
        <v>20</v>
      </c>
      <c r="N2979" s="1" t="s">
        <v>20</v>
      </c>
      <c r="O2979">
        <v>3</v>
      </c>
      <c r="P2979">
        <v>5</v>
      </c>
      <c r="Q2979">
        <v>0</v>
      </c>
      <c r="R2979">
        <v>0</v>
      </c>
    </row>
    <row r="2980" spans="1:18" x14ac:dyDescent="0.45">
      <c r="A2980" s="1" t="s">
        <v>161</v>
      </c>
      <c r="B2980">
        <v>354</v>
      </c>
      <c r="C2980">
        <v>2</v>
      </c>
      <c r="D2980">
        <v>3</v>
      </c>
      <c r="E2980">
        <v>632530</v>
      </c>
      <c r="F2980">
        <v>4100</v>
      </c>
      <c r="G2980">
        <v>78</v>
      </c>
      <c r="H2980">
        <v>2</v>
      </c>
      <c r="I2980">
        <v>0</v>
      </c>
      <c r="J2980">
        <v>0</v>
      </c>
      <c r="K2980" s="1" t="s">
        <v>162</v>
      </c>
      <c r="L2980" s="1" t="s">
        <v>169</v>
      </c>
      <c r="M2980" s="1" t="s">
        <v>20</v>
      </c>
      <c r="N2980" s="1" t="s">
        <v>20</v>
      </c>
      <c r="O2980">
        <v>2</v>
      </c>
      <c r="P2980">
        <v>4</v>
      </c>
      <c r="Q2980">
        <v>0</v>
      </c>
      <c r="R2980">
        <v>0</v>
      </c>
    </row>
    <row r="2981" spans="1:18" x14ac:dyDescent="0.45">
      <c r="A2981" s="1" t="s">
        <v>161</v>
      </c>
      <c r="B2981">
        <v>355</v>
      </c>
      <c r="C2981">
        <v>4</v>
      </c>
      <c r="D2981">
        <v>3</v>
      </c>
      <c r="E2981">
        <v>632560</v>
      </c>
      <c r="F2981">
        <v>4100</v>
      </c>
      <c r="G2981">
        <v>0</v>
      </c>
      <c r="H2981">
        <v>0</v>
      </c>
      <c r="I2981">
        <v>0</v>
      </c>
      <c r="J2981">
        <v>0</v>
      </c>
      <c r="K2981" s="1" t="s">
        <v>101</v>
      </c>
      <c r="L2981" s="1" t="s">
        <v>103</v>
      </c>
      <c r="M2981" s="1" t="s">
        <v>20</v>
      </c>
      <c r="N2981" s="1" t="s">
        <v>20</v>
      </c>
      <c r="O2981">
        <v>2</v>
      </c>
      <c r="P2981">
        <v>5</v>
      </c>
      <c r="Q2981">
        <v>0</v>
      </c>
      <c r="R2981">
        <v>0</v>
      </c>
    </row>
    <row r="2982" spans="1:18" x14ac:dyDescent="0.45">
      <c r="A2982" s="1" t="s">
        <v>161</v>
      </c>
      <c r="B2982">
        <v>356</v>
      </c>
      <c r="C2982">
        <v>1</v>
      </c>
      <c r="D2982">
        <v>3</v>
      </c>
      <c r="E2982">
        <v>632660</v>
      </c>
      <c r="F2982">
        <v>3970</v>
      </c>
      <c r="G2982">
        <v>1</v>
      </c>
      <c r="H2982">
        <v>3</v>
      </c>
      <c r="I2982">
        <v>0</v>
      </c>
      <c r="J2982">
        <v>0</v>
      </c>
      <c r="K2982" s="1" t="s">
        <v>101</v>
      </c>
      <c r="L2982" s="1" t="s">
        <v>107</v>
      </c>
      <c r="M2982" s="1" t="s">
        <v>104</v>
      </c>
      <c r="N2982" s="1" t="s">
        <v>20</v>
      </c>
      <c r="O2982">
        <v>3</v>
      </c>
      <c r="P2982">
        <v>5</v>
      </c>
      <c r="Q2982">
        <v>5</v>
      </c>
      <c r="R2982">
        <v>0</v>
      </c>
    </row>
    <row r="2983" spans="1:18" x14ac:dyDescent="0.45">
      <c r="A2983" s="1" t="s">
        <v>161</v>
      </c>
      <c r="B2983">
        <v>358</v>
      </c>
      <c r="C2983">
        <v>2</v>
      </c>
      <c r="D2983">
        <v>3</v>
      </c>
      <c r="E2983">
        <v>632850</v>
      </c>
      <c r="F2983">
        <v>3770</v>
      </c>
      <c r="G2983">
        <v>102</v>
      </c>
      <c r="H2983">
        <v>2</v>
      </c>
      <c r="I2983">
        <v>0</v>
      </c>
      <c r="J2983">
        <v>0</v>
      </c>
      <c r="K2983" s="1" t="s">
        <v>162</v>
      </c>
      <c r="L2983" s="1" t="s">
        <v>165</v>
      </c>
      <c r="M2983" s="1" t="s">
        <v>20</v>
      </c>
      <c r="N2983" s="1" t="s">
        <v>20</v>
      </c>
      <c r="O2983">
        <v>2</v>
      </c>
      <c r="P2983">
        <v>4</v>
      </c>
      <c r="Q2983">
        <v>0</v>
      </c>
      <c r="R2983">
        <v>0</v>
      </c>
    </row>
    <row r="2984" spans="1:18" x14ac:dyDescent="0.45">
      <c r="A2984" s="1" t="s">
        <v>161</v>
      </c>
      <c r="B2984">
        <v>359</v>
      </c>
      <c r="C2984">
        <v>4</v>
      </c>
      <c r="D2984">
        <v>3</v>
      </c>
      <c r="E2984">
        <v>632870</v>
      </c>
      <c r="F2984">
        <v>3760</v>
      </c>
      <c r="G2984">
        <v>0</v>
      </c>
      <c r="H2984">
        <v>0</v>
      </c>
      <c r="I2984">
        <v>0</v>
      </c>
      <c r="J2984">
        <v>0</v>
      </c>
      <c r="K2984" s="1" t="s">
        <v>101</v>
      </c>
      <c r="L2984" s="1" t="s">
        <v>107</v>
      </c>
      <c r="M2984" s="1" t="s">
        <v>20</v>
      </c>
      <c r="N2984" s="1" t="s">
        <v>20</v>
      </c>
      <c r="O2984">
        <v>2</v>
      </c>
      <c r="P2984">
        <v>5</v>
      </c>
      <c r="Q2984">
        <v>0</v>
      </c>
      <c r="R2984">
        <v>0</v>
      </c>
    </row>
    <row r="2985" spans="1:18" x14ac:dyDescent="0.45">
      <c r="A2985" s="1" t="s">
        <v>161</v>
      </c>
      <c r="B2985">
        <v>360</v>
      </c>
      <c r="C2985">
        <v>6</v>
      </c>
      <c r="D2985">
        <v>3</v>
      </c>
      <c r="E2985">
        <v>632940</v>
      </c>
      <c r="F2985">
        <v>3730</v>
      </c>
      <c r="G2985">
        <v>2</v>
      </c>
      <c r="H2985">
        <v>0</v>
      </c>
      <c r="I2985">
        <v>0</v>
      </c>
      <c r="J2985">
        <v>2</v>
      </c>
      <c r="K2985" s="1" t="s">
        <v>162</v>
      </c>
      <c r="L2985" s="1" t="s">
        <v>166</v>
      </c>
      <c r="M2985" s="1" t="s">
        <v>102</v>
      </c>
      <c r="N2985" s="1" t="s">
        <v>170</v>
      </c>
      <c r="O2985">
        <v>3</v>
      </c>
      <c r="P2985">
        <v>4</v>
      </c>
      <c r="Q2985">
        <v>5</v>
      </c>
      <c r="R2985">
        <v>1</v>
      </c>
    </row>
    <row r="2986" spans="1:18" x14ac:dyDescent="0.45">
      <c r="A2986" s="1" t="s">
        <v>161</v>
      </c>
      <c r="B2986">
        <v>362</v>
      </c>
      <c r="C2986">
        <v>3</v>
      </c>
      <c r="D2986">
        <v>3</v>
      </c>
      <c r="E2986">
        <v>633190</v>
      </c>
      <c r="F2986">
        <v>3730</v>
      </c>
      <c r="G2986">
        <v>11</v>
      </c>
      <c r="H2986">
        <v>1</v>
      </c>
      <c r="I2986">
        <v>0</v>
      </c>
      <c r="J2986">
        <v>0</v>
      </c>
      <c r="K2986" s="1" t="s">
        <v>101</v>
      </c>
      <c r="L2986" s="1" t="s">
        <v>102</v>
      </c>
      <c r="M2986" s="1" t="s">
        <v>20</v>
      </c>
      <c r="N2986" s="1" t="s">
        <v>20</v>
      </c>
      <c r="O2986">
        <v>3</v>
      </c>
      <c r="P2986">
        <v>5</v>
      </c>
      <c r="Q2986">
        <v>0</v>
      </c>
      <c r="R2986">
        <v>0</v>
      </c>
    </row>
    <row r="2987" spans="1:18" x14ac:dyDescent="0.45">
      <c r="A2987" s="1" t="s">
        <v>161</v>
      </c>
      <c r="B2987">
        <v>363</v>
      </c>
      <c r="C2987">
        <v>3</v>
      </c>
      <c r="D2987">
        <v>3</v>
      </c>
      <c r="E2987">
        <v>633330</v>
      </c>
      <c r="F2987">
        <v>3730</v>
      </c>
      <c r="G2987">
        <v>12</v>
      </c>
      <c r="H2987">
        <v>1</v>
      </c>
      <c r="I2987">
        <v>0</v>
      </c>
      <c r="J2987">
        <v>0</v>
      </c>
      <c r="K2987" s="1" t="s">
        <v>101</v>
      </c>
      <c r="L2987" s="1" t="s">
        <v>102</v>
      </c>
      <c r="M2987" s="1" t="s">
        <v>20</v>
      </c>
      <c r="N2987" s="1" t="s">
        <v>20</v>
      </c>
      <c r="O2987">
        <v>3</v>
      </c>
      <c r="P2987">
        <v>5</v>
      </c>
      <c r="Q2987">
        <v>0</v>
      </c>
      <c r="R2987">
        <v>0</v>
      </c>
    </row>
    <row r="2988" spans="1:18" x14ac:dyDescent="0.45">
      <c r="A2988" s="1" t="s">
        <v>161</v>
      </c>
      <c r="B2988">
        <v>364</v>
      </c>
      <c r="C2988">
        <v>2</v>
      </c>
      <c r="D2988">
        <v>3</v>
      </c>
      <c r="E2988">
        <v>633560</v>
      </c>
      <c r="F2988">
        <v>3520</v>
      </c>
      <c r="G2988">
        <v>80</v>
      </c>
      <c r="H2988">
        <v>3</v>
      </c>
      <c r="I2988">
        <v>0</v>
      </c>
      <c r="J2988">
        <v>0</v>
      </c>
      <c r="K2988" s="1" t="s">
        <v>162</v>
      </c>
      <c r="L2988" s="1" t="s">
        <v>165</v>
      </c>
      <c r="M2988" s="1" t="s">
        <v>20</v>
      </c>
      <c r="N2988" s="1" t="s">
        <v>96</v>
      </c>
      <c r="O2988">
        <v>2</v>
      </c>
      <c r="P2988">
        <v>4</v>
      </c>
      <c r="Q2988">
        <v>0</v>
      </c>
      <c r="R2988">
        <v>5</v>
      </c>
    </row>
    <row r="2989" spans="1:18" x14ac:dyDescent="0.45">
      <c r="A2989" s="1" t="s">
        <v>161</v>
      </c>
      <c r="B2989">
        <v>366</v>
      </c>
      <c r="C2989">
        <v>4</v>
      </c>
      <c r="D2989">
        <v>3</v>
      </c>
      <c r="E2989">
        <v>633600</v>
      </c>
      <c r="F2989">
        <v>3490</v>
      </c>
      <c r="G2989">
        <v>0</v>
      </c>
      <c r="H2989">
        <v>0</v>
      </c>
      <c r="I2989">
        <v>0</v>
      </c>
      <c r="J2989">
        <v>0</v>
      </c>
      <c r="K2989" s="1" t="s">
        <v>162</v>
      </c>
      <c r="L2989" s="1" t="s">
        <v>163</v>
      </c>
      <c r="M2989" s="1" t="s">
        <v>20</v>
      </c>
      <c r="N2989" s="1" t="s">
        <v>20</v>
      </c>
      <c r="O2989">
        <v>2</v>
      </c>
      <c r="P2989">
        <v>4</v>
      </c>
      <c r="Q2989">
        <v>0</v>
      </c>
      <c r="R2989">
        <v>0</v>
      </c>
    </row>
    <row r="2990" spans="1:18" x14ac:dyDescent="0.45">
      <c r="A2990" s="1" t="s">
        <v>161</v>
      </c>
      <c r="B2990">
        <v>367</v>
      </c>
      <c r="C2990">
        <v>5</v>
      </c>
      <c r="D2990">
        <v>3</v>
      </c>
      <c r="E2990">
        <v>633630</v>
      </c>
      <c r="F2990">
        <v>3490</v>
      </c>
      <c r="G2990">
        <v>11</v>
      </c>
      <c r="H2990">
        <v>0</v>
      </c>
      <c r="I2990">
        <v>0</v>
      </c>
      <c r="J2990">
        <v>0</v>
      </c>
      <c r="K2990" s="1" t="s">
        <v>162</v>
      </c>
      <c r="L2990" s="1" t="s">
        <v>171</v>
      </c>
      <c r="M2990" s="1" t="s">
        <v>20</v>
      </c>
      <c r="N2990" s="1" t="s">
        <v>37</v>
      </c>
      <c r="O2990">
        <v>2</v>
      </c>
      <c r="P2990">
        <v>2</v>
      </c>
      <c r="Q2990">
        <v>0</v>
      </c>
      <c r="R2990">
        <v>1</v>
      </c>
    </row>
    <row r="2991" spans="1:18" x14ac:dyDescent="0.45">
      <c r="A2991" s="1" t="s">
        <v>161</v>
      </c>
      <c r="B2991">
        <v>368</v>
      </c>
      <c r="C2991">
        <v>6</v>
      </c>
      <c r="D2991">
        <v>3</v>
      </c>
      <c r="E2991">
        <v>633990</v>
      </c>
      <c r="F2991">
        <v>3410</v>
      </c>
      <c r="G2991">
        <v>1</v>
      </c>
      <c r="H2991">
        <v>0</v>
      </c>
      <c r="I2991">
        <v>0</v>
      </c>
      <c r="J2991">
        <v>2</v>
      </c>
      <c r="K2991" s="1" t="s">
        <v>162</v>
      </c>
      <c r="L2991" s="1" t="s">
        <v>169</v>
      </c>
      <c r="M2991" s="1" t="s">
        <v>103</v>
      </c>
      <c r="N2991" s="1" t="s">
        <v>37</v>
      </c>
      <c r="O2991">
        <v>3</v>
      </c>
      <c r="P2991">
        <v>4</v>
      </c>
      <c r="Q2991">
        <v>5</v>
      </c>
      <c r="R2991">
        <v>1</v>
      </c>
    </row>
    <row r="2992" spans="1:18" x14ac:dyDescent="0.45">
      <c r="A2992" s="1" t="s">
        <v>161</v>
      </c>
      <c r="B2992">
        <v>370</v>
      </c>
      <c r="C2992">
        <v>3</v>
      </c>
      <c r="D2992">
        <v>3</v>
      </c>
      <c r="E2992">
        <v>634160</v>
      </c>
      <c r="F2992">
        <v>3410</v>
      </c>
      <c r="G2992">
        <v>11</v>
      </c>
      <c r="H2992">
        <v>1</v>
      </c>
      <c r="I2992">
        <v>0</v>
      </c>
      <c r="J2992">
        <v>0</v>
      </c>
      <c r="K2992" s="1" t="s">
        <v>101</v>
      </c>
      <c r="L2992" s="1" t="s">
        <v>103</v>
      </c>
      <c r="M2992" s="1" t="s">
        <v>20</v>
      </c>
      <c r="N2992" s="1" t="s">
        <v>20</v>
      </c>
      <c r="O2992">
        <v>3</v>
      </c>
      <c r="P2992">
        <v>5</v>
      </c>
      <c r="Q2992">
        <v>0</v>
      </c>
      <c r="R2992">
        <v>0</v>
      </c>
    </row>
    <row r="2993" spans="1:18" x14ac:dyDescent="0.45">
      <c r="A2993" s="1" t="s">
        <v>161</v>
      </c>
      <c r="B2993">
        <v>371</v>
      </c>
      <c r="C2993">
        <v>8</v>
      </c>
      <c r="D2993">
        <v>3</v>
      </c>
      <c r="E2993">
        <v>634180</v>
      </c>
      <c r="F2993">
        <v>3410</v>
      </c>
      <c r="G2993">
        <v>0</v>
      </c>
      <c r="H2993">
        <v>0</v>
      </c>
      <c r="I2993">
        <v>0</v>
      </c>
      <c r="J2993">
        <v>0</v>
      </c>
      <c r="K2993" s="1" t="s">
        <v>162</v>
      </c>
      <c r="L2993" s="1" t="s">
        <v>164</v>
      </c>
      <c r="M2993" s="1" t="s">
        <v>172</v>
      </c>
      <c r="N2993" s="1" t="s">
        <v>20</v>
      </c>
      <c r="O2993">
        <v>3</v>
      </c>
      <c r="P2993">
        <v>4</v>
      </c>
      <c r="Q2993">
        <v>4</v>
      </c>
      <c r="R2993">
        <v>0</v>
      </c>
    </row>
    <row r="2994" spans="1:18" x14ac:dyDescent="0.45">
      <c r="A2994" s="1" t="s">
        <v>161</v>
      </c>
      <c r="B2994">
        <v>373</v>
      </c>
      <c r="C2994">
        <v>3</v>
      </c>
      <c r="D2994">
        <v>3</v>
      </c>
      <c r="E2994">
        <v>634360</v>
      </c>
      <c r="F2994">
        <v>3410</v>
      </c>
      <c r="G2994">
        <v>12</v>
      </c>
      <c r="H2994">
        <v>1</v>
      </c>
      <c r="I2994">
        <v>0</v>
      </c>
      <c r="J2994">
        <v>0</v>
      </c>
      <c r="K2994" s="1" t="s">
        <v>101</v>
      </c>
      <c r="L2994" s="1" t="s">
        <v>103</v>
      </c>
      <c r="M2994" s="1" t="s">
        <v>20</v>
      </c>
      <c r="N2994" s="1" t="s">
        <v>20</v>
      </c>
      <c r="O2994">
        <v>3</v>
      </c>
      <c r="P2994">
        <v>5</v>
      </c>
      <c r="Q2994">
        <v>0</v>
      </c>
      <c r="R2994">
        <v>0</v>
      </c>
    </row>
    <row r="2995" spans="1:18" x14ac:dyDescent="0.45">
      <c r="A2995" s="1" t="s">
        <v>161</v>
      </c>
      <c r="B2995">
        <v>374</v>
      </c>
      <c r="C2995">
        <v>2</v>
      </c>
      <c r="D2995">
        <v>3</v>
      </c>
      <c r="E2995">
        <v>634440</v>
      </c>
      <c r="F2995">
        <v>3370</v>
      </c>
      <c r="G2995">
        <v>57</v>
      </c>
      <c r="H2995">
        <v>2</v>
      </c>
      <c r="I2995">
        <v>0</v>
      </c>
      <c r="J2995">
        <v>0</v>
      </c>
      <c r="K2995" s="1" t="s">
        <v>162</v>
      </c>
      <c r="L2995" s="1" t="s">
        <v>166</v>
      </c>
      <c r="M2995" s="1" t="s">
        <v>20</v>
      </c>
      <c r="N2995" s="1" t="s">
        <v>20</v>
      </c>
      <c r="O2995">
        <v>2</v>
      </c>
      <c r="P2995">
        <v>4</v>
      </c>
      <c r="Q2995">
        <v>0</v>
      </c>
      <c r="R2995">
        <v>0</v>
      </c>
    </row>
    <row r="2996" spans="1:18" x14ac:dyDescent="0.45">
      <c r="A2996" s="1" t="s">
        <v>161</v>
      </c>
      <c r="B2996">
        <v>383</v>
      </c>
      <c r="C2996">
        <v>2</v>
      </c>
      <c r="D2996">
        <v>3</v>
      </c>
      <c r="E2996">
        <v>634460</v>
      </c>
      <c r="F2996">
        <v>3350</v>
      </c>
      <c r="G2996">
        <v>5</v>
      </c>
      <c r="H2996">
        <v>2</v>
      </c>
      <c r="I2996">
        <v>0</v>
      </c>
      <c r="J2996">
        <v>0</v>
      </c>
      <c r="K2996" s="1" t="s">
        <v>162</v>
      </c>
      <c r="L2996" s="1" t="s">
        <v>163</v>
      </c>
      <c r="M2996" s="1" t="s">
        <v>20</v>
      </c>
      <c r="N2996" s="1" t="s">
        <v>96</v>
      </c>
      <c r="O2996">
        <v>2</v>
      </c>
      <c r="P2996">
        <v>4</v>
      </c>
      <c r="Q2996">
        <v>0</v>
      </c>
      <c r="R2996">
        <v>5</v>
      </c>
    </row>
    <row r="2997" spans="1:18" x14ac:dyDescent="0.45">
      <c r="A2997" s="1" t="s">
        <v>161</v>
      </c>
      <c r="B2997">
        <v>375</v>
      </c>
      <c r="C2997">
        <v>4</v>
      </c>
      <c r="D2997">
        <v>3</v>
      </c>
      <c r="E2997">
        <v>634470</v>
      </c>
      <c r="F2997">
        <v>3350</v>
      </c>
      <c r="G2997">
        <v>0</v>
      </c>
      <c r="H2997">
        <v>0</v>
      </c>
      <c r="I2997">
        <v>0</v>
      </c>
      <c r="J2997">
        <v>0</v>
      </c>
      <c r="K2997" s="1" t="s">
        <v>162</v>
      </c>
      <c r="L2997" s="1" t="s">
        <v>163</v>
      </c>
      <c r="M2997" s="1" t="s">
        <v>20</v>
      </c>
      <c r="N2997" s="1" t="s">
        <v>20</v>
      </c>
      <c r="O2997">
        <v>2</v>
      </c>
      <c r="P2997">
        <v>4</v>
      </c>
      <c r="Q2997">
        <v>0</v>
      </c>
      <c r="R2997">
        <v>0</v>
      </c>
    </row>
    <row r="2998" spans="1:18" x14ac:dyDescent="0.45">
      <c r="A2998" s="1" t="s">
        <v>161</v>
      </c>
      <c r="B2998">
        <v>385</v>
      </c>
      <c r="C2998">
        <v>4</v>
      </c>
      <c r="D2998">
        <v>3</v>
      </c>
      <c r="E2998">
        <v>634470</v>
      </c>
      <c r="F2998">
        <v>3340</v>
      </c>
      <c r="G2998">
        <v>0</v>
      </c>
      <c r="H2998">
        <v>0</v>
      </c>
      <c r="I2998">
        <v>0</v>
      </c>
      <c r="J2998">
        <v>0</v>
      </c>
      <c r="K2998" s="1" t="s">
        <v>162</v>
      </c>
      <c r="L2998" s="1" t="s">
        <v>163</v>
      </c>
      <c r="M2998" s="1" t="s">
        <v>20</v>
      </c>
      <c r="N2998" s="1" t="s">
        <v>20</v>
      </c>
      <c r="O2998">
        <v>2</v>
      </c>
      <c r="P2998">
        <v>4</v>
      </c>
      <c r="Q2998">
        <v>0</v>
      </c>
      <c r="R2998">
        <v>0</v>
      </c>
    </row>
    <row r="2999" spans="1:18" x14ac:dyDescent="0.45">
      <c r="A2999" s="1" t="s">
        <v>161</v>
      </c>
      <c r="B2999">
        <v>376</v>
      </c>
      <c r="C2999">
        <v>1</v>
      </c>
      <c r="D2999">
        <v>3</v>
      </c>
      <c r="E2999">
        <v>634490</v>
      </c>
      <c r="F2999">
        <v>3330</v>
      </c>
      <c r="G2999">
        <v>72</v>
      </c>
      <c r="H2999">
        <v>2</v>
      </c>
      <c r="I2999">
        <v>0</v>
      </c>
      <c r="J2999">
        <v>0</v>
      </c>
      <c r="K2999" s="1" t="s">
        <v>162</v>
      </c>
      <c r="L2999" s="1" t="s">
        <v>163</v>
      </c>
      <c r="M2999" s="1" t="s">
        <v>20</v>
      </c>
      <c r="N2999" s="1" t="s">
        <v>20</v>
      </c>
      <c r="O2999">
        <v>2</v>
      </c>
      <c r="P2999">
        <v>4</v>
      </c>
      <c r="Q2999">
        <v>0</v>
      </c>
      <c r="R2999">
        <v>0</v>
      </c>
    </row>
    <row r="3000" spans="1:18" x14ac:dyDescent="0.45">
      <c r="A3000" s="1" t="s">
        <v>161</v>
      </c>
      <c r="B3000">
        <v>377</v>
      </c>
      <c r="C3000">
        <v>7</v>
      </c>
      <c r="D3000">
        <v>3</v>
      </c>
      <c r="E3000">
        <v>634530</v>
      </c>
      <c r="F3000">
        <v>3330</v>
      </c>
      <c r="G3000">
        <v>2</v>
      </c>
      <c r="H3000">
        <v>0</v>
      </c>
      <c r="I3000">
        <v>0</v>
      </c>
      <c r="J3000">
        <v>0</v>
      </c>
      <c r="K3000" s="1" t="s">
        <v>101</v>
      </c>
      <c r="L3000" s="1" t="s">
        <v>96</v>
      </c>
      <c r="M3000" s="1" t="s">
        <v>20</v>
      </c>
      <c r="N3000" s="1" t="s">
        <v>170</v>
      </c>
      <c r="O3000">
        <v>2</v>
      </c>
      <c r="P3000">
        <v>5</v>
      </c>
      <c r="Q3000">
        <v>0</v>
      </c>
      <c r="R3000">
        <v>1</v>
      </c>
    </row>
    <row r="3001" spans="1:18" x14ac:dyDescent="0.45">
      <c r="A3001" s="1" t="s">
        <v>161</v>
      </c>
      <c r="B3001">
        <v>378</v>
      </c>
      <c r="C3001">
        <v>2</v>
      </c>
      <c r="D3001">
        <v>3</v>
      </c>
      <c r="E3001">
        <v>634700</v>
      </c>
      <c r="F3001">
        <v>3180</v>
      </c>
      <c r="G3001">
        <v>1</v>
      </c>
      <c r="H3001">
        <v>2</v>
      </c>
      <c r="I3001">
        <v>0</v>
      </c>
      <c r="J3001">
        <v>0</v>
      </c>
      <c r="K3001" s="1" t="s">
        <v>101</v>
      </c>
      <c r="L3001" s="1" t="s">
        <v>103</v>
      </c>
      <c r="M3001" s="1" t="s">
        <v>20</v>
      </c>
      <c r="N3001" s="1" t="s">
        <v>20</v>
      </c>
      <c r="O3001">
        <v>3</v>
      </c>
      <c r="P3001">
        <v>5</v>
      </c>
      <c r="Q3001">
        <v>0</v>
      </c>
      <c r="R3001">
        <v>0</v>
      </c>
    </row>
    <row r="3002" spans="1:18" x14ac:dyDescent="0.45">
      <c r="A3002" s="1" t="s">
        <v>161</v>
      </c>
      <c r="B3002">
        <v>379</v>
      </c>
      <c r="C3002">
        <v>4</v>
      </c>
      <c r="D3002">
        <v>3</v>
      </c>
      <c r="E3002">
        <v>634730</v>
      </c>
      <c r="F3002">
        <v>3150</v>
      </c>
      <c r="G3002">
        <v>0</v>
      </c>
      <c r="H3002">
        <v>0</v>
      </c>
      <c r="I3002">
        <v>0</v>
      </c>
      <c r="J3002">
        <v>0</v>
      </c>
      <c r="K3002" s="1" t="s">
        <v>162</v>
      </c>
      <c r="L3002" s="1" t="s">
        <v>172</v>
      </c>
      <c r="M3002" s="1" t="s">
        <v>20</v>
      </c>
      <c r="N3002" s="1" t="s">
        <v>20</v>
      </c>
      <c r="O3002">
        <v>3</v>
      </c>
      <c r="P3002">
        <v>4</v>
      </c>
      <c r="Q3002">
        <v>0</v>
      </c>
      <c r="R3002">
        <v>0</v>
      </c>
    </row>
    <row r="3003" spans="1:18" x14ac:dyDescent="0.45">
      <c r="A3003" s="1" t="s">
        <v>161</v>
      </c>
      <c r="B3003">
        <v>380</v>
      </c>
      <c r="C3003">
        <v>1</v>
      </c>
      <c r="D3003">
        <v>3</v>
      </c>
      <c r="E3003">
        <v>634750</v>
      </c>
      <c r="F3003">
        <v>3140</v>
      </c>
      <c r="G3003">
        <v>7</v>
      </c>
      <c r="H3003">
        <v>2</v>
      </c>
      <c r="I3003">
        <v>1</v>
      </c>
      <c r="J3003">
        <v>0</v>
      </c>
      <c r="K3003" s="1" t="s">
        <v>162</v>
      </c>
      <c r="L3003" s="1" t="s">
        <v>163</v>
      </c>
      <c r="M3003" s="1" t="s">
        <v>172</v>
      </c>
      <c r="N3003" s="1" t="s">
        <v>20</v>
      </c>
      <c r="O3003">
        <v>2</v>
      </c>
      <c r="P3003">
        <v>4</v>
      </c>
      <c r="Q3003">
        <v>4</v>
      </c>
      <c r="R3003">
        <v>0</v>
      </c>
    </row>
    <row r="3004" spans="1:18" x14ac:dyDescent="0.45">
      <c r="A3004" s="1" t="s">
        <v>161</v>
      </c>
      <c r="B3004">
        <v>382</v>
      </c>
      <c r="C3004">
        <v>9</v>
      </c>
      <c r="D3004">
        <v>3</v>
      </c>
      <c r="E3004">
        <v>634840</v>
      </c>
      <c r="F3004">
        <v>3140</v>
      </c>
      <c r="G3004">
        <v>1</v>
      </c>
      <c r="H3004">
        <v>0</v>
      </c>
      <c r="I3004">
        <v>0</v>
      </c>
      <c r="J3004">
        <v>0</v>
      </c>
      <c r="K3004" s="1" t="s">
        <v>101</v>
      </c>
      <c r="L3004" s="1" t="s">
        <v>110</v>
      </c>
      <c r="M3004" s="1" t="s">
        <v>20</v>
      </c>
      <c r="N3004" s="1" t="s">
        <v>20</v>
      </c>
      <c r="O3004">
        <v>3</v>
      </c>
      <c r="P3004">
        <v>3</v>
      </c>
      <c r="Q3004">
        <v>0</v>
      </c>
      <c r="R3004">
        <v>0</v>
      </c>
    </row>
    <row r="3005" spans="1:18" x14ac:dyDescent="0.45">
      <c r="A3005" s="1" t="s">
        <v>161</v>
      </c>
      <c r="B3005">
        <v>386</v>
      </c>
      <c r="C3005">
        <v>8</v>
      </c>
      <c r="D3005">
        <v>3</v>
      </c>
      <c r="E3005">
        <v>636250</v>
      </c>
      <c r="F3005">
        <v>3140</v>
      </c>
      <c r="G3005">
        <v>0</v>
      </c>
      <c r="H3005">
        <v>0</v>
      </c>
      <c r="I3005">
        <v>0</v>
      </c>
      <c r="J3005">
        <v>0</v>
      </c>
      <c r="K3005" s="1" t="s">
        <v>101</v>
      </c>
      <c r="L3005" s="1" t="s">
        <v>103</v>
      </c>
      <c r="M3005" s="1" t="s">
        <v>112</v>
      </c>
      <c r="N3005" s="1" t="s">
        <v>20</v>
      </c>
      <c r="O3005">
        <v>3</v>
      </c>
      <c r="P3005">
        <v>5</v>
      </c>
      <c r="Q3005">
        <v>5</v>
      </c>
      <c r="R3005">
        <v>0</v>
      </c>
    </row>
    <row r="3006" spans="1:18" x14ac:dyDescent="0.45">
      <c r="A3006" s="1" t="s">
        <v>161</v>
      </c>
      <c r="B3006">
        <v>387</v>
      </c>
      <c r="C3006">
        <v>8</v>
      </c>
      <c r="D3006">
        <v>3</v>
      </c>
      <c r="E3006">
        <v>636250</v>
      </c>
      <c r="F3006">
        <v>3140</v>
      </c>
      <c r="G3006">
        <v>0</v>
      </c>
      <c r="H3006">
        <v>0</v>
      </c>
      <c r="I3006">
        <v>0</v>
      </c>
      <c r="J3006">
        <v>0</v>
      </c>
      <c r="K3006" s="1" t="s">
        <v>101</v>
      </c>
      <c r="L3006" s="1" t="s">
        <v>96</v>
      </c>
      <c r="M3006" s="1" t="s">
        <v>115</v>
      </c>
      <c r="N3006" s="1" t="s">
        <v>20</v>
      </c>
      <c r="O3006">
        <v>3</v>
      </c>
      <c r="P3006">
        <v>5</v>
      </c>
      <c r="Q3006">
        <v>5</v>
      </c>
      <c r="R3006">
        <v>0</v>
      </c>
    </row>
    <row r="3007" spans="1:18" x14ac:dyDescent="0.45">
      <c r="A3007" s="1" t="s">
        <v>161</v>
      </c>
      <c r="B3007">
        <v>390</v>
      </c>
      <c r="C3007">
        <v>1</v>
      </c>
      <c r="D3007">
        <v>3</v>
      </c>
      <c r="E3007">
        <v>637080</v>
      </c>
      <c r="F3007">
        <v>3030</v>
      </c>
      <c r="G3007">
        <v>1</v>
      </c>
      <c r="H3007">
        <v>3</v>
      </c>
      <c r="I3007">
        <v>0</v>
      </c>
      <c r="J3007">
        <v>0</v>
      </c>
      <c r="K3007" s="1" t="s">
        <v>101</v>
      </c>
      <c r="L3007" s="1" t="s">
        <v>102</v>
      </c>
      <c r="M3007" s="1" t="s">
        <v>20</v>
      </c>
      <c r="N3007" s="1" t="s">
        <v>20</v>
      </c>
      <c r="O3007">
        <v>3</v>
      </c>
      <c r="P3007">
        <v>5</v>
      </c>
      <c r="Q3007">
        <v>0</v>
      </c>
      <c r="R3007">
        <v>0</v>
      </c>
    </row>
    <row r="3008" spans="1:18" x14ac:dyDescent="0.45">
      <c r="A3008" s="1" t="s">
        <v>161</v>
      </c>
      <c r="B3008">
        <v>392</v>
      </c>
      <c r="C3008">
        <v>6</v>
      </c>
      <c r="D3008">
        <v>3</v>
      </c>
      <c r="E3008">
        <v>637310</v>
      </c>
      <c r="F3008">
        <v>2840</v>
      </c>
      <c r="G3008">
        <v>2</v>
      </c>
      <c r="H3008">
        <v>0</v>
      </c>
      <c r="I3008">
        <v>0</v>
      </c>
      <c r="J3008">
        <v>2</v>
      </c>
      <c r="K3008" s="1" t="s">
        <v>101</v>
      </c>
      <c r="L3008" s="1" t="s">
        <v>104</v>
      </c>
      <c r="M3008" s="1" t="s">
        <v>166</v>
      </c>
      <c r="N3008" s="1" t="s">
        <v>37</v>
      </c>
      <c r="O3008">
        <v>2</v>
      </c>
      <c r="P3008">
        <v>5</v>
      </c>
      <c r="Q3008">
        <v>4</v>
      </c>
      <c r="R3008">
        <v>1</v>
      </c>
    </row>
    <row r="3009" spans="1:18" x14ac:dyDescent="0.45">
      <c r="A3009" s="1" t="s">
        <v>161</v>
      </c>
      <c r="B3009">
        <v>394</v>
      </c>
      <c r="C3009">
        <v>3</v>
      </c>
      <c r="D3009">
        <v>3</v>
      </c>
      <c r="E3009">
        <v>637590</v>
      </c>
      <c r="F3009">
        <v>2840</v>
      </c>
      <c r="G3009">
        <v>11</v>
      </c>
      <c r="H3009">
        <v>1</v>
      </c>
      <c r="I3009">
        <v>0</v>
      </c>
      <c r="J3009">
        <v>0</v>
      </c>
      <c r="K3009" s="1" t="s">
        <v>162</v>
      </c>
      <c r="L3009" s="1" t="s">
        <v>166</v>
      </c>
      <c r="M3009" s="1" t="s">
        <v>20</v>
      </c>
      <c r="N3009" s="1" t="s">
        <v>20</v>
      </c>
      <c r="O3009">
        <v>2</v>
      </c>
      <c r="P3009">
        <v>4</v>
      </c>
      <c r="Q3009">
        <v>0</v>
      </c>
      <c r="R3009">
        <v>0</v>
      </c>
    </row>
    <row r="3010" spans="1:18" x14ac:dyDescent="0.45">
      <c r="A3010" s="1" t="s">
        <v>161</v>
      </c>
      <c r="B3010">
        <v>395</v>
      </c>
      <c r="C3010">
        <v>3</v>
      </c>
      <c r="D3010">
        <v>3</v>
      </c>
      <c r="E3010">
        <v>637710</v>
      </c>
      <c r="F3010">
        <v>2840</v>
      </c>
      <c r="G3010">
        <v>12</v>
      </c>
      <c r="H3010">
        <v>1</v>
      </c>
      <c r="I3010">
        <v>0</v>
      </c>
      <c r="J3010">
        <v>0</v>
      </c>
      <c r="K3010" s="1" t="s">
        <v>162</v>
      </c>
      <c r="L3010" s="1" t="s">
        <v>166</v>
      </c>
      <c r="M3010" s="1" t="s">
        <v>20</v>
      </c>
      <c r="N3010" s="1" t="s">
        <v>20</v>
      </c>
      <c r="O3010">
        <v>2</v>
      </c>
      <c r="P3010">
        <v>4</v>
      </c>
      <c r="Q3010">
        <v>0</v>
      </c>
      <c r="R3010">
        <v>0</v>
      </c>
    </row>
    <row r="3011" spans="1:18" x14ac:dyDescent="0.45">
      <c r="A3011" s="1" t="s">
        <v>161</v>
      </c>
      <c r="B3011">
        <v>396</v>
      </c>
      <c r="C3011">
        <v>1</v>
      </c>
      <c r="D3011">
        <v>3</v>
      </c>
      <c r="E3011">
        <v>637860</v>
      </c>
      <c r="F3011">
        <v>2730</v>
      </c>
      <c r="G3011">
        <v>1</v>
      </c>
      <c r="H3011">
        <v>3</v>
      </c>
      <c r="I3011">
        <v>0</v>
      </c>
      <c r="J3011">
        <v>0</v>
      </c>
      <c r="K3011" s="1" t="s">
        <v>101</v>
      </c>
      <c r="L3011" s="1" t="s">
        <v>102</v>
      </c>
      <c r="M3011" s="1" t="s">
        <v>115</v>
      </c>
      <c r="N3011" s="1" t="s">
        <v>20</v>
      </c>
      <c r="O3011">
        <v>3</v>
      </c>
      <c r="P3011">
        <v>5</v>
      </c>
      <c r="Q3011">
        <v>5</v>
      </c>
      <c r="R3011">
        <v>0</v>
      </c>
    </row>
    <row r="3012" spans="1:18" x14ac:dyDescent="0.45">
      <c r="A3012" s="1" t="s">
        <v>161</v>
      </c>
      <c r="B3012">
        <v>398</v>
      </c>
      <c r="C3012">
        <v>6</v>
      </c>
      <c r="D3012">
        <v>3</v>
      </c>
      <c r="E3012">
        <v>638060</v>
      </c>
      <c r="F3012">
        <v>2570</v>
      </c>
      <c r="G3012">
        <v>1</v>
      </c>
      <c r="H3012">
        <v>0</v>
      </c>
      <c r="I3012">
        <v>0</v>
      </c>
      <c r="J3012">
        <v>0</v>
      </c>
      <c r="K3012" s="1" t="s">
        <v>101</v>
      </c>
      <c r="L3012" s="1" t="s">
        <v>102</v>
      </c>
      <c r="M3012" s="1" t="s">
        <v>163</v>
      </c>
      <c r="N3012" s="1" t="s">
        <v>170</v>
      </c>
      <c r="O3012">
        <v>2</v>
      </c>
      <c r="P3012">
        <v>5</v>
      </c>
      <c r="Q3012">
        <v>4</v>
      </c>
      <c r="R3012">
        <v>1</v>
      </c>
    </row>
    <row r="3013" spans="1:18" x14ac:dyDescent="0.45">
      <c r="A3013" s="1" t="s">
        <v>161</v>
      </c>
      <c r="B3013">
        <v>400</v>
      </c>
      <c r="C3013">
        <v>8</v>
      </c>
      <c r="D3013">
        <v>3</v>
      </c>
      <c r="E3013">
        <v>638120</v>
      </c>
      <c r="F3013">
        <v>2570</v>
      </c>
      <c r="G3013">
        <v>0</v>
      </c>
      <c r="H3013">
        <v>0</v>
      </c>
      <c r="I3013">
        <v>0</v>
      </c>
      <c r="J3013">
        <v>0</v>
      </c>
      <c r="K3013" s="1" t="s">
        <v>162</v>
      </c>
      <c r="L3013" s="1" t="s">
        <v>163</v>
      </c>
      <c r="M3013" s="1" t="s">
        <v>168</v>
      </c>
      <c r="N3013" s="1" t="s">
        <v>20</v>
      </c>
      <c r="O3013">
        <v>2</v>
      </c>
      <c r="P3013">
        <v>4</v>
      </c>
      <c r="Q3013">
        <v>4</v>
      </c>
      <c r="R3013">
        <v>0</v>
      </c>
    </row>
    <row r="3014" spans="1:18" x14ac:dyDescent="0.45">
      <c r="A3014" s="1" t="s">
        <v>161</v>
      </c>
      <c r="B3014">
        <v>402</v>
      </c>
      <c r="C3014">
        <v>10</v>
      </c>
      <c r="D3014">
        <v>3</v>
      </c>
      <c r="E3014">
        <v>638710</v>
      </c>
      <c r="F3014">
        <v>2420</v>
      </c>
      <c r="G3014">
        <v>0</v>
      </c>
      <c r="H3014">
        <v>0</v>
      </c>
      <c r="I3014">
        <v>0</v>
      </c>
      <c r="J3014">
        <v>0</v>
      </c>
      <c r="K3014" s="1" t="s">
        <v>162</v>
      </c>
      <c r="L3014" s="1" t="s">
        <v>166</v>
      </c>
      <c r="M3014" s="1" t="s">
        <v>104</v>
      </c>
      <c r="N3014" s="1" t="s">
        <v>169</v>
      </c>
      <c r="O3014">
        <v>2</v>
      </c>
      <c r="P3014">
        <v>4</v>
      </c>
      <c r="Q3014">
        <v>5</v>
      </c>
      <c r="R3014">
        <v>4</v>
      </c>
    </row>
    <row r="3015" spans="1:18" x14ac:dyDescent="0.45">
      <c r="A3015" s="1" t="s">
        <v>161</v>
      </c>
      <c r="B3015">
        <v>405</v>
      </c>
      <c r="C3015">
        <v>2</v>
      </c>
      <c r="D3015">
        <v>3</v>
      </c>
      <c r="E3015">
        <v>638720</v>
      </c>
      <c r="F3015">
        <v>2410</v>
      </c>
      <c r="G3015">
        <v>1</v>
      </c>
      <c r="H3015">
        <v>3</v>
      </c>
      <c r="I3015">
        <v>0</v>
      </c>
      <c r="J3015">
        <v>0</v>
      </c>
      <c r="K3015" s="1" t="s">
        <v>162</v>
      </c>
      <c r="L3015" s="1" t="s">
        <v>169</v>
      </c>
      <c r="M3015" s="1" t="s">
        <v>20</v>
      </c>
      <c r="N3015" s="1" t="s">
        <v>102</v>
      </c>
      <c r="O3015">
        <v>2</v>
      </c>
      <c r="P3015">
        <v>4</v>
      </c>
      <c r="Q3015">
        <v>0</v>
      </c>
      <c r="R3015">
        <v>5</v>
      </c>
    </row>
    <row r="3016" spans="1:18" x14ac:dyDescent="0.45">
      <c r="A3016" s="1" t="s">
        <v>161</v>
      </c>
      <c r="B3016">
        <v>407</v>
      </c>
      <c r="C3016">
        <v>4</v>
      </c>
      <c r="D3016">
        <v>3</v>
      </c>
      <c r="E3016">
        <v>638760</v>
      </c>
      <c r="F3016">
        <v>2370</v>
      </c>
      <c r="G3016">
        <v>0</v>
      </c>
      <c r="H3016">
        <v>0</v>
      </c>
      <c r="I3016">
        <v>0</v>
      </c>
      <c r="J3016">
        <v>0</v>
      </c>
      <c r="K3016" s="1" t="s">
        <v>101</v>
      </c>
      <c r="L3016" s="1" t="s">
        <v>115</v>
      </c>
      <c r="M3016" s="1" t="s">
        <v>20</v>
      </c>
      <c r="N3016" s="1" t="s">
        <v>20</v>
      </c>
      <c r="O3016">
        <v>2</v>
      </c>
      <c r="P3016">
        <v>5</v>
      </c>
      <c r="Q3016">
        <v>0</v>
      </c>
      <c r="R3016">
        <v>0</v>
      </c>
    </row>
    <row r="3017" spans="1:18" x14ac:dyDescent="0.45">
      <c r="A3017" s="1" t="s">
        <v>161</v>
      </c>
      <c r="B3017">
        <v>408</v>
      </c>
      <c r="C3017">
        <v>2</v>
      </c>
      <c r="D3017">
        <v>3</v>
      </c>
      <c r="E3017">
        <v>638780</v>
      </c>
      <c r="F3017">
        <v>2350</v>
      </c>
      <c r="G3017">
        <v>1</v>
      </c>
      <c r="H3017">
        <v>3</v>
      </c>
      <c r="I3017">
        <v>1</v>
      </c>
      <c r="J3017">
        <v>0</v>
      </c>
      <c r="K3017" s="1" t="s">
        <v>101</v>
      </c>
      <c r="L3017" s="1" t="s">
        <v>104</v>
      </c>
      <c r="M3017" s="1" t="s">
        <v>20</v>
      </c>
      <c r="N3017" s="1" t="s">
        <v>20</v>
      </c>
      <c r="O3017">
        <v>3</v>
      </c>
      <c r="P3017">
        <v>5</v>
      </c>
      <c r="Q3017">
        <v>0</v>
      </c>
      <c r="R3017">
        <v>0</v>
      </c>
    </row>
    <row r="3018" spans="1:18" x14ac:dyDescent="0.45">
      <c r="A3018" s="1" t="s">
        <v>161</v>
      </c>
      <c r="B3018">
        <v>409</v>
      </c>
      <c r="C3018">
        <v>4</v>
      </c>
      <c r="D3018">
        <v>3</v>
      </c>
      <c r="E3018">
        <v>638810</v>
      </c>
      <c r="F3018">
        <v>2310</v>
      </c>
      <c r="G3018">
        <v>0</v>
      </c>
      <c r="H3018">
        <v>0</v>
      </c>
      <c r="I3018">
        <v>0</v>
      </c>
      <c r="J3018">
        <v>0</v>
      </c>
      <c r="K3018" s="1" t="s">
        <v>162</v>
      </c>
      <c r="L3018" s="1" t="s">
        <v>166</v>
      </c>
      <c r="M3018" s="1" t="s">
        <v>20</v>
      </c>
      <c r="N3018" s="1" t="s">
        <v>20</v>
      </c>
      <c r="O3018">
        <v>3</v>
      </c>
      <c r="P3018">
        <v>4</v>
      </c>
      <c r="Q3018">
        <v>0</v>
      </c>
      <c r="R3018">
        <v>0</v>
      </c>
    </row>
    <row r="3019" spans="1:18" x14ac:dyDescent="0.45">
      <c r="A3019" s="1" t="s">
        <v>161</v>
      </c>
      <c r="B3019">
        <v>410</v>
      </c>
      <c r="C3019">
        <v>2</v>
      </c>
      <c r="D3019">
        <v>3</v>
      </c>
      <c r="E3019">
        <v>638920</v>
      </c>
      <c r="F3019">
        <v>2200</v>
      </c>
      <c r="G3019">
        <v>1</v>
      </c>
      <c r="H3019">
        <v>3</v>
      </c>
      <c r="I3019">
        <v>0</v>
      </c>
      <c r="J3019">
        <v>0</v>
      </c>
      <c r="K3019" s="1" t="s">
        <v>162</v>
      </c>
      <c r="L3019" s="1" t="s">
        <v>166</v>
      </c>
      <c r="M3019" s="1" t="s">
        <v>20</v>
      </c>
      <c r="N3019" s="1" t="s">
        <v>20</v>
      </c>
      <c r="O3019">
        <v>2</v>
      </c>
      <c r="P3019">
        <v>4</v>
      </c>
      <c r="Q3019">
        <v>0</v>
      </c>
      <c r="R3019">
        <v>0</v>
      </c>
    </row>
    <row r="3020" spans="1:18" x14ac:dyDescent="0.45">
      <c r="A3020" s="1" t="s">
        <v>161</v>
      </c>
      <c r="B3020">
        <v>411</v>
      </c>
      <c r="C3020">
        <v>4</v>
      </c>
      <c r="D3020">
        <v>3</v>
      </c>
      <c r="E3020">
        <v>638940</v>
      </c>
      <c r="F3020">
        <v>2190</v>
      </c>
      <c r="G3020">
        <v>0</v>
      </c>
      <c r="H3020">
        <v>0</v>
      </c>
      <c r="I3020">
        <v>0</v>
      </c>
      <c r="J3020">
        <v>0</v>
      </c>
      <c r="K3020" s="1" t="s">
        <v>101</v>
      </c>
      <c r="L3020" s="1" t="s">
        <v>104</v>
      </c>
      <c r="M3020" s="1" t="s">
        <v>20</v>
      </c>
      <c r="N3020" s="1" t="s">
        <v>20</v>
      </c>
      <c r="O3020">
        <v>2</v>
      </c>
      <c r="P3020">
        <v>5</v>
      </c>
      <c r="Q3020">
        <v>0</v>
      </c>
      <c r="R3020">
        <v>0</v>
      </c>
    </row>
    <row r="3021" spans="1:18" x14ac:dyDescent="0.45">
      <c r="A3021" s="1" t="s">
        <v>161</v>
      </c>
      <c r="B3021">
        <v>412</v>
      </c>
      <c r="C3021">
        <v>6</v>
      </c>
      <c r="D3021">
        <v>3</v>
      </c>
      <c r="E3021">
        <v>638990</v>
      </c>
      <c r="F3021">
        <v>2180</v>
      </c>
      <c r="G3021">
        <v>1</v>
      </c>
      <c r="H3021">
        <v>1</v>
      </c>
      <c r="I3021">
        <v>0</v>
      </c>
      <c r="J3021">
        <v>2</v>
      </c>
      <c r="K3021" s="1" t="s">
        <v>162</v>
      </c>
      <c r="L3021" s="1" t="s">
        <v>165</v>
      </c>
      <c r="M3021" s="1" t="s">
        <v>104</v>
      </c>
      <c r="N3021" s="1" t="s">
        <v>170</v>
      </c>
      <c r="O3021">
        <v>3</v>
      </c>
      <c r="P3021">
        <v>4</v>
      </c>
      <c r="Q3021">
        <v>5</v>
      </c>
      <c r="R3021">
        <v>1</v>
      </c>
    </row>
    <row r="3022" spans="1:18" x14ac:dyDescent="0.45">
      <c r="A3022" s="1" t="s">
        <v>161</v>
      </c>
      <c r="B3022">
        <v>414</v>
      </c>
      <c r="C3022">
        <v>3</v>
      </c>
      <c r="D3022">
        <v>3</v>
      </c>
      <c r="E3022">
        <v>639270</v>
      </c>
      <c r="F3022">
        <v>2180</v>
      </c>
      <c r="G3022">
        <v>11</v>
      </c>
      <c r="H3022">
        <v>1</v>
      </c>
      <c r="I3022">
        <v>0</v>
      </c>
      <c r="J3022">
        <v>0</v>
      </c>
      <c r="K3022" s="1" t="s">
        <v>101</v>
      </c>
      <c r="L3022" s="1" t="s">
        <v>104</v>
      </c>
      <c r="M3022" s="1" t="s">
        <v>20</v>
      </c>
      <c r="N3022" s="1" t="s">
        <v>20</v>
      </c>
      <c r="O3022">
        <v>3</v>
      </c>
      <c r="P3022">
        <v>5</v>
      </c>
      <c r="Q3022">
        <v>0</v>
      </c>
      <c r="R3022">
        <v>0</v>
      </c>
    </row>
    <row r="3023" spans="1:18" x14ac:dyDescent="0.45">
      <c r="A3023" s="1" t="s">
        <v>161</v>
      </c>
      <c r="B3023">
        <v>415</v>
      </c>
      <c r="C3023">
        <v>3</v>
      </c>
      <c r="D3023">
        <v>3</v>
      </c>
      <c r="E3023">
        <v>639460</v>
      </c>
      <c r="F3023">
        <v>2180</v>
      </c>
      <c r="G3023">
        <v>12</v>
      </c>
      <c r="H3023">
        <v>1</v>
      </c>
      <c r="I3023">
        <v>0</v>
      </c>
      <c r="J3023">
        <v>0</v>
      </c>
      <c r="K3023" s="1" t="s">
        <v>101</v>
      </c>
      <c r="L3023" s="1" t="s">
        <v>104</v>
      </c>
      <c r="M3023" s="1" t="s">
        <v>20</v>
      </c>
      <c r="N3023" s="1" t="s">
        <v>20</v>
      </c>
      <c r="O3023">
        <v>3</v>
      </c>
      <c r="P3023">
        <v>5</v>
      </c>
      <c r="Q3023">
        <v>0</v>
      </c>
      <c r="R3023">
        <v>0</v>
      </c>
    </row>
    <row r="3024" spans="1:18" x14ac:dyDescent="0.45">
      <c r="A3024" s="1" t="s">
        <v>161</v>
      </c>
      <c r="B3024">
        <v>416</v>
      </c>
      <c r="C3024">
        <v>1</v>
      </c>
      <c r="D3024">
        <v>3</v>
      </c>
      <c r="E3024">
        <v>639610</v>
      </c>
      <c r="F3024">
        <v>2080</v>
      </c>
      <c r="G3024">
        <v>108</v>
      </c>
      <c r="H3024">
        <v>2</v>
      </c>
      <c r="I3024">
        <v>0</v>
      </c>
      <c r="J3024">
        <v>0</v>
      </c>
      <c r="K3024" s="1" t="s">
        <v>162</v>
      </c>
      <c r="L3024" s="1" t="s">
        <v>166</v>
      </c>
      <c r="M3024" s="1" t="s">
        <v>168</v>
      </c>
      <c r="N3024" s="1" t="s">
        <v>20</v>
      </c>
      <c r="O3024">
        <v>2</v>
      </c>
      <c r="P3024">
        <v>4</v>
      </c>
      <c r="Q3024">
        <v>4</v>
      </c>
      <c r="R3024">
        <v>0</v>
      </c>
    </row>
    <row r="3025" spans="1:18" x14ac:dyDescent="0.45">
      <c r="A3025" s="1" t="s">
        <v>161</v>
      </c>
      <c r="B3025">
        <v>418</v>
      </c>
      <c r="C3025">
        <v>2</v>
      </c>
      <c r="D3025">
        <v>3</v>
      </c>
      <c r="E3025">
        <v>639850</v>
      </c>
      <c r="F3025">
        <v>1830</v>
      </c>
      <c r="G3025">
        <v>80</v>
      </c>
      <c r="H3025">
        <v>2</v>
      </c>
      <c r="I3025">
        <v>0</v>
      </c>
      <c r="J3025">
        <v>0</v>
      </c>
      <c r="K3025" s="1" t="s">
        <v>101</v>
      </c>
      <c r="L3025" s="1" t="s">
        <v>102</v>
      </c>
      <c r="M3025" s="1" t="s">
        <v>20</v>
      </c>
      <c r="N3025" s="1" t="s">
        <v>20</v>
      </c>
      <c r="O3025">
        <v>3</v>
      </c>
      <c r="P3025">
        <v>5</v>
      </c>
      <c r="Q3025">
        <v>0</v>
      </c>
      <c r="R3025">
        <v>0</v>
      </c>
    </row>
    <row r="3026" spans="1:18" x14ac:dyDescent="0.45">
      <c r="A3026" s="1" t="s">
        <v>161</v>
      </c>
      <c r="B3026">
        <v>419</v>
      </c>
      <c r="C3026">
        <v>4</v>
      </c>
      <c r="D3026">
        <v>3</v>
      </c>
      <c r="E3026">
        <v>639880</v>
      </c>
      <c r="F3026">
        <v>1790</v>
      </c>
      <c r="G3026">
        <v>0</v>
      </c>
      <c r="H3026">
        <v>0</v>
      </c>
      <c r="I3026">
        <v>0</v>
      </c>
      <c r="J3026">
        <v>0</v>
      </c>
      <c r="K3026" s="1" t="s">
        <v>162</v>
      </c>
      <c r="L3026" s="1" t="s">
        <v>168</v>
      </c>
      <c r="M3026" s="1" t="s">
        <v>20</v>
      </c>
      <c r="N3026" s="1" t="s">
        <v>20</v>
      </c>
      <c r="O3026">
        <v>3</v>
      </c>
      <c r="P3026">
        <v>4</v>
      </c>
      <c r="Q3026">
        <v>0</v>
      </c>
      <c r="R3026">
        <v>0</v>
      </c>
    </row>
    <row r="3027" spans="1:18" x14ac:dyDescent="0.45">
      <c r="A3027" s="1" t="s">
        <v>161</v>
      </c>
      <c r="B3027">
        <v>420</v>
      </c>
      <c r="C3027">
        <v>2</v>
      </c>
      <c r="D3027">
        <v>3</v>
      </c>
      <c r="E3027">
        <v>640010</v>
      </c>
      <c r="F3027">
        <v>1670</v>
      </c>
      <c r="G3027">
        <v>79</v>
      </c>
      <c r="H3027">
        <v>2</v>
      </c>
      <c r="I3027">
        <v>0</v>
      </c>
      <c r="J3027">
        <v>0</v>
      </c>
      <c r="K3027" s="1" t="s">
        <v>162</v>
      </c>
      <c r="L3027" s="1" t="s">
        <v>166</v>
      </c>
      <c r="M3027" s="1" t="s">
        <v>20</v>
      </c>
      <c r="N3027" s="1" t="s">
        <v>20</v>
      </c>
      <c r="O3027">
        <v>2</v>
      </c>
      <c r="P3027">
        <v>4</v>
      </c>
      <c r="Q3027">
        <v>0</v>
      </c>
      <c r="R3027">
        <v>0</v>
      </c>
    </row>
    <row r="3028" spans="1:18" x14ac:dyDescent="0.45">
      <c r="A3028" s="1" t="s">
        <v>161</v>
      </c>
      <c r="B3028">
        <v>421</v>
      </c>
      <c r="C3028">
        <v>4</v>
      </c>
      <c r="D3028">
        <v>3</v>
      </c>
      <c r="E3028">
        <v>640030</v>
      </c>
      <c r="F3028">
        <v>1660</v>
      </c>
      <c r="G3028">
        <v>0</v>
      </c>
      <c r="H3028">
        <v>0</v>
      </c>
      <c r="I3028">
        <v>0</v>
      </c>
      <c r="J3028">
        <v>0</v>
      </c>
      <c r="K3028" s="1" t="s">
        <v>101</v>
      </c>
      <c r="L3028" s="1" t="s">
        <v>115</v>
      </c>
      <c r="M3028" s="1" t="s">
        <v>20</v>
      </c>
      <c r="N3028" s="1" t="s">
        <v>20</v>
      </c>
      <c r="O3028">
        <v>2</v>
      </c>
      <c r="P3028">
        <v>5</v>
      </c>
      <c r="Q3028">
        <v>0</v>
      </c>
      <c r="R3028">
        <v>0</v>
      </c>
    </row>
    <row r="3029" spans="1:18" x14ac:dyDescent="0.45">
      <c r="A3029" s="1" t="s">
        <v>161</v>
      </c>
      <c r="B3029">
        <v>422</v>
      </c>
      <c r="C3029">
        <v>6</v>
      </c>
      <c r="D3029">
        <v>3</v>
      </c>
      <c r="E3029">
        <v>640130</v>
      </c>
      <c r="F3029">
        <v>1580</v>
      </c>
      <c r="G3029">
        <v>2</v>
      </c>
      <c r="H3029">
        <v>1</v>
      </c>
      <c r="I3029">
        <v>0</v>
      </c>
      <c r="J3029">
        <v>2</v>
      </c>
      <c r="K3029" s="1" t="s">
        <v>162</v>
      </c>
      <c r="L3029" s="1" t="s">
        <v>169</v>
      </c>
      <c r="M3029" s="1" t="s">
        <v>112</v>
      </c>
      <c r="N3029" s="1" t="s">
        <v>170</v>
      </c>
      <c r="O3029">
        <v>3</v>
      </c>
      <c r="P3029">
        <v>4</v>
      </c>
      <c r="Q3029">
        <v>5</v>
      </c>
      <c r="R3029">
        <v>1</v>
      </c>
    </row>
    <row r="3030" spans="1:18" x14ac:dyDescent="0.45">
      <c r="A3030" s="1" t="s">
        <v>161</v>
      </c>
      <c r="B3030">
        <v>424</v>
      </c>
      <c r="C3030">
        <v>3</v>
      </c>
      <c r="D3030">
        <v>3</v>
      </c>
      <c r="E3030">
        <v>640360</v>
      </c>
      <c r="F3030">
        <v>1580</v>
      </c>
      <c r="G3030">
        <v>11</v>
      </c>
      <c r="H3030">
        <v>1</v>
      </c>
      <c r="I3030">
        <v>0</v>
      </c>
      <c r="J3030">
        <v>0</v>
      </c>
      <c r="K3030" s="1" t="s">
        <v>101</v>
      </c>
      <c r="L3030" s="1" t="s">
        <v>112</v>
      </c>
      <c r="M3030" s="1" t="s">
        <v>20</v>
      </c>
      <c r="N3030" s="1" t="s">
        <v>20</v>
      </c>
      <c r="O3030">
        <v>3</v>
      </c>
      <c r="P3030">
        <v>5</v>
      </c>
      <c r="Q3030">
        <v>0</v>
      </c>
      <c r="R3030">
        <v>0</v>
      </c>
    </row>
    <row r="3031" spans="1:18" x14ac:dyDescent="0.45">
      <c r="A3031" s="1" t="s">
        <v>161</v>
      </c>
      <c r="B3031">
        <v>425</v>
      </c>
      <c r="C3031">
        <v>8</v>
      </c>
      <c r="D3031">
        <v>3</v>
      </c>
      <c r="E3031">
        <v>640370</v>
      </c>
      <c r="F3031">
        <v>1580</v>
      </c>
      <c r="G3031">
        <v>0</v>
      </c>
      <c r="H3031">
        <v>0</v>
      </c>
      <c r="I3031">
        <v>0</v>
      </c>
      <c r="J3031">
        <v>0</v>
      </c>
      <c r="K3031" s="1" t="s">
        <v>162</v>
      </c>
      <c r="L3031" s="1" t="s">
        <v>169</v>
      </c>
      <c r="M3031" s="1" t="s">
        <v>173</v>
      </c>
      <c r="N3031" s="1" t="s">
        <v>20</v>
      </c>
      <c r="O3031">
        <v>3</v>
      </c>
      <c r="P3031">
        <v>4</v>
      </c>
      <c r="Q3031">
        <v>4</v>
      </c>
      <c r="R3031">
        <v>0</v>
      </c>
    </row>
    <row r="3032" spans="1:18" x14ac:dyDescent="0.45">
      <c r="A3032" s="1" t="s">
        <v>161</v>
      </c>
      <c r="B3032">
        <v>426</v>
      </c>
      <c r="C3032">
        <v>8</v>
      </c>
      <c r="D3032">
        <v>3</v>
      </c>
      <c r="E3032">
        <v>640370</v>
      </c>
      <c r="F3032">
        <v>1580</v>
      </c>
      <c r="G3032">
        <v>0</v>
      </c>
      <c r="H3032">
        <v>0</v>
      </c>
      <c r="I3032">
        <v>0</v>
      </c>
      <c r="J3032">
        <v>0</v>
      </c>
      <c r="K3032" s="1" t="s">
        <v>101</v>
      </c>
      <c r="L3032" s="1" t="s">
        <v>104</v>
      </c>
      <c r="M3032" s="1" t="s">
        <v>103</v>
      </c>
      <c r="N3032" s="1" t="s">
        <v>20</v>
      </c>
      <c r="O3032">
        <v>3</v>
      </c>
      <c r="P3032">
        <v>5</v>
      </c>
      <c r="Q3032">
        <v>5</v>
      </c>
      <c r="R3032">
        <v>0</v>
      </c>
    </row>
    <row r="3033" spans="1:18" x14ac:dyDescent="0.45">
      <c r="A3033" s="1" t="s">
        <v>161</v>
      </c>
      <c r="B3033">
        <v>427</v>
      </c>
      <c r="C3033">
        <v>8</v>
      </c>
      <c r="D3033">
        <v>3</v>
      </c>
      <c r="E3033">
        <v>640370</v>
      </c>
      <c r="F3033">
        <v>1580</v>
      </c>
      <c r="G3033">
        <v>0</v>
      </c>
      <c r="H3033">
        <v>0</v>
      </c>
      <c r="I3033">
        <v>0</v>
      </c>
      <c r="J3033">
        <v>0</v>
      </c>
      <c r="K3033" s="1" t="s">
        <v>101</v>
      </c>
      <c r="L3033" s="1" t="s">
        <v>102</v>
      </c>
      <c r="M3033" s="1" t="s">
        <v>116</v>
      </c>
      <c r="N3033" s="1" t="s">
        <v>20</v>
      </c>
      <c r="O3033">
        <v>3</v>
      </c>
      <c r="P3033">
        <v>5</v>
      </c>
      <c r="Q3033">
        <v>5</v>
      </c>
      <c r="R3033">
        <v>0</v>
      </c>
    </row>
    <row r="3034" spans="1:18" x14ac:dyDescent="0.45">
      <c r="A3034" s="1" t="s">
        <v>161</v>
      </c>
      <c r="B3034">
        <v>431</v>
      </c>
      <c r="C3034">
        <v>3</v>
      </c>
      <c r="D3034">
        <v>3</v>
      </c>
      <c r="E3034">
        <v>640550</v>
      </c>
      <c r="F3034">
        <v>1580</v>
      </c>
      <c r="G3034">
        <v>12</v>
      </c>
      <c r="H3034">
        <v>1</v>
      </c>
      <c r="I3034">
        <v>0</v>
      </c>
      <c r="J3034">
        <v>0</v>
      </c>
      <c r="K3034" s="1" t="s">
        <v>101</v>
      </c>
      <c r="L3034" s="1" t="s">
        <v>112</v>
      </c>
      <c r="M3034" s="1" t="s">
        <v>20</v>
      </c>
      <c r="N3034" s="1" t="s">
        <v>20</v>
      </c>
      <c r="O3034">
        <v>3</v>
      </c>
      <c r="P3034">
        <v>5</v>
      </c>
      <c r="Q3034">
        <v>0</v>
      </c>
      <c r="R3034">
        <v>0</v>
      </c>
    </row>
    <row r="3035" spans="1:18" x14ac:dyDescent="0.45">
      <c r="A3035" s="1" t="s">
        <v>161</v>
      </c>
      <c r="B3035">
        <v>432</v>
      </c>
      <c r="C3035">
        <v>1</v>
      </c>
      <c r="D3035">
        <v>3</v>
      </c>
      <c r="E3035">
        <v>640690</v>
      </c>
      <c r="F3035">
        <v>1460</v>
      </c>
      <c r="G3035">
        <v>80</v>
      </c>
      <c r="H3035">
        <v>2</v>
      </c>
      <c r="I3035">
        <v>0</v>
      </c>
      <c r="J3035">
        <v>0</v>
      </c>
      <c r="K3035" s="1" t="s">
        <v>162</v>
      </c>
      <c r="L3035" s="1" t="s">
        <v>172</v>
      </c>
      <c r="M3035" s="1" t="s">
        <v>20</v>
      </c>
      <c r="N3035" s="1" t="s">
        <v>20</v>
      </c>
      <c r="O3035">
        <v>2</v>
      </c>
      <c r="P3035">
        <v>4</v>
      </c>
      <c r="Q3035">
        <v>0</v>
      </c>
      <c r="R3035">
        <v>0</v>
      </c>
    </row>
    <row r="3036" spans="1:18" x14ac:dyDescent="0.45">
      <c r="A3036" s="1" t="s">
        <v>161</v>
      </c>
      <c r="B3036">
        <v>433</v>
      </c>
      <c r="C3036">
        <v>1</v>
      </c>
      <c r="D3036">
        <v>3</v>
      </c>
      <c r="E3036">
        <v>640840</v>
      </c>
      <c r="F3036">
        <v>1300</v>
      </c>
      <c r="G3036">
        <v>1</v>
      </c>
      <c r="H3036">
        <v>3</v>
      </c>
      <c r="I3036">
        <v>0</v>
      </c>
      <c r="J3036">
        <v>0</v>
      </c>
      <c r="K3036" s="1" t="s">
        <v>101</v>
      </c>
      <c r="L3036" s="1" t="s">
        <v>103</v>
      </c>
      <c r="M3036" s="1" t="s">
        <v>112</v>
      </c>
      <c r="N3036" s="1" t="s">
        <v>20</v>
      </c>
      <c r="O3036">
        <v>3</v>
      </c>
      <c r="P3036">
        <v>5</v>
      </c>
      <c r="Q3036">
        <v>5</v>
      </c>
      <c r="R3036">
        <v>0</v>
      </c>
    </row>
    <row r="3037" spans="1:18" x14ac:dyDescent="0.45">
      <c r="A3037" s="1" t="s">
        <v>161</v>
      </c>
      <c r="B3037">
        <v>435</v>
      </c>
      <c r="C3037">
        <v>6</v>
      </c>
      <c r="D3037">
        <v>3</v>
      </c>
      <c r="E3037">
        <v>640940</v>
      </c>
      <c r="F3037">
        <v>1230</v>
      </c>
      <c r="G3037">
        <v>2</v>
      </c>
      <c r="H3037">
        <v>0</v>
      </c>
      <c r="I3037">
        <v>0</v>
      </c>
      <c r="J3037">
        <v>2</v>
      </c>
      <c r="K3037" s="1" t="s">
        <v>101</v>
      </c>
      <c r="L3037" s="1" t="s">
        <v>116</v>
      </c>
      <c r="M3037" s="1" t="s">
        <v>172</v>
      </c>
      <c r="N3037" s="1" t="s">
        <v>37</v>
      </c>
      <c r="O3037">
        <v>2</v>
      </c>
      <c r="P3037">
        <v>5</v>
      </c>
      <c r="Q3037">
        <v>4</v>
      </c>
      <c r="R3037">
        <v>1</v>
      </c>
    </row>
    <row r="3038" spans="1:18" x14ac:dyDescent="0.45">
      <c r="A3038" s="1" t="s">
        <v>161</v>
      </c>
      <c r="B3038">
        <v>437</v>
      </c>
      <c r="C3038">
        <v>3</v>
      </c>
      <c r="D3038">
        <v>3</v>
      </c>
      <c r="E3038">
        <v>641170</v>
      </c>
      <c r="F3038">
        <v>1230</v>
      </c>
      <c r="G3038">
        <v>11</v>
      </c>
      <c r="H3038">
        <v>2</v>
      </c>
      <c r="I3038">
        <v>0</v>
      </c>
      <c r="J3038">
        <v>0</v>
      </c>
      <c r="K3038" s="1" t="s">
        <v>162</v>
      </c>
      <c r="L3038" s="1" t="s">
        <v>172</v>
      </c>
      <c r="M3038" s="1" t="s">
        <v>20</v>
      </c>
      <c r="N3038" s="1" t="s">
        <v>20</v>
      </c>
      <c r="O3038">
        <v>2</v>
      </c>
      <c r="P3038">
        <v>4</v>
      </c>
      <c r="Q3038">
        <v>0</v>
      </c>
      <c r="R3038">
        <v>0</v>
      </c>
    </row>
    <row r="3039" spans="1:18" x14ac:dyDescent="0.45">
      <c r="A3039" s="1" t="s">
        <v>161</v>
      </c>
      <c r="B3039">
        <v>438</v>
      </c>
      <c r="C3039">
        <v>4</v>
      </c>
      <c r="D3039">
        <v>3</v>
      </c>
      <c r="E3039">
        <v>641170</v>
      </c>
      <c r="F3039">
        <v>1230</v>
      </c>
      <c r="G3039">
        <v>1</v>
      </c>
      <c r="H3039">
        <v>0</v>
      </c>
      <c r="I3039">
        <v>0</v>
      </c>
      <c r="J3039">
        <v>0</v>
      </c>
      <c r="K3039" s="1" t="s">
        <v>162</v>
      </c>
      <c r="L3039" s="1" t="s">
        <v>171</v>
      </c>
      <c r="M3039" s="1" t="s">
        <v>20</v>
      </c>
      <c r="N3039" s="1" t="s">
        <v>20</v>
      </c>
      <c r="O3039">
        <v>2</v>
      </c>
      <c r="P3039">
        <v>2</v>
      </c>
      <c r="Q3039">
        <v>0</v>
      </c>
      <c r="R3039">
        <v>0</v>
      </c>
    </row>
    <row r="3040" spans="1:18" x14ac:dyDescent="0.45">
      <c r="A3040" s="1" t="s">
        <v>161</v>
      </c>
      <c r="B3040">
        <v>439</v>
      </c>
      <c r="C3040">
        <v>8</v>
      </c>
      <c r="D3040">
        <v>3</v>
      </c>
      <c r="E3040">
        <v>641190</v>
      </c>
      <c r="F3040">
        <v>1230</v>
      </c>
      <c r="G3040">
        <v>0</v>
      </c>
      <c r="H3040">
        <v>0</v>
      </c>
      <c r="I3040">
        <v>0</v>
      </c>
      <c r="J3040">
        <v>0</v>
      </c>
      <c r="K3040" s="1" t="s">
        <v>162</v>
      </c>
      <c r="L3040" s="1" t="s">
        <v>165</v>
      </c>
      <c r="M3040" s="1" t="s">
        <v>174</v>
      </c>
      <c r="N3040" s="1" t="s">
        <v>20</v>
      </c>
      <c r="O3040">
        <v>2</v>
      </c>
      <c r="P3040">
        <v>4</v>
      </c>
      <c r="Q3040">
        <v>4</v>
      </c>
      <c r="R3040">
        <v>0</v>
      </c>
    </row>
    <row r="3041" spans="1:18" x14ac:dyDescent="0.45">
      <c r="A3041" s="1" t="s">
        <v>161</v>
      </c>
      <c r="B3041">
        <v>441</v>
      </c>
      <c r="C3041">
        <v>8</v>
      </c>
      <c r="D3041">
        <v>3</v>
      </c>
      <c r="E3041">
        <v>641310</v>
      </c>
      <c r="F3041">
        <v>1230</v>
      </c>
      <c r="G3041">
        <v>0</v>
      </c>
      <c r="H3041">
        <v>0</v>
      </c>
      <c r="I3041">
        <v>0</v>
      </c>
      <c r="J3041">
        <v>0</v>
      </c>
      <c r="K3041" s="1" t="s">
        <v>101</v>
      </c>
      <c r="L3041" s="1" t="s">
        <v>107</v>
      </c>
      <c r="M3041" s="1" t="s">
        <v>118</v>
      </c>
      <c r="N3041" s="1" t="s">
        <v>20</v>
      </c>
      <c r="O3041">
        <v>2</v>
      </c>
      <c r="P3041">
        <v>5</v>
      </c>
      <c r="Q3041">
        <v>5</v>
      </c>
      <c r="R3041">
        <v>0</v>
      </c>
    </row>
    <row r="3042" spans="1:18" x14ac:dyDescent="0.45">
      <c r="A3042" s="1" t="s">
        <v>161</v>
      </c>
      <c r="B3042">
        <v>443</v>
      </c>
      <c r="C3042">
        <v>3</v>
      </c>
      <c r="D3042">
        <v>3</v>
      </c>
      <c r="E3042">
        <v>641480</v>
      </c>
      <c r="F3042">
        <v>1230</v>
      </c>
      <c r="G3042">
        <v>12</v>
      </c>
      <c r="H3042">
        <v>1</v>
      </c>
      <c r="I3042">
        <v>0</v>
      </c>
      <c r="J3042">
        <v>0</v>
      </c>
      <c r="K3042" s="1" t="s">
        <v>162</v>
      </c>
      <c r="L3042" s="1" t="s">
        <v>172</v>
      </c>
      <c r="M3042" s="1" t="s">
        <v>20</v>
      </c>
      <c r="N3042" s="1" t="s">
        <v>20</v>
      </c>
      <c r="O3042">
        <v>2</v>
      </c>
      <c r="P3042">
        <v>4</v>
      </c>
      <c r="Q3042">
        <v>0</v>
      </c>
      <c r="R3042">
        <v>0</v>
      </c>
    </row>
    <row r="3043" spans="1:18" x14ac:dyDescent="0.45">
      <c r="A3043" s="1" t="s">
        <v>161</v>
      </c>
      <c r="B3043">
        <v>444</v>
      </c>
      <c r="C3043">
        <v>1</v>
      </c>
      <c r="D3043">
        <v>3</v>
      </c>
      <c r="E3043">
        <v>641620</v>
      </c>
      <c r="F3043">
        <v>1120</v>
      </c>
      <c r="G3043">
        <v>80</v>
      </c>
      <c r="H3043">
        <v>2</v>
      </c>
      <c r="I3043">
        <v>0</v>
      </c>
      <c r="J3043">
        <v>0</v>
      </c>
      <c r="K3043" s="1" t="s">
        <v>101</v>
      </c>
      <c r="L3043" s="1" t="s">
        <v>103</v>
      </c>
      <c r="M3043" s="1" t="s">
        <v>20</v>
      </c>
      <c r="N3043" s="1" t="s">
        <v>20</v>
      </c>
      <c r="O3043">
        <v>3</v>
      </c>
      <c r="P3043">
        <v>5</v>
      </c>
      <c r="Q3043">
        <v>0</v>
      </c>
      <c r="R3043">
        <v>0</v>
      </c>
    </row>
    <row r="3044" spans="1:18" x14ac:dyDescent="0.45">
      <c r="A3044" s="1" t="s">
        <v>161</v>
      </c>
      <c r="B3044">
        <v>445</v>
      </c>
      <c r="C3044">
        <v>20</v>
      </c>
      <c r="D3044">
        <v>3</v>
      </c>
      <c r="E3044">
        <v>641810</v>
      </c>
      <c r="F3044">
        <v>970</v>
      </c>
      <c r="G3044">
        <v>3</v>
      </c>
      <c r="H3044">
        <v>0</v>
      </c>
      <c r="I3044">
        <v>0</v>
      </c>
      <c r="J3044">
        <v>0</v>
      </c>
      <c r="K3044" s="1" t="s">
        <v>162</v>
      </c>
      <c r="L3044" s="1" t="s">
        <v>20</v>
      </c>
      <c r="M3044" s="1" t="s">
        <v>20</v>
      </c>
      <c r="N3044" s="1" t="s">
        <v>20</v>
      </c>
      <c r="O3044">
        <v>2</v>
      </c>
      <c r="P3044">
        <v>0</v>
      </c>
      <c r="Q3044">
        <v>0</v>
      </c>
      <c r="R3044">
        <v>0</v>
      </c>
    </row>
    <row r="3045" spans="1:18" x14ac:dyDescent="0.45">
      <c r="A3045" s="1" t="s">
        <v>161</v>
      </c>
      <c r="B3045">
        <v>446</v>
      </c>
      <c r="C3045">
        <v>2</v>
      </c>
      <c r="D3045">
        <v>3</v>
      </c>
      <c r="E3045">
        <v>641930</v>
      </c>
      <c r="F3045">
        <v>930</v>
      </c>
      <c r="G3045">
        <v>86</v>
      </c>
      <c r="H3045">
        <v>2</v>
      </c>
      <c r="I3045">
        <v>0</v>
      </c>
      <c r="J3045">
        <v>0</v>
      </c>
      <c r="K3045" s="1" t="s">
        <v>162</v>
      </c>
      <c r="L3045" s="1" t="s">
        <v>166</v>
      </c>
      <c r="M3045" s="1" t="s">
        <v>20</v>
      </c>
      <c r="N3045" s="1" t="s">
        <v>20</v>
      </c>
      <c r="O3045">
        <v>2</v>
      </c>
      <c r="P3045">
        <v>4</v>
      </c>
      <c r="Q3045">
        <v>0</v>
      </c>
      <c r="R3045">
        <v>0</v>
      </c>
    </row>
    <row r="3046" spans="1:18" x14ac:dyDescent="0.45">
      <c r="A3046" s="1" t="s">
        <v>161</v>
      </c>
      <c r="B3046">
        <v>447</v>
      </c>
      <c r="C3046">
        <v>4</v>
      </c>
      <c r="D3046">
        <v>3</v>
      </c>
      <c r="E3046">
        <v>641950</v>
      </c>
      <c r="F3046">
        <v>910</v>
      </c>
      <c r="G3046">
        <v>0</v>
      </c>
      <c r="H3046">
        <v>0</v>
      </c>
      <c r="I3046">
        <v>0</v>
      </c>
      <c r="J3046">
        <v>0</v>
      </c>
      <c r="K3046" s="1" t="s">
        <v>101</v>
      </c>
      <c r="L3046" s="1" t="s">
        <v>116</v>
      </c>
      <c r="M3046" s="1" t="s">
        <v>20</v>
      </c>
      <c r="N3046" s="1" t="s">
        <v>20</v>
      </c>
      <c r="O3046">
        <v>2</v>
      </c>
      <c r="P3046">
        <v>5</v>
      </c>
      <c r="Q3046">
        <v>0</v>
      </c>
      <c r="R3046">
        <v>0</v>
      </c>
    </row>
    <row r="3047" spans="1:18" x14ac:dyDescent="0.45">
      <c r="A3047" s="1" t="s">
        <v>161</v>
      </c>
      <c r="B3047">
        <v>448</v>
      </c>
      <c r="C3047">
        <v>2</v>
      </c>
      <c r="D3047">
        <v>3</v>
      </c>
      <c r="E3047">
        <v>642080</v>
      </c>
      <c r="F3047">
        <v>780</v>
      </c>
      <c r="G3047">
        <v>98</v>
      </c>
      <c r="H3047">
        <v>2</v>
      </c>
      <c r="I3047">
        <v>0</v>
      </c>
      <c r="J3047">
        <v>0</v>
      </c>
      <c r="K3047" s="1" t="s">
        <v>101</v>
      </c>
      <c r="L3047" s="1" t="s">
        <v>115</v>
      </c>
      <c r="M3047" s="1" t="s">
        <v>20</v>
      </c>
      <c r="N3047" s="1" t="s">
        <v>20</v>
      </c>
      <c r="O3047">
        <v>3</v>
      </c>
      <c r="P3047">
        <v>5</v>
      </c>
      <c r="Q3047">
        <v>0</v>
      </c>
      <c r="R3047">
        <v>0</v>
      </c>
    </row>
    <row r="3048" spans="1:18" x14ac:dyDescent="0.45">
      <c r="A3048" s="1" t="s">
        <v>161</v>
      </c>
      <c r="B3048">
        <v>449</v>
      </c>
      <c r="C3048">
        <v>4</v>
      </c>
      <c r="D3048">
        <v>3</v>
      </c>
      <c r="E3048">
        <v>642100</v>
      </c>
      <c r="F3048">
        <v>760</v>
      </c>
      <c r="G3048">
        <v>0</v>
      </c>
      <c r="H3048">
        <v>0</v>
      </c>
      <c r="I3048">
        <v>0</v>
      </c>
      <c r="J3048">
        <v>0</v>
      </c>
      <c r="K3048" s="1" t="s">
        <v>101</v>
      </c>
      <c r="L3048" s="1" t="s">
        <v>103</v>
      </c>
      <c r="M3048" s="1" t="s">
        <v>20</v>
      </c>
      <c r="N3048" s="1" t="s">
        <v>20</v>
      </c>
      <c r="O3048">
        <v>3</v>
      </c>
      <c r="P3048">
        <v>5</v>
      </c>
      <c r="Q3048">
        <v>0</v>
      </c>
      <c r="R3048">
        <v>0</v>
      </c>
    </row>
    <row r="3049" spans="1:18" x14ac:dyDescent="0.45">
      <c r="A3049" s="1" t="s">
        <v>161</v>
      </c>
      <c r="B3049">
        <v>450</v>
      </c>
      <c r="C3049">
        <v>20</v>
      </c>
      <c r="D3049">
        <v>3</v>
      </c>
      <c r="E3049">
        <v>642190</v>
      </c>
      <c r="F3049">
        <v>700</v>
      </c>
      <c r="G3049">
        <v>3</v>
      </c>
      <c r="H3049">
        <v>0</v>
      </c>
      <c r="I3049">
        <v>0</v>
      </c>
      <c r="J3049">
        <v>0</v>
      </c>
      <c r="K3049" s="1" t="s">
        <v>101</v>
      </c>
      <c r="L3049" s="1" t="s">
        <v>20</v>
      </c>
      <c r="M3049" s="1" t="s">
        <v>20</v>
      </c>
      <c r="N3049" s="1" t="s">
        <v>20</v>
      </c>
      <c r="O3049">
        <v>3</v>
      </c>
      <c r="P3049">
        <v>0</v>
      </c>
      <c r="Q3049">
        <v>0</v>
      </c>
      <c r="R3049">
        <v>0</v>
      </c>
    </row>
    <row r="3050" spans="1:18" x14ac:dyDescent="0.45">
      <c r="A3050" s="1" t="s">
        <v>161</v>
      </c>
      <c r="B3050">
        <v>451</v>
      </c>
      <c r="C3050">
        <v>2</v>
      </c>
      <c r="D3050">
        <v>3</v>
      </c>
      <c r="E3050">
        <v>642320</v>
      </c>
      <c r="F3050">
        <v>660</v>
      </c>
      <c r="G3050">
        <v>1</v>
      </c>
      <c r="H3050">
        <v>3</v>
      </c>
      <c r="I3050">
        <v>0</v>
      </c>
      <c r="J3050">
        <v>0</v>
      </c>
      <c r="K3050" s="1" t="s">
        <v>101</v>
      </c>
      <c r="L3050" s="1" t="s">
        <v>112</v>
      </c>
      <c r="M3050" s="1" t="s">
        <v>20</v>
      </c>
      <c r="N3050" s="1" t="s">
        <v>20</v>
      </c>
      <c r="O3050">
        <v>3</v>
      </c>
      <c r="P3050">
        <v>5</v>
      </c>
      <c r="Q3050">
        <v>0</v>
      </c>
      <c r="R3050">
        <v>0</v>
      </c>
    </row>
    <row r="3051" spans="1:18" x14ac:dyDescent="0.45">
      <c r="A3051" s="1" t="s">
        <v>161</v>
      </c>
      <c r="B3051">
        <v>452</v>
      </c>
      <c r="C3051">
        <v>4</v>
      </c>
      <c r="D3051">
        <v>3</v>
      </c>
      <c r="E3051">
        <v>642350</v>
      </c>
      <c r="F3051">
        <v>630</v>
      </c>
      <c r="G3051">
        <v>0</v>
      </c>
      <c r="H3051">
        <v>0</v>
      </c>
      <c r="I3051">
        <v>0</v>
      </c>
      <c r="J3051">
        <v>0</v>
      </c>
      <c r="K3051" s="1" t="s">
        <v>162</v>
      </c>
      <c r="L3051" s="1" t="s">
        <v>168</v>
      </c>
      <c r="M3051" s="1" t="s">
        <v>20</v>
      </c>
      <c r="N3051" s="1" t="s">
        <v>20</v>
      </c>
      <c r="O3051">
        <v>3</v>
      </c>
      <c r="P3051">
        <v>4</v>
      </c>
      <c r="Q3051">
        <v>0</v>
      </c>
      <c r="R3051">
        <v>0</v>
      </c>
    </row>
    <row r="3052" spans="1:18" x14ac:dyDescent="0.45">
      <c r="A3052" s="1" t="s">
        <v>161</v>
      </c>
      <c r="B3052">
        <v>453</v>
      </c>
      <c r="C3052">
        <v>2</v>
      </c>
      <c r="D3052">
        <v>3</v>
      </c>
      <c r="E3052">
        <v>642400</v>
      </c>
      <c r="F3052">
        <v>592</v>
      </c>
      <c r="G3052">
        <v>79</v>
      </c>
      <c r="H3052">
        <v>2</v>
      </c>
      <c r="I3052">
        <v>1</v>
      </c>
      <c r="J3052">
        <v>0</v>
      </c>
      <c r="K3052" s="1" t="s">
        <v>162</v>
      </c>
      <c r="L3052" s="1" t="s">
        <v>173</v>
      </c>
      <c r="M3052" s="1" t="s">
        <v>20</v>
      </c>
      <c r="N3052" s="1" t="s">
        <v>20</v>
      </c>
      <c r="O3052">
        <v>2</v>
      </c>
      <c r="P3052">
        <v>4</v>
      </c>
      <c r="Q3052">
        <v>0</v>
      </c>
      <c r="R3052">
        <v>0</v>
      </c>
    </row>
    <row r="3053" spans="1:18" x14ac:dyDescent="0.45">
      <c r="A3053" s="1" t="s">
        <v>161</v>
      </c>
      <c r="B3053">
        <v>454</v>
      </c>
      <c r="C3053">
        <v>4</v>
      </c>
      <c r="D3053">
        <v>3</v>
      </c>
      <c r="E3053">
        <v>642420</v>
      </c>
      <c r="F3053">
        <v>566</v>
      </c>
      <c r="G3053">
        <v>0</v>
      </c>
      <c r="H3053">
        <v>0</v>
      </c>
      <c r="I3053">
        <v>0</v>
      </c>
      <c r="J3053">
        <v>0</v>
      </c>
      <c r="K3053" s="1" t="s">
        <v>101</v>
      </c>
      <c r="L3053" s="1" t="s">
        <v>103</v>
      </c>
      <c r="M3053" s="1" t="s">
        <v>20</v>
      </c>
      <c r="N3053" s="1" t="s">
        <v>20</v>
      </c>
      <c r="O3053">
        <v>2</v>
      </c>
      <c r="P3053">
        <v>5</v>
      </c>
      <c r="Q3053">
        <v>0</v>
      </c>
      <c r="R3053">
        <v>0</v>
      </c>
    </row>
    <row r="3054" spans="1:18" x14ac:dyDescent="0.45">
      <c r="A3054" s="1" t="s">
        <v>161</v>
      </c>
      <c r="B3054">
        <v>455</v>
      </c>
      <c r="C3054">
        <v>6</v>
      </c>
      <c r="D3054">
        <v>3</v>
      </c>
      <c r="E3054">
        <v>642540</v>
      </c>
      <c r="F3054">
        <v>461</v>
      </c>
      <c r="G3054">
        <v>1</v>
      </c>
      <c r="H3054">
        <v>1</v>
      </c>
      <c r="I3054">
        <v>0</v>
      </c>
      <c r="J3054">
        <v>2</v>
      </c>
      <c r="K3054" s="1" t="s">
        <v>162</v>
      </c>
      <c r="L3054" s="1" t="s">
        <v>174</v>
      </c>
      <c r="M3054" s="1" t="s">
        <v>103</v>
      </c>
      <c r="N3054" s="1" t="s">
        <v>167</v>
      </c>
      <c r="O3054">
        <v>3</v>
      </c>
      <c r="P3054">
        <v>4</v>
      </c>
      <c r="Q3054">
        <v>5</v>
      </c>
      <c r="R3054">
        <v>1</v>
      </c>
    </row>
    <row r="3055" spans="1:18" x14ac:dyDescent="0.45">
      <c r="A3055" s="1" t="s">
        <v>161</v>
      </c>
      <c r="B3055">
        <v>457</v>
      </c>
      <c r="C3055">
        <v>3</v>
      </c>
      <c r="D3055">
        <v>3</v>
      </c>
      <c r="E3055">
        <v>642810</v>
      </c>
      <c r="F3055">
        <v>461</v>
      </c>
      <c r="G3055">
        <v>11</v>
      </c>
      <c r="H3055">
        <v>1</v>
      </c>
      <c r="I3055">
        <v>0</v>
      </c>
      <c r="J3055">
        <v>0</v>
      </c>
      <c r="K3055" s="1" t="s">
        <v>101</v>
      </c>
      <c r="L3055" s="1" t="s">
        <v>103</v>
      </c>
      <c r="M3055" s="1" t="s">
        <v>20</v>
      </c>
      <c r="N3055" s="1" t="s">
        <v>20</v>
      </c>
      <c r="O3055">
        <v>3</v>
      </c>
      <c r="P3055">
        <v>5</v>
      </c>
      <c r="Q3055">
        <v>0</v>
      </c>
      <c r="R3055">
        <v>0</v>
      </c>
    </row>
    <row r="3056" spans="1:18" x14ac:dyDescent="0.45">
      <c r="A3056" s="1" t="s">
        <v>161</v>
      </c>
      <c r="B3056">
        <v>458</v>
      </c>
      <c r="C3056">
        <v>3</v>
      </c>
      <c r="D3056">
        <v>3</v>
      </c>
      <c r="E3056">
        <v>642920</v>
      </c>
      <c r="F3056">
        <v>461</v>
      </c>
      <c r="G3056">
        <v>12</v>
      </c>
      <c r="H3056">
        <v>1</v>
      </c>
      <c r="I3056">
        <v>0</v>
      </c>
      <c r="J3056">
        <v>0</v>
      </c>
      <c r="K3056" s="1" t="s">
        <v>101</v>
      </c>
      <c r="L3056" s="1" t="s">
        <v>103</v>
      </c>
      <c r="M3056" s="1" t="s">
        <v>20</v>
      </c>
      <c r="N3056" s="1" t="s">
        <v>20</v>
      </c>
      <c r="O3056">
        <v>3</v>
      </c>
      <c r="P3056">
        <v>5</v>
      </c>
      <c r="Q3056">
        <v>0</v>
      </c>
      <c r="R3056">
        <v>0</v>
      </c>
    </row>
    <row r="3057" spans="1:18" x14ac:dyDescent="0.45">
      <c r="A3057" s="1" t="s">
        <v>161</v>
      </c>
      <c r="B3057">
        <v>459</v>
      </c>
      <c r="C3057">
        <v>6</v>
      </c>
      <c r="D3057">
        <v>3</v>
      </c>
      <c r="E3057">
        <v>643050</v>
      </c>
      <c r="F3057">
        <v>395</v>
      </c>
      <c r="G3057">
        <v>2</v>
      </c>
      <c r="H3057">
        <v>0</v>
      </c>
      <c r="I3057">
        <v>0</v>
      </c>
      <c r="J3057">
        <v>2</v>
      </c>
      <c r="K3057" s="1" t="s">
        <v>101</v>
      </c>
      <c r="L3057" s="1" t="s">
        <v>103</v>
      </c>
      <c r="M3057" s="1" t="s">
        <v>173</v>
      </c>
      <c r="N3057" s="1" t="s">
        <v>37</v>
      </c>
      <c r="O3057">
        <v>2</v>
      </c>
      <c r="P3057">
        <v>5</v>
      </c>
      <c r="Q3057">
        <v>4</v>
      </c>
      <c r="R3057">
        <v>1</v>
      </c>
    </row>
    <row r="3058" spans="1:18" x14ac:dyDescent="0.45">
      <c r="A3058" s="1" t="s">
        <v>161</v>
      </c>
      <c r="B3058">
        <v>461</v>
      </c>
      <c r="C3058">
        <v>3</v>
      </c>
      <c r="D3058">
        <v>3</v>
      </c>
      <c r="E3058">
        <v>643300</v>
      </c>
      <c r="F3058">
        <v>395</v>
      </c>
      <c r="G3058">
        <v>11</v>
      </c>
      <c r="H3058">
        <v>2</v>
      </c>
      <c r="I3058">
        <v>0</v>
      </c>
      <c r="J3058">
        <v>0</v>
      </c>
      <c r="K3058" s="1" t="s">
        <v>162</v>
      </c>
      <c r="L3058" s="1" t="s">
        <v>173</v>
      </c>
      <c r="M3058" s="1" t="s">
        <v>20</v>
      </c>
      <c r="N3058" s="1" t="s">
        <v>20</v>
      </c>
      <c r="O3058">
        <v>2</v>
      </c>
      <c r="P3058">
        <v>4</v>
      </c>
      <c r="Q3058">
        <v>0</v>
      </c>
      <c r="R3058">
        <v>0</v>
      </c>
    </row>
    <row r="3059" spans="1:18" x14ac:dyDescent="0.45">
      <c r="A3059" s="1" t="s">
        <v>161</v>
      </c>
      <c r="B3059">
        <v>462</v>
      </c>
      <c r="C3059">
        <v>4</v>
      </c>
      <c r="D3059">
        <v>3</v>
      </c>
      <c r="E3059">
        <v>643300</v>
      </c>
      <c r="F3059">
        <v>395</v>
      </c>
      <c r="G3059">
        <v>1</v>
      </c>
      <c r="H3059">
        <v>0</v>
      </c>
      <c r="I3059">
        <v>0</v>
      </c>
      <c r="J3059">
        <v>0</v>
      </c>
      <c r="K3059" s="1" t="s">
        <v>162</v>
      </c>
      <c r="L3059" s="1" t="s">
        <v>171</v>
      </c>
      <c r="M3059" s="1" t="s">
        <v>20</v>
      </c>
      <c r="N3059" s="1" t="s">
        <v>20</v>
      </c>
      <c r="O3059">
        <v>2</v>
      </c>
      <c r="P3059">
        <v>2</v>
      </c>
      <c r="Q3059">
        <v>0</v>
      </c>
      <c r="R3059">
        <v>0</v>
      </c>
    </row>
    <row r="3060" spans="1:18" x14ac:dyDescent="0.45">
      <c r="A3060" s="1" t="s">
        <v>161</v>
      </c>
      <c r="B3060">
        <v>463</v>
      </c>
      <c r="C3060">
        <v>3</v>
      </c>
      <c r="D3060">
        <v>3</v>
      </c>
      <c r="E3060">
        <v>643430</v>
      </c>
      <c r="F3060">
        <v>395</v>
      </c>
      <c r="G3060">
        <v>12</v>
      </c>
      <c r="H3060">
        <v>1</v>
      </c>
      <c r="I3060">
        <v>0</v>
      </c>
      <c r="J3060">
        <v>0</v>
      </c>
      <c r="K3060" s="1" t="s">
        <v>162</v>
      </c>
      <c r="L3060" s="1" t="s">
        <v>173</v>
      </c>
      <c r="M3060" s="1" t="s">
        <v>20</v>
      </c>
      <c r="N3060" s="1" t="s">
        <v>20</v>
      </c>
      <c r="O3060">
        <v>2</v>
      </c>
      <c r="P3060">
        <v>4</v>
      </c>
      <c r="Q3060">
        <v>0</v>
      </c>
      <c r="R3060">
        <v>0</v>
      </c>
    </row>
    <row r="3061" spans="1:18" x14ac:dyDescent="0.45">
      <c r="A3061" s="1" t="s">
        <v>161</v>
      </c>
      <c r="B3061">
        <v>464</v>
      </c>
      <c r="C3061">
        <v>2</v>
      </c>
      <c r="D3061">
        <v>3</v>
      </c>
      <c r="E3061">
        <v>643550</v>
      </c>
      <c r="F3061">
        <v>321</v>
      </c>
      <c r="G3061">
        <v>1</v>
      </c>
      <c r="H3061">
        <v>3</v>
      </c>
      <c r="I3061">
        <v>0</v>
      </c>
      <c r="J3061">
        <v>0</v>
      </c>
      <c r="K3061" s="1" t="s">
        <v>101</v>
      </c>
      <c r="L3061" s="1" t="s">
        <v>118</v>
      </c>
      <c r="M3061" s="1" t="s">
        <v>20</v>
      </c>
      <c r="N3061" s="1" t="s">
        <v>168</v>
      </c>
      <c r="O3061">
        <v>3</v>
      </c>
      <c r="P3061">
        <v>5</v>
      </c>
      <c r="Q3061">
        <v>0</v>
      </c>
      <c r="R3061">
        <v>4</v>
      </c>
    </row>
    <row r="3062" spans="1:18" x14ac:dyDescent="0.45">
      <c r="A3062" s="1" t="s">
        <v>161</v>
      </c>
      <c r="B3062">
        <v>466</v>
      </c>
      <c r="C3062">
        <v>4</v>
      </c>
      <c r="D3062">
        <v>3</v>
      </c>
      <c r="E3062">
        <v>643620</v>
      </c>
      <c r="F3062">
        <v>281</v>
      </c>
      <c r="G3062">
        <v>0</v>
      </c>
      <c r="H3062">
        <v>0</v>
      </c>
      <c r="I3062">
        <v>0</v>
      </c>
      <c r="J3062">
        <v>0</v>
      </c>
      <c r="K3062" s="1" t="s">
        <v>101</v>
      </c>
      <c r="L3062" s="1" t="s">
        <v>115</v>
      </c>
      <c r="M3062" s="1" t="s">
        <v>20</v>
      </c>
      <c r="N3062" s="1" t="s">
        <v>20</v>
      </c>
      <c r="O3062">
        <v>3</v>
      </c>
      <c r="P3062">
        <v>5</v>
      </c>
      <c r="Q3062">
        <v>0</v>
      </c>
      <c r="R3062">
        <v>0</v>
      </c>
    </row>
    <row r="3063" spans="1:18" x14ac:dyDescent="0.45">
      <c r="A3063" s="1" t="s">
        <v>161</v>
      </c>
      <c r="B3063">
        <v>467</v>
      </c>
      <c r="C3063">
        <v>1</v>
      </c>
      <c r="D3063">
        <v>3</v>
      </c>
      <c r="E3063">
        <v>643630</v>
      </c>
      <c r="F3063">
        <v>281</v>
      </c>
      <c r="G3063">
        <v>1</v>
      </c>
      <c r="H3063">
        <v>3</v>
      </c>
      <c r="I3063">
        <v>0</v>
      </c>
      <c r="J3063">
        <v>0</v>
      </c>
      <c r="K3063" s="1" t="s">
        <v>101</v>
      </c>
      <c r="L3063" s="1" t="s">
        <v>112</v>
      </c>
      <c r="M3063" s="1" t="s">
        <v>115</v>
      </c>
      <c r="N3063" s="1" t="s">
        <v>20</v>
      </c>
      <c r="O3063">
        <v>3</v>
      </c>
      <c r="P3063">
        <v>5</v>
      </c>
      <c r="Q3063">
        <v>5</v>
      </c>
      <c r="R3063">
        <v>0</v>
      </c>
    </row>
    <row r="3064" spans="1:18" x14ac:dyDescent="0.45">
      <c r="A3064" s="1" t="s">
        <v>161</v>
      </c>
      <c r="B3064">
        <v>470</v>
      </c>
      <c r="C3064">
        <v>1</v>
      </c>
      <c r="D3064">
        <v>3</v>
      </c>
      <c r="E3064">
        <v>643890</v>
      </c>
      <c r="F3064">
        <v>67</v>
      </c>
      <c r="G3064">
        <v>1</v>
      </c>
      <c r="H3064">
        <v>3</v>
      </c>
      <c r="I3064">
        <v>0</v>
      </c>
      <c r="J3064">
        <v>0</v>
      </c>
      <c r="K3064" s="1" t="s">
        <v>162</v>
      </c>
      <c r="L3064" s="1" t="s">
        <v>166</v>
      </c>
      <c r="M3064" s="1" t="s">
        <v>20</v>
      </c>
      <c r="N3064" s="1" t="s">
        <v>20</v>
      </c>
      <c r="O3064">
        <v>2</v>
      </c>
      <c r="P3064">
        <v>4</v>
      </c>
      <c r="Q3064">
        <v>0</v>
      </c>
      <c r="R3064">
        <v>0</v>
      </c>
    </row>
    <row r="3065" spans="1:18" x14ac:dyDescent="0.45">
      <c r="A3065" s="1" t="s">
        <v>161</v>
      </c>
      <c r="B3065">
        <v>471</v>
      </c>
      <c r="C3065">
        <v>1</v>
      </c>
      <c r="D3065">
        <v>3</v>
      </c>
      <c r="E3065">
        <v>643990</v>
      </c>
      <c r="F3065">
        <v>6</v>
      </c>
      <c r="G3065">
        <v>1</v>
      </c>
      <c r="H3065">
        <v>3</v>
      </c>
      <c r="I3065">
        <v>0</v>
      </c>
      <c r="J3065">
        <v>0</v>
      </c>
      <c r="K3065" s="1" t="s">
        <v>101</v>
      </c>
      <c r="L3065" s="1" t="s">
        <v>112</v>
      </c>
      <c r="M3065" s="1" t="s">
        <v>103</v>
      </c>
      <c r="N3065" s="1" t="s">
        <v>20</v>
      </c>
      <c r="O3065">
        <v>3</v>
      </c>
      <c r="P3065">
        <v>5</v>
      </c>
      <c r="Q3065">
        <v>5</v>
      </c>
      <c r="R3065">
        <v>0</v>
      </c>
    </row>
    <row r="3066" spans="1:18" x14ac:dyDescent="0.45">
      <c r="A3066" s="1" t="s">
        <v>161</v>
      </c>
      <c r="B3066">
        <v>473</v>
      </c>
      <c r="C3066">
        <v>18</v>
      </c>
      <c r="D3066">
        <v>3</v>
      </c>
      <c r="E3066">
        <v>644050</v>
      </c>
      <c r="F3066">
        <v>0</v>
      </c>
      <c r="G3066">
        <v>0</v>
      </c>
      <c r="H3066">
        <v>0</v>
      </c>
      <c r="I3066">
        <v>0</v>
      </c>
      <c r="J3066">
        <v>0</v>
      </c>
      <c r="K3066" s="1" t="s">
        <v>162</v>
      </c>
      <c r="L3066" s="1" t="s">
        <v>175</v>
      </c>
      <c r="M3066" s="1" t="s">
        <v>20</v>
      </c>
      <c r="N3066" s="1" t="s">
        <v>170</v>
      </c>
      <c r="O3066">
        <v>2</v>
      </c>
      <c r="P3066">
        <v>0</v>
      </c>
      <c r="Q3066">
        <v>0</v>
      </c>
      <c r="R3066">
        <v>1</v>
      </c>
    </row>
    <row r="3067" spans="1:18" x14ac:dyDescent="0.45">
      <c r="A3067" s="1" t="s">
        <v>161</v>
      </c>
      <c r="B3067">
        <v>474</v>
      </c>
      <c r="C3067">
        <v>13</v>
      </c>
      <c r="D3067">
        <v>3</v>
      </c>
      <c r="E3067">
        <v>644280</v>
      </c>
      <c r="F3067">
        <v>0</v>
      </c>
      <c r="G3067">
        <v>0</v>
      </c>
      <c r="H3067">
        <v>0</v>
      </c>
      <c r="I3067">
        <v>0</v>
      </c>
      <c r="J3067">
        <v>0</v>
      </c>
      <c r="K3067" s="1" t="s">
        <v>162</v>
      </c>
      <c r="L3067" s="1" t="s">
        <v>20</v>
      </c>
      <c r="M3067" s="1" t="s">
        <v>20</v>
      </c>
      <c r="N3067" s="1" t="s">
        <v>20</v>
      </c>
      <c r="O3067">
        <v>2</v>
      </c>
      <c r="P3067">
        <v>0</v>
      </c>
      <c r="Q3067">
        <v>0</v>
      </c>
      <c r="R3067">
        <v>0</v>
      </c>
    </row>
    <row r="3068" spans="1:18" x14ac:dyDescent="0.45">
      <c r="A3068" s="1" t="s">
        <v>161</v>
      </c>
      <c r="B3068">
        <v>479</v>
      </c>
      <c r="C3068">
        <v>12</v>
      </c>
      <c r="D3068">
        <v>4</v>
      </c>
      <c r="E3068">
        <v>646190</v>
      </c>
      <c r="F3068">
        <v>7200</v>
      </c>
      <c r="G3068">
        <v>0</v>
      </c>
      <c r="H3068">
        <v>0</v>
      </c>
      <c r="I3068">
        <v>0</v>
      </c>
      <c r="J3068">
        <v>0</v>
      </c>
      <c r="K3068" s="1" t="s">
        <v>162</v>
      </c>
      <c r="L3068" s="1" t="s">
        <v>20</v>
      </c>
      <c r="M3068" s="1" t="s">
        <v>20</v>
      </c>
      <c r="N3068" s="1" t="s">
        <v>20</v>
      </c>
      <c r="O3068">
        <v>2</v>
      </c>
      <c r="P3068">
        <v>0</v>
      </c>
      <c r="Q3068">
        <v>0</v>
      </c>
      <c r="R3068">
        <v>0</v>
      </c>
    </row>
    <row r="3069" spans="1:18" x14ac:dyDescent="0.45">
      <c r="A3069" s="1" t="s">
        <v>161</v>
      </c>
      <c r="B3069">
        <v>480</v>
      </c>
      <c r="C3069">
        <v>2</v>
      </c>
      <c r="D3069">
        <v>4</v>
      </c>
      <c r="E3069">
        <v>646370</v>
      </c>
      <c r="F3069">
        <v>7010</v>
      </c>
      <c r="G3069">
        <v>1</v>
      </c>
      <c r="H3069">
        <v>2</v>
      </c>
      <c r="I3069">
        <v>0</v>
      </c>
      <c r="J3069">
        <v>0</v>
      </c>
      <c r="K3069" s="1" t="s">
        <v>162</v>
      </c>
      <c r="L3069" s="1" t="s">
        <v>172</v>
      </c>
      <c r="M3069" s="1" t="s">
        <v>20</v>
      </c>
      <c r="N3069" s="1" t="s">
        <v>20</v>
      </c>
      <c r="O3069">
        <v>2</v>
      </c>
      <c r="P3069">
        <v>4</v>
      </c>
      <c r="Q3069">
        <v>0</v>
      </c>
      <c r="R3069">
        <v>0</v>
      </c>
    </row>
    <row r="3070" spans="1:18" x14ac:dyDescent="0.45">
      <c r="A3070" s="1" t="s">
        <v>161</v>
      </c>
      <c r="B3070">
        <v>481</v>
      </c>
      <c r="C3070">
        <v>4</v>
      </c>
      <c r="D3070">
        <v>4</v>
      </c>
      <c r="E3070">
        <v>646400</v>
      </c>
      <c r="F3070">
        <v>6980</v>
      </c>
      <c r="G3070">
        <v>0</v>
      </c>
      <c r="H3070">
        <v>0</v>
      </c>
      <c r="I3070">
        <v>0</v>
      </c>
      <c r="J3070">
        <v>0</v>
      </c>
      <c r="K3070" s="1" t="s">
        <v>101</v>
      </c>
      <c r="L3070" s="1" t="s">
        <v>103</v>
      </c>
      <c r="M3070" s="1" t="s">
        <v>20</v>
      </c>
      <c r="N3070" s="1" t="s">
        <v>20</v>
      </c>
      <c r="O3070">
        <v>2</v>
      </c>
      <c r="P3070">
        <v>5</v>
      </c>
      <c r="Q3070">
        <v>0</v>
      </c>
      <c r="R3070">
        <v>0</v>
      </c>
    </row>
    <row r="3071" spans="1:18" x14ac:dyDescent="0.45">
      <c r="A3071" s="1" t="s">
        <v>161</v>
      </c>
      <c r="B3071">
        <v>482</v>
      </c>
      <c r="C3071">
        <v>1</v>
      </c>
      <c r="D3071">
        <v>4</v>
      </c>
      <c r="E3071">
        <v>646460</v>
      </c>
      <c r="F3071">
        <v>6920</v>
      </c>
      <c r="G3071">
        <v>78</v>
      </c>
      <c r="H3071">
        <v>2</v>
      </c>
      <c r="I3071">
        <v>0</v>
      </c>
      <c r="J3071">
        <v>0</v>
      </c>
      <c r="K3071" s="1" t="s">
        <v>101</v>
      </c>
      <c r="L3071" s="1" t="s">
        <v>103</v>
      </c>
      <c r="M3071" s="1" t="s">
        <v>20</v>
      </c>
      <c r="N3071" s="1" t="s">
        <v>20</v>
      </c>
      <c r="O3071">
        <v>3</v>
      </c>
      <c r="P3071">
        <v>5</v>
      </c>
      <c r="Q3071">
        <v>0</v>
      </c>
      <c r="R3071">
        <v>0</v>
      </c>
    </row>
    <row r="3072" spans="1:18" x14ac:dyDescent="0.45">
      <c r="A3072" s="1" t="s">
        <v>161</v>
      </c>
      <c r="B3072">
        <v>483</v>
      </c>
      <c r="C3072">
        <v>5</v>
      </c>
      <c r="D3072">
        <v>4</v>
      </c>
      <c r="E3072">
        <v>646540</v>
      </c>
      <c r="F3072">
        <v>6840</v>
      </c>
      <c r="G3072">
        <v>2</v>
      </c>
      <c r="H3072">
        <v>1</v>
      </c>
      <c r="I3072">
        <v>0</v>
      </c>
      <c r="J3072">
        <v>0</v>
      </c>
      <c r="K3072" s="1" t="s">
        <v>162</v>
      </c>
      <c r="L3072" s="1" t="s">
        <v>173</v>
      </c>
      <c r="M3072" s="1" t="s">
        <v>103</v>
      </c>
      <c r="N3072" s="1" t="s">
        <v>20</v>
      </c>
      <c r="O3072">
        <v>2</v>
      </c>
      <c r="P3072">
        <v>4</v>
      </c>
      <c r="Q3072">
        <v>5</v>
      </c>
      <c r="R3072">
        <v>0</v>
      </c>
    </row>
    <row r="3073" spans="1:18" x14ac:dyDescent="0.45">
      <c r="A3073" s="1" t="s">
        <v>161</v>
      </c>
      <c r="B3073">
        <v>485</v>
      </c>
      <c r="C3073">
        <v>6</v>
      </c>
      <c r="D3073">
        <v>4</v>
      </c>
      <c r="E3073">
        <v>646710</v>
      </c>
      <c r="F3073">
        <v>6740</v>
      </c>
      <c r="G3073">
        <v>2</v>
      </c>
      <c r="H3073">
        <v>0</v>
      </c>
      <c r="I3073">
        <v>0</v>
      </c>
      <c r="J3073">
        <v>2</v>
      </c>
      <c r="K3073" s="1" t="s">
        <v>162</v>
      </c>
      <c r="L3073" s="1" t="s">
        <v>174</v>
      </c>
      <c r="M3073" s="1" t="s">
        <v>115</v>
      </c>
      <c r="N3073" s="1" t="s">
        <v>167</v>
      </c>
      <c r="O3073">
        <v>3</v>
      </c>
      <c r="P3073">
        <v>4</v>
      </c>
      <c r="Q3073">
        <v>5</v>
      </c>
      <c r="R3073">
        <v>1</v>
      </c>
    </row>
    <row r="3074" spans="1:18" x14ac:dyDescent="0.45">
      <c r="A3074" s="1" t="s">
        <v>161</v>
      </c>
      <c r="B3074">
        <v>487</v>
      </c>
      <c r="C3074">
        <v>3</v>
      </c>
      <c r="D3074">
        <v>4</v>
      </c>
      <c r="E3074">
        <v>646970</v>
      </c>
      <c r="F3074">
        <v>6740</v>
      </c>
      <c r="G3074">
        <v>11</v>
      </c>
      <c r="H3074">
        <v>1</v>
      </c>
      <c r="I3074">
        <v>0</v>
      </c>
      <c r="J3074">
        <v>0</v>
      </c>
      <c r="K3074" s="1" t="s">
        <v>101</v>
      </c>
      <c r="L3074" s="1" t="s">
        <v>115</v>
      </c>
      <c r="M3074" s="1" t="s">
        <v>20</v>
      </c>
      <c r="N3074" s="1" t="s">
        <v>20</v>
      </c>
      <c r="O3074">
        <v>3</v>
      </c>
      <c r="P3074">
        <v>5</v>
      </c>
      <c r="Q3074">
        <v>0</v>
      </c>
      <c r="R3074">
        <v>0</v>
      </c>
    </row>
    <row r="3075" spans="1:18" x14ac:dyDescent="0.45">
      <c r="A3075" s="1" t="s">
        <v>161</v>
      </c>
      <c r="B3075">
        <v>488</v>
      </c>
      <c r="C3075">
        <v>3</v>
      </c>
      <c r="D3075">
        <v>4</v>
      </c>
      <c r="E3075">
        <v>647110</v>
      </c>
      <c r="F3075">
        <v>6740</v>
      </c>
      <c r="G3075">
        <v>12</v>
      </c>
      <c r="H3075">
        <v>1</v>
      </c>
      <c r="I3075">
        <v>0</v>
      </c>
      <c r="J3075">
        <v>0</v>
      </c>
      <c r="K3075" s="1" t="s">
        <v>101</v>
      </c>
      <c r="L3075" s="1" t="s">
        <v>115</v>
      </c>
      <c r="M3075" s="1" t="s">
        <v>20</v>
      </c>
      <c r="N3075" s="1" t="s">
        <v>20</v>
      </c>
      <c r="O3075">
        <v>3</v>
      </c>
      <c r="P3075">
        <v>5</v>
      </c>
      <c r="Q3075">
        <v>0</v>
      </c>
      <c r="R3075">
        <v>0</v>
      </c>
    </row>
    <row r="3076" spans="1:18" x14ac:dyDescent="0.45">
      <c r="A3076" s="1" t="s">
        <v>161</v>
      </c>
      <c r="B3076">
        <v>489</v>
      </c>
      <c r="C3076">
        <v>5</v>
      </c>
      <c r="D3076">
        <v>4</v>
      </c>
      <c r="E3076">
        <v>647230</v>
      </c>
      <c r="F3076">
        <v>6650</v>
      </c>
      <c r="G3076">
        <v>1</v>
      </c>
      <c r="H3076">
        <v>1</v>
      </c>
      <c r="I3076">
        <v>0</v>
      </c>
      <c r="J3076">
        <v>0</v>
      </c>
      <c r="K3076" s="1" t="s">
        <v>162</v>
      </c>
      <c r="L3076" s="1" t="s">
        <v>163</v>
      </c>
      <c r="M3076" s="1" t="s">
        <v>112</v>
      </c>
      <c r="N3076" s="1" t="s">
        <v>20</v>
      </c>
      <c r="O3076">
        <v>2</v>
      </c>
      <c r="P3076">
        <v>4</v>
      </c>
      <c r="Q3076">
        <v>5</v>
      </c>
      <c r="R3076">
        <v>0</v>
      </c>
    </row>
    <row r="3077" spans="1:18" x14ac:dyDescent="0.45">
      <c r="A3077" s="1" t="s">
        <v>161</v>
      </c>
      <c r="B3077">
        <v>491</v>
      </c>
      <c r="C3077">
        <v>5</v>
      </c>
      <c r="D3077">
        <v>4</v>
      </c>
      <c r="E3077">
        <v>647290</v>
      </c>
      <c r="F3077">
        <v>6590</v>
      </c>
      <c r="G3077">
        <v>2</v>
      </c>
      <c r="H3077">
        <v>1</v>
      </c>
      <c r="I3077">
        <v>0</v>
      </c>
      <c r="J3077">
        <v>0</v>
      </c>
      <c r="K3077" s="1" t="s">
        <v>101</v>
      </c>
      <c r="L3077" s="1" t="s">
        <v>115</v>
      </c>
      <c r="M3077" s="1" t="s">
        <v>173</v>
      </c>
      <c r="N3077" s="1" t="s">
        <v>20</v>
      </c>
      <c r="O3077">
        <v>3</v>
      </c>
      <c r="P3077">
        <v>5</v>
      </c>
      <c r="Q3077">
        <v>4</v>
      </c>
      <c r="R3077">
        <v>0</v>
      </c>
    </row>
    <row r="3078" spans="1:18" x14ac:dyDescent="0.45">
      <c r="A3078" s="1" t="s">
        <v>161</v>
      </c>
      <c r="B3078">
        <v>493</v>
      </c>
      <c r="C3078">
        <v>6</v>
      </c>
      <c r="D3078">
        <v>4</v>
      </c>
      <c r="E3078">
        <v>647370</v>
      </c>
      <c r="F3078">
        <v>6530</v>
      </c>
      <c r="G3078">
        <v>2</v>
      </c>
      <c r="H3078">
        <v>0</v>
      </c>
      <c r="I3078">
        <v>0</v>
      </c>
      <c r="J3078">
        <v>2</v>
      </c>
      <c r="K3078" s="1" t="s">
        <v>101</v>
      </c>
      <c r="L3078" s="1" t="s">
        <v>118</v>
      </c>
      <c r="M3078" s="1" t="s">
        <v>174</v>
      </c>
      <c r="N3078" s="1" t="s">
        <v>167</v>
      </c>
      <c r="O3078">
        <v>2</v>
      </c>
      <c r="P3078">
        <v>5</v>
      </c>
      <c r="Q3078">
        <v>4</v>
      </c>
      <c r="R3078">
        <v>1</v>
      </c>
    </row>
    <row r="3079" spans="1:18" x14ac:dyDescent="0.45">
      <c r="A3079" s="1" t="s">
        <v>161</v>
      </c>
      <c r="B3079">
        <v>495</v>
      </c>
      <c r="C3079">
        <v>3</v>
      </c>
      <c r="D3079">
        <v>4</v>
      </c>
      <c r="E3079">
        <v>647640</v>
      </c>
      <c r="F3079">
        <v>6530</v>
      </c>
      <c r="G3079">
        <v>11</v>
      </c>
      <c r="H3079">
        <v>2</v>
      </c>
      <c r="I3079">
        <v>0</v>
      </c>
      <c r="J3079">
        <v>0</v>
      </c>
      <c r="K3079" s="1" t="s">
        <v>162</v>
      </c>
      <c r="L3079" s="1" t="s">
        <v>174</v>
      </c>
      <c r="M3079" s="1" t="s">
        <v>20</v>
      </c>
      <c r="N3079" s="1" t="s">
        <v>20</v>
      </c>
      <c r="O3079">
        <v>2</v>
      </c>
      <c r="P3079">
        <v>4</v>
      </c>
      <c r="Q3079">
        <v>0</v>
      </c>
      <c r="R3079">
        <v>0</v>
      </c>
    </row>
    <row r="3080" spans="1:18" x14ac:dyDescent="0.45">
      <c r="A3080" s="1" t="s">
        <v>161</v>
      </c>
      <c r="B3080">
        <v>496</v>
      </c>
      <c r="C3080">
        <v>4</v>
      </c>
      <c r="D3080">
        <v>4</v>
      </c>
      <c r="E3080">
        <v>647640</v>
      </c>
      <c r="F3080">
        <v>6530</v>
      </c>
      <c r="G3080">
        <v>1</v>
      </c>
      <c r="H3080">
        <v>0</v>
      </c>
      <c r="I3080">
        <v>0</v>
      </c>
      <c r="J3080">
        <v>0</v>
      </c>
      <c r="K3080" s="1" t="s">
        <v>162</v>
      </c>
      <c r="L3080" s="1" t="s">
        <v>171</v>
      </c>
      <c r="M3080" s="1" t="s">
        <v>20</v>
      </c>
      <c r="N3080" s="1" t="s">
        <v>20</v>
      </c>
      <c r="O3080">
        <v>2</v>
      </c>
      <c r="P3080">
        <v>2</v>
      </c>
      <c r="Q3080">
        <v>0</v>
      </c>
      <c r="R3080">
        <v>0</v>
      </c>
    </row>
    <row r="3081" spans="1:18" x14ac:dyDescent="0.45">
      <c r="A3081" s="1" t="s">
        <v>161</v>
      </c>
      <c r="B3081">
        <v>497</v>
      </c>
      <c r="C3081">
        <v>8</v>
      </c>
      <c r="D3081">
        <v>4</v>
      </c>
      <c r="E3081">
        <v>647650</v>
      </c>
      <c r="F3081">
        <v>6530</v>
      </c>
      <c r="G3081">
        <v>0</v>
      </c>
      <c r="H3081">
        <v>0</v>
      </c>
      <c r="I3081">
        <v>0</v>
      </c>
      <c r="J3081">
        <v>0</v>
      </c>
      <c r="K3081" s="1" t="s">
        <v>101</v>
      </c>
      <c r="L3081" s="1" t="s">
        <v>115</v>
      </c>
      <c r="M3081" s="1" t="s">
        <v>96</v>
      </c>
      <c r="N3081" s="1" t="s">
        <v>20</v>
      </c>
      <c r="O3081">
        <v>2</v>
      </c>
      <c r="P3081">
        <v>5</v>
      </c>
      <c r="Q3081">
        <v>5</v>
      </c>
      <c r="R3081">
        <v>0</v>
      </c>
    </row>
    <row r="3082" spans="1:18" x14ac:dyDescent="0.45">
      <c r="A3082" s="1" t="s">
        <v>161</v>
      </c>
      <c r="B3082">
        <v>499</v>
      </c>
      <c r="C3082">
        <v>3</v>
      </c>
      <c r="D3082">
        <v>4</v>
      </c>
      <c r="E3082">
        <v>647780</v>
      </c>
      <c r="F3082">
        <v>6530</v>
      </c>
      <c r="G3082">
        <v>12</v>
      </c>
      <c r="H3082">
        <v>1</v>
      </c>
      <c r="I3082">
        <v>0</v>
      </c>
      <c r="J3082">
        <v>0</v>
      </c>
      <c r="K3082" s="1" t="s">
        <v>162</v>
      </c>
      <c r="L3082" s="1" t="s">
        <v>174</v>
      </c>
      <c r="M3082" s="1" t="s">
        <v>20</v>
      </c>
      <c r="N3082" s="1" t="s">
        <v>20</v>
      </c>
      <c r="O3082">
        <v>2</v>
      </c>
      <c r="P3082">
        <v>4</v>
      </c>
      <c r="Q3082">
        <v>0</v>
      </c>
      <c r="R3082">
        <v>0</v>
      </c>
    </row>
    <row r="3083" spans="1:18" x14ac:dyDescent="0.45">
      <c r="A3083" s="1" t="s">
        <v>161</v>
      </c>
      <c r="B3083">
        <v>500</v>
      </c>
      <c r="C3083">
        <v>2</v>
      </c>
      <c r="D3083">
        <v>4</v>
      </c>
      <c r="E3083">
        <v>647950</v>
      </c>
      <c r="F3083">
        <v>6380</v>
      </c>
      <c r="G3083">
        <v>1</v>
      </c>
      <c r="H3083">
        <v>3</v>
      </c>
      <c r="I3083">
        <v>0</v>
      </c>
      <c r="J3083">
        <v>0</v>
      </c>
      <c r="K3083" s="1" t="s">
        <v>101</v>
      </c>
      <c r="L3083" s="1" t="s">
        <v>112</v>
      </c>
      <c r="M3083" s="1" t="s">
        <v>20</v>
      </c>
      <c r="N3083" s="1" t="s">
        <v>20</v>
      </c>
      <c r="O3083">
        <v>3</v>
      </c>
      <c r="P3083">
        <v>5</v>
      </c>
      <c r="Q3083">
        <v>0</v>
      </c>
      <c r="R3083">
        <v>0</v>
      </c>
    </row>
    <row r="3084" spans="1:18" x14ac:dyDescent="0.45">
      <c r="A3084" s="1" t="s">
        <v>161</v>
      </c>
      <c r="B3084">
        <v>501</v>
      </c>
      <c r="C3084">
        <v>4</v>
      </c>
      <c r="D3084">
        <v>4</v>
      </c>
      <c r="E3084">
        <v>648000</v>
      </c>
      <c r="F3084">
        <v>6320</v>
      </c>
      <c r="G3084">
        <v>0</v>
      </c>
      <c r="H3084">
        <v>0</v>
      </c>
      <c r="I3084">
        <v>0</v>
      </c>
      <c r="J3084">
        <v>0</v>
      </c>
      <c r="K3084" s="1" t="s">
        <v>162</v>
      </c>
      <c r="L3084" s="1" t="s">
        <v>163</v>
      </c>
      <c r="M3084" s="1" t="s">
        <v>20</v>
      </c>
      <c r="N3084" s="1" t="s">
        <v>20</v>
      </c>
      <c r="O3084">
        <v>3</v>
      </c>
      <c r="P3084">
        <v>4</v>
      </c>
      <c r="Q3084">
        <v>0</v>
      </c>
      <c r="R3084">
        <v>0</v>
      </c>
    </row>
    <row r="3085" spans="1:18" x14ac:dyDescent="0.45">
      <c r="A3085" s="1" t="s">
        <v>161</v>
      </c>
      <c r="B3085">
        <v>502</v>
      </c>
      <c r="C3085">
        <v>2</v>
      </c>
      <c r="D3085">
        <v>4</v>
      </c>
      <c r="E3085">
        <v>648070</v>
      </c>
      <c r="F3085">
        <v>6260</v>
      </c>
      <c r="G3085">
        <v>6</v>
      </c>
      <c r="H3085">
        <v>2</v>
      </c>
      <c r="I3085">
        <v>0</v>
      </c>
      <c r="J3085">
        <v>0</v>
      </c>
      <c r="K3085" s="1" t="s">
        <v>162</v>
      </c>
      <c r="L3085" s="1" t="s">
        <v>173</v>
      </c>
      <c r="M3085" s="1" t="s">
        <v>20</v>
      </c>
      <c r="N3085" s="1" t="s">
        <v>20</v>
      </c>
      <c r="O3085">
        <v>2</v>
      </c>
      <c r="P3085">
        <v>4</v>
      </c>
      <c r="Q3085">
        <v>0</v>
      </c>
      <c r="R3085">
        <v>0</v>
      </c>
    </row>
    <row r="3086" spans="1:18" x14ac:dyDescent="0.45">
      <c r="A3086" s="1" t="s">
        <v>161</v>
      </c>
      <c r="B3086">
        <v>503</v>
      </c>
      <c r="C3086">
        <v>4</v>
      </c>
      <c r="D3086">
        <v>4</v>
      </c>
      <c r="E3086">
        <v>648100</v>
      </c>
      <c r="F3086">
        <v>6250</v>
      </c>
      <c r="G3086">
        <v>0</v>
      </c>
      <c r="H3086">
        <v>0</v>
      </c>
      <c r="I3086">
        <v>0</v>
      </c>
      <c r="J3086">
        <v>0</v>
      </c>
      <c r="K3086" s="1" t="s">
        <v>162</v>
      </c>
      <c r="L3086" s="1" t="s">
        <v>171</v>
      </c>
      <c r="M3086" s="1" t="s">
        <v>20</v>
      </c>
      <c r="N3086" s="1" t="s">
        <v>20</v>
      </c>
      <c r="O3086">
        <v>2</v>
      </c>
      <c r="P3086">
        <v>2</v>
      </c>
      <c r="Q3086">
        <v>0</v>
      </c>
      <c r="R3086">
        <v>0</v>
      </c>
    </row>
    <row r="3087" spans="1:18" x14ac:dyDescent="0.45">
      <c r="A3087" s="1" t="s">
        <v>161</v>
      </c>
      <c r="B3087">
        <v>504</v>
      </c>
      <c r="C3087">
        <v>1</v>
      </c>
      <c r="D3087">
        <v>4</v>
      </c>
      <c r="E3087">
        <v>648300</v>
      </c>
      <c r="F3087">
        <v>6200</v>
      </c>
      <c r="G3087">
        <v>108</v>
      </c>
      <c r="H3087">
        <v>2</v>
      </c>
      <c r="I3087">
        <v>0</v>
      </c>
      <c r="J3087">
        <v>0</v>
      </c>
      <c r="K3087" s="1" t="s">
        <v>162</v>
      </c>
      <c r="L3087" s="1" t="s">
        <v>165</v>
      </c>
      <c r="M3087" s="1" t="s">
        <v>174</v>
      </c>
      <c r="N3087" s="1" t="s">
        <v>20</v>
      </c>
      <c r="O3087">
        <v>2</v>
      </c>
      <c r="P3087">
        <v>4</v>
      </c>
      <c r="Q3087">
        <v>4</v>
      </c>
      <c r="R3087">
        <v>0</v>
      </c>
    </row>
    <row r="3088" spans="1:18" x14ac:dyDescent="0.45">
      <c r="A3088" s="1" t="s">
        <v>161</v>
      </c>
      <c r="B3088">
        <v>506</v>
      </c>
      <c r="C3088">
        <v>2</v>
      </c>
      <c r="D3088">
        <v>4</v>
      </c>
      <c r="E3088">
        <v>648530</v>
      </c>
      <c r="F3088">
        <v>5970</v>
      </c>
      <c r="G3088">
        <v>5</v>
      </c>
      <c r="H3088">
        <v>2</v>
      </c>
      <c r="I3088">
        <v>0</v>
      </c>
      <c r="J3088">
        <v>0</v>
      </c>
      <c r="K3088" s="1" t="s">
        <v>101</v>
      </c>
      <c r="L3088" s="1" t="s">
        <v>96</v>
      </c>
      <c r="M3088" s="1" t="s">
        <v>20</v>
      </c>
      <c r="N3088" s="1" t="s">
        <v>20</v>
      </c>
      <c r="O3088">
        <v>3</v>
      </c>
      <c r="P3088">
        <v>5</v>
      </c>
      <c r="Q3088">
        <v>0</v>
      </c>
      <c r="R3088">
        <v>0</v>
      </c>
    </row>
    <row r="3089" spans="1:18" x14ac:dyDescent="0.45">
      <c r="A3089" s="1" t="s">
        <v>161</v>
      </c>
      <c r="B3089">
        <v>508</v>
      </c>
      <c r="C3089">
        <v>4</v>
      </c>
      <c r="D3089">
        <v>4</v>
      </c>
      <c r="E3089">
        <v>648560</v>
      </c>
      <c r="F3089">
        <v>5940</v>
      </c>
      <c r="G3089">
        <v>0</v>
      </c>
      <c r="H3089">
        <v>0</v>
      </c>
      <c r="I3089">
        <v>0</v>
      </c>
      <c r="J3089">
        <v>0</v>
      </c>
      <c r="K3089" s="1" t="s">
        <v>101</v>
      </c>
      <c r="L3089" s="1" t="s">
        <v>96</v>
      </c>
      <c r="M3089" s="1" t="s">
        <v>20</v>
      </c>
      <c r="N3089" s="1" t="s">
        <v>20</v>
      </c>
      <c r="O3089">
        <v>3</v>
      </c>
      <c r="P3089">
        <v>5</v>
      </c>
      <c r="Q3089">
        <v>0</v>
      </c>
      <c r="R3089">
        <v>0</v>
      </c>
    </row>
    <row r="3090" spans="1:18" x14ac:dyDescent="0.45">
      <c r="A3090" s="1" t="s">
        <v>161</v>
      </c>
      <c r="B3090">
        <v>509</v>
      </c>
      <c r="C3090">
        <v>1</v>
      </c>
      <c r="D3090">
        <v>4</v>
      </c>
      <c r="E3090">
        <v>648570</v>
      </c>
      <c r="F3090">
        <v>5920</v>
      </c>
      <c r="G3090">
        <v>87</v>
      </c>
      <c r="H3090">
        <v>2</v>
      </c>
      <c r="I3090">
        <v>0</v>
      </c>
      <c r="J3090">
        <v>0</v>
      </c>
      <c r="K3090" s="1" t="s">
        <v>101</v>
      </c>
      <c r="L3090" s="1" t="s">
        <v>96</v>
      </c>
      <c r="M3090" s="1" t="s">
        <v>20</v>
      </c>
      <c r="N3090" s="1" t="s">
        <v>20</v>
      </c>
      <c r="O3090">
        <v>3</v>
      </c>
      <c r="P3090">
        <v>5</v>
      </c>
      <c r="Q3090">
        <v>0</v>
      </c>
      <c r="R3090">
        <v>0</v>
      </c>
    </row>
    <row r="3091" spans="1:18" x14ac:dyDescent="0.45">
      <c r="A3091" s="1" t="s">
        <v>161</v>
      </c>
      <c r="B3091">
        <v>510</v>
      </c>
      <c r="C3091">
        <v>1</v>
      </c>
      <c r="D3091">
        <v>4</v>
      </c>
      <c r="E3091">
        <v>648720</v>
      </c>
      <c r="F3091">
        <v>5780</v>
      </c>
      <c r="G3091">
        <v>1</v>
      </c>
      <c r="H3091">
        <v>3</v>
      </c>
      <c r="I3091">
        <v>0</v>
      </c>
      <c r="J3091">
        <v>0</v>
      </c>
      <c r="K3091" s="1" t="s">
        <v>162</v>
      </c>
      <c r="L3091" s="1" t="s">
        <v>174</v>
      </c>
      <c r="M3091" s="1" t="s">
        <v>173</v>
      </c>
      <c r="N3091" s="1" t="s">
        <v>20</v>
      </c>
      <c r="O3091">
        <v>2</v>
      </c>
      <c r="P3091">
        <v>4</v>
      </c>
      <c r="Q3091">
        <v>4</v>
      </c>
      <c r="R3091">
        <v>0</v>
      </c>
    </row>
    <row r="3092" spans="1:18" x14ac:dyDescent="0.45">
      <c r="A3092" s="1" t="s">
        <v>161</v>
      </c>
      <c r="B3092">
        <v>512</v>
      </c>
      <c r="C3092">
        <v>2</v>
      </c>
      <c r="D3092">
        <v>4</v>
      </c>
      <c r="E3092">
        <v>648870</v>
      </c>
      <c r="F3092">
        <v>5630</v>
      </c>
      <c r="G3092">
        <v>1</v>
      </c>
      <c r="H3092">
        <v>3</v>
      </c>
      <c r="I3092">
        <v>0</v>
      </c>
      <c r="J3092">
        <v>0</v>
      </c>
      <c r="K3092" s="1" t="s">
        <v>101</v>
      </c>
      <c r="L3092" s="1" t="s">
        <v>118</v>
      </c>
      <c r="M3092" s="1" t="s">
        <v>20</v>
      </c>
      <c r="N3092" s="1" t="s">
        <v>20</v>
      </c>
      <c r="O3092">
        <v>3</v>
      </c>
      <c r="P3092">
        <v>5</v>
      </c>
      <c r="Q3092">
        <v>0</v>
      </c>
      <c r="R3092">
        <v>0</v>
      </c>
    </row>
    <row r="3093" spans="1:18" x14ac:dyDescent="0.45">
      <c r="A3093" s="1" t="s">
        <v>161</v>
      </c>
      <c r="B3093">
        <v>513</v>
      </c>
      <c r="C3093">
        <v>4</v>
      </c>
      <c r="D3093">
        <v>4</v>
      </c>
      <c r="E3093">
        <v>648910</v>
      </c>
      <c r="F3093">
        <v>5590</v>
      </c>
      <c r="G3093">
        <v>0</v>
      </c>
      <c r="H3093">
        <v>0</v>
      </c>
      <c r="I3093">
        <v>0</v>
      </c>
      <c r="J3093">
        <v>0</v>
      </c>
      <c r="K3093" s="1" t="s">
        <v>162</v>
      </c>
      <c r="L3093" s="1" t="s">
        <v>173</v>
      </c>
      <c r="M3093" s="1" t="s">
        <v>20</v>
      </c>
      <c r="N3093" s="1" t="s">
        <v>20</v>
      </c>
      <c r="O3093">
        <v>3</v>
      </c>
      <c r="P3093">
        <v>4</v>
      </c>
      <c r="Q3093">
        <v>0</v>
      </c>
      <c r="R3093">
        <v>0</v>
      </c>
    </row>
    <row r="3094" spans="1:18" x14ac:dyDescent="0.45">
      <c r="A3094" s="1" t="s">
        <v>161</v>
      </c>
      <c r="B3094">
        <v>514</v>
      </c>
      <c r="C3094">
        <v>2</v>
      </c>
      <c r="D3094">
        <v>4</v>
      </c>
      <c r="E3094">
        <v>649030</v>
      </c>
      <c r="F3094">
        <v>5480</v>
      </c>
      <c r="G3094">
        <v>6</v>
      </c>
      <c r="H3094">
        <v>2</v>
      </c>
      <c r="I3094">
        <v>0</v>
      </c>
      <c r="J3094">
        <v>0</v>
      </c>
      <c r="K3094" s="1" t="s">
        <v>162</v>
      </c>
      <c r="L3094" s="1" t="s">
        <v>174</v>
      </c>
      <c r="M3094" s="1" t="s">
        <v>20</v>
      </c>
      <c r="N3094" s="1" t="s">
        <v>20</v>
      </c>
      <c r="O3094">
        <v>2</v>
      </c>
      <c r="P3094">
        <v>4</v>
      </c>
      <c r="Q3094">
        <v>0</v>
      </c>
      <c r="R3094">
        <v>0</v>
      </c>
    </row>
    <row r="3095" spans="1:18" x14ac:dyDescent="0.45">
      <c r="A3095" s="1" t="s">
        <v>161</v>
      </c>
      <c r="B3095">
        <v>515</v>
      </c>
      <c r="C3095">
        <v>4</v>
      </c>
      <c r="D3095">
        <v>4</v>
      </c>
      <c r="E3095">
        <v>649050</v>
      </c>
      <c r="F3095">
        <v>5460</v>
      </c>
      <c r="G3095">
        <v>0</v>
      </c>
      <c r="H3095">
        <v>0</v>
      </c>
      <c r="I3095">
        <v>0</v>
      </c>
      <c r="J3095">
        <v>0</v>
      </c>
      <c r="K3095" s="1" t="s">
        <v>101</v>
      </c>
      <c r="L3095" s="1" t="s">
        <v>96</v>
      </c>
      <c r="M3095" s="1" t="s">
        <v>20</v>
      </c>
      <c r="N3095" s="1" t="s">
        <v>20</v>
      </c>
      <c r="O3095">
        <v>2</v>
      </c>
      <c r="P3095">
        <v>5</v>
      </c>
      <c r="Q3095">
        <v>0</v>
      </c>
      <c r="R3095">
        <v>0</v>
      </c>
    </row>
    <row r="3096" spans="1:18" x14ac:dyDescent="0.45">
      <c r="A3096" s="1" t="s">
        <v>161</v>
      </c>
      <c r="B3096">
        <v>516</v>
      </c>
      <c r="C3096">
        <v>2</v>
      </c>
      <c r="D3096">
        <v>4</v>
      </c>
      <c r="E3096">
        <v>649100</v>
      </c>
      <c r="F3096">
        <v>5400</v>
      </c>
      <c r="G3096">
        <v>5</v>
      </c>
      <c r="H3096">
        <v>2</v>
      </c>
      <c r="I3096">
        <v>0</v>
      </c>
      <c r="J3096">
        <v>0</v>
      </c>
      <c r="K3096" s="1" t="s">
        <v>101</v>
      </c>
      <c r="L3096" s="1" t="s">
        <v>103</v>
      </c>
      <c r="M3096" s="1" t="s">
        <v>20</v>
      </c>
      <c r="N3096" s="1" t="s">
        <v>20</v>
      </c>
      <c r="O3096">
        <v>3</v>
      </c>
      <c r="P3096">
        <v>5</v>
      </c>
      <c r="Q3096">
        <v>0</v>
      </c>
      <c r="R3096">
        <v>0</v>
      </c>
    </row>
    <row r="3097" spans="1:18" x14ac:dyDescent="0.45">
      <c r="A3097" s="1" t="s">
        <v>161</v>
      </c>
      <c r="B3097">
        <v>517</v>
      </c>
      <c r="C3097">
        <v>4</v>
      </c>
      <c r="D3097">
        <v>4</v>
      </c>
      <c r="E3097">
        <v>649110</v>
      </c>
      <c r="F3097">
        <v>5390</v>
      </c>
      <c r="G3097">
        <v>0</v>
      </c>
      <c r="H3097">
        <v>0</v>
      </c>
      <c r="I3097">
        <v>0</v>
      </c>
      <c r="J3097">
        <v>0</v>
      </c>
      <c r="K3097" s="1" t="s">
        <v>162</v>
      </c>
      <c r="L3097" s="1" t="s">
        <v>174</v>
      </c>
      <c r="M3097" s="1" t="s">
        <v>20</v>
      </c>
      <c r="N3097" s="1" t="s">
        <v>20</v>
      </c>
      <c r="O3097">
        <v>3</v>
      </c>
      <c r="P3097">
        <v>4</v>
      </c>
      <c r="Q3097">
        <v>0</v>
      </c>
      <c r="R3097">
        <v>0</v>
      </c>
    </row>
    <row r="3098" spans="1:18" x14ac:dyDescent="0.45">
      <c r="A3098" s="1" t="s">
        <v>161</v>
      </c>
      <c r="B3098">
        <v>518</v>
      </c>
      <c r="C3098">
        <v>6</v>
      </c>
      <c r="D3098">
        <v>4</v>
      </c>
      <c r="E3098">
        <v>649190</v>
      </c>
      <c r="F3098">
        <v>5360</v>
      </c>
      <c r="G3098">
        <v>29</v>
      </c>
      <c r="H3098">
        <v>0</v>
      </c>
      <c r="I3098">
        <v>0</v>
      </c>
      <c r="J3098">
        <v>2</v>
      </c>
      <c r="K3098" s="1" t="s">
        <v>101</v>
      </c>
      <c r="L3098" s="1" t="s">
        <v>118</v>
      </c>
      <c r="M3098" s="1" t="s">
        <v>165</v>
      </c>
      <c r="N3098" s="1" t="s">
        <v>170</v>
      </c>
      <c r="O3098">
        <v>2</v>
      </c>
      <c r="P3098">
        <v>5</v>
      </c>
      <c r="Q3098">
        <v>4</v>
      </c>
      <c r="R3098">
        <v>1</v>
      </c>
    </row>
    <row r="3099" spans="1:18" x14ac:dyDescent="0.45">
      <c r="A3099" s="1" t="s">
        <v>161</v>
      </c>
      <c r="B3099">
        <v>520</v>
      </c>
      <c r="C3099">
        <v>3</v>
      </c>
      <c r="D3099">
        <v>4</v>
      </c>
      <c r="E3099">
        <v>649400</v>
      </c>
      <c r="F3099">
        <v>5360</v>
      </c>
      <c r="G3099">
        <v>11</v>
      </c>
      <c r="H3099">
        <v>1</v>
      </c>
      <c r="I3099">
        <v>0</v>
      </c>
      <c r="J3099">
        <v>0</v>
      </c>
      <c r="K3099" s="1" t="s">
        <v>162</v>
      </c>
      <c r="L3099" s="1" t="s">
        <v>165</v>
      </c>
      <c r="M3099" s="1" t="s">
        <v>20</v>
      </c>
      <c r="N3099" s="1" t="s">
        <v>20</v>
      </c>
      <c r="O3099">
        <v>2</v>
      </c>
      <c r="P3099">
        <v>4</v>
      </c>
      <c r="Q3099">
        <v>0</v>
      </c>
      <c r="R3099">
        <v>0</v>
      </c>
    </row>
    <row r="3100" spans="1:18" x14ac:dyDescent="0.45">
      <c r="A3100" s="1" t="s">
        <v>161</v>
      </c>
      <c r="B3100">
        <v>521</v>
      </c>
      <c r="C3100">
        <v>3</v>
      </c>
      <c r="D3100">
        <v>4</v>
      </c>
      <c r="E3100">
        <v>649520</v>
      </c>
      <c r="F3100">
        <v>5360</v>
      </c>
      <c r="G3100">
        <v>12</v>
      </c>
      <c r="H3100">
        <v>1</v>
      </c>
      <c r="I3100">
        <v>0</v>
      </c>
      <c r="J3100">
        <v>0</v>
      </c>
      <c r="K3100" s="1" t="s">
        <v>162</v>
      </c>
      <c r="L3100" s="1" t="s">
        <v>165</v>
      </c>
      <c r="M3100" s="1" t="s">
        <v>20</v>
      </c>
      <c r="N3100" s="1" t="s">
        <v>20</v>
      </c>
      <c r="O3100">
        <v>2</v>
      </c>
      <c r="P3100">
        <v>4</v>
      </c>
      <c r="Q3100">
        <v>0</v>
      </c>
      <c r="R3100">
        <v>0</v>
      </c>
    </row>
    <row r="3101" spans="1:18" x14ac:dyDescent="0.45">
      <c r="A3101" s="1" t="s">
        <v>161</v>
      </c>
      <c r="B3101">
        <v>522</v>
      </c>
      <c r="C3101">
        <v>5</v>
      </c>
      <c r="D3101">
        <v>4</v>
      </c>
      <c r="E3101">
        <v>649730</v>
      </c>
      <c r="F3101">
        <v>5220</v>
      </c>
      <c r="G3101">
        <v>40</v>
      </c>
      <c r="H3101">
        <v>0</v>
      </c>
      <c r="I3101">
        <v>0</v>
      </c>
      <c r="J3101">
        <v>0</v>
      </c>
      <c r="K3101" s="1" t="s">
        <v>101</v>
      </c>
      <c r="L3101" s="1" t="s">
        <v>116</v>
      </c>
      <c r="M3101" s="1" t="s">
        <v>20</v>
      </c>
      <c r="N3101" s="1" t="s">
        <v>170</v>
      </c>
      <c r="O3101">
        <v>3</v>
      </c>
      <c r="P3101">
        <v>5</v>
      </c>
      <c r="Q3101">
        <v>0</v>
      </c>
      <c r="R3101">
        <v>1</v>
      </c>
    </row>
    <row r="3102" spans="1:18" x14ac:dyDescent="0.45">
      <c r="A3102" s="1" t="s">
        <v>161</v>
      </c>
      <c r="B3102">
        <v>523</v>
      </c>
      <c r="C3102">
        <v>8</v>
      </c>
      <c r="D3102">
        <v>4</v>
      </c>
      <c r="E3102">
        <v>649770</v>
      </c>
      <c r="F3102">
        <v>5220</v>
      </c>
      <c r="G3102">
        <v>0</v>
      </c>
      <c r="H3102">
        <v>0</v>
      </c>
      <c r="I3102">
        <v>0</v>
      </c>
      <c r="J3102">
        <v>0</v>
      </c>
      <c r="K3102" s="1" t="s">
        <v>101</v>
      </c>
      <c r="L3102" s="1" t="s">
        <v>116</v>
      </c>
      <c r="M3102" s="1" t="s">
        <v>102</v>
      </c>
      <c r="N3102" s="1" t="s">
        <v>20</v>
      </c>
      <c r="O3102">
        <v>2</v>
      </c>
      <c r="P3102">
        <v>5</v>
      </c>
      <c r="Q3102">
        <v>5</v>
      </c>
      <c r="R3102">
        <v>0</v>
      </c>
    </row>
    <row r="3103" spans="1:18" x14ac:dyDescent="0.45">
      <c r="A3103" s="1" t="s">
        <v>161</v>
      </c>
      <c r="B3103">
        <v>525</v>
      </c>
      <c r="C3103">
        <v>1</v>
      </c>
      <c r="D3103">
        <v>4</v>
      </c>
      <c r="E3103">
        <v>649990</v>
      </c>
      <c r="F3103">
        <v>5090</v>
      </c>
      <c r="G3103">
        <v>79</v>
      </c>
      <c r="H3103">
        <v>2</v>
      </c>
      <c r="I3103">
        <v>0</v>
      </c>
      <c r="J3103">
        <v>0</v>
      </c>
      <c r="K3103" s="1" t="s">
        <v>162</v>
      </c>
      <c r="L3103" s="1" t="s">
        <v>173</v>
      </c>
      <c r="M3103" s="1" t="s">
        <v>20</v>
      </c>
      <c r="N3103" s="1" t="s">
        <v>20</v>
      </c>
      <c r="O3103">
        <v>2</v>
      </c>
      <c r="P3103">
        <v>4</v>
      </c>
      <c r="Q3103">
        <v>0</v>
      </c>
      <c r="R3103">
        <v>0</v>
      </c>
    </row>
    <row r="3104" spans="1:18" x14ac:dyDescent="0.45">
      <c r="A3104" s="1" t="s">
        <v>161</v>
      </c>
      <c r="B3104">
        <v>526</v>
      </c>
      <c r="C3104">
        <v>1</v>
      </c>
      <c r="D3104">
        <v>4</v>
      </c>
      <c r="E3104">
        <v>650230</v>
      </c>
      <c r="F3104">
        <v>4860</v>
      </c>
      <c r="G3104">
        <v>6</v>
      </c>
      <c r="H3104">
        <v>2</v>
      </c>
      <c r="I3104">
        <v>0</v>
      </c>
      <c r="J3104">
        <v>0</v>
      </c>
      <c r="K3104" s="1" t="s">
        <v>101</v>
      </c>
      <c r="L3104" s="1" t="s">
        <v>112</v>
      </c>
      <c r="M3104" s="1" t="s">
        <v>20</v>
      </c>
      <c r="N3104" s="1" t="s">
        <v>20</v>
      </c>
      <c r="O3104">
        <v>3</v>
      </c>
      <c r="P3104">
        <v>5</v>
      </c>
      <c r="Q3104">
        <v>0</v>
      </c>
      <c r="R3104">
        <v>0</v>
      </c>
    </row>
    <row r="3105" spans="1:18" x14ac:dyDescent="0.45">
      <c r="A3105" s="1" t="s">
        <v>161</v>
      </c>
      <c r="B3105">
        <v>527</v>
      </c>
      <c r="C3105">
        <v>1</v>
      </c>
      <c r="D3105">
        <v>4</v>
      </c>
      <c r="E3105">
        <v>650340</v>
      </c>
      <c r="F3105">
        <v>4740</v>
      </c>
      <c r="G3105">
        <v>6</v>
      </c>
      <c r="H3105">
        <v>2</v>
      </c>
      <c r="I3105">
        <v>0</v>
      </c>
      <c r="J3105">
        <v>0</v>
      </c>
      <c r="K3105" s="1" t="s">
        <v>162</v>
      </c>
      <c r="L3105" s="1" t="s">
        <v>163</v>
      </c>
      <c r="M3105" s="1" t="s">
        <v>165</v>
      </c>
      <c r="N3105" s="1" t="s">
        <v>20</v>
      </c>
      <c r="O3105">
        <v>2</v>
      </c>
      <c r="P3105">
        <v>4</v>
      </c>
      <c r="Q3105">
        <v>4</v>
      </c>
      <c r="R3105">
        <v>0</v>
      </c>
    </row>
    <row r="3106" spans="1:18" x14ac:dyDescent="0.45">
      <c r="A3106" s="1" t="s">
        <v>161</v>
      </c>
      <c r="B3106">
        <v>530</v>
      </c>
      <c r="C3106">
        <v>2</v>
      </c>
      <c r="D3106">
        <v>4</v>
      </c>
      <c r="E3106">
        <v>650500</v>
      </c>
      <c r="F3106">
        <v>4580</v>
      </c>
      <c r="G3106">
        <v>7</v>
      </c>
      <c r="H3106">
        <v>2</v>
      </c>
      <c r="I3106">
        <v>0</v>
      </c>
      <c r="J3106">
        <v>0</v>
      </c>
      <c r="K3106" s="1" t="s">
        <v>101</v>
      </c>
      <c r="L3106" s="1" t="s">
        <v>96</v>
      </c>
      <c r="M3106" s="1" t="s">
        <v>20</v>
      </c>
      <c r="N3106" s="1" t="s">
        <v>20</v>
      </c>
      <c r="O3106">
        <v>3</v>
      </c>
      <c r="P3106">
        <v>5</v>
      </c>
      <c r="Q3106">
        <v>0</v>
      </c>
      <c r="R3106">
        <v>0</v>
      </c>
    </row>
    <row r="3107" spans="1:18" x14ac:dyDescent="0.45">
      <c r="A3107" s="1" t="s">
        <v>161</v>
      </c>
      <c r="B3107">
        <v>531</v>
      </c>
      <c r="C3107">
        <v>4</v>
      </c>
      <c r="D3107">
        <v>4</v>
      </c>
      <c r="E3107">
        <v>650530</v>
      </c>
      <c r="F3107">
        <v>4550</v>
      </c>
      <c r="G3107">
        <v>0</v>
      </c>
      <c r="H3107">
        <v>0</v>
      </c>
      <c r="I3107">
        <v>0</v>
      </c>
      <c r="J3107">
        <v>0</v>
      </c>
      <c r="K3107" s="1" t="s">
        <v>162</v>
      </c>
      <c r="L3107" s="1" t="s">
        <v>172</v>
      </c>
      <c r="M3107" s="1" t="s">
        <v>20</v>
      </c>
      <c r="N3107" s="1" t="s">
        <v>20</v>
      </c>
      <c r="O3107">
        <v>3</v>
      </c>
      <c r="P3107">
        <v>4</v>
      </c>
      <c r="Q3107">
        <v>0</v>
      </c>
      <c r="R3107">
        <v>0</v>
      </c>
    </row>
    <row r="3108" spans="1:18" x14ac:dyDescent="0.45">
      <c r="A3108" s="1" t="s">
        <v>161</v>
      </c>
      <c r="B3108">
        <v>532</v>
      </c>
      <c r="C3108">
        <v>5</v>
      </c>
      <c r="D3108">
        <v>4</v>
      </c>
      <c r="E3108">
        <v>650560</v>
      </c>
      <c r="F3108">
        <v>4520</v>
      </c>
      <c r="G3108">
        <v>2</v>
      </c>
      <c r="H3108">
        <v>1</v>
      </c>
      <c r="I3108">
        <v>0</v>
      </c>
      <c r="J3108">
        <v>0</v>
      </c>
      <c r="K3108" s="1" t="s">
        <v>162</v>
      </c>
      <c r="L3108" s="1" t="s">
        <v>172</v>
      </c>
      <c r="M3108" s="1" t="s">
        <v>103</v>
      </c>
      <c r="N3108" s="1" t="s">
        <v>20</v>
      </c>
      <c r="O3108">
        <v>2</v>
      </c>
      <c r="P3108">
        <v>4</v>
      </c>
      <c r="Q3108">
        <v>5</v>
      </c>
      <c r="R3108">
        <v>0</v>
      </c>
    </row>
    <row r="3109" spans="1:18" x14ac:dyDescent="0.45">
      <c r="A3109" s="1" t="s">
        <v>161</v>
      </c>
      <c r="B3109">
        <v>534</v>
      </c>
      <c r="C3109">
        <v>6</v>
      </c>
      <c r="D3109">
        <v>4</v>
      </c>
      <c r="E3109">
        <v>650590</v>
      </c>
      <c r="F3109">
        <v>4510</v>
      </c>
      <c r="G3109">
        <v>1</v>
      </c>
      <c r="H3109">
        <v>0</v>
      </c>
      <c r="I3109">
        <v>0</v>
      </c>
      <c r="J3109">
        <v>0</v>
      </c>
      <c r="K3109" s="1" t="s">
        <v>162</v>
      </c>
      <c r="L3109" s="1" t="s">
        <v>173</v>
      </c>
      <c r="M3109" s="1" t="s">
        <v>103</v>
      </c>
      <c r="N3109" s="1" t="s">
        <v>170</v>
      </c>
      <c r="O3109">
        <v>3</v>
      </c>
      <c r="P3109">
        <v>4</v>
      </c>
      <c r="Q3109">
        <v>5</v>
      </c>
      <c r="R3109">
        <v>1</v>
      </c>
    </row>
    <row r="3110" spans="1:18" x14ac:dyDescent="0.45">
      <c r="A3110" s="1" t="s">
        <v>161</v>
      </c>
      <c r="B3110">
        <v>536</v>
      </c>
      <c r="C3110">
        <v>8</v>
      </c>
      <c r="D3110">
        <v>4</v>
      </c>
      <c r="E3110">
        <v>650690</v>
      </c>
      <c r="F3110">
        <v>4510</v>
      </c>
      <c r="G3110">
        <v>0</v>
      </c>
      <c r="H3110">
        <v>0</v>
      </c>
      <c r="I3110">
        <v>0</v>
      </c>
      <c r="J3110">
        <v>0</v>
      </c>
      <c r="K3110" s="1" t="s">
        <v>101</v>
      </c>
      <c r="L3110" s="1" t="s">
        <v>118</v>
      </c>
      <c r="M3110" s="1" t="s">
        <v>104</v>
      </c>
      <c r="N3110" s="1" t="s">
        <v>20</v>
      </c>
      <c r="O3110">
        <v>3</v>
      </c>
      <c r="P3110">
        <v>5</v>
      </c>
      <c r="Q3110">
        <v>5</v>
      </c>
      <c r="R3110">
        <v>0</v>
      </c>
    </row>
    <row r="3111" spans="1:18" x14ac:dyDescent="0.45">
      <c r="A3111" s="1" t="s">
        <v>161</v>
      </c>
      <c r="B3111">
        <v>538</v>
      </c>
      <c r="C3111">
        <v>2</v>
      </c>
      <c r="D3111">
        <v>4</v>
      </c>
      <c r="E3111">
        <v>650850</v>
      </c>
      <c r="F3111">
        <v>4450</v>
      </c>
      <c r="G3111">
        <v>1</v>
      </c>
      <c r="H3111">
        <v>3</v>
      </c>
      <c r="I3111">
        <v>0</v>
      </c>
      <c r="J3111">
        <v>0</v>
      </c>
      <c r="K3111" s="1" t="s">
        <v>101</v>
      </c>
      <c r="L3111" s="1" t="s">
        <v>112</v>
      </c>
      <c r="M3111" s="1" t="s">
        <v>20</v>
      </c>
      <c r="N3111" s="1" t="s">
        <v>20</v>
      </c>
      <c r="O3111">
        <v>3</v>
      </c>
      <c r="P3111">
        <v>5</v>
      </c>
      <c r="Q3111">
        <v>0</v>
      </c>
      <c r="R3111">
        <v>0</v>
      </c>
    </row>
    <row r="3112" spans="1:18" x14ac:dyDescent="0.45">
      <c r="A3112" s="1" t="s">
        <v>161</v>
      </c>
      <c r="B3112">
        <v>539</v>
      </c>
      <c r="C3112">
        <v>4</v>
      </c>
      <c r="D3112">
        <v>4</v>
      </c>
      <c r="E3112">
        <v>650890</v>
      </c>
      <c r="F3112">
        <v>4410</v>
      </c>
      <c r="G3112">
        <v>0</v>
      </c>
      <c r="H3112">
        <v>0</v>
      </c>
      <c r="I3112">
        <v>0</v>
      </c>
      <c r="J3112">
        <v>0</v>
      </c>
      <c r="K3112" s="1" t="s">
        <v>162</v>
      </c>
      <c r="L3112" s="1" t="s">
        <v>165</v>
      </c>
      <c r="M3112" s="1" t="s">
        <v>20</v>
      </c>
      <c r="N3112" s="1" t="s">
        <v>20</v>
      </c>
      <c r="O3112">
        <v>3</v>
      </c>
      <c r="P3112">
        <v>4</v>
      </c>
      <c r="Q3112">
        <v>0</v>
      </c>
      <c r="R3112">
        <v>0</v>
      </c>
    </row>
    <row r="3113" spans="1:18" x14ac:dyDescent="0.45">
      <c r="A3113" s="1" t="s">
        <v>161</v>
      </c>
      <c r="B3113">
        <v>540</v>
      </c>
      <c r="C3113">
        <v>1</v>
      </c>
      <c r="D3113">
        <v>4</v>
      </c>
      <c r="E3113">
        <v>651000</v>
      </c>
      <c r="F3113">
        <v>4320</v>
      </c>
      <c r="G3113">
        <v>5</v>
      </c>
      <c r="H3113">
        <v>2</v>
      </c>
      <c r="I3113">
        <v>0</v>
      </c>
      <c r="J3113">
        <v>0</v>
      </c>
      <c r="K3113" s="1" t="s">
        <v>162</v>
      </c>
      <c r="L3113" s="1" t="s">
        <v>163</v>
      </c>
      <c r="M3113" s="1" t="s">
        <v>165</v>
      </c>
      <c r="N3113" s="1" t="s">
        <v>20</v>
      </c>
      <c r="O3113">
        <v>2</v>
      </c>
      <c r="P3113">
        <v>4</v>
      </c>
      <c r="Q3113">
        <v>4</v>
      </c>
      <c r="R3113">
        <v>0</v>
      </c>
    </row>
    <row r="3114" spans="1:18" x14ac:dyDescent="0.45">
      <c r="A3114" s="1" t="s">
        <v>161</v>
      </c>
      <c r="B3114">
        <v>542</v>
      </c>
      <c r="C3114">
        <v>6</v>
      </c>
      <c r="D3114">
        <v>4</v>
      </c>
      <c r="E3114">
        <v>651030</v>
      </c>
      <c r="F3114">
        <v>4320</v>
      </c>
      <c r="G3114">
        <v>2</v>
      </c>
      <c r="H3114">
        <v>0</v>
      </c>
      <c r="I3114">
        <v>0</v>
      </c>
      <c r="J3114">
        <v>1</v>
      </c>
      <c r="K3114" s="1" t="s">
        <v>101</v>
      </c>
      <c r="L3114" s="1" t="s">
        <v>102</v>
      </c>
      <c r="M3114" s="1" t="s">
        <v>163</v>
      </c>
      <c r="N3114" s="1" t="s">
        <v>37</v>
      </c>
      <c r="O3114">
        <v>2</v>
      </c>
      <c r="P3114">
        <v>5</v>
      </c>
      <c r="Q3114">
        <v>4</v>
      </c>
      <c r="R3114">
        <v>1</v>
      </c>
    </row>
    <row r="3115" spans="1:18" x14ac:dyDescent="0.45">
      <c r="A3115" s="1" t="s">
        <v>161</v>
      </c>
      <c r="B3115">
        <v>544</v>
      </c>
      <c r="C3115">
        <v>8</v>
      </c>
      <c r="D3115">
        <v>4</v>
      </c>
      <c r="E3115">
        <v>651120</v>
      </c>
      <c r="F3115">
        <v>4320</v>
      </c>
      <c r="G3115">
        <v>0</v>
      </c>
      <c r="H3115">
        <v>0</v>
      </c>
      <c r="I3115">
        <v>0</v>
      </c>
      <c r="J3115">
        <v>0</v>
      </c>
      <c r="K3115" s="1" t="s">
        <v>101</v>
      </c>
      <c r="L3115" s="1" t="s">
        <v>103</v>
      </c>
      <c r="M3115" s="1" t="s">
        <v>107</v>
      </c>
      <c r="N3115" s="1" t="s">
        <v>20</v>
      </c>
      <c r="O3115">
        <v>2</v>
      </c>
      <c r="P3115">
        <v>5</v>
      </c>
      <c r="Q3115">
        <v>5</v>
      </c>
      <c r="R3115">
        <v>0</v>
      </c>
    </row>
    <row r="3116" spans="1:18" x14ac:dyDescent="0.45">
      <c r="A3116" s="1" t="s">
        <v>161</v>
      </c>
      <c r="B3116">
        <v>546</v>
      </c>
      <c r="C3116">
        <v>3</v>
      </c>
      <c r="D3116">
        <v>4</v>
      </c>
      <c r="E3116">
        <v>651350</v>
      </c>
      <c r="F3116">
        <v>4320</v>
      </c>
      <c r="G3116">
        <v>10</v>
      </c>
      <c r="H3116">
        <v>1</v>
      </c>
      <c r="I3116">
        <v>0</v>
      </c>
      <c r="J3116">
        <v>0</v>
      </c>
      <c r="K3116" s="1" t="s">
        <v>162</v>
      </c>
      <c r="L3116" s="1" t="s">
        <v>163</v>
      </c>
      <c r="M3116" s="1" t="s">
        <v>20</v>
      </c>
      <c r="N3116" s="1" t="s">
        <v>20</v>
      </c>
      <c r="O3116">
        <v>2</v>
      </c>
      <c r="P3116">
        <v>4</v>
      </c>
      <c r="Q3116">
        <v>0</v>
      </c>
      <c r="R3116">
        <v>0</v>
      </c>
    </row>
    <row r="3117" spans="1:18" x14ac:dyDescent="0.45">
      <c r="A3117" s="1" t="s">
        <v>161</v>
      </c>
      <c r="B3117">
        <v>547</v>
      </c>
      <c r="C3117">
        <v>1</v>
      </c>
      <c r="D3117">
        <v>4</v>
      </c>
      <c r="E3117">
        <v>651550</v>
      </c>
      <c r="F3117">
        <v>4120</v>
      </c>
      <c r="G3117">
        <v>108</v>
      </c>
      <c r="H3117">
        <v>2</v>
      </c>
      <c r="I3117">
        <v>0</v>
      </c>
      <c r="J3117">
        <v>0</v>
      </c>
      <c r="K3117" s="1" t="s">
        <v>101</v>
      </c>
      <c r="L3117" s="1" t="s">
        <v>96</v>
      </c>
      <c r="M3117" s="1" t="s">
        <v>104</v>
      </c>
      <c r="N3117" s="1" t="s">
        <v>20</v>
      </c>
      <c r="O3117">
        <v>3</v>
      </c>
      <c r="P3117">
        <v>5</v>
      </c>
      <c r="Q3117">
        <v>5</v>
      </c>
      <c r="R3117">
        <v>0</v>
      </c>
    </row>
    <row r="3118" spans="1:18" x14ac:dyDescent="0.45">
      <c r="A3118" s="1" t="s">
        <v>161</v>
      </c>
      <c r="B3118">
        <v>549</v>
      </c>
      <c r="C3118">
        <v>6</v>
      </c>
      <c r="D3118">
        <v>4</v>
      </c>
      <c r="E3118">
        <v>651680</v>
      </c>
      <c r="F3118">
        <v>4020</v>
      </c>
      <c r="G3118">
        <v>2</v>
      </c>
      <c r="H3118">
        <v>0</v>
      </c>
      <c r="I3118">
        <v>0</v>
      </c>
      <c r="J3118">
        <v>2</v>
      </c>
      <c r="K3118" s="1" t="s">
        <v>101</v>
      </c>
      <c r="L3118" s="1" t="s">
        <v>104</v>
      </c>
      <c r="M3118" s="1" t="s">
        <v>163</v>
      </c>
      <c r="N3118" s="1" t="s">
        <v>170</v>
      </c>
      <c r="O3118">
        <v>2</v>
      </c>
      <c r="P3118">
        <v>5</v>
      </c>
      <c r="Q3118">
        <v>4</v>
      </c>
      <c r="R3118">
        <v>1</v>
      </c>
    </row>
    <row r="3119" spans="1:18" x14ac:dyDescent="0.45">
      <c r="A3119" s="1" t="s">
        <v>161</v>
      </c>
      <c r="B3119">
        <v>551</v>
      </c>
      <c r="C3119">
        <v>9</v>
      </c>
      <c r="D3119">
        <v>4</v>
      </c>
      <c r="E3119">
        <v>651800</v>
      </c>
      <c r="F3119">
        <v>4020</v>
      </c>
      <c r="G3119">
        <v>1</v>
      </c>
      <c r="H3119">
        <v>0</v>
      </c>
      <c r="I3119">
        <v>0</v>
      </c>
      <c r="J3119">
        <v>0</v>
      </c>
      <c r="K3119" s="1" t="s">
        <v>162</v>
      </c>
      <c r="L3119" s="1" t="s">
        <v>171</v>
      </c>
      <c r="M3119" s="1" t="s">
        <v>20</v>
      </c>
      <c r="N3119" s="1" t="s">
        <v>20</v>
      </c>
      <c r="O3119">
        <v>2</v>
      </c>
      <c r="P3119">
        <v>2</v>
      </c>
      <c r="Q3119">
        <v>0</v>
      </c>
      <c r="R3119">
        <v>0</v>
      </c>
    </row>
    <row r="3120" spans="1:18" x14ac:dyDescent="0.45">
      <c r="A3120" s="1" t="s">
        <v>161</v>
      </c>
      <c r="B3120">
        <v>552</v>
      </c>
      <c r="C3120">
        <v>3</v>
      </c>
      <c r="D3120">
        <v>4</v>
      </c>
      <c r="E3120">
        <v>654120</v>
      </c>
      <c r="F3120">
        <v>4020</v>
      </c>
      <c r="G3120">
        <v>11</v>
      </c>
      <c r="H3120">
        <v>1</v>
      </c>
      <c r="I3120">
        <v>0</v>
      </c>
      <c r="J3120">
        <v>0</v>
      </c>
      <c r="K3120" s="1" t="s">
        <v>162</v>
      </c>
      <c r="L3120" s="1" t="s">
        <v>163</v>
      </c>
      <c r="M3120" s="1" t="s">
        <v>20</v>
      </c>
      <c r="N3120" s="1" t="s">
        <v>20</v>
      </c>
      <c r="O3120">
        <v>2</v>
      </c>
      <c r="P3120">
        <v>4</v>
      </c>
      <c r="Q3120">
        <v>0</v>
      </c>
      <c r="R3120">
        <v>0</v>
      </c>
    </row>
    <row r="3121" spans="1:18" x14ac:dyDescent="0.45">
      <c r="A3121" s="1" t="s">
        <v>161</v>
      </c>
      <c r="B3121">
        <v>553</v>
      </c>
      <c r="C3121">
        <v>3</v>
      </c>
      <c r="D3121">
        <v>4</v>
      </c>
      <c r="E3121">
        <v>654290</v>
      </c>
      <c r="F3121">
        <v>4020</v>
      </c>
      <c r="G3121">
        <v>12</v>
      </c>
      <c r="H3121">
        <v>1</v>
      </c>
      <c r="I3121">
        <v>0</v>
      </c>
      <c r="J3121">
        <v>0</v>
      </c>
      <c r="K3121" s="1" t="s">
        <v>162</v>
      </c>
      <c r="L3121" s="1" t="s">
        <v>163</v>
      </c>
      <c r="M3121" s="1" t="s">
        <v>20</v>
      </c>
      <c r="N3121" s="1" t="s">
        <v>20</v>
      </c>
      <c r="O3121">
        <v>2</v>
      </c>
      <c r="P3121">
        <v>4</v>
      </c>
      <c r="Q3121">
        <v>0</v>
      </c>
      <c r="R3121">
        <v>0</v>
      </c>
    </row>
    <row r="3122" spans="1:18" x14ac:dyDescent="0.45">
      <c r="A3122" s="1" t="s">
        <v>161</v>
      </c>
      <c r="B3122">
        <v>554</v>
      </c>
      <c r="C3122">
        <v>1</v>
      </c>
      <c r="D3122">
        <v>4</v>
      </c>
      <c r="E3122">
        <v>654500</v>
      </c>
      <c r="F3122">
        <v>3830</v>
      </c>
      <c r="G3122">
        <v>52</v>
      </c>
      <c r="H3122">
        <v>2</v>
      </c>
      <c r="I3122">
        <v>0</v>
      </c>
      <c r="J3122">
        <v>0</v>
      </c>
      <c r="K3122" s="1" t="s">
        <v>101</v>
      </c>
      <c r="L3122" s="1" t="s">
        <v>96</v>
      </c>
      <c r="M3122" s="1" t="s">
        <v>102</v>
      </c>
      <c r="N3122" s="1" t="s">
        <v>20</v>
      </c>
      <c r="O3122">
        <v>3</v>
      </c>
      <c r="P3122">
        <v>5</v>
      </c>
      <c r="Q3122">
        <v>5</v>
      </c>
      <c r="R3122">
        <v>0</v>
      </c>
    </row>
    <row r="3123" spans="1:18" x14ac:dyDescent="0.45">
      <c r="A3123" s="1" t="s">
        <v>161</v>
      </c>
      <c r="B3123">
        <v>556</v>
      </c>
      <c r="C3123">
        <v>1</v>
      </c>
      <c r="D3123">
        <v>4</v>
      </c>
      <c r="E3123">
        <v>654760</v>
      </c>
      <c r="F3123">
        <v>3570</v>
      </c>
      <c r="G3123">
        <v>1</v>
      </c>
      <c r="H3123">
        <v>3</v>
      </c>
      <c r="I3123">
        <v>0</v>
      </c>
      <c r="J3123">
        <v>0</v>
      </c>
      <c r="K3123" s="1" t="s">
        <v>162</v>
      </c>
      <c r="L3123" s="1" t="s">
        <v>174</v>
      </c>
      <c r="M3123" s="1" t="s">
        <v>163</v>
      </c>
      <c r="N3123" s="1" t="s">
        <v>20</v>
      </c>
      <c r="O3123">
        <v>2</v>
      </c>
      <c r="P3123">
        <v>4</v>
      </c>
      <c r="Q3123">
        <v>4</v>
      </c>
      <c r="R3123">
        <v>0</v>
      </c>
    </row>
    <row r="3124" spans="1:18" x14ac:dyDescent="0.45">
      <c r="A3124" s="1" t="s">
        <v>161</v>
      </c>
      <c r="B3124">
        <v>558</v>
      </c>
      <c r="C3124">
        <v>2</v>
      </c>
      <c r="D3124">
        <v>4</v>
      </c>
      <c r="E3124">
        <v>654960</v>
      </c>
      <c r="F3124">
        <v>3370</v>
      </c>
      <c r="G3124">
        <v>78</v>
      </c>
      <c r="H3124">
        <v>2</v>
      </c>
      <c r="I3124">
        <v>0</v>
      </c>
      <c r="J3124">
        <v>0</v>
      </c>
      <c r="K3124" s="1" t="s">
        <v>101</v>
      </c>
      <c r="L3124" s="1" t="s">
        <v>102</v>
      </c>
      <c r="M3124" s="1" t="s">
        <v>20</v>
      </c>
      <c r="N3124" s="1" t="s">
        <v>20</v>
      </c>
      <c r="O3124">
        <v>3</v>
      </c>
      <c r="P3124">
        <v>5</v>
      </c>
      <c r="Q3124">
        <v>0</v>
      </c>
      <c r="R3124">
        <v>0</v>
      </c>
    </row>
    <row r="3125" spans="1:18" x14ac:dyDescent="0.45">
      <c r="A3125" s="1" t="s">
        <v>161</v>
      </c>
      <c r="B3125">
        <v>559</v>
      </c>
      <c r="C3125">
        <v>4</v>
      </c>
      <c r="D3125">
        <v>4</v>
      </c>
      <c r="E3125">
        <v>654990</v>
      </c>
      <c r="F3125">
        <v>3340</v>
      </c>
      <c r="G3125">
        <v>0</v>
      </c>
      <c r="H3125">
        <v>0</v>
      </c>
      <c r="I3125">
        <v>0</v>
      </c>
      <c r="J3125">
        <v>0</v>
      </c>
      <c r="K3125" s="1" t="s">
        <v>162</v>
      </c>
      <c r="L3125" s="1" t="s">
        <v>165</v>
      </c>
      <c r="M3125" s="1" t="s">
        <v>20</v>
      </c>
      <c r="N3125" s="1" t="s">
        <v>20</v>
      </c>
      <c r="O3125">
        <v>3</v>
      </c>
      <c r="P3125">
        <v>4</v>
      </c>
      <c r="Q3125">
        <v>0</v>
      </c>
      <c r="R3125">
        <v>0</v>
      </c>
    </row>
    <row r="3126" spans="1:18" x14ac:dyDescent="0.45">
      <c r="A3126" s="1" t="s">
        <v>161</v>
      </c>
      <c r="B3126">
        <v>560</v>
      </c>
      <c r="C3126">
        <v>1</v>
      </c>
      <c r="D3126">
        <v>4</v>
      </c>
      <c r="E3126">
        <v>655050</v>
      </c>
      <c r="F3126">
        <v>3270</v>
      </c>
      <c r="G3126">
        <v>1</v>
      </c>
      <c r="H3126">
        <v>3</v>
      </c>
      <c r="I3126">
        <v>0</v>
      </c>
      <c r="J3126">
        <v>0</v>
      </c>
      <c r="K3126" s="1" t="s">
        <v>162</v>
      </c>
      <c r="L3126" s="1" t="s">
        <v>172</v>
      </c>
      <c r="M3126" s="1" t="s">
        <v>173</v>
      </c>
      <c r="N3126" s="1" t="s">
        <v>20</v>
      </c>
      <c r="O3126">
        <v>2</v>
      </c>
      <c r="P3126">
        <v>4</v>
      </c>
      <c r="Q3126">
        <v>4</v>
      </c>
      <c r="R3126">
        <v>0</v>
      </c>
    </row>
    <row r="3127" spans="1:18" x14ac:dyDescent="0.45">
      <c r="A3127" s="1" t="s">
        <v>161</v>
      </c>
      <c r="B3127">
        <v>563</v>
      </c>
      <c r="C3127">
        <v>2</v>
      </c>
      <c r="D3127">
        <v>4</v>
      </c>
      <c r="E3127">
        <v>655240</v>
      </c>
      <c r="F3127">
        <v>3080</v>
      </c>
      <c r="G3127">
        <v>79</v>
      </c>
      <c r="H3127">
        <v>2</v>
      </c>
      <c r="I3127">
        <v>0</v>
      </c>
      <c r="J3127">
        <v>0</v>
      </c>
      <c r="K3127" s="1" t="s">
        <v>101</v>
      </c>
      <c r="L3127" s="1" t="s">
        <v>112</v>
      </c>
      <c r="M3127" s="1" t="s">
        <v>20</v>
      </c>
      <c r="N3127" s="1" t="s">
        <v>20</v>
      </c>
      <c r="O3127">
        <v>3</v>
      </c>
      <c r="P3127">
        <v>5</v>
      </c>
      <c r="Q3127">
        <v>0</v>
      </c>
      <c r="R3127">
        <v>0</v>
      </c>
    </row>
    <row r="3128" spans="1:18" x14ac:dyDescent="0.45">
      <c r="A3128" s="1" t="s">
        <v>161</v>
      </c>
      <c r="B3128">
        <v>564</v>
      </c>
      <c r="C3128">
        <v>4</v>
      </c>
      <c r="D3128">
        <v>4</v>
      </c>
      <c r="E3128">
        <v>655270</v>
      </c>
      <c r="F3128">
        <v>3060</v>
      </c>
      <c r="G3128">
        <v>0</v>
      </c>
      <c r="H3128">
        <v>0</v>
      </c>
      <c r="I3128">
        <v>0</v>
      </c>
      <c r="J3128">
        <v>0</v>
      </c>
      <c r="K3128" s="1" t="s">
        <v>162</v>
      </c>
      <c r="L3128" s="1" t="s">
        <v>163</v>
      </c>
      <c r="M3128" s="1" t="s">
        <v>20</v>
      </c>
      <c r="N3128" s="1" t="s">
        <v>20</v>
      </c>
      <c r="O3128">
        <v>3</v>
      </c>
      <c r="P3128">
        <v>4</v>
      </c>
      <c r="Q3128">
        <v>0</v>
      </c>
      <c r="R3128">
        <v>0</v>
      </c>
    </row>
    <row r="3129" spans="1:18" x14ac:dyDescent="0.45">
      <c r="A3129" s="1" t="s">
        <v>161</v>
      </c>
      <c r="B3129">
        <v>565</v>
      </c>
      <c r="C3129">
        <v>2</v>
      </c>
      <c r="D3129">
        <v>4</v>
      </c>
      <c r="E3129">
        <v>655380</v>
      </c>
      <c r="F3129">
        <v>2950</v>
      </c>
      <c r="G3129">
        <v>6</v>
      </c>
      <c r="H3129">
        <v>2</v>
      </c>
      <c r="I3129">
        <v>0</v>
      </c>
      <c r="J3129">
        <v>0</v>
      </c>
      <c r="K3129" s="1" t="s">
        <v>162</v>
      </c>
      <c r="L3129" s="1" t="s">
        <v>163</v>
      </c>
      <c r="M3129" s="1" t="s">
        <v>20</v>
      </c>
      <c r="N3129" s="1" t="s">
        <v>96</v>
      </c>
      <c r="O3129">
        <v>2</v>
      </c>
      <c r="P3129">
        <v>4</v>
      </c>
      <c r="Q3129">
        <v>0</v>
      </c>
      <c r="R3129">
        <v>5</v>
      </c>
    </row>
    <row r="3130" spans="1:18" x14ac:dyDescent="0.45">
      <c r="A3130" s="1" t="s">
        <v>161</v>
      </c>
      <c r="B3130">
        <v>567</v>
      </c>
      <c r="C3130">
        <v>4</v>
      </c>
      <c r="D3130">
        <v>4</v>
      </c>
      <c r="E3130">
        <v>655410</v>
      </c>
      <c r="F3130">
        <v>2950</v>
      </c>
      <c r="G3130">
        <v>0</v>
      </c>
      <c r="H3130">
        <v>0</v>
      </c>
      <c r="I3130">
        <v>0</v>
      </c>
      <c r="J3130">
        <v>0</v>
      </c>
      <c r="K3130" s="1" t="s">
        <v>162</v>
      </c>
      <c r="L3130" s="1" t="s">
        <v>171</v>
      </c>
      <c r="M3130" s="1" t="s">
        <v>20</v>
      </c>
      <c r="N3130" s="1" t="s">
        <v>20</v>
      </c>
      <c r="O3130">
        <v>2</v>
      </c>
      <c r="P3130">
        <v>2</v>
      </c>
      <c r="Q3130">
        <v>0</v>
      </c>
      <c r="R3130">
        <v>0</v>
      </c>
    </row>
    <row r="3131" spans="1:18" x14ac:dyDescent="0.45">
      <c r="A3131" s="1" t="s">
        <v>161</v>
      </c>
      <c r="B3131">
        <v>568</v>
      </c>
      <c r="C3131">
        <v>1</v>
      </c>
      <c r="D3131">
        <v>4</v>
      </c>
      <c r="E3131">
        <v>655600</v>
      </c>
      <c r="F3131">
        <v>2910</v>
      </c>
      <c r="G3131">
        <v>1</v>
      </c>
      <c r="H3131">
        <v>2</v>
      </c>
      <c r="I3131">
        <v>0</v>
      </c>
      <c r="J3131">
        <v>0</v>
      </c>
      <c r="K3131" s="1" t="s">
        <v>162</v>
      </c>
      <c r="L3131" s="1" t="s">
        <v>163</v>
      </c>
      <c r="M3131" s="1" t="s">
        <v>165</v>
      </c>
      <c r="N3131" s="1" t="s">
        <v>20</v>
      </c>
      <c r="O3131">
        <v>2</v>
      </c>
      <c r="P3131">
        <v>4</v>
      </c>
      <c r="Q3131">
        <v>4</v>
      </c>
      <c r="R3131">
        <v>0</v>
      </c>
    </row>
    <row r="3132" spans="1:18" x14ac:dyDescent="0.45">
      <c r="A3132" s="1" t="s">
        <v>161</v>
      </c>
      <c r="B3132">
        <v>570</v>
      </c>
      <c r="C3132">
        <v>9</v>
      </c>
      <c r="D3132">
        <v>4</v>
      </c>
      <c r="E3132">
        <v>655650</v>
      </c>
      <c r="F3132">
        <v>2870</v>
      </c>
      <c r="G3132">
        <v>1</v>
      </c>
      <c r="H3132">
        <v>0</v>
      </c>
      <c r="I3132">
        <v>0</v>
      </c>
      <c r="J3132">
        <v>0</v>
      </c>
      <c r="K3132" s="1" t="s">
        <v>101</v>
      </c>
      <c r="L3132" s="1" t="s">
        <v>110</v>
      </c>
      <c r="M3132" s="1" t="s">
        <v>20</v>
      </c>
      <c r="N3132" s="1" t="s">
        <v>20</v>
      </c>
      <c r="O3132">
        <v>3</v>
      </c>
      <c r="P3132">
        <v>3</v>
      </c>
      <c r="Q3132">
        <v>0</v>
      </c>
      <c r="R3132">
        <v>0</v>
      </c>
    </row>
    <row r="3133" spans="1:18" x14ac:dyDescent="0.45">
      <c r="A3133" s="1" t="s">
        <v>161</v>
      </c>
      <c r="B3133">
        <v>571</v>
      </c>
      <c r="C3133">
        <v>8</v>
      </c>
      <c r="D3133">
        <v>4</v>
      </c>
      <c r="E3133">
        <v>657700</v>
      </c>
      <c r="F3133">
        <v>2870</v>
      </c>
      <c r="G3133">
        <v>0</v>
      </c>
      <c r="H3133">
        <v>0</v>
      </c>
      <c r="I3133">
        <v>0</v>
      </c>
      <c r="J3133">
        <v>0</v>
      </c>
      <c r="K3133" s="1" t="s">
        <v>101</v>
      </c>
      <c r="L3133" s="1" t="s">
        <v>112</v>
      </c>
      <c r="M3133" s="1" t="s">
        <v>103</v>
      </c>
      <c r="N3133" s="1" t="s">
        <v>20</v>
      </c>
      <c r="O3133">
        <v>3</v>
      </c>
      <c r="P3133">
        <v>5</v>
      </c>
      <c r="Q3133">
        <v>5</v>
      </c>
      <c r="R3133">
        <v>0</v>
      </c>
    </row>
    <row r="3134" spans="1:18" x14ac:dyDescent="0.45">
      <c r="A3134" s="1" t="s">
        <v>161</v>
      </c>
      <c r="B3134">
        <v>573</v>
      </c>
      <c r="C3134">
        <v>2</v>
      </c>
      <c r="D3134">
        <v>4</v>
      </c>
      <c r="E3134">
        <v>658100</v>
      </c>
      <c r="F3134">
        <v>2700</v>
      </c>
      <c r="G3134">
        <v>44</v>
      </c>
      <c r="H3134">
        <v>2</v>
      </c>
      <c r="I3134">
        <v>0</v>
      </c>
      <c r="J3134">
        <v>0</v>
      </c>
      <c r="K3134" s="1" t="s">
        <v>101</v>
      </c>
      <c r="L3134" s="1" t="s">
        <v>104</v>
      </c>
      <c r="M3134" s="1" t="s">
        <v>20</v>
      </c>
      <c r="N3134" s="1" t="s">
        <v>20</v>
      </c>
      <c r="O3134">
        <v>3</v>
      </c>
      <c r="P3134">
        <v>5</v>
      </c>
      <c r="Q3134">
        <v>0</v>
      </c>
      <c r="R3134">
        <v>0</v>
      </c>
    </row>
    <row r="3135" spans="1:18" x14ac:dyDescent="0.45">
      <c r="A3135" s="1" t="s">
        <v>161</v>
      </c>
      <c r="B3135">
        <v>574</v>
      </c>
      <c r="C3135">
        <v>4</v>
      </c>
      <c r="D3135">
        <v>4</v>
      </c>
      <c r="E3135">
        <v>658120</v>
      </c>
      <c r="F3135">
        <v>2690</v>
      </c>
      <c r="G3135">
        <v>0</v>
      </c>
      <c r="H3135">
        <v>0</v>
      </c>
      <c r="I3135">
        <v>0</v>
      </c>
      <c r="J3135">
        <v>0</v>
      </c>
      <c r="K3135" s="1" t="s">
        <v>101</v>
      </c>
      <c r="L3135" s="1" t="s">
        <v>96</v>
      </c>
      <c r="M3135" s="1" t="s">
        <v>20</v>
      </c>
      <c r="N3135" s="1" t="s">
        <v>20</v>
      </c>
      <c r="O3135">
        <v>3</v>
      </c>
      <c r="P3135">
        <v>5</v>
      </c>
      <c r="Q3135">
        <v>0</v>
      </c>
      <c r="R3135">
        <v>0</v>
      </c>
    </row>
    <row r="3136" spans="1:18" x14ac:dyDescent="0.45">
      <c r="A3136" s="1" t="s">
        <v>161</v>
      </c>
      <c r="B3136">
        <v>575</v>
      </c>
      <c r="C3136">
        <v>6</v>
      </c>
      <c r="D3136">
        <v>4</v>
      </c>
      <c r="E3136">
        <v>658150</v>
      </c>
      <c r="F3136">
        <v>2690</v>
      </c>
      <c r="G3136">
        <v>2</v>
      </c>
      <c r="H3136">
        <v>0</v>
      </c>
      <c r="I3136">
        <v>0</v>
      </c>
      <c r="J3136">
        <v>2</v>
      </c>
      <c r="K3136" s="1" t="s">
        <v>162</v>
      </c>
      <c r="L3136" s="1" t="s">
        <v>173</v>
      </c>
      <c r="M3136" s="1" t="s">
        <v>96</v>
      </c>
      <c r="N3136" s="1" t="s">
        <v>170</v>
      </c>
      <c r="O3136">
        <v>3</v>
      </c>
      <c r="P3136">
        <v>4</v>
      </c>
      <c r="Q3136">
        <v>5</v>
      </c>
      <c r="R3136">
        <v>1</v>
      </c>
    </row>
    <row r="3137" spans="1:18" x14ac:dyDescent="0.45">
      <c r="A3137" s="1" t="s">
        <v>161</v>
      </c>
      <c r="B3137">
        <v>577</v>
      </c>
      <c r="C3137">
        <v>3</v>
      </c>
      <c r="D3137">
        <v>4</v>
      </c>
      <c r="E3137">
        <v>658310</v>
      </c>
      <c r="F3137">
        <v>2690</v>
      </c>
      <c r="G3137">
        <v>11</v>
      </c>
      <c r="H3137">
        <v>1</v>
      </c>
      <c r="I3137">
        <v>0</v>
      </c>
      <c r="J3137">
        <v>0</v>
      </c>
      <c r="K3137" s="1" t="s">
        <v>101</v>
      </c>
      <c r="L3137" s="1" t="s">
        <v>96</v>
      </c>
      <c r="M3137" s="1" t="s">
        <v>20</v>
      </c>
      <c r="N3137" s="1" t="s">
        <v>20</v>
      </c>
      <c r="O3137">
        <v>3</v>
      </c>
      <c r="P3137">
        <v>5</v>
      </c>
      <c r="Q3137">
        <v>0</v>
      </c>
      <c r="R3137">
        <v>0</v>
      </c>
    </row>
    <row r="3138" spans="1:18" x14ac:dyDescent="0.45">
      <c r="A3138" s="1" t="s">
        <v>161</v>
      </c>
      <c r="B3138">
        <v>578</v>
      </c>
      <c r="C3138">
        <v>3</v>
      </c>
      <c r="D3138">
        <v>4</v>
      </c>
      <c r="E3138">
        <v>658460</v>
      </c>
      <c r="F3138">
        <v>2690</v>
      </c>
      <c r="G3138">
        <v>12</v>
      </c>
      <c r="H3138">
        <v>2</v>
      </c>
      <c r="I3138">
        <v>0</v>
      </c>
      <c r="J3138">
        <v>0</v>
      </c>
      <c r="K3138" s="1" t="s">
        <v>101</v>
      </c>
      <c r="L3138" s="1" t="s">
        <v>96</v>
      </c>
      <c r="M3138" s="1" t="s">
        <v>20</v>
      </c>
      <c r="N3138" s="1" t="s">
        <v>20</v>
      </c>
      <c r="O3138">
        <v>3</v>
      </c>
      <c r="P3138">
        <v>5</v>
      </c>
      <c r="Q3138">
        <v>0</v>
      </c>
      <c r="R3138">
        <v>0</v>
      </c>
    </row>
    <row r="3139" spans="1:18" x14ac:dyDescent="0.45">
      <c r="A3139" s="1" t="s">
        <v>161</v>
      </c>
      <c r="B3139">
        <v>579</v>
      </c>
      <c r="C3139">
        <v>4</v>
      </c>
      <c r="D3139">
        <v>4</v>
      </c>
      <c r="E3139">
        <v>658470</v>
      </c>
      <c r="F3139">
        <v>2670</v>
      </c>
      <c r="G3139">
        <v>0</v>
      </c>
      <c r="H3139">
        <v>0</v>
      </c>
      <c r="I3139">
        <v>0</v>
      </c>
      <c r="J3139">
        <v>0</v>
      </c>
      <c r="K3139" s="1" t="s">
        <v>162</v>
      </c>
      <c r="L3139" s="1" t="s">
        <v>163</v>
      </c>
      <c r="M3139" s="1" t="s">
        <v>20</v>
      </c>
      <c r="N3139" s="1" t="s">
        <v>20</v>
      </c>
      <c r="O3139">
        <v>3</v>
      </c>
      <c r="P3139">
        <v>4</v>
      </c>
      <c r="Q3139">
        <v>0</v>
      </c>
      <c r="R3139">
        <v>0</v>
      </c>
    </row>
    <row r="3140" spans="1:18" x14ac:dyDescent="0.45">
      <c r="A3140" s="1" t="s">
        <v>161</v>
      </c>
      <c r="B3140">
        <v>580</v>
      </c>
      <c r="C3140">
        <v>1</v>
      </c>
      <c r="D3140">
        <v>4</v>
      </c>
      <c r="E3140">
        <v>658580</v>
      </c>
      <c r="F3140">
        <v>2560</v>
      </c>
      <c r="G3140">
        <v>52</v>
      </c>
      <c r="H3140">
        <v>2</v>
      </c>
      <c r="I3140">
        <v>0</v>
      </c>
      <c r="J3140">
        <v>0</v>
      </c>
      <c r="K3140" s="1" t="s">
        <v>162</v>
      </c>
      <c r="L3140" s="1" t="s">
        <v>165</v>
      </c>
      <c r="M3140" s="1" t="s">
        <v>172</v>
      </c>
      <c r="N3140" s="1" t="s">
        <v>20</v>
      </c>
      <c r="O3140">
        <v>2</v>
      </c>
      <c r="P3140">
        <v>4</v>
      </c>
      <c r="Q3140">
        <v>4</v>
      </c>
      <c r="R3140">
        <v>0</v>
      </c>
    </row>
    <row r="3141" spans="1:18" x14ac:dyDescent="0.45">
      <c r="A3141" s="1" t="s">
        <v>161</v>
      </c>
      <c r="B3141">
        <v>582</v>
      </c>
      <c r="C3141">
        <v>7</v>
      </c>
      <c r="D3141">
        <v>4</v>
      </c>
      <c r="E3141">
        <v>658780</v>
      </c>
      <c r="F3141">
        <v>2390</v>
      </c>
      <c r="G3141">
        <v>5</v>
      </c>
      <c r="H3141">
        <v>0</v>
      </c>
      <c r="I3141">
        <v>0</v>
      </c>
      <c r="J3141">
        <v>0</v>
      </c>
      <c r="K3141" s="1" t="s">
        <v>162</v>
      </c>
      <c r="L3141" s="1" t="s">
        <v>163</v>
      </c>
      <c r="M3141" s="1" t="s">
        <v>20</v>
      </c>
      <c r="N3141" s="1" t="s">
        <v>37</v>
      </c>
      <c r="O3141">
        <v>3</v>
      </c>
      <c r="P3141">
        <v>4</v>
      </c>
      <c r="Q3141">
        <v>0</v>
      </c>
      <c r="R3141">
        <v>1</v>
      </c>
    </row>
    <row r="3142" spans="1:18" x14ac:dyDescent="0.45">
      <c r="A3142" s="1" t="s">
        <v>161</v>
      </c>
      <c r="B3142">
        <v>583</v>
      </c>
      <c r="C3142">
        <v>1</v>
      </c>
      <c r="D3142">
        <v>4</v>
      </c>
      <c r="E3142">
        <v>658950</v>
      </c>
      <c r="F3142">
        <v>2330</v>
      </c>
      <c r="G3142">
        <v>101</v>
      </c>
      <c r="H3142">
        <v>2</v>
      </c>
      <c r="I3142">
        <v>0</v>
      </c>
      <c r="J3142">
        <v>0</v>
      </c>
      <c r="K3142" s="1" t="s">
        <v>101</v>
      </c>
      <c r="L3142" s="1" t="s">
        <v>102</v>
      </c>
      <c r="M3142" s="1" t="s">
        <v>96</v>
      </c>
      <c r="N3142" s="1" t="s">
        <v>20</v>
      </c>
      <c r="O3142">
        <v>3</v>
      </c>
      <c r="P3142">
        <v>5</v>
      </c>
      <c r="Q3142">
        <v>5</v>
      </c>
      <c r="R3142">
        <v>0</v>
      </c>
    </row>
    <row r="3143" spans="1:18" x14ac:dyDescent="0.45">
      <c r="A3143" s="1" t="s">
        <v>161</v>
      </c>
      <c r="B3143">
        <v>584</v>
      </c>
      <c r="C3143">
        <v>2</v>
      </c>
      <c r="D3143">
        <v>4</v>
      </c>
      <c r="E3143">
        <v>659150</v>
      </c>
      <c r="F3143">
        <v>2140</v>
      </c>
      <c r="G3143">
        <v>6</v>
      </c>
      <c r="H3143">
        <v>2</v>
      </c>
      <c r="I3143">
        <v>0</v>
      </c>
      <c r="J3143">
        <v>0</v>
      </c>
      <c r="K3143" s="1" t="s">
        <v>162</v>
      </c>
      <c r="L3143" s="1" t="s">
        <v>174</v>
      </c>
      <c r="M3143" s="1" t="s">
        <v>20</v>
      </c>
      <c r="N3143" s="1" t="s">
        <v>20</v>
      </c>
      <c r="O3143">
        <v>2</v>
      </c>
      <c r="P3143">
        <v>4</v>
      </c>
      <c r="Q3143">
        <v>0</v>
      </c>
      <c r="R3143">
        <v>0</v>
      </c>
    </row>
    <row r="3144" spans="1:18" x14ac:dyDescent="0.45">
      <c r="A3144" s="1" t="s">
        <v>161</v>
      </c>
      <c r="B3144">
        <v>585</v>
      </c>
      <c r="C3144">
        <v>4</v>
      </c>
      <c r="D3144">
        <v>4</v>
      </c>
      <c r="E3144">
        <v>659160</v>
      </c>
      <c r="F3144">
        <v>2120</v>
      </c>
      <c r="G3144">
        <v>0</v>
      </c>
      <c r="H3144">
        <v>0</v>
      </c>
      <c r="I3144">
        <v>0</v>
      </c>
      <c r="J3144">
        <v>0</v>
      </c>
      <c r="K3144" s="1" t="s">
        <v>101</v>
      </c>
      <c r="L3144" s="1" t="s">
        <v>102</v>
      </c>
      <c r="M3144" s="1" t="s">
        <v>20</v>
      </c>
      <c r="N3144" s="1" t="s">
        <v>20</v>
      </c>
      <c r="O3144">
        <v>2</v>
      </c>
      <c r="P3144">
        <v>5</v>
      </c>
      <c r="Q3144">
        <v>0</v>
      </c>
      <c r="R3144">
        <v>0</v>
      </c>
    </row>
    <row r="3145" spans="1:18" x14ac:dyDescent="0.45">
      <c r="A3145" s="1" t="s">
        <v>161</v>
      </c>
      <c r="B3145">
        <v>586</v>
      </c>
      <c r="C3145">
        <v>5</v>
      </c>
      <c r="D3145">
        <v>4</v>
      </c>
      <c r="E3145">
        <v>659250</v>
      </c>
      <c r="F3145">
        <v>2030</v>
      </c>
      <c r="G3145">
        <v>1</v>
      </c>
      <c r="H3145">
        <v>1</v>
      </c>
      <c r="I3145">
        <v>0</v>
      </c>
      <c r="J3145">
        <v>0</v>
      </c>
      <c r="K3145" s="1" t="s">
        <v>101</v>
      </c>
      <c r="L3145" s="1" t="s">
        <v>102</v>
      </c>
      <c r="M3145" s="1" t="s">
        <v>173</v>
      </c>
      <c r="N3145" s="1" t="s">
        <v>20</v>
      </c>
      <c r="O3145">
        <v>3</v>
      </c>
      <c r="P3145">
        <v>5</v>
      </c>
      <c r="Q3145">
        <v>4</v>
      </c>
      <c r="R3145">
        <v>0</v>
      </c>
    </row>
    <row r="3146" spans="1:18" x14ac:dyDescent="0.45">
      <c r="A3146" s="1" t="s">
        <v>161</v>
      </c>
      <c r="B3146">
        <v>588</v>
      </c>
      <c r="C3146">
        <v>5</v>
      </c>
      <c r="D3146">
        <v>4</v>
      </c>
      <c r="E3146">
        <v>659300</v>
      </c>
      <c r="F3146">
        <v>1980</v>
      </c>
      <c r="G3146">
        <v>1</v>
      </c>
      <c r="H3146">
        <v>1</v>
      </c>
      <c r="I3146">
        <v>0</v>
      </c>
      <c r="J3146">
        <v>0</v>
      </c>
      <c r="K3146" s="1" t="s">
        <v>162</v>
      </c>
      <c r="L3146" s="1" t="s">
        <v>173</v>
      </c>
      <c r="M3146" s="1" t="s">
        <v>102</v>
      </c>
      <c r="N3146" s="1" t="s">
        <v>20</v>
      </c>
      <c r="O3146">
        <v>2</v>
      </c>
      <c r="P3146">
        <v>4</v>
      </c>
      <c r="Q3146">
        <v>5</v>
      </c>
      <c r="R3146">
        <v>0</v>
      </c>
    </row>
    <row r="3147" spans="1:18" x14ac:dyDescent="0.45">
      <c r="A3147" s="1" t="s">
        <v>161</v>
      </c>
      <c r="B3147">
        <v>590</v>
      </c>
      <c r="C3147">
        <v>2</v>
      </c>
      <c r="D3147">
        <v>4</v>
      </c>
      <c r="E3147">
        <v>659520</v>
      </c>
      <c r="F3147">
        <v>1760</v>
      </c>
      <c r="G3147">
        <v>6</v>
      </c>
      <c r="H3147">
        <v>2</v>
      </c>
      <c r="I3147">
        <v>0</v>
      </c>
      <c r="J3147">
        <v>0</v>
      </c>
      <c r="K3147" s="1" t="s">
        <v>101</v>
      </c>
      <c r="L3147" s="1" t="s">
        <v>107</v>
      </c>
      <c r="M3147" s="1" t="s">
        <v>20</v>
      </c>
      <c r="N3147" s="1" t="s">
        <v>20</v>
      </c>
      <c r="O3147">
        <v>3</v>
      </c>
      <c r="P3147">
        <v>5</v>
      </c>
      <c r="Q3147">
        <v>0</v>
      </c>
      <c r="R3147">
        <v>0</v>
      </c>
    </row>
    <row r="3148" spans="1:18" x14ac:dyDescent="0.45">
      <c r="A3148" s="1" t="s">
        <v>161</v>
      </c>
      <c r="B3148">
        <v>591</v>
      </c>
      <c r="C3148">
        <v>4</v>
      </c>
      <c r="D3148">
        <v>4</v>
      </c>
      <c r="E3148">
        <v>659580</v>
      </c>
      <c r="F3148">
        <v>1730</v>
      </c>
      <c r="G3148">
        <v>0</v>
      </c>
      <c r="H3148">
        <v>0</v>
      </c>
      <c r="I3148">
        <v>0</v>
      </c>
      <c r="J3148">
        <v>0</v>
      </c>
      <c r="K3148" s="1" t="s">
        <v>101</v>
      </c>
      <c r="L3148" s="1" t="s">
        <v>171</v>
      </c>
      <c r="M3148" s="1" t="s">
        <v>20</v>
      </c>
      <c r="N3148" s="1" t="s">
        <v>20</v>
      </c>
      <c r="O3148">
        <v>3</v>
      </c>
      <c r="P3148">
        <v>2</v>
      </c>
      <c r="Q3148">
        <v>0</v>
      </c>
      <c r="R3148">
        <v>0</v>
      </c>
    </row>
    <row r="3149" spans="1:18" x14ac:dyDescent="0.45">
      <c r="A3149" s="1" t="s">
        <v>161</v>
      </c>
      <c r="B3149">
        <v>592</v>
      </c>
      <c r="C3149">
        <v>5</v>
      </c>
      <c r="D3149">
        <v>4</v>
      </c>
      <c r="E3149">
        <v>659730</v>
      </c>
      <c r="F3149">
        <v>1630</v>
      </c>
      <c r="G3149">
        <v>2</v>
      </c>
      <c r="H3149">
        <v>1</v>
      </c>
      <c r="I3149">
        <v>0</v>
      </c>
      <c r="J3149">
        <v>0</v>
      </c>
      <c r="K3149" s="1" t="s">
        <v>162</v>
      </c>
      <c r="L3149" s="1" t="s">
        <v>163</v>
      </c>
      <c r="M3149" s="1" t="s">
        <v>103</v>
      </c>
      <c r="N3149" s="1" t="s">
        <v>20</v>
      </c>
      <c r="O3149">
        <v>2</v>
      </c>
      <c r="P3149">
        <v>4</v>
      </c>
      <c r="Q3149">
        <v>5</v>
      </c>
      <c r="R3149">
        <v>0</v>
      </c>
    </row>
    <row r="3150" spans="1:18" x14ac:dyDescent="0.45">
      <c r="A3150" s="1" t="s">
        <v>161</v>
      </c>
      <c r="B3150">
        <v>594</v>
      </c>
      <c r="C3150">
        <v>5</v>
      </c>
      <c r="D3150">
        <v>4</v>
      </c>
      <c r="E3150">
        <v>659920</v>
      </c>
      <c r="F3150">
        <v>1440</v>
      </c>
      <c r="G3150">
        <v>1</v>
      </c>
      <c r="H3150">
        <v>1</v>
      </c>
      <c r="I3150">
        <v>0</v>
      </c>
      <c r="J3150">
        <v>0</v>
      </c>
      <c r="K3150" s="1" t="s">
        <v>101</v>
      </c>
      <c r="L3150" s="1" t="s">
        <v>103</v>
      </c>
      <c r="M3150" s="1" t="s">
        <v>174</v>
      </c>
      <c r="N3150" s="1" t="s">
        <v>20</v>
      </c>
      <c r="O3150">
        <v>3</v>
      </c>
      <c r="P3150">
        <v>5</v>
      </c>
      <c r="Q3150">
        <v>4</v>
      </c>
      <c r="R3150">
        <v>0</v>
      </c>
    </row>
    <row r="3151" spans="1:18" x14ac:dyDescent="0.45">
      <c r="A3151" s="1" t="s">
        <v>161</v>
      </c>
      <c r="B3151">
        <v>596</v>
      </c>
      <c r="C3151">
        <v>5</v>
      </c>
      <c r="D3151">
        <v>4</v>
      </c>
      <c r="E3151">
        <v>659950</v>
      </c>
      <c r="F3151">
        <v>1400</v>
      </c>
      <c r="G3151">
        <v>1</v>
      </c>
      <c r="H3151">
        <v>1</v>
      </c>
      <c r="I3151">
        <v>0</v>
      </c>
      <c r="J3151">
        <v>0</v>
      </c>
      <c r="K3151" s="1" t="s">
        <v>162</v>
      </c>
      <c r="L3151" s="1" t="s">
        <v>163</v>
      </c>
      <c r="M3151" s="1" t="s">
        <v>102</v>
      </c>
      <c r="N3151" s="1" t="s">
        <v>20</v>
      </c>
      <c r="O3151">
        <v>2</v>
      </c>
      <c r="P3151">
        <v>4</v>
      </c>
      <c r="Q3151">
        <v>5</v>
      </c>
      <c r="R3151">
        <v>0</v>
      </c>
    </row>
    <row r="3152" spans="1:18" x14ac:dyDescent="0.45">
      <c r="A3152" s="1" t="s">
        <v>161</v>
      </c>
      <c r="B3152">
        <v>598</v>
      </c>
      <c r="C3152">
        <v>6</v>
      </c>
      <c r="D3152">
        <v>4</v>
      </c>
      <c r="E3152">
        <v>660180</v>
      </c>
      <c r="F3152">
        <v>1220</v>
      </c>
      <c r="G3152">
        <v>1</v>
      </c>
      <c r="H3152">
        <v>0</v>
      </c>
      <c r="I3152">
        <v>0</v>
      </c>
      <c r="J3152">
        <v>0</v>
      </c>
      <c r="K3152" s="1" t="s">
        <v>162</v>
      </c>
      <c r="L3152" s="1" t="s">
        <v>163</v>
      </c>
      <c r="M3152" s="1" t="s">
        <v>104</v>
      </c>
      <c r="N3152" s="1" t="s">
        <v>170</v>
      </c>
      <c r="O3152">
        <v>3</v>
      </c>
      <c r="P3152">
        <v>4</v>
      </c>
      <c r="Q3152">
        <v>5</v>
      </c>
      <c r="R3152">
        <v>1</v>
      </c>
    </row>
    <row r="3153" spans="1:18" x14ac:dyDescent="0.45">
      <c r="A3153" s="1" t="s">
        <v>161</v>
      </c>
      <c r="B3153">
        <v>600</v>
      </c>
      <c r="C3153">
        <v>8</v>
      </c>
      <c r="D3153">
        <v>4</v>
      </c>
      <c r="E3153">
        <v>660310</v>
      </c>
      <c r="F3153">
        <v>1220</v>
      </c>
      <c r="G3153">
        <v>0</v>
      </c>
      <c r="H3153">
        <v>0</v>
      </c>
      <c r="I3153">
        <v>0</v>
      </c>
      <c r="J3153">
        <v>0</v>
      </c>
      <c r="K3153" s="1" t="s">
        <v>162</v>
      </c>
      <c r="L3153" s="1" t="s">
        <v>165</v>
      </c>
      <c r="M3153" s="1" t="s">
        <v>180</v>
      </c>
      <c r="N3153" s="1" t="s">
        <v>20</v>
      </c>
      <c r="O3153">
        <v>3</v>
      </c>
      <c r="P3153">
        <v>4</v>
      </c>
      <c r="Q3153">
        <v>4</v>
      </c>
      <c r="R3153">
        <v>0</v>
      </c>
    </row>
    <row r="3154" spans="1:18" x14ac:dyDescent="0.45">
      <c r="A3154" s="1" t="s">
        <v>161</v>
      </c>
      <c r="B3154">
        <v>601</v>
      </c>
      <c r="C3154">
        <v>8</v>
      </c>
      <c r="D3154">
        <v>4</v>
      </c>
      <c r="E3154">
        <v>660310</v>
      </c>
      <c r="F3154">
        <v>1220</v>
      </c>
      <c r="G3154">
        <v>0</v>
      </c>
      <c r="H3154">
        <v>0</v>
      </c>
      <c r="I3154">
        <v>0</v>
      </c>
      <c r="J3154">
        <v>0</v>
      </c>
      <c r="K3154" s="1" t="s">
        <v>162</v>
      </c>
      <c r="L3154" s="1" t="s">
        <v>172</v>
      </c>
      <c r="M3154" s="1" t="s">
        <v>168</v>
      </c>
      <c r="N3154" s="1" t="s">
        <v>20</v>
      </c>
      <c r="O3154">
        <v>3</v>
      </c>
      <c r="P3154">
        <v>4</v>
      </c>
      <c r="Q3154">
        <v>4</v>
      </c>
      <c r="R3154">
        <v>0</v>
      </c>
    </row>
    <row r="3155" spans="1:18" x14ac:dyDescent="0.45">
      <c r="A3155" s="1" t="s">
        <v>161</v>
      </c>
      <c r="B3155">
        <v>602</v>
      </c>
      <c r="C3155">
        <v>8</v>
      </c>
      <c r="D3155">
        <v>4</v>
      </c>
      <c r="E3155">
        <v>660310</v>
      </c>
      <c r="F3155">
        <v>1220</v>
      </c>
      <c r="G3155">
        <v>0</v>
      </c>
      <c r="H3155">
        <v>0</v>
      </c>
      <c r="I3155">
        <v>0</v>
      </c>
      <c r="J3155">
        <v>0</v>
      </c>
      <c r="K3155" s="1" t="s">
        <v>162</v>
      </c>
      <c r="L3155" s="1" t="s">
        <v>163</v>
      </c>
      <c r="M3155" s="1" t="s">
        <v>179</v>
      </c>
      <c r="N3155" s="1" t="s">
        <v>20</v>
      </c>
      <c r="O3155">
        <v>3</v>
      </c>
      <c r="P3155">
        <v>4</v>
      </c>
      <c r="Q3155">
        <v>4</v>
      </c>
      <c r="R3155">
        <v>0</v>
      </c>
    </row>
    <row r="3156" spans="1:18" x14ac:dyDescent="0.45">
      <c r="A3156" s="1" t="s">
        <v>161</v>
      </c>
      <c r="B3156">
        <v>603</v>
      </c>
      <c r="C3156">
        <v>8</v>
      </c>
      <c r="D3156">
        <v>4</v>
      </c>
      <c r="E3156">
        <v>660310</v>
      </c>
      <c r="F3156">
        <v>1220</v>
      </c>
      <c r="G3156">
        <v>0</v>
      </c>
      <c r="H3156">
        <v>0</v>
      </c>
      <c r="I3156">
        <v>0</v>
      </c>
      <c r="J3156">
        <v>0</v>
      </c>
      <c r="K3156" s="1" t="s">
        <v>101</v>
      </c>
      <c r="L3156" s="1" t="s">
        <v>104</v>
      </c>
      <c r="M3156" s="1" t="s">
        <v>177</v>
      </c>
      <c r="N3156" s="1" t="s">
        <v>20</v>
      </c>
      <c r="O3156">
        <v>3</v>
      </c>
      <c r="P3156">
        <v>5</v>
      </c>
      <c r="Q3156">
        <v>5</v>
      </c>
      <c r="R3156">
        <v>0</v>
      </c>
    </row>
    <row r="3157" spans="1:18" x14ac:dyDescent="0.45">
      <c r="A3157" s="1" t="s">
        <v>161</v>
      </c>
      <c r="B3157">
        <v>604</v>
      </c>
      <c r="C3157">
        <v>8</v>
      </c>
      <c r="D3157">
        <v>4</v>
      </c>
      <c r="E3157">
        <v>660310</v>
      </c>
      <c r="F3157">
        <v>1220</v>
      </c>
      <c r="G3157">
        <v>0</v>
      </c>
      <c r="H3157">
        <v>0</v>
      </c>
      <c r="I3157">
        <v>0</v>
      </c>
      <c r="J3157">
        <v>0</v>
      </c>
      <c r="K3157" s="1" t="s">
        <v>101</v>
      </c>
      <c r="L3157" s="1" t="s">
        <v>107</v>
      </c>
      <c r="M3157" s="1" t="s">
        <v>176</v>
      </c>
      <c r="N3157" s="1" t="s">
        <v>20</v>
      </c>
      <c r="O3157">
        <v>3</v>
      </c>
      <c r="P3157">
        <v>5</v>
      </c>
      <c r="Q3157">
        <v>5</v>
      </c>
      <c r="R3157">
        <v>0</v>
      </c>
    </row>
    <row r="3158" spans="1:18" x14ac:dyDescent="0.45">
      <c r="A3158" s="1" t="s">
        <v>161</v>
      </c>
      <c r="B3158">
        <v>605</v>
      </c>
      <c r="C3158">
        <v>8</v>
      </c>
      <c r="D3158">
        <v>4</v>
      </c>
      <c r="E3158">
        <v>660310</v>
      </c>
      <c r="F3158">
        <v>1220</v>
      </c>
      <c r="G3158">
        <v>0</v>
      </c>
      <c r="H3158">
        <v>0</v>
      </c>
      <c r="I3158">
        <v>0</v>
      </c>
      <c r="J3158">
        <v>0</v>
      </c>
      <c r="K3158" s="1" t="s">
        <v>101</v>
      </c>
      <c r="L3158" s="1" t="s">
        <v>102</v>
      </c>
      <c r="M3158" s="1" t="s">
        <v>116</v>
      </c>
      <c r="N3158" s="1" t="s">
        <v>20</v>
      </c>
      <c r="O3158">
        <v>3</v>
      </c>
      <c r="P3158">
        <v>5</v>
      </c>
      <c r="Q3158">
        <v>5</v>
      </c>
      <c r="R3158">
        <v>0</v>
      </c>
    </row>
    <row r="3159" spans="1:18" x14ac:dyDescent="0.45">
      <c r="A3159" s="1" t="s">
        <v>161</v>
      </c>
      <c r="B3159">
        <v>606</v>
      </c>
      <c r="C3159">
        <v>8</v>
      </c>
      <c r="D3159">
        <v>4</v>
      </c>
      <c r="E3159">
        <v>660310</v>
      </c>
      <c r="F3159">
        <v>1220</v>
      </c>
      <c r="G3159">
        <v>0</v>
      </c>
      <c r="H3159">
        <v>0</v>
      </c>
      <c r="I3159">
        <v>0</v>
      </c>
      <c r="J3159">
        <v>0</v>
      </c>
      <c r="K3159" s="1" t="s">
        <v>101</v>
      </c>
      <c r="L3159" s="1" t="s">
        <v>96</v>
      </c>
      <c r="M3159" s="1" t="s">
        <v>178</v>
      </c>
      <c r="N3159" s="1" t="s">
        <v>20</v>
      </c>
      <c r="O3159">
        <v>3</v>
      </c>
      <c r="P3159">
        <v>5</v>
      </c>
      <c r="Q3159">
        <v>5</v>
      </c>
      <c r="R3159">
        <v>0</v>
      </c>
    </row>
    <row r="3160" spans="1:18" x14ac:dyDescent="0.45">
      <c r="A3160" s="1" t="s">
        <v>161</v>
      </c>
      <c r="B3160">
        <v>607</v>
      </c>
      <c r="C3160">
        <v>8</v>
      </c>
      <c r="D3160">
        <v>4</v>
      </c>
      <c r="E3160">
        <v>660310</v>
      </c>
      <c r="F3160">
        <v>1220</v>
      </c>
      <c r="G3160">
        <v>0</v>
      </c>
      <c r="H3160">
        <v>0</v>
      </c>
      <c r="I3160">
        <v>0</v>
      </c>
      <c r="J3160">
        <v>0</v>
      </c>
      <c r="K3160" s="1" t="s">
        <v>101</v>
      </c>
      <c r="L3160" s="1" t="s">
        <v>103</v>
      </c>
      <c r="M3160" s="1" t="s">
        <v>118</v>
      </c>
      <c r="N3160" s="1" t="s">
        <v>20</v>
      </c>
      <c r="O3160">
        <v>3</v>
      </c>
      <c r="P3160">
        <v>5</v>
      </c>
      <c r="Q3160">
        <v>5</v>
      </c>
      <c r="R3160">
        <v>0</v>
      </c>
    </row>
    <row r="3161" spans="1:18" x14ac:dyDescent="0.45">
      <c r="A3161" s="1" t="s">
        <v>161</v>
      </c>
      <c r="B3161">
        <v>616</v>
      </c>
      <c r="C3161">
        <v>2</v>
      </c>
      <c r="D3161">
        <v>4</v>
      </c>
      <c r="E3161">
        <v>660710</v>
      </c>
      <c r="F3161">
        <v>1140</v>
      </c>
      <c r="G3161">
        <v>1</v>
      </c>
      <c r="H3161">
        <v>3</v>
      </c>
      <c r="I3161">
        <v>0</v>
      </c>
      <c r="J3161">
        <v>0</v>
      </c>
      <c r="K3161" s="1" t="s">
        <v>101</v>
      </c>
      <c r="L3161" s="1" t="s">
        <v>177</v>
      </c>
      <c r="M3161" s="1" t="s">
        <v>20</v>
      </c>
      <c r="N3161" s="1" t="s">
        <v>20</v>
      </c>
      <c r="O3161">
        <v>3</v>
      </c>
      <c r="P3161">
        <v>5</v>
      </c>
      <c r="Q3161">
        <v>0</v>
      </c>
      <c r="R3161">
        <v>0</v>
      </c>
    </row>
    <row r="3162" spans="1:18" x14ac:dyDescent="0.45">
      <c r="A3162" s="1" t="s">
        <v>161</v>
      </c>
      <c r="B3162">
        <v>617</v>
      </c>
      <c r="C3162">
        <v>4</v>
      </c>
      <c r="D3162">
        <v>4</v>
      </c>
      <c r="E3162">
        <v>660740</v>
      </c>
      <c r="F3162">
        <v>1100</v>
      </c>
      <c r="G3162">
        <v>0</v>
      </c>
      <c r="H3162">
        <v>0</v>
      </c>
      <c r="I3162">
        <v>0</v>
      </c>
      <c r="J3162">
        <v>0</v>
      </c>
      <c r="K3162" s="1" t="s">
        <v>162</v>
      </c>
      <c r="L3162" s="1" t="s">
        <v>174</v>
      </c>
      <c r="M3162" s="1" t="s">
        <v>20</v>
      </c>
      <c r="N3162" s="1" t="s">
        <v>20</v>
      </c>
      <c r="O3162">
        <v>3</v>
      </c>
      <c r="P3162">
        <v>4</v>
      </c>
      <c r="Q3162">
        <v>0</v>
      </c>
      <c r="R3162">
        <v>0</v>
      </c>
    </row>
    <row r="3163" spans="1:18" x14ac:dyDescent="0.45">
      <c r="A3163" s="1" t="s">
        <v>161</v>
      </c>
      <c r="B3163">
        <v>618</v>
      </c>
      <c r="C3163">
        <v>2</v>
      </c>
      <c r="D3163">
        <v>4</v>
      </c>
      <c r="E3163">
        <v>660790</v>
      </c>
      <c r="F3163">
        <v>1050</v>
      </c>
      <c r="G3163">
        <v>79</v>
      </c>
      <c r="H3163">
        <v>2</v>
      </c>
      <c r="I3163">
        <v>0</v>
      </c>
      <c r="J3163">
        <v>0</v>
      </c>
      <c r="K3163" s="1" t="s">
        <v>162</v>
      </c>
      <c r="L3163" s="1" t="s">
        <v>173</v>
      </c>
      <c r="M3163" s="1" t="s">
        <v>20</v>
      </c>
      <c r="N3163" s="1" t="s">
        <v>20</v>
      </c>
      <c r="O3163">
        <v>2</v>
      </c>
      <c r="P3163">
        <v>4</v>
      </c>
      <c r="Q3163">
        <v>0</v>
      </c>
      <c r="R3163">
        <v>0</v>
      </c>
    </row>
    <row r="3164" spans="1:18" x14ac:dyDescent="0.45">
      <c r="A3164" s="1" t="s">
        <v>161</v>
      </c>
      <c r="B3164">
        <v>619</v>
      </c>
      <c r="C3164">
        <v>4</v>
      </c>
      <c r="D3164">
        <v>4</v>
      </c>
      <c r="E3164">
        <v>660810</v>
      </c>
      <c r="F3164">
        <v>1040</v>
      </c>
      <c r="G3164">
        <v>0</v>
      </c>
      <c r="H3164">
        <v>0</v>
      </c>
      <c r="I3164">
        <v>0</v>
      </c>
      <c r="J3164">
        <v>0</v>
      </c>
      <c r="K3164" s="1" t="s">
        <v>101</v>
      </c>
      <c r="L3164" s="1" t="s">
        <v>178</v>
      </c>
      <c r="M3164" s="1" t="s">
        <v>20</v>
      </c>
      <c r="N3164" s="1" t="s">
        <v>20</v>
      </c>
      <c r="O3164">
        <v>2</v>
      </c>
      <c r="P3164">
        <v>5</v>
      </c>
      <c r="Q3164">
        <v>0</v>
      </c>
      <c r="R3164">
        <v>0</v>
      </c>
    </row>
    <row r="3165" spans="1:18" x14ac:dyDescent="0.45">
      <c r="A3165" s="1" t="s">
        <v>161</v>
      </c>
      <c r="B3165">
        <v>620</v>
      </c>
      <c r="C3165">
        <v>5</v>
      </c>
      <c r="D3165">
        <v>4</v>
      </c>
      <c r="E3165">
        <v>660920</v>
      </c>
      <c r="F3165">
        <v>930</v>
      </c>
      <c r="G3165">
        <v>1</v>
      </c>
      <c r="H3165">
        <v>1</v>
      </c>
      <c r="I3165">
        <v>0</v>
      </c>
      <c r="J3165">
        <v>0</v>
      </c>
      <c r="K3165" s="1" t="s">
        <v>101</v>
      </c>
      <c r="L3165" s="1" t="s">
        <v>116</v>
      </c>
      <c r="M3165" s="1" t="s">
        <v>173</v>
      </c>
      <c r="N3165" s="1" t="s">
        <v>20</v>
      </c>
      <c r="O3165">
        <v>3</v>
      </c>
      <c r="P3165">
        <v>5</v>
      </c>
      <c r="Q3165">
        <v>4</v>
      </c>
      <c r="R3165">
        <v>0</v>
      </c>
    </row>
    <row r="3166" spans="1:18" x14ac:dyDescent="0.45">
      <c r="A3166" s="1" t="s">
        <v>161</v>
      </c>
      <c r="B3166">
        <v>622</v>
      </c>
      <c r="C3166">
        <v>1</v>
      </c>
      <c r="D3166">
        <v>4</v>
      </c>
      <c r="E3166">
        <v>660990</v>
      </c>
      <c r="F3166">
        <v>870</v>
      </c>
      <c r="G3166">
        <v>6</v>
      </c>
      <c r="H3166">
        <v>2</v>
      </c>
      <c r="I3166">
        <v>0</v>
      </c>
      <c r="J3166">
        <v>0</v>
      </c>
      <c r="K3166" s="1" t="s">
        <v>162</v>
      </c>
      <c r="L3166" s="1" t="s">
        <v>179</v>
      </c>
      <c r="M3166" s="1" t="s">
        <v>173</v>
      </c>
      <c r="N3166" s="1" t="s">
        <v>20</v>
      </c>
      <c r="O3166">
        <v>2</v>
      </c>
      <c r="P3166">
        <v>4</v>
      </c>
      <c r="Q3166">
        <v>4</v>
      </c>
      <c r="R3166">
        <v>0</v>
      </c>
    </row>
    <row r="3167" spans="1:18" x14ac:dyDescent="0.45">
      <c r="A3167" s="1" t="s">
        <v>161</v>
      </c>
      <c r="B3167">
        <v>624</v>
      </c>
      <c r="C3167">
        <v>2</v>
      </c>
      <c r="D3167">
        <v>4</v>
      </c>
      <c r="E3167">
        <v>661170</v>
      </c>
      <c r="F3167">
        <v>710</v>
      </c>
      <c r="G3167">
        <v>80</v>
      </c>
      <c r="H3167">
        <v>3</v>
      </c>
      <c r="I3167">
        <v>0</v>
      </c>
      <c r="J3167">
        <v>0</v>
      </c>
      <c r="K3167" s="1" t="s">
        <v>101</v>
      </c>
      <c r="L3167" s="1" t="s">
        <v>116</v>
      </c>
      <c r="M3167" s="1" t="s">
        <v>20</v>
      </c>
      <c r="N3167" s="1" t="s">
        <v>20</v>
      </c>
      <c r="O3167">
        <v>3</v>
      </c>
      <c r="P3167">
        <v>5</v>
      </c>
      <c r="Q3167">
        <v>0</v>
      </c>
      <c r="R3167">
        <v>0</v>
      </c>
    </row>
    <row r="3168" spans="1:18" x14ac:dyDescent="0.45">
      <c r="A3168" s="1" t="s">
        <v>161</v>
      </c>
      <c r="B3168">
        <v>625</v>
      </c>
      <c r="C3168">
        <v>4</v>
      </c>
      <c r="D3168">
        <v>4</v>
      </c>
      <c r="E3168">
        <v>661200</v>
      </c>
      <c r="F3168">
        <v>670</v>
      </c>
      <c r="G3168">
        <v>0</v>
      </c>
      <c r="H3168">
        <v>0</v>
      </c>
      <c r="I3168">
        <v>0</v>
      </c>
      <c r="J3168">
        <v>0</v>
      </c>
      <c r="K3168" s="1" t="s">
        <v>162</v>
      </c>
      <c r="L3168" s="1" t="s">
        <v>173</v>
      </c>
      <c r="M3168" s="1" t="s">
        <v>20</v>
      </c>
      <c r="N3168" s="1" t="s">
        <v>20</v>
      </c>
      <c r="O3168">
        <v>3</v>
      </c>
      <c r="P3168">
        <v>4</v>
      </c>
      <c r="Q3168">
        <v>0</v>
      </c>
      <c r="R3168">
        <v>0</v>
      </c>
    </row>
    <row r="3169" spans="1:18" x14ac:dyDescent="0.45">
      <c r="A3169" s="1" t="s">
        <v>161</v>
      </c>
      <c r="B3169">
        <v>626</v>
      </c>
      <c r="C3169">
        <v>1</v>
      </c>
      <c r="D3169">
        <v>4</v>
      </c>
      <c r="E3169">
        <v>661280</v>
      </c>
      <c r="F3169">
        <v>600</v>
      </c>
      <c r="G3169">
        <v>6</v>
      </c>
      <c r="H3169">
        <v>2</v>
      </c>
      <c r="I3169">
        <v>0</v>
      </c>
      <c r="J3169">
        <v>0</v>
      </c>
      <c r="K3169" s="1" t="s">
        <v>162</v>
      </c>
      <c r="L3169" s="1" t="s">
        <v>179</v>
      </c>
      <c r="M3169" s="1" t="s">
        <v>173</v>
      </c>
      <c r="N3169" s="1" t="s">
        <v>20</v>
      </c>
      <c r="O3169">
        <v>2</v>
      </c>
      <c r="P3169">
        <v>4</v>
      </c>
      <c r="Q3169">
        <v>4</v>
      </c>
      <c r="R3169">
        <v>0</v>
      </c>
    </row>
    <row r="3170" spans="1:18" x14ac:dyDescent="0.45">
      <c r="A3170" s="1" t="s">
        <v>161</v>
      </c>
      <c r="B3170">
        <v>628</v>
      </c>
      <c r="C3170">
        <v>6</v>
      </c>
      <c r="D3170">
        <v>4</v>
      </c>
      <c r="E3170">
        <v>661570</v>
      </c>
      <c r="F3170">
        <v>363</v>
      </c>
      <c r="G3170">
        <v>2</v>
      </c>
      <c r="H3170">
        <v>0</v>
      </c>
      <c r="I3170">
        <v>0</v>
      </c>
      <c r="J3170">
        <v>2</v>
      </c>
      <c r="K3170" s="1" t="s">
        <v>162</v>
      </c>
      <c r="L3170" s="1" t="s">
        <v>168</v>
      </c>
      <c r="M3170" s="1" t="s">
        <v>116</v>
      </c>
      <c r="N3170" s="1" t="s">
        <v>167</v>
      </c>
      <c r="O3170">
        <v>3</v>
      </c>
      <c r="P3170">
        <v>4</v>
      </c>
      <c r="Q3170">
        <v>5</v>
      </c>
      <c r="R3170">
        <v>1</v>
      </c>
    </row>
    <row r="3171" spans="1:18" x14ac:dyDescent="0.45">
      <c r="A3171" s="1" t="s">
        <v>161</v>
      </c>
      <c r="B3171">
        <v>630</v>
      </c>
      <c r="C3171">
        <v>3</v>
      </c>
      <c r="D3171">
        <v>4</v>
      </c>
      <c r="E3171">
        <v>661810</v>
      </c>
      <c r="F3171">
        <v>363</v>
      </c>
      <c r="G3171">
        <v>11</v>
      </c>
      <c r="H3171">
        <v>1</v>
      </c>
      <c r="I3171">
        <v>0</v>
      </c>
      <c r="J3171">
        <v>0</v>
      </c>
      <c r="K3171" s="1" t="s">
        <v>101</v>
      </c>
      <c r="L3171" s="1" t="s">
        <v>116</v>
      </c>
      <c r="M3171" s="1" t="s">
        <v>20</v>
      </c>
      <c r="N3171" s="1" t="s">
        <v>20</v>
      </c>
      <c r="O3171">
        <v>3</v>
      </c>
      <c r="P3171">
        <v>5</v>
      </c>
      <c r="Q3171">
        <v>0</v>
      </c>
      <c r="R3171">
        <v>0</v>
      </c>
    </row>
    <row r="3172" spans="1:18" x14ac:dyDescent="0.45">
      <c r="A3172" s="1" t="s">
        <v>161</v>
      </c>
      <c r="B3172">
        <v>631</v>
      </c>
      <c r="C3172">
        <v>3</v>
      </c>
      <c r="D3172">
        <v>4</v>
      </c>
      <c r="E3172">
        <v>661930</v>
      </c>
      <c r="F3172">
        <v>363</v>
      </c>
      <c r="G3172">
        <v>12</v>
      </c>
      <c r="H3172">
        <v>1</v>
      </c>
      <c r="I3172">
        <v>0</v>
      </c>
      <c r="J3172">
        <v>0</v>
      </c>
      <c r="K3172" s="1" t="s">
        <v>101</v>
      </c>
      <c r="L3172" s="1" t="s">
        <v>116</v>
      </c>
      <c r="M3172" s="1" t="s">
        <v>20</v>
      </c>
      <c r="N3172" s="1" t="s">
        <v>20</v>
      </c>
      <c r="O3172">
        <v>3</v>
      </c>
      <c r="P3172">
        <v>5</v>
      </c>
      <c r="Q3172">
        <v>0</v>
      </c>
      <c r="R3172">
        <v>0</v>
      </c>
    </row>
    <row r="3173" spans="1:18" x14ac:dyDescent="0.45">
      <c r="A3173" s="1" t="s">
        <v>161</v>
      </c>
      <c r="B3173">
        <v>632</v>
      </c>
      <c r="C3173">
        <v>6</v>
      </c>
      <c r="D3173">
        <v>4</v>
      </c>
      <c r="E3173">
        <v>662020</v>
      </c>
      <c r="F3173">
        <v>309</v>
      </c>
      <c r="G3173">
        <v>1</v>
      </c>
      <c r="H3173">
        <v>1</v>
      </c>
      <c r="I3173">
        <v>0</v>
      </c>
      <c r="J3173">
        <v>2</v>
      </c>
      <c r="K3173" s="1" t="s">
        <v>101</v>
      </c>
      <c r="L3173" s="1" t="s">
        <v>177</v>
      </c>
      <c r="M3173" s="1" t="s">
        <v>179</v>
      </c>
      <c r="N3173" s="1" t="s">
        <v>170</v>
      </c>
      <c r="O3173">
        <v>2</v>
      </c>
      <c r="P3173">
        <v>5</v>
      </c>
      <c r="Q3173">
        <v>4</v>
      </c>
      <c r="R3173">
        <v>1</v>
      </c>
    </row>
    <row r="3174" spans="1:18" x14ac:dyDescent="0.45">
      <c r="A3174" s="1" t="s">
        <v>161</v>
      </c>
      <c r="B3174">
        <v>635</v>
      </c>
      <c r="C3174">
        <v>3</v>
      </c>
      <c r="D3174">
        <v>4</v>
      </c>
      <c r="E3174">
        <v>662220</v>
      </c>
      <c r="F3174">
        <v>309</v>
      </c>
      <c r="G3174">
        <v>11</v>
      </c>
      <c r="H3174">
        <v>2</v>
      </c>
      <c r="I3174">
        <v>0</v>
      </c>
      <c r="J3174">
        <v>0</v>
      </c>
      <c r="K3174" s="1" t="s">
        <v>162</v>
      </c>
      <c r="L3174" s="1" t="s">
        <v>179</v>
      </c>
      <c r="M3174" s="1" t="s">
        <v>20</v>
      </c>
      <c r="N3174" s="1" t="s">
        <v>20</v>
      </c>
      <c r="O3174">
        <v>2</v>
      </c>
      <c r="P3174">
        <v>4</v>
      </c>
      <c r="Q3174">
        <v>0</v>
      </c>
      <c r="R3174">
        <v>0</v>
      </c>
    </row>
    <row r="3175" spans="1:18" x14ac:dyDescent="0.45">
      <c r="A3175" s="1" t="s">
        <v>161</v>
      </c>
      <c r="B3175">
        <v>636</v>
      </c>
      <c r="C3175">
        <v>4</v>
      </c>
      <c r="D3175">
        <v>4</v>
      </c>
      <c r="E3175">
        <v>662220</v>
      </c>
      <c r="F3175">
        <v>309</v>
      </c>
      <c r="G3175">
        <v>1</v>
      </c>
      <c r="H3175">
        <v>0</v>
      </c>
      <c r="I3175">
        <v>0</v>
      </c>
      <c r="J3175">
        <v>0</v>
      </c>
      <c r="K3175" s="1" t="s">
        <v>162</v>
      </c>
      <c r="L3175" s="1" t="s">
        <v>171</v>
      </c>
      <c r="M3175" s="1" t="s">
        <v>20</v>
      </c>
      <c r="N3175" s="1" t="s">
        <v>20</v>
      </c>
      <c r="O3175">
        <v>2</v>
      </c>
      <c r="P3175">
        <v>2</v>
      </c>
      <c r="Q3175">
        <v>0</v>
      </c>
      <c r="R3175">
        <v>0</v>
      </c>
    </row>
    <row r="3176" spans="1:18" x14ac:dyDescent="0.45">
      <c r="A3176" s="1" t="s">
        <v>161</v>
      </c>
      <c r="B3176">
        <v>637</v>
      </c>
      <c r="C3176">
        <v>3</v>
      </c>
      <c r="D3176">
        <v>4</v>
      </c>
      <c r="E3176">
        <v>662340</v>
      </c>
      <c r="F3176">
        <v>309</v>
      </c>
      <c r="G3176">
        <v>12</v>
      </c>
      <c r="H3176">
        <v>2</v>
      </c>
      <c r="I3176">
        <v>0</v>
      </c>
      <c r="J3176">
        <v>0</v>
      </c>
      <c r="K3176" s="1" t="s">
        <v>162</v>
      </c>
      <c r="L3176" s="1" t="s">
        <v>179</v>
      </c>
      <c r="M3176" s="1" t="s">
        <v>20</v>
      </c>
      <c r="N3176" s="1" t="s">
        <v>20</v>
      </c>
      <c r="O3176">
        <v>2</v>
      </c>
      <c r="P3176">
        <v>4</v>
      </c>
      <c r="Q3176">
        <v>0</v>
      </c>
      <c r="R3176">
        <v>0</v>
      </c>
    </row>
    <row r="3177" spans="1:18" x14ac:dyDescent="0.45">
      <c r="A3177" s="1" t="s">
        <v>161</v>
      </c>
      <c r="B3177">
        <v>638</v>
      </c>
      <c r="C3177">
        <v>4</v>
      </c>
      <c r="D3177">
        <v>4</v>
      </c>
      <c r="E3177">
        <v>662350</v>
      </c>
      <c r="F3177">
        <v>291</v>
      </c>
      <c r="G3177">
        <v>0</v>
      </c>
      <c r="H3177">
        <v>0</v>
      </c>
      <c r="I3177">
        <v>0</v>
      </c>
      <c r="J3177">
        <v>0</v>
      </c>
      <c r="K3177" s="1" t="s">
        <v>101</v>
      </c>
      <c r="L3177" s="1" t="s">
        <v>118</v>
      </c>
      <c r="M3177" s="1" t="s">
        <v>20</v>
      </c>
      <c r="N3177" s="1" t="s">
        <v>20</v>
      </c>
      <c r="O3177">
        <v>2</v>
      </c>
      <c r="P3177">
        <v>5</v>
      </c>
      <c r="Q3177">
        <v>0</v>
      </c>
      <c r="R3177">
        <v>0</v>
      </c>
    </row>
    <row r="3178" spans="1:18" x14ac:dyDescent="0.45">
      <c r="A3178" s="1" t="s">
        <v>161</v>
      </c>
      <c r="B3178">
        <v>639</v>
      </c>
      <c r="C3178">
        <v>1</v>
      </c>
      <c r="D3178">
        <v>4</v>
      </c>
      <c r="E3178">
        <v>662540</v>
      </c>
      <c r="F3178">
        <v>105</v>
      </c>
      <c r="G3178">
        <v>47</v>
      </c>
      <c r="H3178">
        <v>2</v>
      </c>
      <c r="I3178">
        <v>0</v>
      </c>
      <c r="J3178">
        <v>0</v>
      </c>
      <c r="K3178" s="1" t="s">
        <v>101</v>
      </c>
      <c r="L3178" s="1" t="s">
        <v>176</v>
      </c>
      <c r="M3178" s="1" t="s">
        <v>20</v>
      </c>
      <c r="N3178" s="1" t="s">
        <v>20</v>
      </c>
      <c r="O3178">
        <v>3</v>
      </c>
      <c r="P3178">
        <v>5</v>
      </c>
      <c r="Q3178">
        <v>0</v>
      </c>
      <c r="R3178">
        <v>0</v>
      </c>
    </row>
    <row r="3179" spans="1:18" x14ac:dyDescent="0.45">
      <c r="A3179" s="1" t="s">
        <v>161</v>
      </c>
      <c r="B3179">
        <v>640</v>
      </c>
      <c r="C3179">
        <v>2</v>
      </c>
      <c r="D3179">
        <v>4</v>
      </c>
      <c r="E3179">
        <v>662630</v>
      </c>
      <c r="F3179">
        <v>61</v>
      </c>
      <c r="G3179">
        <v>79</v>
      </c>
      <c r="H3179">
        <v>3</v>
      </c>
      <c r="I3179">
        <v>0</v>
      </c>
      <c r="J3179">
        <v>0</v>
      </c>
      <c r="K3179" s="1" t="s">
        <v>162</v>
      </c>
      <c r="L3179" s="1" t="s">
        <v>173</v>
      </c>
      <c r="M3179" s="1" t="s">
        <v>20</v>
      </c>
      <c r="N3179" s="1" t="s">
        <v>20</v>
      </c>
      <c r="O3179">
        <v>2</v>
      </c>
      <c r="P3179">
        <v>4</v>
      </c>
      <c r="Q3179">
        <v>0</v>
      </c>
      <c r="R3179">
        <v>0</v>
      </c>
    </row>
    <row r="3180" spans="1:18" x14ac:dyDescent="0.45">
      <c r="A3180" s="1" t="s">
        <v>161</v>
      </c>
      <c r="B3180">
        <v>641</v>
      </c>
      <c r="C3180">
        <v>4</v>
      </c>
      <c r="D3180">
        <v>4</v>
      </c>
      <c r="E3180">
        <v>662680</v>
      </c>
      <c r="F3180">
        <v>48</v>
      </c>
      <c r="G3180">
        <v>0</v>
      </c>
      <c r="H3180">
        <v>0</v>
      </c>
      <c r="I3180">
        <v>0</v>
      </c>
      <c r="J3180">
        <v>0</v>
      </c>
      <c r="K3180" s="1" t="s">
        <v>162</v>
      </c>
      <c r="L3180" s="1" t="s">
        <v>180</v>
      </c>
      <c r="M3180" s="1" t="s">
        <v>20</v>
      </c>
      <c r="N3180" s="1" t="s">
        <v>20</v>
      </c>
      <c r="O3180">
        <v>2</v>
      </c>
      <c r="P3180">
        <v>4</v>
      </c>
      <c r="Q3180">
        <v>0</v>
      </c>
      <c r="R3180">
        <v>0</v>
      </c>
    </row>
    <row r="3181" spans="1:18" x14ac:dyDescent="0.45">
      <c r="A3181" s="1" t="s">
        <v>161</v>
      </c>
      <c r="B3181">
        <v>642</v>
      </c>
      <c r="C3181">
        <v>2</v>
      </c>
      <c r="D3181">
        <v>4</v>
      </c>
      <c r="E3181">
        <v>662680</v>
      </c>
      <c r="F3181">
        <v>46</v>
      </c>
      <c r="G3181">
        <v>97</v>
      </c>
      <c r="H3181">
        <v>2</v>
      </c>
      <c r="I3181">
        <v>0</v>
      </c>
      <c r="J3181">
        <v>0</v>
      </c>
      <c r="K3181" s="1" t="s">
        <v>162</v>
      </c>
      <c r="L3181" s="1" t="s">
        <v>180</v>
      </c>
      <c r="M3181" s="1" t="s">
        <v>20</v>
      </c>
      <c r="N3181" s="1" t="s">
        <v>20</v>
      </c>
      <c r="O3181">
        <v>2</v>
      </c>
      <c r="P3181">
        <v>4</v>
      </c>
      <c r="Q3181">
        <v>0</v>
      </c>
      <c r="R3181">
        <v>0</v>
      </c>
    </row>
    <row r="3182" spans="1:18" x14ac:dyDescent="0.45">
      <c r="A3182" s="1" t="s">
        <v>161</v>
      </c>
      <c r="B3182">
        <v>643</v>
      </c>
      <c r="C3182">
        <v>4</v>
      </c>
      <c r="D3182">
        <v>4</v>
      </c>
      <c r="E3182">
        <v>662700</v>
      </c>
      <c r="F3182">
        <v>33</v>
      </c>
      <c r="G3182">
        <v>0</v>
      </c>
      <c r="H3182">
        <v>0</v>
      </c>
      <c r="I3182">
        <v>0</v>
      </c>
      <c r="J3182">
        <v>0</v>
      </c>
      <c r="K3182" s="1" t="s">
        <v>101</v>
      </c>
      <c r="L3182" s="1" t="s">
        <v>177</v>
      </c>
      <c r="M3182" s="1" t="s">
        <v>20</v>
      </c>
      <c r="N3182" s="1" t="s">
        <v>20</v>
      </c>
      <c r="O3182">
        <v>2</v>
      </c>
      <c r="P3182">
        <v>5</v>
      </c>
      <c r="Q3182">
        <v>0</v>
      </c>
      <c r="R3182">
        <v>0</v>
      </c>
    </row>
    <row r="3183" spans="1:18" x14ac:dyDescent="0.45">
      <c r="A3183" s="1" t="s">
        <v>161</v>
      </c>
      <c r="B3183">
        <v>644</v>
      </c>
      <c r="C3183">
        <v>13</v>
      </c>
      <c r="D3183">
        <v>4</v>
      </c>
      <c r="E3183">
        <v>662730</v>
      </c>
      <c r="F3183">
        <v>0</v>
      </c>
      <c r="G3183">
        <v>0</v>
      </c>
      <c r="H3183">
        <v>0</v>
      </c>
      <c r="I3183">
        <v>0</v>
      </c>
      <c r="J3183">
        <v>0</v>
      </c>
      <c r="K3183" s="1" t="s">
        <v>101</v>
      </c>
      <c r="L3183" s="1" t="s">
        <v>20</v>
      </c>
      <c r="M3183" s="1" t="s">
        <v>20</v>
      </c>
      <c r="N3183" s="1" t="s">
        <v>20</v>
      </c>
      <c r="O3183">
        <v>3</v>
      </c>
      <c r="P3183">
        <v>0</v>
      </c>
      <c r="Q3183">
        <v>0</v>
      </c>
      <c r="R3183">
        <v>0</v>
      </c>
    </row>
    <row r="3184" spans="1:18" x14ac:dyDescent="0.45">
      <c r="A3184" s="1" t="s">
        <v>161</v>
      </c>
      <c r="B3184">
        <v>0</v>
      </c>
      <c r="C3184">
        <v>16</v>
      </c>
      <c r="D3184">
        <v>4</v>
      </c>
      <c r="E3184">
        <v>663310</v>
      </c>
      <c r="F3184">
        <v>0</v>
      </c>
      <c r="G3184">
        <v>0</v>
      </c>
      <c r="H3184">
        <v>0</v>
      </c>
      <c r="I3184">
        <v>0</v>
      </c>
      <c r="J3184">
        <v>0</v>
      </c>
      <c r="K3184" s="1" t="s">
        <v>19</v>
      </c>
      <c r="L3184" s="1" t="s">
        <v>20</v>
      </c>
      <c r="M3184" s="1" t="s">
        <v>20</v>
      </c>
      <c r="N3184" s="1" t="s">
        <v>20</v>
      </c>
      <c r="O3184">
        <v>0</v>
      </c>
      <c r="P3184">
        <v>0</v>
      </c>
      <c r="Q3184">
        <v>0</v>
      </c>
      <c r="R3184">
        <v>0</v>
      </c>
    </row>
    <row r="3185" spans="1:18" x14ac:dyDescent="0.45">
      <c r="A3185" s="1" t="s">
        <v>181</v>
      </c>
      <c r="B3185">
        <v>2</v>
      </c>
      <c r="C3185">
        <v>12</v>
      </c>
      <c r="D3185">
        <v>1</v>
      </c>
      <c r="E3185">
        <v>613340</v>
      </c>
      <c r="F3185">
        <v>7200</v>
      </c>
      <c r="G3185">
        <v>0</v>
      </c>
      <c r="H3185">
        <v>0</v>
      </c>
      <c r="I3185">
        <v>0</v>
      </c>
      <c r="J3185">
        <v>0</v>
      </c>
      <c r="K3185" s="1" t="s">
        <v>19</v>
      </c>
      <c r="L3185" s="1" t="s">
        <v>20</v>
      </c>
      <c r="M3185" s="1" t="s">
        <v>20</v>
      </c>
      <c r="N3185" s="1" t="s">
        <v>20</v>
      </c>
      <c r="O3185">
        <v>0</v>
      </c>
      <c r="P3185">
        <v>0</v>
      </c>
      <c r="Q3185">
        <v>0</v>
      </c>
      <c r="R3185">
        <v>0</v>
      </c>
    </row>
    <row r="3186" spans="1:18" x14ac:dyDescent="0.45">
      <c r="A3186" s="1" t="s">
        <v>181</v>
      </c>
      <c r="B3186">
        <v>4</v>
      </c>
      <c r="C3186">
        <v>10</v>
      </c>
      <c r="D3186">
        <v>1</v>
      </c>
      <c r="E3186">
        <v>613350</v>
      </c>
      <c r="F3186">
        <v>7200</v>
      </c>
      <c r="G3186">
        <v>0</v>
      </c>
      <c r="H3186">
        <v>0</v>
      </c>
      <c r="I3186">
        <v>0</v>
      </c>
      <c r="J3186">
        <v>0</v>
      </c>
      <c r="K3186" s="1" t="s">
        <v>101</v>
      </c>
      <c r="L3186" s="1" t="s">
        <v>96</v>
      </c>
      <c r="M3186" s="1" t="s">
        <v>52</v>
      </c>
      <c r="N3186" s="1" t="s">
        <v>104</v>
      </c>
      <c r="O3186">
        <v>2</v>
      </c>
      <c r="P3186">
        <v>4</v>
      </c>
      <c r="Q3186">
        <v>5</v>
      </c>
      <c r="R3186">
        <v>4</v>
      </c>
    </row>
    <row r="3187" spans="1:18" x14ac:dyDescent="0.45">
      <c r="A3187" s="1" t="s">
        <v>181</v>
      </c>
      <c r="B3187">
        <v>7</v>
      </c>
      <c r="C3187">
        <v>1</v>
      </c>
      <c r="D3187">
        <v>1</v>
      </c>
      <c r="E3187">
        <v>613480</v>
      </c>
      <c r="F3187">
        <v>7040</v>
      </c>
      <c r="G3187">
        <v>1</v>
      </c>
      <c r="H3187">
        <v>3</v>
      </c>
      <c r="I3187">
        <v>0</v>
      </c>
      <c r="J3187">
        <v>0</v>
      </c>
      <c r="K3187" s="1" t="s">
        <v>101</v>
      </c>
      <c r="L3187" s="1" t="s">
        <v>102</v>
      </c>
      <c r="M3187" s="1" t="s">
        <v>20</v>
      </c>
      <c r="N3187" s="1" t="s">
        <v>20</v>
      </c>
      <c r="O3187">
        <v>2</v>
      </c>
      <c r="P3187">
        <v>4</v>
      </c>
      <c r="Q3187">
        <v>0</v>
      </c>
      <c r="R3187">
        <v>0</v>
      </c>
    </row>
    <row r="3188" spans="1:18" x14ac:dyDescent="0.45">
      <c r="A3188" s="1" t="s">
        <v>181</v>
      </c>
      <c r="B3188">
        <v>8</v>
      </c>
      <c r="C3188">
        <v>2</v>
      </c>
      <c r="D3188">
        <v>1</v>
      </c>
      <c r="E3188">
        <v>613690</v>
      </c>
      <c r="F3188">
        <v>6860</v>
      </c>
      <c r="G3188">
        <v>101</v>
      </c>
      <c r="H3188">
        <v>2</v>
      </c>
      <c r="I3188">
        <v>0</v>
      </c>
      <c r="J3188">
        <v>0</v>
      </c>
      <c r="K3188" s="1" t="s">
        <v>51</v>
      </c>
      <c r="L3188" s="1" t="s">
        <v>52</v>
      </c>
      <c r="M3188" s="1" t="s">
        <v>20</v>
      </c>
      <c r="N3188" s="1" t="s">
        <v>96</v>
      </c>
      <c r="O3188">
        <v>3</v>
      </c>
      <c r="P3188">
        <v>5</v>
      </c>
      <c r="Q3188">
        <v>0</v>
      </c>
      <c r="R3188">
        <v>4</v>
      </c>
    </row>
    <row r="3189" spans="1:18" x14ac:dyDescent="0.45">
      <c r="A3189" s="1" t="s">
        <v>181</v>
      </c>
      <c r="B3189">
        <v>10</v>
      </c>
      <c r="C3189">
        <v>4</v>
      </c>
      <c r="D3189">
        <v>1</v>
      </c>
      <c r="E3189">
        <v>613720</v>
      </c>
      <c r="F3189">
        <v>6840</v>
      </c>
      <c r="G3189">
        <v>0</v>
      </c>
      <c r="H3189">
        <v>0</v>
      </c>
      <c r="I3189">
        <v>0</v>
      </c>
      <c r="J3189">
        <v>0</v>
      </c>
      <c r="K3189" s="1" t="s">
        <v>101</v>
      </c>
      <c r="L3189" s="1" t="s">
        <v>107</v>
      </c>
      <c r="M3189" s="1" t="s">
        <v>20</v>
      </c>
      <c r="N3189" s="1" t="s">
        <v>20</v>
      </c>
      <c r="O3189">
        <v>3</v>
      </c>
      <c r="P3189">
        <v>4</v>
      </c>
      <c r="Q3189">
        <v>0</v>
      </c>
      <c r="R3189">
        <v>0</v>
      </c>
    </row>
    <row r="3190" spans="1:18" x14ac:dyDescent="0.45">
      <c r="A3190" s="1" t="s">
        <v>181</v>
      </c>
      <c r="B3190">
        <v>11</v>
      </c>
      <c r="C3190">
        <v>10</v>
      </c>
      <c r="D3190">
        <v>1</v>
      </c>
      <c r="E3190">
        <v>614140</v>
      </c>
      <c r="F3190">
        <v>6750</v>
      </c>
      <c r="G3190">
        <v>0</v>
      </c>
      <c r="H3190">
        <v>0</v>
      </c>
      <c r="I3190">
        <v>0</v>
      </c>
      <c r="J3190">
        <v>0</v>
      </c>
      <c r="K3190" s="1" t="s">
        <v>101</v>
      </c>
      <c r="L3190" s="1" t="s">
        <v>104</v>
      </c>
      <c r="M3190" s="1" t="s">
        <v>54</v>
      </c>
      <c r="N3190" s="1" t="s">
        <v>69</v>
      </c>
      <c r="O3190">
        <v>3</v>
      </c>
      <c r="P3190">
        <v>4</v>
      </c>
      <c r="Q3190">
        <v>5</v>
      </c>
      <c r="R3190">
        <v>5</v>
      </c>
    </row>
    <row r="3191" spans="1:18" x14ac:dyDescent="0.45">
      <c r="A3191" s="1" t="s">
        <v>181</v>
      </c>
      <c r="B3191">
        <v>14</v>
      </c>
      <c r="C3191">
        <v>5</v>
      </c>
      <c r="D3191">
        <v>1</v>
      </c>
      <c r="E3191">
        <v>614140</v>
      </c>
      <c r="F3191">
        <v>6750</v>
      </c>
      <c r="G3191">
        <v>2</v>
      </c>
      <c r="H3191">
        <v>1</v>
      </c>
      <c r="I3191">
        <v>0</v>
      </c>
      <c r="J3191">
        <v>0</v>
      </c>
      <c r="K3191" s="1" t="s">
        <v>101</v>
      </c>
      <c r="L3191" s="1" t="s">
        <v>104</v>
      </c>
      <c r="M3191" s="1" t="s">
        <v>54</v>
      </c>
      <c r="N3191" s="1" t="s">
        <v>20</v>
      </c>
      <c r="O3191">
        <v>2</v>
      </c>
      <c r="P3191">
        <v>4</v>
      </c>
      <c r="Q3191">
        <v>5</v>
      </c>
      <c r="R3191">
        <v>0</v>
      </c>
    </row>
    <row r="3192" spans="1:18" x14ac:dyDescent="0.45">
      <c r="A3192" s="1" t="s">
        <v>181</v>
      </c>
      <c r="B3192">
        <v>16</v>
      </c>
      <c r="C3192">
        <v>2</v>
      </c>
      <c r="D3192">
        <v>1</v>
      </c>
      <c r="E3192">
        <v>614170</v>
      </c>
      <c r="F3192">
        <v>6710</v>
      </c>
      <c r="G3192">
        <v>79</v>
      </c>
      <c r="H3192">
        <v>3</v>
      </c>
      <c r="I3192">
        <v>0</v>
      </c>
      <c r="J3192">
        <v>0</v>
      </c>
      <c r="K3192" s="1" t="s">
        <v>51</v>
      </c>
      <c r="L3192" s="1" t="s">
        <v>69</v>
      </c>
      <c r="M3192" s="1" t="s">
        <v>20</v>
      </c>
      <c r="N3192" s="1" t="s">
        <v>20</v>
      </c>
      <c r="O3192">
        <v>3</v>
      </c>
      <c r="P3192">
        <v>5</v>
      </c>
      <c r="Q3192">
        <v>0</v>
      </c>
      <c r="R3192">
        <v>0</v>
      </c>
    </row>
    <row r="3193" spans="1:18" x14ac:dyDescent="0.45">
      <c r="A3193" s="1" t="s">
        <v>181</v>
      </c>
      <c r="B3193">
        <v>17</v>
      </c>
      <c r="C3193">
        <v>4</v>
      </c>
      <c r="D3193">
        <v>1</v>
      </c>
      <c r="E3193">
        <v>614210</v>
      </c>
      <c r="F3193">
        <v>6700</v>
      </c>
      <c r="G3193">
        <v>0</v>
      </c>
      <c r="H3193">
        <v>0</v>
      </c>
      <c r="I3193">
        <v>0</v>
      </c>
      <c r="J3193">
        <v>0</v>
      </c>
      <c r="K3193" s="1" t="s">
        <v>101</v>
      </c>
      <c r="L3193" s="1" t="s">
        <v>102</v>
      </c>
      <c r="M3193" s="1" t="s">
        <v>20</v>
      </c>
      <c r="N3193" s="1" t="s">
        <v>20</v>
      </c>
      <c r="O3193">
        <v>3</v>
      </c>
      <c r="P3193">
        <v>4</v>
      </c>
      <c r="Q3193">
        <v>0</v>
      </c>
      <c r="R3193">
        <v>0</v>
      </c>
    </row>
    <row r="3194" spans="1:18" x14ac:dyDescent="0.45">
      <c r="A3194" s="1" t="s">
        <v>181</v>
      </c>
      <c r="B3194">
        <v>18</v>
      </c>
      <c r="C3194">
        <v>1</v>
      </c>
      <c r="D3194">
        <v>1</v>
      </c>
      <c r="E3194">
        <v>614350</v>
      </c>
      <c r="F3194">
        <v>6540</v>
      </c>
      <c r="G3194">
        <v>6</v>
      </c>
      <c r="H3194">
        <v>2</v>
      </c>
      <c r="I3194">
        <v>0</v>
      </c>
      <c r="J3194">
        <v>0</v>
      </c>
      <c r="K3194" s="1" t="s">
        <v>101</v>
      </c>
      <c r="L3194" s="1" t="s">
        <v>102</v>
      </c>
      <c r="M3194" s="1" t="s">
        <v>20</v>
      </c>
      <c r="N3194" s="1" t="s">
        <v>20</v>
      </c>
      <c r="O3194">
        <v>2</v>
      </c>
      <c r="P3194">
        <v>4</v>
      </c>
      <c r="Q3194">
        <v>0</v>
      </c>
      <c r="R3194">
        <v>0</v>
      </c>
    </row>
    <row r="3195" spans="1:18" x14ac:dyDescent="0.45">
      <c r="A3195" s="1" t="s">
        <v>181</v>
      </c>
      <c r="B3195">
        <v>19</v>
      </c>
      <c r="C3195">
        <v>6</v>
      </c>
      <c r="D3195">
        <v>1</v>
      </c>
      <c r="E3195">
        <v>614410</v>
      </c>
      <c r="F3195">
        <v>6530</v>
      </c>
      <c r="G3195">
        <v>11</v>
      </c>
      <c r="H3195">
        <v>0</v>
      </c>
      <c r="I3195">
        <v>0</v>
      </c>
      <c r="J3195">
        <v>1</v>
      </c>
      <c r="K3195" s="1" t="s">
        <v>51</v>
      </c>
      <c r="L3195" s="1" t="s">
        <v>58</v>
      </c>
      <c r="M3195" s="1" t="s">
        <v>20</v>
      </c>
      <c r="N3195" s="1" t="s">
        <v>105</v>
      </c>
      <c r="O3195">
        <v>3</v>
      </c>
      <c r="P3195">
        <v>5</v>
      </c>
      <c r="Q3195">
        <v>0</v>
      </c>
      <c r="R3195">
        <v>1</v>
      </c>
    </row>
    <row r="3196" spans="1:18" x14ac:dyDescent="0.45">
      <c r="A3196" s="1" t="s">
        <v>181</v>
      </c>
      <c r="B3196">
        <v>20</v>
      </c>
      <c r="C3196">
        <v>18</v>
      </c>
      <c r="D3196">
        <v>1</v>
      </c>
      <c r="E3196">
        <v>615070</v>
      </c>
      <c r="F3196">
        <v>6530</v>
      </c>
      <c r="G3196">
        <v>0</v>
      </c>
      <c r="H3196">
        <v>0</v>
      </c>
      <c r="I3196">
        <v>0</v>
      </c>
      <c r="J3196">
        <v>0</v>
      </c>
      <c r="K3196" s="1" t="s">
        <v>51</v>
      </c>
      <c r="L3196" s="1" t="s">
        <v>182</v>
      </c>
      <c r="M3196" s="1" t="s">
        <v>20</v>
      </c>
      <c r="N3196" s="1" t="s">
        <v>105</v>
      </c>
      <c r="O3196">
        <v>3</v>
      </c>
      <c r="P3196">
        <v>0</v>
      </c>
      <c r="Q3196">
        <v>0</v>
      </c>
      <c r="R3196">
        <v>1</v>
      </c>
    </row>
    <row r="3197" spans="1:18" x14ac:dyDescent="0.45">
      <c r="A3197" s="1" t="s">
        <v>181</v>
      </c>
      <c r="B3197">
        <v>21</v>
      </c>
      <c r="C3197">
        <v>3</v>
      </c>
      <c r="D3197">
        <v>1</v>
      </c>
      <c r="E3197">
        <v>615300</v>
      </c>
      <c r="F3197">
        <v>6530</v>
      </c>
      <c r="G3197">
        <v>16</v>
      </c>
      <c r="H3197">
        <v>1</v>
      </c>
      <c r="I3197">
        <v>0</v>
      </c>
      <c r="J3197">
        <v>0</v>
      </c>
      <c r="K3197" s="1" t="s">
        <v>101</v>
      </c>
      <c r="L3197" s="1" t="s">
        <v>102</v>
      </c>
      <c r="M3197" s="1" t="s">
        <v>20</v>
      </c>
      <c r="N3197" s="1" t="s">
        <v>20</v>
      </c>
      <c r="O3197">
        <v>3</v>
      </c>
      <c r="P3197">
        <v>4</v>
      </c>
      <c r="Q3197">
        <v>0</v>
      </c>
      <c r="R3197">
        <v>0</v>
      </c>
    </row>
    <row r="3198" spans="1:18" x14ac:dyDescent="0.45">
      <c r="A3198" s="1" t="s">
        <v>181</v>
      </c>
      <c r="B3198">
        <v>22</v>
      </c>
      <c r="C3198">
        <v>1</v>
      </c>
      <c r="D3198">
        <v>1</v>
      </c>
      <c r="E3198">
        <v>615670</v>
      </c>
      <c r="F3198">
        <v>6360</v>
      </c>
      <c r="G3198">
        <v>75</v>
      </c>
      <c r="H3198">
        <v>2</v>
      </c>
      <c r="I3198">
        <v>0</v>
      </c>
      <c r="J3198">
        <v>0</v>
      </c>
      <c r="K3198" s="1" t="s">
        <v>51</v>
      </c>
      <c r="L3198" s="1" t="s">
        <v>69</v>
      </c>
      <c r="M3198" s="1" t="s">
        <v>20</v>
      </c>
      <c r="N3198" s="1" t="s">
        <v>20</v>
      </c>
      <c r="O3198">
        <v>3</v>
      </c>
      <c r="P3198">
        <v>5</v>
      </c>
      <c r="Q3198">
        <v>0</v>
      </c>
      <c r="R3198">
        <v>0</v>
      </c>
    </row>
    <row r="3199" spans="1:18" x14ac:dyDescent="0.45">
      <c r="A3199" s="1" t="s">
        <v>181</v>
      </c>
      <c r="B3199">
        <v>23</v>
      </c>
      <c r="C3199">
        <v>1</v>
      </c>
      <c r="D3199">
        <v>1</v>
      </c>
      <c r="E3199">
        <v>615900</v>
      </c>
      <c r="F3199">
        <v>6110</v>
      </c>
      <c r="G3199">
        <v>80</v>
      </c>
      <c r="H3199">
        <v>3</v>
      </c>
      <c r="I3199">
        <v>0</v>
      </c>
      <c r="J3199">
        <v>0</v>
      </c>
      <c r="K3199" s="1" t="s">
        <v>101</v>
      </c>
      <c r="L3199" s="1" t="s">
        <v>102</v>
      </c>
      <c r="M3199" s="1" t="s">
        <v>20</v>
      </c>
      <c r="N3199" s="1" t="s">
        <v>20</v>
      </c>
      <c r="O3199">
        <v>2</v>
      </c>
      <c r="P3199">
        <v>4</v>
      </c>
      <c r="Q3199">
        <v>0</v>
      </c>
      <c r="R3199">
        <v>0</v>
      </c>
    </row>
    <row r="3200" spans="1:18" x14ac:dyDescent="0.45">
      <c r="A3200" s="1" t="s">
        <v>181</v>
      </c>
      <c r="B3200">
        <v>24</v>
      </c>
      <c r="C3200">
        <v>6</v>
      </c>
      <c r="D3200">
        <v>1</v>
      </c>
      <c r="E3200">
        <v>616060</v>
      </c>
      <c r="F3200">
        <v>5990</v>
      </c>
      <c r="G3200">
        <v>1</v>
      </c>
      <c r="H3200">
        <v>0</v>
      </c>
      <c r="I3200">
        <v>0</v>
      </c>
      <c r="J3200">
        <v>0</v>
      </c>
      <c r="K3200" s="1" t="s">
        <v>101</v>
      </c>
      <c r="L3200" s="1" t="s">
        <v>104</v>
      </c>
      <c r="M3200" s="1" t="s">
        <v>59</v>
      </c>
      <c r="N3200" s="1" t="s">
        <v>183</v>
      </c>
      <c r="O3200">
        <v>3</v>
      </c>
      <c r="P3200">
        <v>4</v>
      </c>
      <c r="Q3200">
        <v>5</v>
      </c>
      <c r="R3200">
        <v>1</v>
      </c>
    </row>
    <row r="3201" spans="1:18" x14ac:dyDescent="0.45">
      <c r="A3201" s="1" t="s">
        <v>181</v>
      </c>
      <c r="B3201">
        <v>26</v>
      </c>
      <c r="C3201">
        <v>5</v>
      </c>
      <c r="D3201">
        <v>1</v>
      </c>
      <c r="E3201">
        <v>616330</v>
      </c>
      <c r="F3201">
        <v>5870</v>
      </c>
      <c r="G3201">
        <v>1</v>
      </c>
      <c r="H3201">
        <v>1</v>
      </c>
      <c r="I3201">
        <v>0</v>
      </c>
      <c r="J3201">
        <v>0</v>
      </c>
      <c r="K3201" s="1" t="s">
        <v>51</v>
      </c>
      <c r="L3201" s="1" t="s">
        <v>58</v>
      </c>
      <c r="M3201" s="1" t="s">
        <v>107</v>
      </c>
      <c r="N3201" s="1" t="s">
        <v>20</v>
      </c>
      <c r="O3201">
        <v>3</v>
      </c>
      <c r="P3201">
        <v>5</v>
      </c>
      <c r="Q3201">
        <v>4</v>
      </c>
      <c r="R3201">
        <v>0</v>
      </c>
    </row>
    <row r="3202" spans="1:18" x14ac:dyDescent="0.45">
      <c r="A3202" s="1" t="s">
        <v>181</v>
      </c>
      <c r="B3202">
        <v>28</v>
      </c>
      <c r="C3202">
        <v>5</v>
      </c>
      <c r="D3202">
        <v>1</v>
      </c>
      <c r="E3202">
        <v>616380</v>
      </c>
      <c r="F3202">
        <v>5810</v>
      </c>
      <c r="G3202">
        <v>1</v>
      </c>
      <c r="H3202">
        <v>1</v>
      </c>
      <c r="I3202">
        <v>0</v>
      </c>
      <c r="J3202">
        <v>0</v>
      </c>
      <c r="K3202" s="1" t="s">
        <v>101</v>
      </c>
      <c r="L3202" s="1" t="s">
        <v>107</v>
      </c>
      <c r="M3202" s="1" t="s">
        <v>59</v>
      </c>
      <c r="N3202" s="1" t="s">
        <v>20</v>
      </c>
      <c r="O3202">
        <v>2</v>
      </c>
      <c r="P3202">
        <v>4</v>
      </c>
      <c r="Q3202">
        <v>5</v>
      </c>
      <c r="R3202">
        <v>0</v>
      </c>
    </row>
    <row r="3203" spans="1:18" x14ac:dyDescent="0.45">
      <c r="A3203" s="1" t="s">
        <v>181</v>
      </c>
      <c r="B3203">
        <v>30</v>
      </c>
      <c r="C3203">
        <v>2</v>
      </c>
      <c r="D3203">
        <v>1</v>
      </c>
      <c r="E3203">
        <v>616420</v>
      </c>
      <c r="F3203">
        <v>5760</v>
      </c>
      <c r="G3203">
        <v>1</v>
      </c>
      <c r="H3203">
        <v>3</v>
      </c>
      <c r="I3203">
        <v>1</v>
      </c>
      <c r="J3203">
        <v>0</v>
      </c>
      <c r="K3203" s="1" t="s">
        <v>51</v>
      </c>
      <c r="L3203" s="1" t="s">
        <v>54</v>
      </c>
      <c r="M3203" s="1" t="s">
        <v>20</v>
      </c>
      <c r="N3203" s="1" t="s">
        <v>20</v>
      </c>
      <c r="O3203">
        <v>3</v>
      </c>
      <c r="P3203">
        <v>5</v>
      </c>
      <c r="Q3203">
        <v>0</v>
      </c>
      <c r="R3203">
        <v>0</v>
      </c>
    </row>
    <row r="3204" spans="1:18" x14ac:dyDescent="0.45">
      <c r="A3204" s="1" t="s">
        <v>181</v>
      </c>
      <c r="B3204">
        <v>31</v>
      </c>
      <c r="C3204">
        <v>4</v>
      </c>
      <c r="D3204">
        <v>1</v>
      </c>
      <c r="E3204">
        <v>616460</v>
      </c>
      <c r="F3204">
        <v>5740</v>
      </c>
      <c r="G3204">
        <v>0</v>
      </c>
      <c r="H3204">
        <v>0</v>
      </c>
      <c r="I3204">
        <v>0</v>
      </c>
      <c r="J3204">
        <v>0</v>
      </c>
      <c r="K3204" s="1" t="s">
        <v>101</v>
      </c>
      <c r="L3204" s="1" t="s">
        <v>107</v>
      </c>
      <c r="M3204" s="1" t="s">
        <v>20</v>
      </c>
      <c r="N3204" s="1" t="s">
        <v>20</v>
      </c>
      <c r="O3204">
        <v>3</v>
      </c>
      <c r="P3204">
        <v>4</v>
      </c>
      <c r="Q3204">
        <v>0</v>
      </c>
      <c r="R3204">
        <v>0</v>
      </c>
    </row>
    <row r="3205" spans="1:18" x14ac:dyDescent="0.45">
      <c r="A3205" s="1" t="s">
        <v>181</v>
      </c>
      <c r="B3205">
        <v>32</v>
      </c>
      <c r="C3205">
        <v>2</v>
      </c>
      <c r="D3205">
        <v>1</v>
      </c>
      <c r="E3205">
        <v>616510</v>
      </c>
      <c r="F3205">
        <v>5680</v>
      </c>
      <c r="G3205">
        <v>1</v>
      </c>
      <c r="H3205">
        <v>3</v>
      </c>
      <c r="I3205">
        <v>1</v>
      </c>
      <c r="J3205">
        <v>0</v>
      </c>
      <c r="K3205" s="1" t="s">
        <v>101</v>
      </c>
      <c r="L3205" s="1" t="s">
        <v>102</v>
      </c>
      <c r="M3205" s="1" t="s">
        <v>20</v>
      </c>
      <c r="N3205" s="1" t="s">
        <v>20</v>
      </c>
      <c r="O3205">
        <v>2</v>
      </c>
      <c r="P3205">
        <v>4</v>
      </c>
      <c r="Q3205">
        <v>0</v>
      </c>
      <c r="R3205">
        <v>0</v>
      </c>
    </row>
    <row r="3206" spans="1:18" x14ac:dyDescent="0.45">
      <c r="A3206" s="1" t="s">
        <v>181</v>
      </c>
      <c r="B3206">
        <v>33</v>
      </c>
      <c r="C3206">
        <v>4</v>
      </c>
      <c r="D3206">
        <v>1</v>
      </c>
      <c r="E3206">
        <v>616550</v>
      </c>
      <c r="F3206">
        <v>5640</v>
      </c>
      <c r="G3206">
        <v>0</v>
      </c>
      <c r="H3206">
        <v>0</v>
      </c>
      <c r="I3206">
        <v>0</v>
      </c>
      <c r="J3206">
        <v>0</v>
      </c>
      <c r="K3206" s="1" t="s">
        <v>51</v>
      </c>
      <c r="L3206" s="1" t="s">
        <v>58</v>
      </c>
      <c r="M3206" s="1" t="s">
        <v>20</v>
      </c>
      <c r="N3206" s="1" t="s">
        <v>20</v>
      </c>
      <c r="O3206">
        <v>2</v>
      </c>
      <c r="P3206">
        <v>5</v>
      </c>
      <c r="Q3206">
        <v>0</v>
      </c>
      <c r="R3206">
        <v>0</v>
      </c>
    </row>
    <row r="3207" spans="1:18" x14ac:dyDescent="0.45">
      <c r="A3207" s="1" t="s">
        <v>181</v>
      </c>
      <c r="B3207">
        <v>34</v>
      </c>
      <c r="C3207">
        <v>1</v>
      </c>
      <c r="D3207">
        <v>1</v>
      </c>
      <c r="E3207">
        <v>616600</v>
      </c>
      <c r="F3207">
        <v>5590</v>
      </c>
      <c r="G3207">
        <v>76</v>
      </c>
      <c r="H3207">
        <v>2</v>
      </c>
      <c r="I3207">
        <v>1</v>
      </c>
      <c r="J3207">
        <v>0</v>
      </c>
      <c r="K3207" s="1" t="s">
        <v>51</v>
      </c>
      <c r="L3207" s="1" t="s">
        <v>58</v>
      </c>
      <c r="M3207" s="1" t="s">
        <v>20</v>
      </c>
      <c r="N3207" s="1" t="s">
        <v>20</v>
      </c>
      <c r="O3207">
        <v>3</v>
      </c>
      <c r="P3207">
        <v>5</v>
      </c>
      <c r="Q3207">
        <v>0</v>
      </c>
      <c r="R3207">
        <v>0</v>
      </c>
    </row>
    <row r="3208" spans="1:18" x14ac:dyDescent="0.45">
      <c r="A3208" s="1" t="s">
        <v>181</v>
      </c>
      <c r="B3208">
        <v>35</v>
      </c>
      <c r="C3208">
        <v>2</v>
      </c>
      <c r="D3208">
        <v>1</v>
      </c>
      <c r="E3208">
        <v>616670</v>
      </c>
      <c r="F3208">
        <v>5520</v>
      </c>
      <c r="G3208">
        <v>66</v>
      </c>
      <c r="H3208">
        <v>3</v>
      </c>
      <c r="I3208">
        <v>0</v>
      </c>
      <c r="J3208">
        <v>0</v>
      </c>
      <c r="K3208" s="1" t="s">
        <v>101</v>
      </c>
      <c r="L3208" s="1" t="s">
        <v>104</v>
      </c>
      <c r="M3208" s="1" t="s">
        <v>20</v>
      </c>
      <c r="N3208" s="1" t="s">
        <v>20</v>
      </c>
      <c r="O3208">
        <v>2</v>
      </c>
      <c r="P3208">
        <v>4</v>
      </c>
      <c r="Q3208">
        <v>0</v>
      </c>
      <c r="R3208">
        <v>0</v>
      </c>
    </row>
    <row r="3209" spans="1:18" x14ac:dyDescent="0.45">
      <c r="A3209" s="1" t="s">
        <v>181</v>
      </c>
      <c r="B3209">
        <v>36</v>
      </c>
      <c r="C3209">
        <v>4</v>
      </c>
      <c r="D3209">
        <v>1</v>
      </c>
      <c r="E3209">
        <v>616710</v>
      </c>
      <c r="F3209">
        <v>5510</v>
      </c>
      <c r="G3209">
        <v>0</v>
      </c>
      <c r="H3209">
        <v>0</v>
      </c>
      <c r="I3209">
        <v>0</v>
      </c>
      <c r="J3209">
        <v>0</v>
      </c>
      <c r="K3209" s="1" t="s">
        <v>101</v>
      </c>
      <c r="L3209" s="1" t="s">
        <v>96</v>
      </c>
      <c r="M3209" s="1" t="s">
        <v>20</v>
      </c>
      <c r="N3209" s="1" t="s">
        <v>20</v>
      </c>
      <c r="O3209">
        <v>2</v>
      </c>
      <c r="P3209">
        <v>4</v>
      </c>
      <c r="Q3209">
        <v>0</v>
      </c>
      <c r="R3209">
        <v>0</v>
      </c>
    </row>
    <row r="3210" spans="1:18" x14ac:dyDescent="0.45">
      <c r="A3210" s="1" t="s">
        <v>181</v>
      </c>
      <c r="B3210">
        <v>37</v>
      </c>
      <c r="C3210">
        <v>1</v>
      </c>
      <c r="D3210">
        <v>1</v>
      </c>
      <c r="E3210">
        <v>616730</v>
      </c>
      <c r="F3210">
        <v>5480</v>
      </c>
      <c r="G3210">
        <v>98</v>
      </c>
      <c r="H3210">
        <v>2</v>
      </c>
      <c r="I3210">
        <v>0</v>
      </c>
      <c r="J3210">
        <v>0</v>
      </c>
      <c r="K3210" s="1" t="s">
        <v>101</v>
      </c>
      <c r="L3210" s="1" t="s">
        <v>104</v>
      </c>
      <c r="M3210" s="1" t="s">
        <v>96</v>
      </c>
      <c r="N3210" s="1" t="s">
        <v>20</v>
      </c>
      <c r="O3210">
        <v>2</v>
      </c>
      <c r="P3210">
        <v>4</v>
      </c>
      <c r="Q3210">
        <v>4</v>
      </c>
      <c r="R3210">
        <v>0</v>
      </c>
    </row>
    <row r="3211" spans="1:18" x14ac:dyDescent="0.45">
      <c r="A3211" s="1" t="s">
        <v>181</v>
      </c>
      <c r="B3211">
        <v>39</v>
      </c>
      <c r="C3211">
        <v>6</v>
      </c>
      <c r="D3211">
        <v>1</v>
      </c>
      <c r="E3211">
        <v>616780</v>
      </c>
      <c r="F3211">
        <v>5480</v>
      </c>
      <c r="G3211">
        <v>2</v>
      </c>
      <c r="H3211">
        <v>0</v>
      </c>
      <c r="I3211">
        <v>0</v>
      </c>
      <c r="J3211">
        <v>1</v>
      </c>
      <c r="K3211" s="1" t="s">
        <v>51</v>
      </c>
      <c r="L3211" s="1" t="s">
        <v>59</v>
      </c>
      <c r="M3211" s="1" t="s">
        <v>104</v>
      </c>
      <c r="N3211" s="1" t="s">
        <v>183</v>
      </c>
      <c r="O3211">
        <v>2</v>
      </c>
      <c r="P3211">
        <v>5</v>
      </c>
      <c r="Q3211">
        <v>4</v>
      </c>
      <c r="R3211">
        <v>1</v>
      </c>
    </row>
    <row r="3212" spans="1:18" x14ac:dyDescent="0.45">
      <c r="A3212" s="1" t="s">
        <v>181</v>
      </c>
      <c r="B3212">
        <v>41</v>
      </c>
      <c r="C3212">
        <v>3</v>
      </c>
      <c r="D3212">
        <v>1</v>
      </c>
      <c r="E3212">
        <v>616980</v>
      </c>
      <c r="F3212">
        <v>5480</v>
      </c>
      <c r="G3212">
        <v>10</v>
      </c>
      <c r="H3212">
        <v>1</v>
      </c>
      <c r="I3212">
        <v>0</v>
      </c>
      <c r="J3212">
        <v>0</v>
      </c>
      <c r="K3212" s="1" t="s">
        <v>101</v>
      </c>
      <c r="L3212" s="1" t="s">
        <v>104</v>
      </c>
      <c r="M3212" s="1" t="s">
        <v>20</v>
      </c>
      <c r="N3212" s="1" t="s">
        <v>20</v>
      </c>
      <c r="O3212">
        <v>2</v>
      </c>
      <c r="P3212">
        <v>4</v>
      </c>
      <c r="Q3212">
        <v>0</v>
      </c>
      <c r="R3212">
        <v>0</v>
      </c>
    </row>
    <row r="3213" spans="1:18" x14ac:dyDescent="0.45">
      <c r="A3213" s="1" t="s">
        <v>181</v>
      </c>
      <c r="B3213">
        <v>42</v>
      </c>
      <c r="C3213">
        <v>6</v>
      </c>
      <c r="D3213">
        <v>1</v>
      </c>
      <c r="E3213">
        <v>617130</v>
      </c>
      <c r="F3213">
        <v>5370</v>
      </c>
      <c r="G3213">
        <v>1</v>
      </c>
      <c r="H3213">
        <v>0</v>
      </c>
      <c r="I3213">
        <v>0</v>
      </c>
      <c r="J3213">
        <v>0</v>
      </c>
      <c r="K3213" s="1" t="s">
        <v>101</v>
      </c>
      <c r="L3213" s="1" t="s">
        <v>102</v>
      </c>
      <c r="M3213" s="1" t="s">
        <v>59</v>
      </c>
      <c r="N3213" s="1" t="s">
        <v>109</v>
      </c>
      <c r="O3213">
        <v>3</v>
      </c>
      <c r="P3213">
        <v>4</v>
      </c>
      <c r="Q3213">
        <v>5</v>
      </c>
      <c r="R3213">
        <v>1</v>
      </c>
    </row>
    <row r="3214" spans="1:18" x14ac:dyDescent="0.45">
      <c r="A3214" s="1" t="s">
        <v>181</v>
      </c>
      <c r="B3214">
        <v>44</v>
      </c>
      <c r="C3214">
        <v>2</v>
      </c>
      <c r="D3214">
        <v>1</v>
      </c>
      <c r="E3214">
        <v>617320</v>
      </c>
      <c r="F3214">
        <v>5340</v>
      </c>
      <c r="G3214">
        <v>6</v>
      </c>
      <c r="H3214">
        <v>2</v>
      </c>
      <c r="I3214">
        <v>0</v>
      </c>
      <c r="J3214">
        <v>0</v>
      </c>
      <c r="K3214" s="1" t="s">
        <v>51</v>
      </c>
      <c r="L3214" s="1" t="s">
        <v>58</v>
      </c>
      <c r="M3214" s="1" t="s">
        <v>20</v>
      </c>
      <c r="N3214" s="1" t="s">
        <v>20</v>
      </c>
      <c r="O3214">
        <v>3</v>
      </c>
      <c r="P3214">
        <v>5</v>
      </c>
      <c r="Q3214">
        <v>0</v>
      </c>
      <c r="R3214">
        <v>0</v>
      </c>
    </row>
    <row r="3215" spans="1:18" x14ac:dyDescent="0.45">
      <c r="A3215" s="1" t="s">
        <v>181</v>
      </c>
      <c r="B3215">
        <v>46</v>
      </c>
      <c r="C3215">
        <v>4</v>
      </c>
      <c r="D3215">
        <v>1</v>
      </c>
      <c r="E3215">
        <v>617350</v>
      </c>
      <c r="F3215">
        <v>5330</v>
      </c>
      <c r="G3215">
        <v>0</v>
      </c>
      <c r="H3215">
        <v>0</v>
      </c>
      <c r="I3215">
        <v>0</v>
      </c>
      <c r="J3215">
        <v>0</v>
      </c>
      <c r="K3215" s="1" t="s">
        <v>101</v>
      </c>
      <c r="L3215" s="1" t="s">
        <v>104</v>
      </c>
      <c r="M3215" s="1" t="s">
        <v>20</v>
      </c>
      <c r="N3215" s="1" t="s">
        <v>20</v>
      </c>
      <c r="O3215">
        <v>3</v>
      </c>
      <c r="P3215">
        <v>4</v>
      </c>
      <c r="Q3215">
        <v>0</v>
      </c>
      <c r="R3215">
        <v>0</v>
      </c>
    </row>
    <row r="3216" spans="1:18" x14ac:dyDescent="0.45">
      <c r="A3216" s="1" t="s">
        <v>181</v>
      </c>
      <c r="B3216">
        <v>47</v>
      </c>
      <c r="C3216">
        <v>2</v>
      </c>
      <c r="D3216">
        <v>1</v>
      </c>
      <c r="E3216">
        <v>617460</v>
      </c>
      <c r="F3216">
        <v>5190</v>
      </c>
      <c r="G3216">
        <v>79</v>
      </c>
      <c r="H3216">
        <v>3</v>
      </c>
      <c r="I3216">
        <v>0</v>
      </c>
      <c r="J3216">
        <v>0</v>
      </c>
      <c r="K3216" s="1" t="s">
        <v>101</v>
      </c>
      <c r="L3216" s="1" t="s">
        <v>103</v>
      </c>
      <c r="M3216" s="1" t="s">
        <v>20</v>
      </c>
      <c r="N3216" s="1" t="s">
        <v>20</v>
      </c>
      <c r="O3216">
        <v>2</v>
      </c>
      <c r="P3216">
        <v>4</v>
      </c>
      <c r="Q3216">
        <v>0</v>
      </c>
      <c r="R3216">
        <v>0</v>
      </c>
    </row>
    <row r="3217" spans="1:18" x14ac:dyDescent="0.45">
      <c r="A3217" s="1" t="s">
        <v>181</v>
      </c>
      <c r="B3217">
        <v>48</v>
      </c>
      <c r="C3217">
        <v>4</v>
      </c>
      <c r="D3217">
        <v>1</v>
      </c>
      <c r="E3217">
        <v>617500</v>
      </c>
      <c r="F3217">
        <v>5180</v>
      </c>
      <c r="G3217">
        <v>0</v>
      </c>
      <c r="H3217">
        <v>0</v>
      </c>
      <c r="I3217">
        <v>0</v>
      </c>
      <c r="J3217">
        <v>0</v>
      </c>
      <c r="K3217" s="1" t="s">
        <v>51</v>
      </c>
      <c r="L3217" s="1" t="s">
        <v>69</v>
      </c>
      <c r="M3217" s="1" t="s">
        <v>20</v>
      </c>
      <c r="N3217" s="1" t="s">
        <v>20</v>
      </c>
      <c r="O3217">
        <v>2</v>
      </c>
      <c r="P3217">
        <v>5</v>
      </c>
      <c r="Q3217">
        <v>0</v>
      </c>
      <c r="R3217">
        <v>0</v>
      </c>
    </row>
    <row r="3218" spans="1:18" x14ac:dyDescent="0.45">
      <c r="A3218" s="1" t="s">
        <v>181</v>
      </c>
      <c r="B3218">
        <v>49</v>
      </c>
      <c r="C3218">
        <v>2</v>
      </c>
      <c r="D3218">
        <v>1</v>
      </c>
      <c r="E3218">
        <v>617570</v>
      </c>
      <c r="F3218">
        <v>5080</v>
      </c>
      <c r="G3218">
        <v>86</v>
      </c>
      <c r="H3218">
        <v>2</v>
      </c>
      <c r="I3218">
        <v>0</v>
      </c>
      <c r="J3218">
        <v>0</v>
      </c>
      <c r="K3218" s="1" t="s">
        <v>51</v>
      </c>
      <c r="L3218" s="1" t="s">
        <v>52</v>
      </c>
      <c r="M3218" s="1" t="s">
        <v>20</v>
      </c>
      <c r="N3218" s="1" t="s">
        <v>20</v>
      </c>
      <c r="O3218">
        <v>3</v>
      </c>
      <c r="P3218">
        <v>5</v>
      </c>
      <c r="Q3218">
        <v>0</v>
      </c>
      <c r="R3218">
        <v>0</v>
      </c>
    </row>
    <row r="3219" spans="1:18" x14ac:dyDescent="0.45">
      <c r="A3219" s="1" t="s">
        <v>181</v>
      </c>
      <c r="B3219">
        <v>50</v>
      </c>
      <c r="C3219">
        <v>4</v>
      </c>
      <c r="D3219">
        <v>1</v>
      </c>
      <c r="E3219">
        <v>617630</v>
      </c>
      <c r="F3219">
        <v>5070</v>
      </c>
      <c r="G3219">
        <v>0</v>
      </c>
      <c r="H3219">
        <v>0</v>
      </c>
      <c r="I3219">
        <v>0</v>
      </c>
      <c r="J3219">
        <v>0</v>
      </c>
      <c r="K3219" s="1" t="s">
        <v>101</v>
      </c>
      <c r="L3219" s="1" t="s">
        <v>96</v>
      </c>
      <c r="M3219" s="1" t="s">
        <v>20</v>
      </c>
      <c r="N3219" s="1" t="s">
        <v>20</v>
      </c>
      <c r="O3219">
        <v>3</v>
      </c>
      <c r="P3219">
        <v>4</v>
      </c>
      <c r="Q3219">
        <v>0</v>
      </c>
      <c r="R3219">
        <v>0</v>
      </c>
    </row>
    <row r="3220" spans="1:18" x14ac:dyDescent="0.45">
      <c r="A3220" s="1" t="s">
        <v>181</v>
      </c>
      <c r="B3220">
        <v>51</v>
      </c>
      <c r="C3220">
        <v>6</v>
      </c>
      <c r="D3220">
        <v>1</v>
      </c>
      <c r="E3220">
        <v>617770</v>
      </c>
      <c r="F3220">
        <v>4900</v>
      </c>
      <c r="G3220">
        <v>1</v>
      </c>
      <c r="H3220">
        <v>0</v>
      </c>
      <c r="I3220">
        <v>0</v>
      </c>
      <c r="J3220">
        <v>0</v>
      </c>
      <c r="K3220" s="1" t="s">
        <v>51</v>
      </c>
      <c r="L3220" s="1" t="s">
        <v>59</v>
      </c>
      <c r="M3220" s="1" t="s">
        <v>102</v>
      </c>
      <c r="N3220" s="1" t="s">
        <v>105</v>
      </c>
      <c r="O3220">
        <v>2</v>
      </c>
      <c r="P3220">
        <v>5</v>
      </c>
      <c r="Q3220">
        <v>4</v>
      </c>
      <c r="R3220">
        <v>1</v>
      </c>
    </row>
    <row r="3221" spans="1:18" x14ac:dyDescent="0.45">
      <c r="A3221" s="1" t="s">
        <v>181</v>
      </c>
      <c r="B3221">
        <v>53</v>
      </c>
      <c r="C3221">
        <v>8</v>
      </c>
      <c r="D3221">
        <v>1</v>
      </c>
      <c r="E3221">
        <v>617990</v>
      </c>
      <c r="F3221">
        <v>4900</v>
      </c>
      <c r="G3221">
        <v>0</v>
      </c>
      <c r="H3221">
        <v>0</v>
      </c>
      <c r="I3221">
        <v>0</v>
      </c>
      <c r="J3221">
        <v>0</v>
      </c>
      <c r="K3221" s="1" t="s">
        <v>51</v>
      </c>
      <c r="L3221" s="1" t="s">
        <v>59</v>
      </c>
      <c r="M3221" s="1" t="s">
        <v>67</v>
      </c>
      <c r="N3221" s="1" t="s">
        <v>20</v>
      </c>
      <c r="O3221">
        <v>2</v>
      </c>
      <c r="P3221">
        <v>5</v>
      </c>
      <c r="Q3221">
        <v>5</v>
      </c>
      <c r="R3221">
        <v>0</v>
      </c>
    </row>
    <row r="3222" spans="1:18" x14ac:dyDescent="0.45">
      <c r="A3222" s="1" t="s">
        <v>181</v>
      </c>
      <c r="B3222">
        <v>55</v>
      </c>
      <c r="C3222">
        <v>2</v>
      </c>
      <c r="D3222">
        <v>1</v>
      </c>
      <c r="E3222">
        <v>618240</v>
      </c>
      <c r="F3222">
        <v>4760</v>
      </c>
      <c r="G3222">
        <v>1</v>
      </c>
      <c r="H3222">
        <v>3</v>
      </c>
      <c r="I3222">
        <v>0</v>
      </c>
      <c r="J3222">
        <v>0</v>
      </c>
      <c r="K3222" s="1" t="s">
        <v>101</v>
      </c>
      <c r="L3222" s="1" t="s">
        <v>103</v>
      </c>
      <c r="M3222" s="1" t="s">
        <v>20</v>
      </c>
      <c r="N3222" s="1" t="s">
        <v>20</v>
      </c>
      <c r="O3222">
        <v>2</v>
      </c>
      <c r="P3222">
        <v>4</v>
      </c>
      <c r="Q3222">
        <v>0</v>
      </c>
      <c r="R3222">
        <v>0</v>
      </c>
    </row>
    <row r="3223" spans="1:18" x14ac:dyDescent="0.45">
      <c r="A3223" s="1" t="s">
        <v>181</v>
      </c>
      <c r="B3223">
        <v>58</v>
      </c>
      <c r="C3223">
        <v>4</v>
      </c>
      <c r="D3223">
        <v>1</v>
      </c>
      <c r="E3223">
        <v>618240</v>
      </c>
      <c r="F3223">
        <v>4760</v>
      </c>
      <c r="G3223">
        <v>0</v>
      </c>
      <c r="H3223">
        <v>0</v>
      </c>
      <c r="I3223">
        <v>0</v>
      </c>
      <c r="J3223">
        <v>0</v>
      </c>
      <c r="K3223" s="1" t="s">
        <v>101</v>
      </c>
      <c r="L3223" s="1" t="s">
        <v>110</v>
      </c>
      <c r="M3223" s="1" t="s">
        <v>20</v>
      </c>
      <c r="N3223" s="1" t="s">
        <v>20</v>
      </c>
      <c r="O3223">
        <v>2</v>
      </c>
      <c r="P3223">
        <v>2</v>
      </c>
      <c r="Q3223">
        <v>0</v>
      </c>
      <c r="R3223">
        <v>0</v>
      </c>
    </row>
    <row r="3224" spans="1:18" x14ac:dyDescent="0.45">
      <c r="A3224" s="1" t="s">
        <v>181</v>
      </c>
      <c r="B3224">
        <v>56</v>
      </c>
      <c r="C3224">
        <v>5</v>
      </c>
      <c r="D3224">
        <v>1</v>
      </c>
      <c r="E3224">
        <v>618310</v>
      </c>
      <c r="F3224">
        <v>4760</v>
      </c>
      <c r="G3224">
        <v>11</v>
      </c>
      <c r="H3224">
        <v>0</v>
      </c>
      <c r="I3224">
        <v>0</v>
      </c>
      <c r="J3224">
        <v>0</v>
      </c>
      <c r="K3224" s="1" t="s">
        <v>101</v>
      </c>
      <c r="L3224" s="1" t="s">
        <v>110</v>
      </c>
      <c r="M3224" s="1" t="s">
        <v>20</v>
      </c>
      <c r="N3224" s="1" t="s">
        <v>183</v>
      </c>
      <c r="O3224">
        <v>2</v>
      </c>
      <c r="P3224">
        <v>2</v>
      </c>
      <c r="Q3224">
        <v>0</v>
      </c>
      <c r="R3224">
        <v>1</v>
      </c>
    </row>
    <row r="3225" spans="1:18" x14ac:dyDescent="0.45">
      <c r="A3225" s="1" t="s">
        <v>181</v>
      </c>
      <c r="B3225">
        <v>57</v>
      </c>
      <c r="C3225">
        <v>1</v>
      </c>
      <c r="D3225">
        <v>1</v>
      </c>
      <c r="E3225">
        <v>618520</v>
      </c>
      <c r="F3225">
        <v>4620</v>
      </c>
      <c r="G3225">
        <v>1</v>
      </c>
      <c r="H3225">
        <v>3</v>
      </c>
      <c r="I3225">
        <v>0</v>
      </c>
      <c r="J3225">
        <v>0</v>
      </c>
      <c r="K3225" s="1" t="s">
        <v>51</v>
      </c>
      <c r="L3225" s="1" t="s">
        <v>54</v>
      </c>
      <c r="M3225" s="1" t="s">
        <v>69</v>
      </c>
      <c r="N3225" s="1" t="s">
        <v>20</v>
      </c>
      <c r="O3225">
        <v>3</v>
      </c>
      <c r="P3225">
        <v>5</v>
      </c>
      <c r="Q3225">
        <v>5</v>
      </c>
      <c r="R3225">
        <v>0</v>
      </c>
    </row>
    <row r="3226" spans="1:18" x14ac:dyDescent="0.45">
      <c r="A3226" s="1" t="s">
        <v>181</v>
      </c>
      <c r="B3226">
        <v>60</v>
      </c>
      <c r="C3226">
        <v>6</v>
      </c>
      <c r="D3226">
        <v>1</v>
      </c>
      <c r="E3226">
        <v>618680</v>
      </c>
      <c r="F3226">
        <v>4470</v>
      </c>
      <c r="G3226">
        <v>2</v>
      </c>
      <c r="H3226">
        <v>0</v>
      </c>
      <c r="I3226">
        <v>0</v>
      </c>
      <c r="J3226">
        <v>3</v>
      </c>
      <c r="K3226" s="1" t="s">
        <v>51</v>
      </c>
      <c r="L3226" s="1" t="s">
        <v>58</v>
      </c>
      <c r="M3226" s="1" t="s">
        <v>107</v>
      </c>
      <c r="N3226" s="1" t="s">
        <v>109</v>
      </c>
      <c r="O3226">
        <v>2</v>
      </c>
      <c r="P3226">
        <v>5</v>
      </c>
      <c r="Q3226">
        <v>4</v>
      </c>
      <c r="R3226">
        <v>1</v>
      </c>
    </row>
    <row r="3227" spans="1:18" x14ac:dyDescent="0.45">
      <c r="A3227" s="1" t="s">
        <v>181</v>
      </c>
      <c r="B3227">
        <v>62</v>
      </c>
      <c r="C3227">
        <v>18</v>
      </c>
      <c r="D3227">
        <v>1</v>
      </c>
      <c r="E3227">
        <v>618940</v>
      </c>
      <c r="F3227">
        <v>4470</v>
      </c>
      <c r="G3227">
        <v>0</v>
      </c>
      <c r="H3227">
        <v>0</v>
      </c>
      <c r="I3227">
        <v>0</v>
      </c>
      <c r="J3227">
        <v>0</v>
      </c>
      <c r="K3227" s="1" t="s">
        <v>101</v>
      </c>
      <c r="L3227" s="1" t="s">
        <v>184</v>
      </c>
      <c r="M3227" s="1" t="s">
        <v>20</v>
      </c>
      <c r="N3227" s="1" t="s">
        <v>109</v>
      </c>
      <c r="O3227">
        <v>2</v>
      </c>
      <c r="P3227">
        <v>0</v>
      </c>
      <c r="Q3227">
        <v>0</v>
      </c>
      <c r="R3227">
        <v>1</v>
      </c>
    </row>
    <row r="3228" spans="1:18" x14ac:dyDescent="0.45">
      <c r="A3228" s="1" t="s">
        <v>181</v>
      </c>
      <c r="B3228">
        <v>63</v>
      </c>
      <c r="C3228">
        <v>3</v>
      </c>
      <c r="D3228">
        <v>1</v>
      </c>
      <c r="E3228">
        <v>619340</v>
      </c>
      <c r="F3228">
        <v>4470</v>
      </c>
      <c r="G3228">
        <v>13</v>
      </c>
      <c r="H3228">
        <v>2</v>
      </c>
      <c r="I3228">
        <v>0</v>
      </c>
      <c r="J3228">
        <v>0</v>
      </c>
      <c r="K3228" s="1" t="s">
        <v>101</v>
      </c>
      <c r="L3228" s="1" t="s">
        <v>107</v>
      </c>
      <c r="M3228" s="1" t="s">
        <v>20</v>
      </c>
      <c r="N3228" s="1" t="s">
        <v>20</v>
      </c>
      <c r="O3228">
        <v>2</v>
      </c>
      <c r="P3228">
        <v>4</v>
      </c>
      <c r="Q3228">
        <v>0</v>
      </c>
      <c r="R3228">
        <v>0</v>
      </c>
    </row>
    <row r="3229" spans="1:18" x14ac:dyDescent="0.45">
      <c r="A3229" s="1" t="s">
        <v>181</v>
      </c>
      <c r="B3229">
        <v>64</v>
      </c>
      <c r="C3229">
        <v>4</v>
      </c>
      <c r="D3229">
        <v>1</v>
      </c>
      <c r="E3229">
        <v>619340</v>
      </c>
      <c r="F3229">
        <v>4470</v>
      </c>
      <c r="G3229">
        <v>1</v>
      </c>
      <c r="H3229">
        <v>0</v>
      </c>
      <c r="I3229">
        <v>0</v>
      </c>
      <c r="J3229">
        <v>0</v>
      </c>
      <c r="K3229" s="1" t="s">
        <v>101</v>
      </c>
      <c r="L3229" s="1" t="s">
        <v>110</v>
      </c>
      <c r="M3229" s="1" t="s">
        <v>20</v>
      </c>
      <c r="N3229" s="1" t="s">
        <v>20</v>
      </c>
      <c r="O3229">
        <v>2</v>
      </c>
      <c r="P3229">
        <v>2</v>
      </c>
      <c r="Q3229">
        <v>0</v>
      </c>
      <c r="R3229">
        <v>0</v>
      </c>
    </row>
    <row r="3230" spans="1:18" x14ac:dyDescent="0.45">
      <c r="A3230" s="1" t="s">
        <v>181</v>
      </c>
      <c r="B3230">
        <v>65</v>
      </c>
      <c r="C3230">
        <v>3</v>
      </c>
      <c r="D3230">
        <v>1</v>
      </c>
      <c r="E3230">
        <v>619470</v>
      </c>
      <c r="F3230">
        <v>4470</v>
      </c>
      <c r="G3230">
        <v>14</v>
      </c>
      <c r="H3230">
        <v>1</v>
      </c>
      <c r="I3230">
        <v>0</v>
      </c>
      <c r="J3230">
        <v>0</v>
      </c>
      <c r="K3230" s="1" t="s">
        <v>101</v>
      </c>
      <c r="L3230" s="1" t="s">
        <v>107</v>
      </c>
      <c r="M3230" s="1" t="s">
        <v>20</v>
      </c>
      <c r="N3230" s="1" t="s">
        <v>20</v>
      </c>
      <c r="O3230">
        <v>2</v>
      </c>
      <c r="P3230">
        <v>4</v>
      </c>
      <c r="Q3230">
        <v>0</v>
      </c>
      <c r="R3230">
        <v>0</v>
      </c>
    </row>
    <row r="3231" spans="1:18" x14ac:dyDescent="0.45">
      <c r="A3231" s="1" t="s">
        <v>181</v>
      </c>
      <c r="B3231">
        <v>66</v>
      </c>
      <c r="C3231">
        <v>3</v>
      </c>
      <c r="D3231">
        <v>1</v>
      </c>
      <c r="E3231">
        <v>619650</v>
      </c>
      <c r="F3231">
        <v>4470</v>
      </c>
      <c r="G3231">
        <v>15</v>
      </c>
      <c r="H3231">
        <v>2</v>
      </c>
      <c r="I3231">
        <v>0</v>
      </c>
      <c r="J3231">
        <v>0</v>
      </c>
      <c r="K3231" s="1" t="s">
        <v>101</v>
      </c>
      <c r="L3231" s="1" t="s">
        <v>107</v>
      </c>
      <c r="M3231" s="1" t="s">
        <v>20</v>
      </c>
      <c r="N3231" s="1" t="s">
        <v>20</v>
      </c>
      <c r="O3231">
        <v>2</v>
      </c>
      <c r="P3231">
        <v>4</v>
      </c>
      <c r="Q3231">
        <v>0</v>
      </c>
      <c r="R3231">
        <v>0</v>
      </c>
    </row>
    <row r="3232" spans="1:18" x14ac:dyDescent="0.45">
      <c r="A3232" s="1" t="s">
        <v>181</v>
      </c>
      <c r="B3232">
        <v>67</v>
      </c>
      <c r="C3232">
        <v>4</v>
      </c>
      <c r="D3232">
        <v>1</v>
      </c>
      <c r="E3232">
        <v>619670</v>
      </c>
      <c r="F3232">
        <v>4470</v>
      </c>
      <c r="G3232">
        <v>0</v>
      </c>
      <c r="H3232">
        <v>0</v>
      </c>
      <c r="I3232">
        <v>0</v>
      </c>
      <c r="J3232">
        <v>0</v>
      </c>
      <c r="K3232" s="1" t="s">
        <v>51</v>
      </c>
      <c r="L3232" s="1" t="s">
        <v>58</v>
      </c>
      <c r="M3232" s="1" t="s">
        <v>20</v>
      </c>
      <c r="N3232" s="1" t="s">
        <v>20</v>
      </c>
      <c r="O3232">
        <v>2</v>
      </c>
      <c r="P3232">
        <v>5</v>
      </c>
      <c r="Q3232">
        <v>0</v>
      </c>
      <c r="R3232">
        <v>0</v>
      </c>
    </row>
    <row r="3233" spans="1:18" x14ac:dyDescent="0.45">
      <c r="A3233" s="1" t="s">
        <v>181</v>
      </c>
      <c r="B3233">
        <v>68</v>
      </c>
      <c r="C3233">
        <v>1</v>
      </c>
      <c r="D3233">
        <v>1</v>
      </c>
      <c r="E3233">
        <v>619750</v>
      </c>
      <c r="F3233">
        <v>4350</v>
      </c>
      <c r="G3233">
        <v>1</v>
      </c>
      <c r="H3233">
        <v>3</v>
      </c>
      <c r="I3233">
        <v>0</v>
      </c>
      <c r="J3233">
        <v>0</v>
      </c>
      <c r="K3233" s="1" t="s">
        <v>51</v>
      </c>
      <c r="L3233" s="1" t="s">
        <v>69</v>
      </c>
      <c r="M3233" s="1" t="s">
        <v>58</v>
      </c>
      <c r="N3233" s="1" t="s">
        <v>20</v>
      </c>
      <c r="O3233">
        <v>3</v>
      </c>
      <c r="P3233">
        <v>5</v>
      </c>
      <c r="Q3233">
        <v>5</v>
      </c>
      <c r="R3233">
        <v>0</v>
      </c>
    </row>
    <row r="3234" spans="1:18" x14ac:dyDescent="0.45">
      <c r="A3234" s="1" t="s">
        <v>181</v>
      </c>
      <c r="B3234">
        <v>70</v>
      </c>
      <c r="C3234">
        <v>2</v>
      </c>
      <c r="D3234">
        <v>1</v>
      </c>
      <c r="E3234">
        <v>619970</v>
      </c>
      <c r="F3234">
        <v>4150</v>
      </c>
      <c r="G3234">
        <v>73</v>
      </c>
      <c r="H3234">
        <v>2</v>
      </c>
      <c r="I3234">
        <v>0</v>
      </c>
      <c r="J3234">
        <v>0</v>
      </c>
      <c r="K3234" s="1" t="s">
        <v>101</v>
      </c>
      <c r="L3234" s="1" t="s">
        <v>102</v>
      </c>
      <c r="M3234" s="1" t="s">
        <v>20</v>
      </c>
      <c r="N3234" s="1" t="s">
        <v>20</v>
      </c>
      <c r="O3234">
        <v>2</v>
      </c>
      <c r="P3234">
        <v>4</v>
      </c>
      <c r="Q3234">
        <v>0</v>
      </c>
      <c r="R3234">
        <v>0</v>
      </c>
    </row>
    <row r="3235" spans="1:18" x14ac:dyDescent="0.45">
      <c r="A3235" s="1" t="s">
        <v>181</v>
      </c>
      <c r="B3235">
        <v>71</v>
      </c>
      <c r="C3235">
        <v>4</v>
      </c>
      <c r="D3235">
        <v>1</v>
      </c>
      <c r="E3235">
        <v>619990</v>
      </c>
      <c r="F3235">
        <v>4140</v>
      </c>
      <c r="G3235">
        <v>0</v>
      </c>
      <c r="H3235">
        <v>0</v>
      </c>
      <c r="I3235">
        <v>0</v>
      </c>
      <c r="J3235">
        <v>0</v>
      </c>
      <c r="K3235" s="1" t="s">
        <v>101</v>
      </c>
      <c r="L3235" s="1" t="s">
        <v>107</v>
      </c>
      <c r="M3235" s="1" t="s">
        <v>20</v>
      </c>
      <c r="N3235" s="1" t="s">
        <v>20</v>
      </c>
      <c r="O3235">
        <v>2</v>
      </c>
      <c r="P3235">
        <v>4</v>
      </c>
      <c r="Q3235">
        <v>0</v>
      </c>
      <c r="R3235">
        <v>0</v>
      </c>
    </row>
    <row r="3236" spans="1:18" x14ac:dyDescent="0.45">
      <c r="A3236" s="1" t="s">
        <v>181</v>
      </c>
      <c r="B3236">
        <v>72</v>
      </c>
      <c r="C3236">
        <v>2</v>
      </c>
      <c r="D3236">
        <v>1</v>
      </c>
      <c r="E3236">
        <v>620020</v>
      </c>
      <c r="F3236">
        <v>4100</v>
      </c>
      <c r="G3236">
        <v>1</v>
      </c>
      <c r="H3236">
        <v>3</v>
      </c>
      <c r="I3236">
        <v>0</v>
      </c>
      <c r="J3236">
        <v>0</v>
      </c>
      <c r="K3236" s="1" t="s">
        <v>101</v>
      </c>
      <c r="L3236" s="1" t="s">
        <v>104</v>
      </c>
      <c r="M3236" s="1" t="s">
        <v>20</v>
      </c>
      <c r="N3236" s="1" t="s">
        <v>20</v>
      </c>
      <c r="O3236">
        <v>2</v>
      </c>
      <c r="P3236">
        <v>4</v>
      </c>
      <c r="Q3236">
        <v>0</v>
      </c>
      <c r="R3236">
        <v>0</v>
      </c>
    </row>
    <row r="3237" spans="1:18" x14ac:dyDescent="0.45">
      <c r="A3237" s="1" t="s">
        <v>181</v>
      </c>
      <c r="B3237">
        <v>73</v>
      </c>
      <c r="C3237">
        <v>4</v>
      </c>
      <c r="D3237">
        <v>1</v>
      </c>
      <c r="E3237">
        <v>620050</v>
      </c>
      <c r="F3237">
        <v>4100</v>
      </c>
      <c r="G3237">
        <v>0</v>
      </c>
      <c r="H3237">
        <v>0</v>
      </c>
      <c r="I3237">
        <v>0</v>
      </c>
      <c r="J3237">
        <v>0</v>
      </c>
      <c r="K3237" s="1" t="s">
        <v>101</v>
      </c>
      <c r="L3237" s="1" t="s">
        <v>110</v>
      </c>
      <c r="M3237" s="1" t="s">
        <v>20</v>
      </c>
      <c r="N3237" s="1" t="s">
        <v>20</v>
      </c>
      <c r="O3237">
        <v>2</v>
      </c>
      <c r="P3237">
        <v>2</v>
      </c>
      <c r="Q3237">
        <v>0</v>
      </c>
      <c r="R3237">
        <v>0</v>
      </c>
    </row>
    <row r="3238" spans="1:18" x14ac:dyDescent="0.45">
      <c r="A3238" s="1" t="s">
        <v>181</v>
      </c>
      <c r="B3238">
        <v>74</v>
      </c>
      <c r="C3238">
        <v>5</v>
      </c>
      <c r="D3238">
        <v>1</v>
      </c>
      <c r="E3238">
        <v>620060</v>
      </c>
      <c r="F3238">
        <v>4100</v>
      </c>
      <c r="G3238">
        <v>11</v>
      </c>
      <c r="H3238">
        <v>0</v>
      </c>
      <c r="I3238">
        <v>0</v>
      </c>
      <c r="J3238">
        <v>0</v>
      </c>
      <c r="K3238" s="1" t="s">
        <v>101</v>
      </c>
      <c r="L3238" s="1" t="s">
        <v>110</v>
      </c>
      <c r="M3238" s="1" t="s">
        <v>20</v>
      </c>
      <c r="N3238" s="1" t="s">
        <v>109</v>
      </c>
      <c r="O3238">
        <v>2</v>
      </c>
      <c r="P3238">
        <v>2</v>
      </c>
      <c r="Q3238">
        <v>0</v>
      </c>
      <c r="R3238">
        <v>1</v>
      </c>
    </row>
    <row r="3239" spans="1:18" x14ac:dyDescent="0.45">
      <c r="A3239" s="1" t="s">
        <v>181</v>
      </c>
      <c r="B3239">
        <v>75</v>
      </c>
      <c r="C3239">
        <v>9</v>
      </c>
      <c r="D3239">
        <v>1</v>
      </c>
      <c r="E3239">
        <v>620100</v>
      </c>
      <c r="F3239">
        <v>4100</v>
      </c>
      <c r="G3239">
        <v>1</v>
      </c>
      <c r="H3239">
        <v>0</v>
      </c>
      <c r="I3239">
        <v>0</v>
      </c>
      <c r="J3239">
        <v>0</v>
      </c>
      <c r="K3239" s="1" t="s">
        <v>51</v>
      </c>
      <c r="L3239" s="1" t="s">
        <v>110</v>
      </c>
      <c r="M3239" s="1" t="s">
        <v>20</v>
      </c>
      <c r="N3239" s="1" t="s">
        <v>20</v>
      </c>
      <c r="O3239">
        <v>3</v>
      </c>
      <c r="P3239">
        <v>2</v>
      </c>
      <c r="Q3239">
        <v>0</v>
      </c>
      <c r="R3239">
        <v>0</v>
      </c>
    </row>
    <row r="3240" spans="1:18" x14ac:dyDescent="0.45">
      <c r="A3240" s="1" t="s">
        <v>181</v>
      </c>
      <c r="B3240">
        <v>76</v>
      </c>
      <c r="C3240">
        <v>8</v>
      </c>
      <c r="D3240">
        <v>1</v>
      </c>
      <c r="E3240">
        <v>621860</v>
      </c>
      <c r="F3240">
        <v>4100</v>
      </c>
      <c r="G3240">
        <v>0</v>
      </c>
      <c r="H3240">
        <v>0</v>
      </c>
      <c r="I3240">
        <v>0</v>
      </c>
      <c r="J3240">
        <v>0</v>
      </c>
      <c r="K3240" s="1" t="s">
        <v>101</v>
      </c>
      <c r="L3240" s="1" t="s">
        <v>103</v>
      </c>
      <c r="M3240" s="1" t="s">
        <v>112</v>
      </c>
      <c r="N3240" s="1" t="s">
        <v>20</v>
      </c>
      <c r="O3240">
        <v>3</v>
      </c>
      <c r="P3240">
        <v>4</v>
      </c>
      <c r="Q3240">
        <v>4</v>
      </c>
      <c r="R3240">
        <v>0</v>
      </c>
    </row>
    <row r="3241" spans="1:18" x14ac:dyDescent="0.45">
      <c r="A3241" s="1" t="s">
        <v>181</v>
      </c>
      <c r="B3241">
        <v>78</v>
      </c>
      <c r="C3241">
        <v>1</v>
      </c>
      <c r="D3241">
        <v>1</v>
      </c>
      <c r="E3241">
        <v>622340</v>
      </c>
      <c r="F3241">
        <v>3970</v>
      </c>
      <c r="G3241">
        <v>86</v>
      </c>
      <c r="H3241">
        <v>2</v>
      </c>
      <c r="I3241">
        <v>0</v>
      </c>
      <c r="J3241">
        <v>0</v>
      </c>
      <c r="K3241" s="1" t="s">
        <v>51</v>
      </c>
      <c r="L3241" s="1" t="s">
        <v>52</v>
      </c>
      <c r="M3241" s="1" t="s">
        <v>20</v>
      </c>
      <c r="N3241" s="1" t="s">
        <v>20</v>
      </c>
      <c r="O3241">
        <v>3</v>
      </c>
      <c r="P3241">
        <v>5</v>
      </c>
      <c r="Q3241">
        <v>0</v>
      </c>
      <c r="R3241">
        <v>0</v>
      </c>
    </row>
    <row r="3242" spans="1:18" x14ac:dyDescent="0.45">
      <c r="A3242" s="1" t="s">
        <v>181</v>
      </c>
      <c r="B3242">
        <v>79</v>
      </c>
      <c r="C3242">
        <v>1</v>
      </c>
      <c r="D3242">
        <v>1</v>
      </c>
      <c r="E3242">
        <v>622600</v>
      </c>
      <c r="F3242">
        <v>3710</v>
      </c>
      <c r="G3242">
        <v>80</v>
      </c>
      <c r="H3242">
        <v>3</v>
      </c>
      <c r="I3242">
        <v>0</v>
      </c>
      <c r="J3242">
        <v>0</v>
      </c>
      <c r="K3242" s="1" t="s">
        <v>101</v>
      </c>
      <c r="L3242" s="1" t="s">
        <v>112</v>
      </c>
      <c r="M3242" s="1" t="s">
        <v>96</v>
      </c>
      <c r="N3242" s="1" t="s">
        <v>20</v>
      </c>
      <c r="O3242">
        <v>2</v>
      </c>
      <c r="P3242">
        <v>4</v>
      </c>
      <c r="Q3242">
        <v>4</v>
      </c>
      <c r="R3242">
        <v>0</v>
      </c>
    </row>
    <row r="3243" spans="1:18" x14ac:dyDescent="0.45">
      <c r="A3243" s="1" t="s">
        <v>181</v>
      </c>
      <c r="B3243">
        <v>80</v>
      </c>
      <c r="C3243">
        <v>2</v>
      </c>
      <c r="D3243">
        <v>1</v>
      </c>
      <c r="E3243">
        <v>622750</v>
      </c>
      <c r="F3243">
        <v>3560</v>
      </c>
      <c r="G3243">
        <v>1</v>
      </c>
      <c r="H3243">
        <v>2</v>
      </c>
      <c r="I3243">
        <v>0</v>
      </c>
      <c r="J3243">
        <v>0</v>
      </c>
      <c r="K3243" s="1" t="s">
        <v>51</v>
      </c>
      <c r="L3243" s="1" t="s">
        <v>52</v>
      </c>
      <c r="M3243" s="1" t="s">
        <v>20</v>
      </c>
      <c r="N3243" s="1" t="s">
        <v>20</v>
      </c>
      <c r="O3243">
        <v>3</v>
      </c>
      <c r="P3243">
        <v>5</v>
      </c>
      <c r="Q3243">
        <v>0</v>
      </c>
      <c r="R3243">
        <v>0</v>
      </c>
    </row>
    <row r="3244" spans="1:18" x14ac:dyDescent="0.45">
      <c r="A3244" s="1" t="s">
        <v>181</v>
      </c>
      <c r="B3244">
        <v>81</v>
      </c>
      <c r="C3244">
        <v>4</v>
      </c>
      <c r="D3244">
        <v>1</v>
      </c>
      <c r="E3244">
        <v>622780</v>
      </c>
      <c r="F3244">
        <v>3550</v>
      </c>
      <c r="G3244">
        <v>0</v>
      </c>
      <c r="H3244">
        <v>0</v>
      </c>
      <c r="I3244">
        <v>0</v>
      </c>
      <c r="J3244">
        <v>0</v>
      </c>
      <c r="K3244" s="1" t="s">
        <v>101</v>
      </c>
      <c r="L3244" s="1" t="s">
        <v>96</v>
      </c>
      <c r="M3244" s="1" t="s">
        <v>20</v>
      </c>
      <c r="N3244" s="1" t="s">
        <v>20</v>
      </c>
      <c r="O3244">
        <v>3</v>
      </c>
      <c r="P3244">
        <v>4</v>
      </c>
      <c r="Q3244">
        <v>0</v>
      </c>
      <c r="R3244">
        <v>0</v>
      </c>
    </row>
    <row r="3245" spans="1:18" x14ac:dyDescent="0.45">
      <c r="A3245" s="1" t="s">
        <v>181</v>
      </c>
      <c r="B3245">
        <v>82</v>
      </c>
      <c r="C3245">
        <v>1</v>
      </c>
      <c r="D3245">
        <v>1</v>
      </c>
      <c r="E3245">
        <v>622940</v>
      </c>
      <c r="F3245">
        <v>3370</v>
      </c>
      <c r="G3245">
        <v>80</v>
      </c>
      <c r="H3245">
        <v>3</v>
      </c>
      <c r="I3245">
        <v>0</v>
      </c>
      <c r="J3245">
        <v>0</v>
      </c>
      <c r="K3245" s="1" t="s">
        <v>101</v>
      </c>
      <c r="L3245" s="1" t="s">
        <v>102</v>
      </c>
      <c r="M3245" s="1" t="s">
        <v>20</v>
      </c>
      <c r="N3245" s="1" t="s">
        <v>20</v>
      </c>
      <c r="O3245">
        <v>2</v>
      </c>
      <c r="P3245">
        <v>4</v>
      </c>
      <c r="Q3245">
        <v>0</v>
      </c>
      <c r="R3245">
        <v>0</v>
      </c>
    </row>
    <row r="3246" spans="1:18" x14ac:dyDescent="0.45">
      <c r="A3246" s="1" t="s">
        <v>181</v>
      </c>
      <c r="B3246">
        <v>83</v>
      </c>
      <c r="C3246">
        <v>2</v>
      </c>
      <c r="D3246">
        <v>1</v>
      </c>
      <c r="E3246">
        <v>623070</v>
      </c>
      <c r="F3246">
        <v>3240</v>
      </c>
      <c r="G3246">
        <v>63</v>
      </c>
      <c r="H3246">
        <v>2</v>
      </c>
      <c r="I3246">
        <v>0</v>
      </c>
      <c r="J3246">
        <v>0</v>
      </c>
      <c r="K3246" s="1" t="s">
        <v>51</v>
      </c>
      <c r="L3246" s="1" t="s">
        <v>69</v>
      </c>
      <c r="M3246" s="1" t="s">
        <v>20</v>
      </c>
      <c r="N3246" s="1" t="s">
        <v>20</v>
      </c>
      <c r="O3246">
        <v>3</v>
      </c>
      <c r="P3246">
        <v>5</v>
      </c>
      <c r="Q3246">
        <v>0</v>
      </c>
      <c r="R3246">
        <v>0</v>
      </c>
    </row>
    <row r="3247" spans="1:18" x14ac:dyDescent="0.45">
      <c r="A3247" s="1" t="s">
        <v>181</v>
      </c>
      <c r="B3247">
        <v>84</v>
      </c>
      <c r="C3247">
        <v>4</v>
      </c>
      <c r="D3247">
        <v>1</v>
      </c>
      <c r="E3247">
        <v>623100</v>
      </c>
      <c r="F3247">
        <v>3230</v>
      </c>
      <c r="G3247">
        <v>0</v>
      </c>
      <c r="H3247">
        <v>0</v>
      </c>
      <c r="I3247">
        <v>0</v>
      </c>
      <c r="J3247">
        <v>0</v>
      </c>
      <c r="K3247" s="1" t="s">
        <v>101</v>
      </c>
      <c r="L3247" s="1" t="s">
        <v>104</v>
      </c>
      <c r="M3247" s="1" t="s">
        <v>20</v>
      </c>
      <c r="N3247" s="1" t="s">
        <v>20</v>
      </c>
      <c r="O3247">
        <v>3</v>
      </c>
      <c r="P3247">
        <v>4</v>
      </c>
      <c r="Q3247">
        <v>0</v>
      </c>
      <c r="R3247">
        <v>0</v>
      </c>
    </row>
    <row r="3248" spans="1:18" x14ac:dyDescent="0.45">
      <c r="A3248" s="1" t="s">
        <v>181</v>
      </c>
      <c r="B3248">
        <v>85</v>
      </c>
      <c r="C3248">
        <v>1</v>
      </c>
      <c r="D3248">
        <v>1</v>
      </c>
      <c r="E3248">
        <v>623180</v>
      </c>
      <c r="F3248">
        <v>3140</v>
      </c>
      <c r="G3248">
        <v>7</v>
      </c>
      <c r="H3248">
        <v>2</v>
      </c>
      <c r="I3248">
        <v>0</v>
      </c>
      <c r="J3248">
        <v>0</v>
      </c>
      <c r="K3248" s="1" t="s">
        <v>101</v>
      </c>
      <c r="L3248" s="1" t="s">
        <v>96</v>
      </c>
      <c r="M3248" s="1" t="s">
        <v>107</v>
      </c>
      <c r="N3248" s="1" t="s">
        <v>20</v>
      </c>
      <c r="O3248">
        <v>2</v>
      </c>
      <c r="P3248">
        <v>4</v>
      </c>
      <c r="Q3248">
        <v>4</v>
      </c>
      <c r="R3248">
        <v>0</v>
      </c>
    </row>
    <row r="3249" spans="1:18" x14ac:dyDescent="0.45">
      <c r="A3249" s="1" t="s">
        <v>181</v>
      </c>
      <c r="B3249">
        <v>87</v>
      </c>
      <c r="C3249">
        <v>9</v>
      </c>
      <c r="D3249">
        <v>1</v>
      </c>
      <c r="E3249">
        <v>623290</v>
      </c>
      <c r="F3249">
        <v>3120</v>
      </c>
      <c r="G3249">
        <v>1</v>
      </c>
      <c r="H3249">
        <v>0</v>
      </c>
      <c r="I3249">
        <v>0</v>
      </c>
      <c r="J3249">
        <v>0</v>
      </c>
      <c r="K3249" s="1" t="s">
        <v>51</v>
      </c>
      <c r="L3249" s="1" t="s">
        <v>65</v>
      </c>
      <c r="M3249" s="1" t="s">
        <v>20</v>
      </c>
      <c r="N3249" s="1" t="s">
        <v>20</v>
      </c>
      <c r="O3249">
        <v>3</v>
      </c>
      <c r="P3249">
        <v>3</v>
      </c>
      <c r="Q3249">
        <v>0</v>
      </c>
      <c r="R3249">
        <v>0</v>
      </c>
    </row>
    <row r="3250" spans="1:18" x14ac:dyDescent="0.45">
      <c r="A3250" s="1" t="s">
        <v>181</v>
      </c>
      <c r="B3250">
        <v>89</v>
      </c>
      <c r="C3250">
        <v>8</v>
      </c>
      <c r="D3250">
        <v>1</v>
      </c>
      <c r="E3250">
        <v>625070</v>
      </c>
      <c r="F3250">
        <v>3120</v>
      </c>
      <c r="G3250">
        <v>0</v>
      </c>
      <c r="H3250">
        <v>0</v>
      </c>
      <c r="I3250">
        <v>0</v>
      </c>
      <c r="J3250">
        <v>0</v>
      </c>
      <c r="K3250" s="1" t="s">
        <v>101</v>
      </c>
      <c r="L3250" s="1" t="s">
        <v>104</v>
      </c>
      <c r="M3250" s="1" t="s">
        <v>111</v>
      </c>
      <c r="N3250" s="1" t="s">
        <v>20</v>
      </c>
      <c r="O3250">
        <v>3</v>
      </c>
      <c r="P3250">
        <v>4</v>
      </c>
      <c r="Q3250">
        <v>4</v>
      </c>
      <c r="R3250">
        <v>0</v>
      </c>
    </row>
    <row r="3251" spans="1:18" x14ac:dyDescent="0.45">
      <c r="A3251" s="1" t="s">
        <v>181</v>
      </c>
      <c r="B3251">
        <v>91</v>
      </c>
      <c r="C3251">
        <v>2</v>
      </c>
      <c r="D3251">
        <v>1</v>
      </c>
      <c r="E3251">
        <v>625560</v>
      </c>
      <c r="F3251">
        <v>3000</v>
      </c>
      <c r="G3251">
        <v>1</v>
      </c>
      <c r="H3251">
        <v>3</v>
      </c>
      <c r="I3251">
        <v>0</v>
      </c>
      <c r="J3251">
        <v>0</v>
      </c>
      <c r="K3251" s="1" t="s">
        <v>51</v>
      </c>
      <c r="L3251" s="1" t="s">
        <v>69</v>
      </c>
      <c r="M3251" s="1" t="s">
        <v>20</v>
      </c>
      <c r="N3251" s="1" t="s">
        <v>20</v>
      </c>
      <c r="O3251">
        <v>3</v>
      </c>
      <c r="P3251">
        <v>5</v>
      </c>
      <c r="Q3251">
        <v>0</v>
      </c>
      <c r="R3251">
        <v>0</v>
      </c>
    </row>
    <row r="3252" spans="1:18" x14ac:dyDescent="0.45">
      <c r="A3252" s="1" t="s">
        <v>181</v>
      </c>
      <c r="B3252">
        <v>92</v>
      </c>
      <c r="C3252">
        <v>4</v>
      </c>
      <c r="D3252">
        <v>1</v>
      </c>
      <c r="E3252">
        <v>625600</v>
      </c>
      <c r="F3252">
        <v>2980</v>
      </c>
      <c r="G3252">
        <v>0</v>
      </c>
      <c r="H3252">
        <v>0</v>
      </c>
      <c r="I3252">
        <v>0</v>
      </c>
      <c r="J3252">
        <v>0</v>
      </c>
      <c r="K3252" s="1" t="s">
        <v>101</v>
      </c>
      <c r="L3252" s="1" t="s">
        <v>112</v>
      </c>
      <c r="M3252" s="1" t="s">
        <v>20</v>
      </c>
      <c r="N3252" s="1" t="s">
        <v>20</v>
      </c>
      <c r="O3252">
        <v>3</v>
      </c>
      <c r="P3252">
        <v>4</v>
      </c>
      <c r="Q3252">
        <v>0</v>
      </c>
      <c r="R3252">
        <v>0</v>
      </c>
    </row>
    <row r="3253" spans="1:18" x14ac:dyDescent="0.45">
      <c r="A3253" s="1" t="s">
        <v>181</v>
      </c>
      <c r="B3253">
        <v>93</v>
      </c>
      <c r="C3253">
        <v>2</v>
      </c>
      <c r="D3253">
        <v>1</v>
      </c>
      <c r="E3253">
        <v>625820</v>
      </c>
      <c r="F3253">
        <v>2730</v>
      </c>
      <c r="G3253">
        <v>80</v>
      </c>
      <c r="H3253">
        <v>3</v>
      </c>
      <c r="I3253">
        <v>0</v>
      </c>
      <c r="J3253">
        <v>0</v>
      </c>
      <c r="K3253" s="1" t="s">
        <v>101</v>
      </c>
      <c r="L3253" s="1" t="s">
        <v>102</v>
      </c>
      <c r="M3253" s="1" t="s">
        <v>20</v>
      </c>
      <c r="N3253" s="1" t="s">
        <v>20</v>
      </c>
      <c r="O3253">
        <v>2</v>
      </c>
      <c r="P3253">
        <v>4</v>
      </c>
      <c r="Q3253">
        <v>0</v>
      </c>
      <c r="R3253">
        <v>0</v>
      </c>
    </row>
    <row r="3254" spans="1:18" x14ac:dyDescent="0.45">
      <c r="A3254" s="1" t="s">
        <v>181</v>
      </c>
      <c r="B3254">
        <v>94</v>
      </c>
      <c r="C3254">
        <v>4</v>
      </c>
      <c r="D3254">
        <v>1</v>
      </c>
      <c r="E3254">
        <v>625860</v>
      </c>
      <c r="F3254">
        <v>2720</v>
      </c>
      <c r="G3254">
        <v>0</v>
      </c>
      <c r="H3254">
        <v>0</v>
      </c>
      <c r="I3254">
        <v>0</v>
      </c>
      <c r="J3254">
        <v>0</v>
      </c>
      <c r="K3254" s="1" t="s">
        <v>51</v>
      </c>
      <c r="L3254" s="1" t="s">
        <v>52</v>
      </c>
      <c r="M3254" s="1" t="s">
        <v>20</v>
      </c>
      <c r="N3254" s="1" t="s">
        <v>20</v>
      </c>
      <c r="O3254">
        <v>2</v>
      </c>
      <c r="P3254">
        <v>5</v>
      </c>
      <c r="Q3254">
        <v>0</v>
      </c>
      <c r="R3254">
        <v>0</v>
      </c>
    </row>
    <row r="3255" spans="1:18" x14ac:dyDescent="0.45">
      <c r="A3255" s="1" t="s">
        <v>181</v>
      </c>
      <c r="B3255">
        <v>95</v>
      </c>
      <c r="C3255">
        <v>1</v>
      </c>
      <c r="D3255">
        <v>1</v>
      </c>
      <c r="E3255">
        <v>625900</v>
      </c>
      <c r="F3255">
        <v>2660</v>
      </c>
      <c r="G3255">
        <v>9</v>
      </c>
      <c r="H3255">
        <v>2</v>
      </c>
      <c r="I3255">
        <v>1</v>
      </c>
      <c r="J3255">
        <v>0</v>
      </c>
      <c r="K3255" s="1" t="s">
        <v>51</v>
      </c>
      <c r="L3255" s="1" t="s">
        <v>52</v>
      </c>
      <c r="M3255" s="1" t="s">
        <v>20</v>
      </c>
      <c r="N3255" s="1" t="s">
        <v>20</v>
      </c>
      <c r="O3255">
        <v>3</v>
      </c>
      <c r="P3255">
        <v>5</v>
      </c>
      <c r="Q3255">
        <v>0</v>
      </c>
      <c r="R3255">
        <v>0</v>
      </c>
    </row>
    <row r="3256" spans="1:18" x14ac:dyDescent="0.45">
      <c r="A3256" s="1" t="s">
        <v>181</v>
      </c>
      <c r="B3256">
        <v>96</v>
      </c>
      <c r="C3256">
        <v>1</v>
      </c>
      <c r="D3256">
        <v>1</v>
      </c>
      <c r="E3256">
        <v>626100</v>
      </c>
      <c r="F3256">
        <v>2450</v>
      </c>
      <c r="G3256">
        <v>44</v>
      </c>
      <c r="H3256">
        <v>2</v>
      </c>
      <c r="I3256">
        <v>0</v>
      </c>
      <c r="J3256">
        <v>0</v>
      </c>
      <c r="K3256" s="1" t="s">
        <v>101</v>
      </c>
      <c r="L3256" s="1" t="s">
        <v>96</v>
      </c>
      <c r="M3256" s="1" t="s">
        <v>102</v>
      </c>
      <c r="N3256" s="1" t="s">
        <v>20</v>
      </c>
      <c r="O3256">
        <v>2</v>
      </c>
      <c r="P3256">
        <v>4</v>
      </c>
      <c r="Q3256">
        <v>4</v>
      </c>
      <c r="R3256">
        <v>0</v>
      </c>
    </row>
    <row r="3257" spans="1:18" x14ac:dyDescent="0.45">
      <c r="A3257" s="1" t="s">
        <v>181</v>
      </c>
      <c r="B3257">
        <v>99</v>
      </c>
      <c r="C3257">
        <v>1</v>
      </c>
      <c r="D3257">
        <v>1</v>
      </c>
      <c r="E3257">
        <v>626260</v>
      </c>
      <c r="F3257">
        <v>2290</v>
      </c>
      <c r="G3257">
        <v>79</v>
      </c>
      <c r="H3257">
        <v>2</v>
      </c>
      <c r="I3257">
        <v>0</v>
      </c>
      <c r="J3257">
        <v>0</v>
      </c>
      <c r="K3257" s="1" t="s">
        <v>51</v>
      </c>
      <c r="L3257" s="1" t="s">
        <v>52</v>
      </c>
      <c r="M3257" s="1" t="s">
        <v>20</v>
      </c>
      <c r="N3257" s="1" t="s">
        <v>20</v>
      </c>
      <c r="O3257">
        <v>3</v>
      </c>
      <c r="P3257">
        <v>5</v>
      </c>
      <c r="Q3257">
        <v>0</v>
      </c>
      <c r="R3257">
        <v>0</v>
      </c>
    </row>
    <row r="3258" spans="1:18" x14ac:dyDescent="0.45">
      <c r="A3258" s="1" t="s">
        <v>181</v>
      </c>
      <c r="B3258">
        <v>100</v>
      </c>
      <c r="C3258">
        <v>2</v>
      </c>
      <c r="D3258">
        <v>1</v>
      </c>
      <c r="E3258">
        <v>626430</v>
      </c>
      <c r="F3258">
        <v>2130</v>
      </c>
      <c r="G3258">
        <v>63</v>
      </c>
      <c r="H3258">
        <v>2</v>
      </c>
      <c r="I3258">
        <v>0</v>
      </c>
      <c r="J3258">
        <v>0</v>
      </c>
      <c r="K3258" s="1" t="s">
        <v>101</v>
      </c>
      <c r="L3258" s="1" t="s">
        <v>112</v>
      </c>
      <c r="M3258" s="1" t="s">
        <v>20</v>
      </c>
      <c r="N3258" s="1" t="s">
        <v>20</v>
      </c>
      <c r="O3258">
        <v>2</v>
      </c>
      <c r="P3258">
        <v>4</v>
      </c>
      <c r="Q3258">
        <v>0</v>
      </c>
      <c r="R3258">
        <v>0</v>
      </c>
    </row>
    <row r="3259" spans="1:18" x14ac:dyDescent="0.45">
      <c r="A3259" s="1" t="s">
        <v>181</v>
      </c>
      <c r="B3259">
        <v>101</v>
      </c>
      <c r="C3259">
        <v>4</v>
      </c>
      <c r="D3259">
        <v>1</v>
      </c>
      <c r="E3259">
        <v>626460</v>
      </c>
      <c r="F3259">
        <v>2120</v>
      </c>
      <c r="G3259">
        <v>0</v>
      </c>
      <c r="H3259">
        <v>0</v>
      </c>
      <c r="I3259">
        <v>0</v>
      </c>
      <c r="J3259">
        <v>0</v>
      </c>
      <c r="K3259" s="1" t="s">
        <v>51</v>
      </c>
      <c r="L3259" s="1" t="s">
        <v>58</v>
      </c>
      <c r="M3259" s="1" t="s">
        <v>20</v>
      </c>
      <c r="N3259" s="1" t="s">
        <v>20</v>
      </c>
      <c r="O3259">
        <v>2</v>
      </c>
      <c r="P3259">
        <v>5</v>
      </c>
      <c r="Q3259">
        <v>0</v>
      </c>
      <c r="R3259">
        <v>0</v>
      </c>
    </row>
    <row r="3260" spans="1:18" x14ac:dyDescent="0.45">
      <c r="A3260" s="1" t="s">
        <v>181</v>
      </c>
      <c r="B3260">
        <v>102</v>
      </c>
      <c r="C3260">
        <v>1</v>
      </c>
      <c r="D3260">
        <v>1</v>
      </c>
      <c r="E3260">
        <v>626550</v>
      </c>
      <c r="F3260">
        <v>2010</v>
      </c>
      <c r="G3260">
        <v>1</v>
      </c>
      <c r="H3260">
        <v>3</v>
      </c>
      <c r="I3260">
        <v>0</v>
      </c>
      <c r="J3260">
        <v>0</v>
      </c>
      <c r="K3260" s="1" t="s">
        <v>51</v>
      </c>
      <c r="L3260" s="1" t="s">
        <v>54</v>
      </c>
      <c r="M3260" s="1" t="s">
        <v>69</v>
      </c>
      <c r="N3260" s="1" t="s">
        <v>20</v>
      </c>
      <c r="O3260">
        <v>3</v>
      </c>
      <c r="P3260">
        <v>5</v>
      </c>
      <c r="Q3260">
        <v>5</v>
      </c>
      <c r="R3260">
        <v>0</v>
      </c>
    </row>
    <row r="3261" spans="1:18" x14ac:dyDescent="0.45">
      <c r="A3261" s="1" t="s">
        <v>181</v>
      </c>
      <c r="B3261">
        <v>104</v>
      </c>
      <c r="C3261">
        <v>9</v>
      </c>
      <c r="D3261">
        <v>1</v>
      </c>
      <c r="E3261">
        <v>626660</v>
      </c>
      <c r="F3261">
        <v>1970</v>
      </c>
      <c r="G3261">
        <v>1</v>
      </c>
      <c r="H3261">
        <v>0</v>
      </c>
      <c r="I3261">
        <v>0</v>
      </c>
      <c r="J3261">
        <v>0</v>
      </c>
      <c r="K3261" s="1" t="s">
        <v>101</v>
      </c>
      <c r="L3261" s="1" t="s">
        <v>110</v>
      </c>
      <c r="M3261" s="1" t="s">
        <v>20</v>
      </c>
      <c r="N3261" s="1" t="s">
        <v>20</v>
      </c>
      <c r="O3261">
        <v>2</v>
      </c>
      <c r="P3261">
        <v>2</v>
      </c>
      <c r="Q3261">
        <v>0</v>
      </c>
      <c r="R3261">
        <v>0</v>
      </c>
    </row>
    <row r="3262" spans="1:18" x14ac:dyDescent="0.45">
      <c r="A3262" s="1" t="s">
        <v>181</v>
      </c>
      <c r="B3262">
        <v>105</v>
      </c>
      <c r="C3262">
        <v>8</v>
      </c>
      <c r="D3262">
        <v>1</v>
      </c>
      <c r="E3262">
        <v>627090</v>
      </c>
      <c r="F3262">
        <v>1970</v>
      </c>
      <c r="G3262">
        <v>0</v>
      </c>
      <c r="H3262">
        <v>0</v>
      </c>
      <c r="I3262">
        <v>0</v>
      </c>
      <c r="J3262">
        <v>0</v>
      </c>
      <c r="K3262" s="1" t="s">
        <v>101</v>
      </c>
      <c r="L3262" s="1" t="s">
        <v>102</v>
      </c>
      <c r="M3262" s="1" t="s">
        <v>103</v>
      </c>
      <c r="N3262" s="1" t="s">
        <v>20</v>
      </c>
      <c r="O3262">
        <v>2</v>
      </c>
      <c r="P3262">
        <v>4</v>
      </c>
      <c r="Q3262">
        <v>4</v>
      </c>
      <c r="R3262">
        <v>0</v>
      </c>
    </row>
    <row r="3263" spans="1:18" x14ac:dyDescent="0.45">
      <c r="A3263" s="1" t="s">
        <v>181</v>
      </c>
      <c r="B3263">
        <v>106</v>
      </c>
      <c r="C3263">
        <v>8</v>
      </c>
      <c r="D3263">
        <v>1</v>
      </c>
      <c r="E3263">
        <v>627090</v>
      </c>
      <c r="F3263">
        <v>1970</v>
      </c>
      <c r="G3263">
        <v>0</v>
      </c>
      <c r="H3263">
        <v>0</v>
      </c>
      <c r="I3263">
        <v>0</v>
      </c>
      <c r="J3263">
        <v>0</v>
      </c>
      <c r="K3263" s="1" t="s">
        <v>101</v>
      </c>
      <c r="L3263" s="1" t="s">
        <v>96</v>
      </c>
      <c r="M3263" s="1" t="s">
        <v>116</v>
      </c>
      <c r="N3263" s="1" t="s">
        <v>20</v>
      </c>
      <c r="O3263">
        <v>2</v>
      </c>
      <c r="P3263">
        <v>4</v>
      </c>
      <c r="Q3263">
        <v>4</v>
      </c>
      <c r="R3263">
        <v>0</v>
      </c>
    </row>
    <row r="3264" spans="1:18" x14ac:dyDescent="0.45">
      <c r="A3264" s="1" t="s">
        <v>181</v>
      </c>
      <c r="B3264">
        <v>107</v>
      </c>
      <c r="C3264">
        <v>8</v>
      </c>
      <c r="D3264">
        <v>1</v>
      </c>
      <c r="E3264">
        <v>627090</v>
      </c>
      <c r="F3264">
        <v>1970</v>
      </c>
      <c r="G3264">
        <v>0</v>
      </c>
      <c r="H3264">
        <v>0</v>
      </c>
      <c r="I3264">
        <v>0</v>
      </c>
      <c r="J3264">
        <v>0</v>
      </c>
      <c r="K3264" s="1" t="s">
        <v>51</v>
      </c>
      <c r="L3264" s="1" t="s">
        <v>54</v>
      </c>
      <c r="M3264" s="1" t="s">
        <v>59</v>
      </c>
      <c r="N3264" s="1" t="s">
        <v>20</v>
      </c>
      <c r="O3264">
        <v>2</v>
      </c>
      <c r="P3264">
        <v>5</v>
      </c>
      <c r="Q3264">
        <v>5</v>
      </c>
      <c r="R3264">
        <v>0</v>
      </c>
    </row>
    <row r="3265" spans="1:18" x14ac:dyDescent="0.45">
      <c r="A3265" s="1" t="s">
        <v>181</v>
      </c>
      <c r="B3265">
        <v>108</v>
      </c>
      <c r="C3265">
        <v>8</v>
      </c>
      <c r="D3265">
        <v>1</v>
      </c>
      <c r="E3265">
        <v>627090</v>
      </c>
      <c r="F3265">
        <v>1970</v>
      </c>
      <c r="G3265">
        <v>0</v>
      </c>
      <c r="H3265">
        <v>0</v>
      </c>
      <c r="I3265">
        <v>0</v>
      </c>
      <c r="J3265">
        <v>0</v>
      </c>
      <c r="K3265" s="1" t="s">
        <v>51</v>
      </c>
      <c r="L3265" s="1" t="s">
        <v>58</v>
      </c>
      <c r="M3265" s="1" t="s">
        <v>60</v>
      </c>
      <c r="N3265" s="1" t="s">
        <v>20</v>
      </c>
      <c r="O3265">
        <v>2</v>
      </c>
      <c r="P3265">
        <v>5</v>
      </c>
      <c r="Q3265">
        <v>5</v>
      </c>
      <c r="R3265">
        <v>0</v>
      </c>
    </row>
    <row r="3266" spans="1:18" x14ac:dyDescent="0.45">
      <c r="A3266" s="1" t="s">
        <v>181</v>
      </c>
      <c r="B3266">
        <v>113</v>
      </c>
      <c r="C3266">
        <v>1</v>
      </c>
      <c r="D3266">
        <v>1</v>
      </c>
      <c r="E3266">
        <v>627960</v>
      </c>
      <c r="F3266">
        <v>1740</v>
      </c>
      <c r="G3266">
        <v>63</v>
      </c>
      <c r="H3266">
        <v>2</v>
      </c>
      <c r="I3266">
        <v>0</v>
      </c>
      <c r="J3266">
        <v>0</v>
      </c>
      <c r="K3266" s="1" t="s">
        <v>101</v>
      </c>
      <c r="L3266" s="1" t="s">
        <v>103</v>
      </c>
      <c r="M3266" s="1" t="s">
        <v>20</v>
      </c>
      <c r="N3266" s="1" t="s">
        <v>20</v>
      </c>
      <c r="O3266">
        <v>2</v>
      </c>
      <c r="P3266">
        <v>4</v>
      </c>
      <c r="Q3266">
        <v>0</v>
      </c>
      <c r="R3266">
        <v>0</v>
      </c>
    </row>
    <row r="3267" spans="1:18" x14ac:dyDescent="0.45">
      <c r="A3267" s="1" t="s">
        <v>181</v>
      </c>
      <c r="B3267">
        <v>114</v>
      </c>
      <c r="C3267">
        <v>1</v>
      </c>
      <c r="D3267">
        <v>1</v>
      </c>
      <c r="E3267">
        <v>628050</v>
      </c>
      <c r="F3267">
        <v>1650</v>
      </c>
      <c r="G3267">
        <v>1</v>
      </c>
      <c r="H3267">
        <v>3</v>
      </c>
      <c r="I3267">
        <v>0</v>
      </c>
      <c r="J3267">
        <v>0</v>
      </c>
      <c r="K3267" s="1" t="s">
        <v>51</v>
      </c>
      <c r="L3267" s="1" t="s">
        <v>52</v>
      </c>
      <c r="M3267" s="1" t="s">
        <v>69</v>
      </c>
      <c r="N3267" s="1" t="s">
        <v>20</v>
      </c>
      <c r="O3267">
        <v>3</v>
      </c>
      <c r="P3267">
        <v>5</v>
      </c>
      <c r="Q3267">
        <v>5</v>
      </c>
      <c r="R3267">
        <v>0</v>
      </c>
    </row>
    <row r="3268" spans="1:18" x14ac:dyDescent="0.45">
      <c r="A3268" s="1" t="s">
        <v>181</v>
      </c>
      <c r="B3268">
        <v>116</v>
      </c>
      <c r="C3268">
        <v>1</v>
      </c>
      <c r="D3268">
        <v>1</v>
      </c>
      <c r="E3268">
        <v>628250</v>
      </c>
      <c r="F3268">
        <v>1450</v>
      </c>
      <c r="G3268">
        <v>79</v>
      </c>
      <c r="H3268">
        <v>2</v>
      </c>
      <c r="I3268">
        <v>0</v>
      </c>
      <c r="J3268">
        <v>0</v>
      </c>
      <c r="K3268" s="1" t="s">
        <v>101</v>
      </c>
      <c r="L3268" s="1" t="s">
        <v>103</v>
      </c>
      <c r="M3268" s="1" t="s">
        <v>20</v>
      </c>
      <c r="N3268" s="1" t="s">
        <v>20</v>
      </c>
      <c r="O3268">
        <v>2</v>
      </c>
      <c r="P3268">
        <v>4</v>
      </c>
      <c r="Q3268">
        <v>0</v>
      </c>
      <c r="R3268">
        <v>0</v>
      </c>
    </row>
    <row r="3269" spans="1:18" x14ac:dyDescent="0.45">
      <c r="A3269" s="1" t="s">
        <v>181</v>
      </c>
      <c r="B3269">
        <v>117</v>
      </c>
      <c r="C3269">
        <v>1</v>
      </c>
      <c r="D3269">
        <v>1</v>
      </c>
      <c r="E3269">
        <v>628320</v>
      </c>
      <c r="F3269">
        <v>1380</v>
      </c>
      <c r="G3269">
        <v>1</v>
      </c>
      <c r="H3269">
        <v>3</v>
      </c>
      <c r="I3269">
        <v>1</v>
      </c>
      <c r="J3269">
        <v>0</v>
      </c>
      <c r="K3269" s="1" t="s">
        <v>51</v>
      </c>
      <c r="L3269" s="1" t="s">
        <v>60</v>
      </c>
      <c r="M3269" s="1" t="s">
        <v>69</v>
      </c>
      <c r="N3269" s="1" t="s">
        <v>20</v>
      </c>
      <c r="O3269">
        <v>3</v>
      </c>
      <c r="P3269">
        <v>5</v>
      </c>
      <c r="Q3269">
        <v>5</v>
      </c>
      <c r="R3269">
        <v>0</v>
      </c>
    </row>
    <row r="3270" spans="1:18" x14ac:dyDescent="0.45">
      <c r="A3270" s="1" t="s">
        <v>181</v>
      </c>
      <c r="B3270">
        <v>119</v>
      </c>
      <c r="C3270">
        <v>1</v>
      </c>
      <c r="D3270">
        <v>1</v>
      </c>
      <c r="E3270">
        <v>628570</v>
      </c>
      <c r="F3270">
        <v>1130</v>
      </c>
      <c r="G3270">
        <v>79</v>
      </c>
      <c r="H3270">
        <v>3</v>
      </c>
      <c r="I3270">
        <v>0</v>
      </c>
      <c r="J3270">
        <v>0</v>
      </c>
      <c r="K3270" s="1" t="s">
        <v>101</v>
      </c>
      <c r="L3270" s="1" t="s">
        <v>116</v>
      </c>
      <c r="M3270" s="1" t="s">
        <v>107</v>
      </c>
      <c r="N3270" s="1" t="s">
        <v>20</v>
      </c>
      <c r="O3270">
        <v>2</v>
      </c>
      <c r="P3270">
        <v>4</v>
      </c>
      <c r="Q3270">
        <v>4</v>
      </c>
      <c r="R3270">
        <v>0</v>
      </c>
    </row>
    <row r="3271" spans="1:18" x14ac:dyDescent="0.45">
      <c r="A3271" s="1" t="s">
        <v>181</v>
      </c>
      <c r="B3271">
        <v>121</v>
      </c>
      <c r="C3271">
        <v>1</v>
      </c>
      <c r="D3271">
        <v>1</v>
      </c>
      <c r="E3271">
        <v>628740</v>
      </c>
      <c r="F3271">
        <v>970</v>
      </c>
      <c r="G3271">
        <v>63</v>
      </c>
      <c r="H3271">
        <v>2</v>
      </c>
      <c r="I3271">
        <v>0</v>
      </c>
      <c r="J3271">
        <v>0</v>
      </c>
      <c r="K3271" s="1" t="s">
        <v>51</v>
      </c>
      <c r="L3271" s="1" t="s">
        <v>52</v>
      </c>
      <c r="M3271" s="1" t="s">
        <v>20</v>
      </c>
      <c r="N3271" s="1" t="s">
        <v>20</v>
      </c>
      <c r="O3271">
        <v>3</v>
      </c>
      <c r="P3271">
        <v>5</v>
      </c>
      <c r="Q3271">
        <v>0</v>
      </c>
      <c r="R3271">
        <v>0</v>
      </c>
    </row>
    <row r="3272" spans="1:18" x14ac:dyDescent="0.45">
      <c r="A3272" s="1" t="s">
        <v>181</v>
      </c>
      <c r="B3272">
        <v>122</v>
      </c>
      <c r="C3272">
        <v>2</v>
      </c>
      <c r="D3272">
        <v>1</v>
      </c>
      <c r="E3272">
        <v>628940</v>
      </c>
      <c r="F3272">
        <v>780</v>
      </c>
      <c r="G3272">
        <v>58</v>
      </c>
      <c r="H3272">
        <v>2</v>
      </c>
      <c r="I3272">
        <v>0</v>
      </c>
      <c r="J3272">
        <v>0</v>
      </c>
      <c r="K3272" s="1" t="s">
        <v>101</v>
      </c>
      <c r="L3272" s="1" t="s">
        <v>111</v>
      </c>
      <c r="M3272" s="1" t="s">
        <v>20</v>
      </c>
      <c r="N3272" s="1" t="s">
        <v>20</v>
      </c>
      <c r="O3272">
        <v>2</v>
      </c>
      <c r="P3272">
        <v>4</v>
      </c>
      <c r="Q3272">
        <v>0</v>
      </c>
      <c r="R3272">
        <v>0</v>
      </c>
    </row>
    <row r="3273" spans="1:18" x14ac:dyDescent="0.45">
      <c r="A3273" s="1" t="s">
        <v>181</v>
      </c>
      <c r="B3273">
        <v>123</v>
      </c>
      <c r="C3273">
        <v>4</v>
      </c>
      <c r="D3273">
        <v>1</v>
      </c>
      <c r="E3273">
        <v>628960</v>
      </c>
      <c r="F3273">
        <v>760</v>
      </c>
      <c r="G3273">
        <v>0</v>
      </c>
      <c r="H3273">
        <v>0</v>
      </c>
      <c r="I3273">
        <v>0</v>
      </c>
      <c r="J3273">
        <v>0</v>
      </c>
      <c r="K3273" s="1" t="s">
        <v>101</v>
      </c>
      <c r="L3273" s="1" t="s">
        <v>116</v>
      </c>
      <c r="M3273" s="1" t="s">
        <v>20</v>
      </c>
      <c r="N3273" s="1" t="s">
        <v>20</v>
      </c>
      <c r="O3273">
        <v>2</v>
      </c>
      <c r="P3273">
        <v>4</v>
      </c>
      <c r="Q3273">
        <v>0</v>
      </c>
      <c r="R3273">
        <v>0</v>
      </c>
    </row>
    <row r="3274" spans="1:18" x14ac:dyDescent="0.45">
      <c r="A3274" s="1" t="s">
        <v>181</v>
      </c>
      <c r="B3274">
        <v>124</v>
      </c>
      <c r="C3274">
        <v>2</v>
      </c>
      <c r="D3274">
        <v>1</v>
      </c>
      <c r="E3274">
        <v>628980</v>
      </c>
      <c r="F3274">
        <v>720</v>
      </c>
      <c r="G3274">
        <v>1</v>
      </c>
      <c r="H3274">
        <v>3</v>
      </c>
      <c r="I3274">
        <v>0</v>
      </c>
      <c r="J3274">
        <v>0</v>
      </c>
      <c r="K3274" s="1" t="s">
        <v>101</v>
      </c>
      <c r="L3274" s="1" t="s">
        <v>112</v>
      </c>
      <c r="M3274" s="1" t="s">
        <v>20</v>
      </c>
      <c r="N3274" s="1" t="s">
        <v>20</v>
      </c>
      <c r="O3274">
        <v>2</v>
      </c>
      <c r="P3274">
        <v>4</v>
      </c>
      <c r="Q3274">
        <v>0</v>
      </c>
      <c r="R3274">
        <v>0</v>
      </c>
    </row>
    <row r="3275" spans="1:18" x14ac:dyDescent="0.45">
      <c r="A3275" s="1" t="s">
        <v>181</v>
      </c>
      <c r="B3275">
        <v>125</v>
      </c>
      <c r="C3275">
        <v>4</v>
      </c>
      <c r="D3275">
        <v>1</v>
      </c>
      <c r="E3275">
        <v>629020</v>
      </c>
      <c r="F3275">
        <v>710</v>
      </c>
      <c r="G3275">
        <v>0</v>
      </c>
      <c r="H3275">
        <v>0</v>
      </c>
      <c r="I3275">
        <v>0</v>
      </c>
      <c r="J3275">
        <v>0</v>
      </c>
      <c r="K3275" s="1" t="s">
        <v>51</v>
      </c>
      <c r="L3275" s="1" t="s">
        <v>59</v>
      </c>
      <c r="M3275" s="1" t="s">
        <v>20</v>
      </c>
      <c r="N3275" s="1" t="s">
        <v>20</v>
      </c>
      <c r="O3275">
        <v>2</v>
      </c>
      <c r="P3275">
        <v>5</v>
      </c>
      <c r="Q3275">
        <v>0</v>
      </c>
      <c r="R3275">
        <v>0</v>
      </c>
    </row>
    <row r="3276" spans="1:18" x14ac:dyDescent="0.45">
      <c r="A3276" s="1" t="s">
        <v>181</v>
      </c>
      <c r="B3276">
        <v>126</v>
      </c>
      <c r="C3276">
        <v>20</v>
      </c>
      <c r="D3276">
        <v>1</v>
      </c>
      <c r="E3276">
        <v>629140</v>
      </c>
      <c r="F3276">
        <v>587</v>
      </c>
      <c r="G3276">
        <v>3</v>
      </c>
      <c r="H3276">
        <v>0</v>
      </c>
      <c r="I3276">
        <v>0</v>
      </c>
      <c r="J3276">
        <v>0</v>
      </c>
      <c r="K3276" s="1" t="s">
        <v>51</v>
      </c>
      <c r="L3276" s="1" t="s">
        <v>20</v>
      </c>
      <c r="M3276" s="1" t="s">
        <v>20</v>
      </c>
      <c r="N3276" s="1" t="s">
        <v>20</v>
      </c>
      <c r="O3276">
        <v>3</v>
      </c>
      <c r="P3276">
        <v>0</v>
      </c>
      <c r="Q3276">
        <v>0</v>
      </c>
      <c r="R3276">
        <v>0</v>
      </c>
    </row>
    <row r="3277" spans="1:18" x14ac:dyDescent="0.45">
      <c r="A3277" s="1" t="s">
        <v>181</v>
      </c>
      <c r="B3277">
        <v>127</v>
      </c>
      <c r="C3277">
        <v>8</v>
      </c>
      <c r="D3277">
        <v>1</v>
      </c>
      <c r="E3277">
        <v>629170</v>
      </c>
      <c r="F3277">
        <v>587</v>
      </c>
      <c r="G3277">
        <v>0</v>
      </c>
      <c r="H3277">
        <v>0</v>
      </c>
      <c r="I3277">
        <v>0</v>
      </c>
      <c r="J3277">
        <v>0</v>
      </c>
      <c r="K3277" s="1" t="s">
        <v>51</v>
      </c>
      <c r="L3277" s="1" t="s">
        <v>69</v>
      </c>
      <c r="M3277" s="1" t="s">
        <v>71</v>
      </c>
      <c r="N3277" s="1" t="s">
        <v>20</v>
      </c>
      <c r="O3277">
        <v>3</v>
      </c>
      <c r="P3277">
        <v>5</v>
      </c>
      <c r="Q3277">
        <v>5</v>
      </c>
      <c r="R3277">
        <v>0</v>
      </c>
    </row>
    <row r="3278" spans="1:18" x14ac:dyDescent="0.45">
      <c r="A3278" s="1" t="s">
        <v>181</v>
      </c>
      <c r="B3278">
        <v>129</v>
      </c>
      <c r="C3278">
        <v>1</v>
      </c>
      <c r="D3278">
        <v>1</v>
      </c>
      <c r="E3278">
        <v>629520</v>
      </c>
      <c r="F3278">
        <v>474</v>
      </c>
      <c r="G3278">
        <v>1</v>
      </c>
      <c r="H3278">
        <v>2</v>
      </c>
      <c r="I3278">
        <v>0</v>
      </c>
      <c r="J3278">
        <v>0</v>
      </c>
      <c r="K3278" s="1" t="s">
        <v>51</v>
      </c>
      <c r="L3278" s="1" t="s">
        <v>52</v>
      </c>
      <c r="M3278" s="1" t="s">
        <v>20</v>
      </c>
      <c r="N3278" s="1" t="s">
        <v>20</v>
      </c>
      <c r="O3278">
        <v>3</v>
      </c>
      <c r="P3278">
        <v>5</v>
      </c>
      <c r="Q3278">
        <v>0</v>
      </c>
      <c r="R3278">
        <v>0</v>
      </c>
    </row>
    <row r="3279" spans="1:18" x14ac:dyDescent="0.45">
      <c r="A3279" s="1" t="s">
        <v>181</v>
      </c>
      <c r="B3279">
        <v>130</v>
      </c>
      <c r="C3279">
        <v>5</v>
      </c>
      <c r="D3279">
        <v>1</v>
      </c>
      <c r="E3279">
        <v>629760</v>
      </c>
      <c r="F3279">
        <v>301</v>
      </c>
      <c r="G3279">
        <v>39</v>
      </c>
      <c r="H3279">
        <v>0</v>
      </c>
      <c r="I3279">
        <v>0</v>
      </c>
      <c r="J3279">
        <v>0</v>
      </c>
      <c r="K3279" s="1" t="s">
        <v>101</v>
      </c>
      <c r="L3279" s="1" t="s">
        <v>111</v>
      </c>
      <c r="M3279" s="1" t="s">
        <v>20</v>
      </c>
      <c r="N3279" s="1" t="s">
        <v>109</v>
      </c>
      <c r="O3279">
        <v>2</v>
      </c>
      <c r="P3279">
        <v>4</v>
      </c>
      <c r="Q3279">
        <v>0</v>
      </c>
      <c r="R3279">
        <v>1</v>
      </c>
    </row>
    <row r="3280" spans="1:18" x14ac:dyDescent="0.45">
      <c r="A3280" s="1" t="s">
        <v>181</v>
      </c>
      <c r="B3280">
        <v>131</v>
      </c>
      <c r="C3280">
        <v>2</v>
      </c>
      <c r="D3280">
        <v>1</v>
      </c>
      <c r="E3280">
        <v>630090</v>
      </c>
      <c r="F3280">
        <v>75</v>
      </c>
      <c r="G3280">
        <v>1</v>
      </c>
      <c r="H3280">
        <v>3</v>
      </c>
      <c r="I3280">
        <v>0</v>
      </c>
      <c r="J3280">
        <v>0</v>
      </c>
      <c r="K3280" s="1" t="s">
        <v>51</v>
      </c>
      <c r="L3280" s="1" t="s">
        <v>60</v>
      </c>
      <c r="M3280" s="1" t="s">
        <v>20</v>
      </c>
      <c r="N3280" s="1" t="s">
        <v>20</v>
      </c>
      <c r="O3280">
        <v>3</v>
      </c>
      <c r="P3280">
        <v>5</v>
      </c>
      <c r="Q3280">
        <v>0</v>
      </c>
      <c r="R3280">
        <v>0</v>
      </c>
    </row>
    <row r="3281" spans="1:18" x14ac:dyDescent="0.45">
      <c r="A3281" s="1" t="s">
        <v>181</v>
      </c>
      <c r="B3281">
        <v>132</v>
      </c>
      <c r="C3281">
        <v>4</v>
      </c>
      <c r="D3281">
        <v>1</v>
      </c>
      <c r="E3281">
        <v>630130</v>
      </c>
      <c r="F3281">
        <v>46</v>
      </c>
      <c r="G3281">
        <v>0</v>
      </c>
      <c r="H3281">
        <v>0</v>
      </c>
      <c r="I3281">
        <v>0</v>
      </c>
      <c r="J3281">
        <v>0</v>
      </c>
      <c r="K3281" s="1" t="s">
        <v>101</v>
      </c>
      <c r="L3281" s="1" t="s">
        <v>103</v>
      </c>
      <c r="M3281" s="1" t="s">
        <v>20</v>
      </c>
      <c r="N3281" s="1" t="s">
        <v>20</v>
      </c>
      <c r="O3281">
        <v>3</v>
      </c>
      <c r="P3281">
        <v>4</v>
      </c>
      <c r="Q3281">
        <v>0</v>
      </c>
      <c r="R3281">
        <v>0</v>
      </c>
    </row>
    <row r="3282" spans="1:18" x14ac:dyDescent="0.45">
      <c r="A3282" s="1" t="s">
        <v>181</v>
      </c>
      <c r="B3282">
        <v>133</v>
      </c>
      <c r="C3282">
        <v>2</v>
      </c>
      <c r="D3282">
        <v>1</v>
      </c>
      <c r="E3282">
        <v>630180</v>
      </c>
      <c r="F3282">
        <v>0</v>
      </c>
      <c r="G3282">
        <v>1</v>
      </c>
      <c r="H3282">
        <v>3</v>
      </c>
      <c r="I3282">
        <v>0</v>
      </c>
      <c r="J3282">
        <v>0</v>
      </c>
      <c r="K3282" s="1" t="s">
        <v>101</v>
      </c>
      <c r="L3282" s="1" t="s">
        <v>116</v>
      </c>
      <c r="M3282" s="1" t="s">
        <v>20</v>
      </c>
      <c r="N3282" s="1" t="s">
        <v>20</v>
      </c>
      <c r="O3282">
        <v>2</v>
      </c>
      <c r="P3282">
        <v>4</v>
      </c>
      <c r="Q3282">
        <v>0</v>
      </c>
      <c r="R3282">
        <v>0</v>
      </c>
    </row>
    <row r="3283" spans="1:18" x14ac:dyDescent="0.45">
      <c r="A3283" s="1" t="s">
        <v>181</v>
      </c>
      <c r="B3283">
        <v>134</v>
      </c>
      <c r="C3283">
        <v>4</v>
      </c>
      <c r="D3283">
        <v>1</v>
      </c>
      <c r="E3283">
        <v>630210</v>
      </c>
      <c r="F3283">
        <v>0</v>
      </c>
      <c r="G3283">
        <v>0</v>
      </c>
      <c r="H3283">
        <v>0</v>
      </c>
      <c r="I3283">
        <v>0</v>
      </c>
      <c r="J3283">
        <v>0</v>
      </c>
      <c r="K3283" s="1" t="s">
        <v>101</v>
      </c>
      <c r="L3283" s="1" t="s">
        <v>110</v>
      </c>
      <c r="M3283" s="1" t="s">
        <v>20</v>
      </c>
      <c r="N3283" s="1" t="s">
        <v>20</v>
      </c>
      <c r="O3283">
        <v>2</v>
      </c>
      <c r="P3283">
        <v>2</v>
      </c>
      <c r="Q3283">
        <v>0</v>
      </c>
      <c r="R3283">
        <v>0</v>
      </c>
    </row>
    <row r="3284" spans="1:18" x14ac:dyDescent="0.45">
      <c r="A3284" s="1" t="s">
        <v>181</v>
      </c>
      <c r="B3284">
        <v>135</v>
      </c>
      <c r="C3284">
        <v>13</v>
      </c>
      <c r="D3284">
        <v>1</v>
      </c>
      <c r="E3284">
        <v>630370</v>
      </c>
      <c r="F3284">
        <v>0</v>
      </c>
      <c r="G3284">
        <v>0</v>
      </c>
      <c r="H3284">
        <v>0</v>
      </c>
      <c r="I3284">
        <v>0</v>
      </c>
      <c r="J3284">
        <v>0</v>
      </c>
      <c r="K3284" s="1" t="s">
        <v>101</v>
      </c>
      <c r="L3284" s="1" t="s">
        <v>20</v>
      </c>
      <c r="M3284" s="1" t="s">
        <v>20</v>
      </c>
      <c r="N3284" s="1" t="s">
        <v>20</v>
      </c>
      <c r="O3284">
        <v>2</v>
      </c>
      <c r="P3284">
        <v>0</v>
      </c>
      <c r="Q3284">
        <v>0</v>
      </c>
      <c r="R3284">
        <v>0</v>
      </c>
    </row>
    <row r="3285" spans="1:18" x14ac:dyDescent="0.45">
      <c r="A3285" s="1" t="s">
        <v>181</v>
      </c>
      <c r="B3285">
        <v>144</v>
      </c>
      <c r="C3285">
        <v>12</v>
      </c>
      <c r="D3285">
        <v>2</v>
      </c>
      <c r="E3285">
        <v>632520</v>
      </c>
      <c r="F3285">
        <v>7200</v>
      </c>
      <c r="G3285">
        <v>0</v>
      </c>
      <c r="H3285">
        <v>0</v>
      </c>
      <c r="I3285">
        <v>0</v>
      </c>
      <c r="J3285">
        <v>0</v>
      </c>
      <c r="K3285" s="1" t="s">
        <v>51</v>
      </c>
      <c r="L3285" s="1" t="s">
        <v>20</v>
      </c>
      <c r="M3285" s="1" t="s">
        <v>20</v>
      </c>
      <c r="N3285" s="1" t="s">
        <v>20</v>
      </c>
      <c r="O3285">
        <v>3</v>
      </c>
      <c r="P3285">
        <v>0</v>
      </c>
      <c r="Q3285">
        <v>0</v>
      </c>
      <c r="R3285">
        <v>0</v>
      </c>
    </row>
    <row r="3286" spans="1:18" x14ac:dyDescent="0.45">
      <c r="A3286" s="1" t="s">
        <v>181</v>
      </c>
      <c r="B3286">
        <v>145</v>
      </c>
      <c r="C3286">
        <v>6</v>
      </c>
      <c r="D3286">
        <v>2</v>
      </c>
      <c r="E3286">
        <v>632700</v>
      </c>
      <c r="F3286">
        <v>7040</v>
      </c>
      <c r="G3286">
        <v>1</v>
      </c>
      <c r="H3286">
        <v>0</v>
      </c>
      <c r="I3286">
        <v>0</v>
      </c>
      <c r="J3286">
        <v>0</v>
      </c>
      <c r="K3286" s="1" t="s">
        <v>101</v>
      </c>
      <c r="L3286" s="1" t="s">
        <v>118</v>
      </c>
      <c r="M3286" s="1" t="s">
        <v>72</v>
      </c>
      <c r="N3286" s="1" t="s">
        <v>109</v>
      </c>
      <c r="O3286">
        <v>3</v>
      </c>
      <c r="P3286">
        <v>4</v>
      </c>
      <c r="Q3286">
        <v>5</v>
      </c>
      <c r="R3286">
        <v>1</v>
      </c>
    </row>
    <row r="3287" spans="1:18" x14ac:dyDescent="0.45">
      <c r="A3287" s="1" t="s">
        <v>181</v>
      </c>
      <c r="B3287">
        <v>147</v>
      </c>
      <c r="C3287">
        <v>2</v>
      </c>
      <c r="D3287">
        <v>2</v>
      </c>
      <c r="E3287">
        <v>632870</v>
      </c>
      <c r="F3287">
        <v>7010</v>
      </c>
      <c r="G3287">
        <v>1</v>
      </c>
      <c r="H3287">
        <v>3</v>
      </c>
      <c r="I3287">
        <v>0</v>
      </c>
      <c r="J3287">
        <v>0</v>
      </c>
      <c r="K3287" s="1" t="s">
        <v>51</v>
      </c>
      <c r="L3287" s="1" t="s">
        <v>54</v>
      </c>
      <c r="M3287" s="1" t="s">
        <v>20</v>
      </c>
      <c r="N3287" s="1" t="s">
        <v>20</v>
      </c>
      <c r="O3287">
        <v>3</v>
      </c>
      <c r="P3287">
        <v>5</v>
      </c>
      <c r="Q3287">
        <v>0</v>
      </c>
      <c r="R3287">
        <v>0</v>
      </c>
    </row>
    <row r="3288" spans="1:18" x14ac:dyDescent="0.45">
      <c r="A3288" s="1" t="s">
        <v>181</v>
      </c>
      <c r="B3288">
        <v>148</v>
      </c>
      <c r="C3288">
        <v>4</v>
      </c>
      <c r="D3288">
        <v>2</v>
      </c>
      <c r="E3288">
        <v>632900</v>
      </c>
      <c r="F3288">
        <v>7000</v>
      </c>
      <c r="G3288">
        <v>0</v>
      </c>
      <c r="H3288">
        <v>0</v>
      </c>
      <c r="I3288">
        <v>0</v>
      </c>
      <c r="J3288">
        <v>0</v>
      </c>
      <c r="K3288" s="1" t="s">
        <v>101</v>
      </c>
      <c r="L3288" s="1" t="s">
        <v>116</v>
      </c>
      <c r="M3288" s="1" t="s">
        <v>20</v>
      </c>
      <c r="N3288" s="1" t="s">
        <v>20</v>
      </c>
      <c r="O3288">
        <v>3</v>
      </c>
      <c r="P3288">
        <v>4</v>
      </c>
      <c r="Q3288">
        <v>0</v>
      </c>
      <c r="R3288">
        <v>0</v>
      </c>
    </row>
    <row r="3289" spans="1:18" x14ac:dyDescent="0.45">
      <c r="A3289" s="1" t="s">
        <v>181</v>
      </c>
      <c r="B3289">
        <v>149</v>
      </c>
      <c r="C3289">
        <v>2</v>
      </c>
      <c r="D3289">
        <v>2</v>
      </c>
      <c r="E3289">
        <v>632950</v>
      </c>
      <c r="F3289">
        <v>6930</v>
      </c>
      <c r="G3289">
        <v>79</v>
      </c>
      <c r="H3289">
        <v>2</v>
      </c>
      <c r="I3289">
        <v>1</v>
      </c>
      <c r="J3289">
        <v>0</v>
      </c>
      <c r="K3289" s="1" t="s">
        <v>101</v>
      </c>
      <c r="L3289" s="1" t="s">
        <v>103</v>
      </c>
      <c r="M3289" s="1" t="s">
        <v>20</v>
      </c>
      <c r="N3289" s="1" t="s">
        <v>20</v>
      </c>
      <c r="O3289">
        <v>2</v>
      </c>
      <c r="P3289">
        <v>4</v>
      </c>
      <c r="Q3289">
        <v>0</v>
      </c>
      <c r="R3289">
        <v>0</v>
      </c>
    </row>
    <row r="3290" spans="1:18" x14ac:dyDescent="0.45">
      <c r="A3290" s="1" t="s">
        <v>181</v>
      </c>
      <c r="B3290">
        <v>150</v>
      </c>
      <c r="C3290">
        <v>4</v>
      </c>
      <c r="D3290">
        <v>2</v>
      </c>
      <c r="E3290">
        <v>632980</v>
      </c>
      <c r="F3290">
        <v>6920</v>
      </c>
      <c r="G3290">
        <v>0</v>
      </c>
      <c r="H3290">
        <v>0</v>
      </c>
      <c r="I3290">
        <v>0</v>
      </c>
      <c r="J3290">
        <v>0</v>
      </c>
      <c r="K3290" s="1" t="s">
        <v>51</v>
      </c>
      <c r="L3290" s="1" t="s">
        <v>58</v>
      </c>
      <c r="M3290" s="1" t="s">
        <v>20</v>
      </c>
      <c r="N3290" s="1" t="s">
        <v>20</v>
      </c>
      <c r="O3290">
        <v>2</v>
      </c>
      <c r="P3290">
        <v>5</v>
      </c>
      <c r="Q3290">
        <v>0</v>
      </c>
      <c r="R3290">
        <v>0</v>
      </c>
    </row>
    <row r="3291" spans="1:18" x14ac:dyDescent="0.45">
      <c r="A3291" s="1" t="s">
        <v>181</v>
      </c>
      <c r="B3291">
        <v>151</v>
      </c>
      <c r="C3291">
        <v>2</v>
      </c>
      <c r="D3291">
        <v>2</v>
      </c>
      <c r="E3291">
        <v>633010</v>
      </c>
      <c r="F3291">
        <v>6880</v>
      </c>
      <c r="G3291">
        <v>79</v>
      </c>
      <c r="H3291">
        <v>2</v>
      </c>
      <c r="I3291">
        <v>1</v>
      </c>
      <c r="J3291">
        <v>0</v>
      </c>
      <c r="K3291" s="1" t="s">
        <v>51</v>
      </c>
      <c r="L3291" s="1" t="s">
        <v>71</v>
      </c>
      <c r="M3291" s="1" t="s">
        <v>20</v>
      </c>
      <c r="N3291" s="1" t="s">
        <v>20</v>
      </c>
      <c r="O3291">
        <v>3</v>
      </c>
      <c r="P3291">
        <v>5</v>
      </c>
      <c r="Q3291">
        <v>0</v>
      </c>
      <c r="R3291">
        <v>0</v>
      </c>
    </row>
    <row r="3292" spans="1:18" x14ac:dyDescent="0.45">
      <c r="A3292" s="1" t="s">
        <v>181</v>
      </c>
      <c r="B3292">
        <v>152</v>
      </c>
      <c r="C3292">
        <v>4</v>
      </c>
      <c r="D3292">
        <v>2</v>
      </c>
      <c r="E3292">
        <v>633050</v>
      </c>
      <c r="F3292">
        <v>6870</v>
      </c>
      <c r="G3292">
        <v>0</v>
      </c>
      <c r="H3292">
        <v>0</v>
      </c>
      <c r="I3292">
        <v>0</v>
      </c>
      <c r="J3292">
        <v>0</v>
      </c>
      <c r="K3292" s="1" t="s">
        <v>101</v>
      </c>
      <c r="L3292" s="1" t="s">
        <v>116</v>
      </c>
      <c r="M3292" s="1" t="s">
        <v>20</v>
      </c>
      <c r="N3292" s="1" t="s">
        <v>20</v>
      </c>
      <c r="O3292">
        <v>3</v>
      </c>
      <c r="P3292">
        <v>4</v>
      </c>
      <c r="Q3292">
        <v>0</v>
      </c>
      <c r="R3292">
        <v>0</v>
      </c>
    </row>
    <row r="3293" spans="1:18" x14ac:dyDescent="0.45">
      <c r="A3293" s="1" t="s">
        <v>181</v>
      </c>
      <c r="B3293">
        <v>153</v>
      </c>
      <c r="C3293">
        <v>1</v>
      </c>
      <c r="D3293">
        <v>2</v>
      </c>
      <c r="E3293">
        <v>633200</v>
      </c>
      <c r="F3293">
        <v>6680</v>
      </c>
      <c r="G3293">
        <v>1</v>
      </c>
      <c r="H3293">
        <v>3</v>
      </c>
      <c r="I3293">
        <v>0</v>
      </c>
      <c r="J3293">
        <v>0</v>
      </c>
      <c r="K3293" s="1" t="s">
        <v>101</v>
      </c>
      <c r="L3293" s="1" t="s">
        <v>103</v>
      </c>
      <c r="M3293" s="1" t="s">
        <v>20</v>
      </c>
      <c r="N3293" s="1" t="s">
        <v>20</v>
      </c>
      <c r="O3293">
        <v>2</v>
      </c>
      <c r="P3293">
        <v>4</v>
      </c>
      <c r="Q3293">
        <v>0</v>
      </c>
      <c r="R3293">
        <v>0</v>
      </c>
    </row>
    <row r="3294" spans="1:18" x14ac:dyDescent="0.45">
      <c r="A3294" s="1" t="s">
        <v>181</v>
      </c>
      <c r="B3294">
        <v>154</v>
      </c>
      <c r="C3294">
        <v>1</v>
      </c>
      <c r="D3294">
        <v>2</v>
      </c>
      <c r="E3294">
        <v>633380</v>
      </c>
      <c r="F3294">
        <v>6510</v>
      </c>
      <c r="G3294">
        <v>98</v>
      </c>
      <c r="H3294">
        <v>2</v>
      </c>
      <c r="I3294">
        <v>0</v>
      </c>
      <c r="J3294">
        <v>0</v>
      </c>
      <c r="K3294" s="1" t="s">
        <v>51</v>
      </c>
      <c r="L3294" s="1" t="s">
        <v>54</v>
      </c>
      <c r="M3294" s="1" t="s">
        <v>72</v>
      </c>
      <c r="N3294" s="1" t="s">
        <v>20</v>
      </c>
      <c r="O3294">
        <v>3</v>
      </c>
      <c r="P3294">
        <v>5</v>
      </c>
      <c r="Q3294">
        <v>5</v>
      </c>
      <c r="R3294">
        <v>0</v>
      </c>
    </row>
    <row r="3295" spans="1:18" x14ac:dyDescent="0.45">
      <c r="A3295" s="1" t="s">
        <v>181</v>
      </c>
      <c r="B3295">
        <v>156</v>
      </c>
      <c r="C3295">
        <v>2</v>
      </c>
      <c r="D3295">
        <v>2</v>
      </c>
      <c r="E3295">
        <v>633510</v>
      </c>
      <c r="F3295">
        <v>6390</v>
      </c>
      <c r="G3295">
        <v>6</v>
      </c>
      <c r="H3295">
        <v>2</v>
      </c>
      <c r="I3295">
        <v>0</v>
      </c>
      <c r="J3295">
        <v>0</v>
      </c>
      <c r="K3295" s="1" t="s">
        <v>101</v>
      </c>
      <c r="L3295" s="1" t="s">
        <v>111</v>
      </c>
      <c r="M3295" s="1" t="s">
        <v>20</v>
      </c>
      <c r="N3295" s="1" t="s">
        <v>20</v>
      </c>
      <c r="O3295">
        <v>2</v>
      </c>
      <c r="P3295">
        <v>4</v>
      </c>
      <c r="Q3295">
        <v>0</v>
      </c>
      <c r="R3295">
        <v>0</v>
      </c>
    </row>
    <row r="3296" spans="1:18" x14ac:dyDescent="0.45">
      <c r="A3296" s="1" t="s">
        <v>181</v>
      </c>
      <c r="B3296">
        <v>157</v>
      </c>
      <c r="C3296">
        <v>4</v>
      </c>
      <c r="D3296">
        <v>2</v>
      </c>
      <c r="E3296">
        <v>633530</v>
      </c>
      <c r="F3296">
        <v>6380</v>
      </c>
      <c r="G3296">
        <v>0</v>
      </c>
      <c r="H3296">
        <v>0</v>
      </c>
      <c r="I3296">
        <v>0</v>
      </c>
      <c r="J3296">
        <v>0</v>
      </c>
      <c r="K3296" s="1" t="s">
        <v>51</v>
      </c>
      <c r="L3296" s="1" t="s">
        <v>54</v>
      </c>
      <c r="M3296" s="1" t="s">
        <v>20</v>
      </c>
      <c r="N3296" s="1" t="s">
        <v>20</v>
      </c>
      <c r="O3296">
        <v>2</v>
      </c>
      <c r="P3296">
        <v>5</v>
      </c>
      <c r="Q3296">
        <v>0</v>
      </c>
      <c r="R3296">
        <v>0</v>
      </c>
    </row>
    <row r="3297" spans="1:18" x14ac:dyDescent="0.45">
      <c r="A3297" s="1" t="s">
        <v>181</v>
      </c>
      <c r="B3297">
        <v>158</v>
      </c>
      <c r="C3297">
        <v>1</v>
      </c>
      <c r="D3297">
        <v>2</v>
      </c>
      <c r="E3297">
        <v>633570</v>
      </c>
      <c r="F3297">
        <v>6320</v>
      </c>
      <c r="G3297">
        <v>78</v>
      </c>
      <c r="H3297">
        <v>2</v>
      </c>
      <c r="I3297">
        <v>1</v>
      </c>
      <c r="J3297">
        <v>0</v>
      </c>
      <c r="K3297" s="1" t="s">
        <v>51</v>
      </c>
      <c r="L3297" s="1" t="s">
        <v>71</v>
      </c>
      <c r="M3297" s="1" t="s">
        <v>72</v>
      </c>
      <c r="N3297" s="1" t="s">
        <v>20</v>
      </c>
      <c r="O3297">
        <v>3</v>
      </c>
      <c r="P3297">
        <v>5</v>
      </c>
      <c r="Q3297">
        <v>5</v>
      </c>
      <c r="R3297">
        <v>0</v>
      </c>
    </row>
    <row r="3298" spans="1:18" x14ac:dyDescent="0.45">
      <c r="A3298" s="1" t="s">
        <v>181</v>
      </c>
      <c r="B3298">
        <v>160</v>
      </c>
      <c r="C3298">
        <v>6</v>
      </c>
      <c r="D3298">
        <v>2</v>
      </c>
      <c r="E3298">
        <v>633720</v>
      </c>
      <c r="F3298">
        <v>6190</v>
      </c>
      <c r="G3298">
        <v>1</v>
      </c>
      <c r="H3298">
        <v>0</v>
      </c>
      <c r="I3298">
        <v>0</v>
      </c>
      <c r="J3298">
        <v>0</v>
      </c>
      <c r="K3298" s="1" t="s">
        <v>51</v>
      </c>
      <c r="L3298" s="1" t="s">
        <v>72</v>
      </c>
      <c r="M3298" s="1" t="s">
        <v>112</v>
      </c>
      <c r="N3298" s="1" t="s">
        <v>109</v>
      </c>
      <c r="O3298">
        <v>2</v>
      </c>
      <c r="P3298">
        <v>5</v>
      </c>
      <c r="Q3298">
        <v>4</v>
      </c>
      <c r="R3298">
        <v>1</v>
      </c>
    </row>
    <row r="3299" spans="1:18" x14ac:dyDescent="0.45">
      <c r="A3299" s="1" t="s">
        <v>181</v>
      </c>
      <c r="B3299">
        <v>162</v>
      </c>
      <c r="C3299">
        <v>2</v>
      </c>
      <c r="D3299">
        <v>2</v>
      </c>
      <c r="E3299">
        <v>634050</v>
      </c>
      <c r="F3299">
        <v>6120</v>
      </c>
      <c r="G3299">
        <v>1</v>
      </c>
      <c r="H3299">
        <v>3</v>
      </c>
      <c r="I3299">
        <v>0</v>
      </c>
      <c r="J3299">
        <v>0</v>
      </c>
      <c r="K3299" s="1" t="s">
        <v>101</v>
      </c>
      <c r="L3299" s="1" t="s">
        <v>112</v>
      </c>
      <c r="M3299" s="1" t="s">
        <v>20</v>
      </c>
      <c r="N3299" s="1" t="s">
        <v>20</v>
      </c>
      <c r="O3299">
        <v>2</v>
      </c>
      <c r="P3299">
        <v>4</v>
      </c>
      <c r="Q3299">
        <v>0</v>
      </c>
      <c r="R3299">
        <v>0</v>
      </c>
    </row>
    <row r="3300" spans="1:18" x14ac:dyDescent="0.45">
      <c r="A3300" s="1" t="s">
        <v>181</v>
      </c>
      <c r="B3300">
        <v>163</v>
      </c>
      <c r="C3300">
        <v>4</v>
      </c>
      <c r="D3300">
        <v>2</v>
      </c>
      <c r="E3300">
        <v>634080</v>
      </c>
      <c r="F3300">
        <v>6110</v>
      </c>
      <c r="G3300">
        <v>0</v>
      </c>
      <c r="H3300">
        <v>0</v>
      </c>
      <c r="I3300">
        <v>0</v>
      </c>
      <c r="J3300">
        <v>0</v>
      </c>
      <c r="K3300" s="1" t="s">
        <v>51</v>
      </c>
      <c r="L3300" s="1" t="s">
        <v>71</v>
      </c>
      <c r="M3300" s="1" t="s">
        <v>20</v>
      </c>
      <c r="N3300" s="1" t="s">
        <v>20</v>
      </c>
      <c r="O3300">
        <v>2</v>
      </c>
      <c r="P3300">
        <v>5</v>
      </c>
      <c r="Q3300">
        <v>0</v>
      </c>
      <c r="R3300">
        <v>0</v>
      </c>
    </row>
    <row r="3301" spans="1:18" x14ac:dyDescent="0.45">
      <c r="A3301" s="1" t="s">
        <v>181</v>
      </c>
      <c r="B3301">
        <v>164</v>
      </c>
      <c r="C3301">
        <v>2</v>
      </c>
      <c r="D3301">
        <v>2</v>
      </c>
      <c r="E3301">
        <v>634130</v>
      </c>
      <c r="F3301">
        <v>6030</v>
      </c>
      <c r="G3301">
        <v>1</v>
      </c>
      <c r="H3301">
        <v>3</v>
      </c>
      <c r="I3301">
        <v>0</v>
      </c>
      <c r="J3301">
        <v>0</v>
      </c>
      <c r="K3301" s="1" t="s">
        <v>51</v>
      </c>
      <c r="L3301" s="1" t="s">
        <v>54</v>
      </c>
      <c r="M3301" s="1" t="s">
        <v>20</v>
      </c>
      <c r="N3301" s="1" t="s">
        <v>20</v>
      </c>
      <c r="O3301">
        <v>3</v>
      </c>
      <c r="P3301">
        <v>5</v>
      </c>
      <c r="Q3301">
        <v>0</v>
      </c>
      <c r="R3301">
        <v>0</v>
      </c>
    </row>
    <row r="3302" spans="1:18" x14ac:dyDescent="0.45">
      <c r="A3302" s="1" t="s">
        <v>181</v>
      </c>
      <c r="B3302">
        <v>165</v>
      </c>
      <c r="C3302">
        <v>4</v>
      </c>
      <c r="D3302">
        <v>2</v>
      </c>
      <c r="E3302">
        <v>634180</v>
      </c>
      <c r="F3302">
        <v>6010</v>
      </c>
      <c r="G3302">
        <v>0</v>
      </c>
      <c r="H3302">
        <v>0</v>
      </c>
      <c r="I3302">
        <v>0</v>
      </c>
      <c r="J3302">
        <v>0</v>
      </c>
      <c r="K3302" s="1" t="s">
        <v>101</v>
      </c>
      <c r="L3302" s="1" t="s">
        <v>118</v>
      </c>
      <c r="M3302" s="1" t="s">
        <v>20</v>
      </c>
      <c r="N3302" s="1" t="s">
        <v>20</v>
      </c>
      <c r="O3302">
        <v>3</v>
      </c>
      <c r="P3302">
        <v>4</v>
      </c>
      <c r="Q3302">
        <v>0</v>
      </c>
      <c r="R3302">
        <v>0</v>
      </c>
    </row>
    <row r="3303" spans="1:18" x14ac:dyDescent="0.45">
      <c r="A3303" s="1" t="s">
        <v>181</v>
      </c>
      <c r="B3303">
        <v>166</v>
      </c>
      <c r="C3303">
        <v>2</v>
      </c>
      <c r="D3303">
        <v>2</v>
      </c>
      <c r="E3303">
        <v>634380</v>
      </c>
      <c r="F3303">
        <v>5800</v>
      </c>
      <c r="G3303">
        <v>6</v>
      </c>
      <c r="H3303">
        <v>2</v>
      </c>
      <c r="I3303">
        <v>0</v>
      </c>
      <c r="J3303">
        <v>0</v>
      </c>
      <c r="K3303" s="1" t="s">
        <v>101</v>
      </c>
      <c r="L3303" s="1" t="s">
        <v>111</v>
      </c>
      <c r="M3303" s="1" t="s">
        <v>20</v>
      </c>
      <c r="N3303" s="1" t="s">
        <v>20</v>
      </c>
      <c r="O3303">
        <v>2</v>
      </c>
      <c r="P3303">
        <v>4</v>
      </c>
      <c r="Q3303">
        <v>0</v>
      </c>
      <c r="R3303">
        <v>0</v>
      </c>
    </row>
    <row r="3304" spans="1:18" x14ac:dyDescent="0.45">
      <c r="A3304" s="1" t="s">
        <v>181</v>
      </c>
      <c r="B3304">
        <v>167</v>
      </c>
      <c r="C3304">
        <v>4</v>
      </c>
      <c r="D3304">
        <v>2</v>
      </c>
      <c r="E3304">
        <v>634400</v>
      </c>
      <c r="F3304">
        <v>5790</v>
      </c>
      <c r="G3304">
        <v>0</v>
      </c>
      <c r="H3304">
        <v>0</v>
      </c>
      <c r="I3304">
        <v>0</v>
      </c>
      <c r="J3304">
        <v>0</v>
      </c>
      <c r="K3304" s="1" t="s">
        <v>51</v>
      </c>
      <c r="L3304" s="1" t="s">
        <v>58</v>
      </c>
      <c r="M3304" s="1" t="s">
        <v>20</v>
      </c>
      <c r="N3304" s="1" t="s">
        <v>20</v>
      </c>
      <c r="O3304">
        <v>2</v>
      </c>
      <c r="P3304">
        <v>5</v>
      </c>
      <c r="Q3304">
        <v>0</v>
      </c>
      <c r="R3304">
        <v>0</v>
      </c>
    </row>
    <row r="3305" spans="1:18" x14ac:dyDescent="0.45">
      <c r="A3305" s="1" t="s">
        <v>181</v>
      </c>
      <c r="B3305">
        <v>168</v>
      </c>
      <c r="C3305">
        <v>2</v>
      </c>
      <c r="D3305">
        <v>2</v>
      </c>
      <c r="E3305">
        <v>634470</v>
      </c>
      <c r="F3305">
        <v>5690</v>
      </c>
      <c r="G3305">
        <v>1</v>
      </c>
      <c r="H3305">
        <v>3</v>
      </c>
      <c r="I3305">
        <v>0</v>
      </c>
      <c r="J3305">
        <v>0</v>
      </c>
      <c r="K3305" s="1" t="s">
        <v>51</v>
      </c>
      <c r="L3305" s="1" t="s">
        <v>54</v>
      </c>
      <c r="M3305" s="1" t="s">
        <v>20</v>
      </c>
      <c r="N3305" s="1" t="s">
        <v>20</v>
      </c>
      <c r="O3305">
        <v>3</v>
      </c>
      <c r="P3305">
        <v>5</v>
      </c>
      <c r="Q3305">
        <v>0</v>
      </c>
      <c r="R3305">
        <v>0</v>
      </c>
    </row>
    <row r="3306" spans="1:18" x14ac:dyDescent="0.45">
      <c r="A3306" s="1" t="s">
        <v>181</v>
      </c>
      <c r="B3306">
        <v>169</v>
      </c>
      <c r="C3306">
        <v>4</v>
      </c>
      <c r="D3306">
        <v>2</v>
      </c>
      <c r="E3306">
        <v>634500</v>
      </c>
      <c r="F3306">
        <v>5680</v>
      </c>
      <c r="G3306">
        <v>0</v>
      </c>
      <c r="H3306">
        <v>0</v>
      </c>
      <c r="I3306">
        <v>0</v>
      </c>
      <c r="J3306">
        <v>0</v>
      </c>
      <c r="K3306" s="1" t="s">
        <v>101</v>
      </c>
      <c r="L3306" s="1" t="s">
        <v>111</v>
      </c>
      <c r="M3306" s="1" t="s">
        <v>20</v>
      </c>
      <c r="N3306" s="1" t="s">
        <v>20</v>
      </c>
      <c r="O3306">
        <v>3</v>
      </c>
      <c r="P3306">
        <v>4</v>
      </c>
      <c r="Q3306">
        <v>0</v>
      </c>
      <c r="R3306">
        <v>0</v>
      </c>
    </row>
    <row r="3307" spans="1:18" x14ac:dyDescent="0.45">
      <c r="A3307" s="1" t="s">
        <v>181</v>
      </c>
      <c r="B3307">
        <v>170</v>
      </c>
      <c r="C3307">
        <v>2</v>
      </c>
      <c r="D3307">
        <v>2</v>
      </c>
      <c r="E3307">
        <v>634590</v>
      </c>
      <c r="F3307">
        <v>5590</v>
      </c>
      <c r="G3307">
        <v>101</v>
      </c>
      <c r="H3307">
        <v>2</v>
      </c>
      <c r="I3307">
        <v>0</v>
      </c>
      <c r="J3307">
        <v>0</v>
      </c>
      <c r="K3307" s="1" t="s">
        <v>101</v>
      </c>
      <c r="L3307" s="1" t="s">
        <v>116</v>
      </c>
      <c r="M3307" s="1" t="s">
        <v>20</v>
      </c>
      <c r="N3307" s="1" t="s">
        <v>20</v>
      </c>
      <c r="O3307">
        <v>2</v>
      </c>
      <c r="P3307">
        <v>4</v>
      </c>
      <c r="Q3307">
        <v>0</v>
      </c>
      <c r="R3307">
        <v>0</v>
      </c>
    </row>
    <row r="3308" spans="1:18" x14ac:dyDescent="0.45">
      <c r="A3308" s="1" t="s">
        <v>181</v>
      </c>
      <c r="B3308">
        <v>171</v>
      </c>
      <c r="C3308">
        <v>4</v>
      </c>
      <c r="D3308">
        <v>2</v>
      </c>
      <c r="E3308">
        <v>634620</v>
      </c>
      <c r="F3308">
        <v>5580</v>
      </c>
      <c r="G3308">
        <v>0</v>
      </c>
      <c r="H3308">
        <v>0</v>
      </c>
      <c r="I3308">
        <v>0</v>
      </c>
      <c r="J3308">
        <v>0</v>
      </c>
      <c r="K3308" s="1" t="s">
        <v>51</v>
      </c>
      <c r="L3308" s="1" t="s">
        <v>72</v>
      </c>
      <c r="M3308" s="1" t="s">
        <v>20</v>
      </c>
      <c r="N3308" s="1" t="s">
        <v>20</v>
      </c>
      <c r="O3308">
        <v>2</v>
      </c>
      <c r="P3308">
        <v>5</v>
      </c>
      <c r="Q3308">
        <v>0</v>
      </c>
      <c r="R3308">
        <v>0</v>
      </c>
    </row>
    <row r="3309" spans="1:18" x14ac:dyDescent="0.45">
      <c r="A3309" s="1" t="s">
        <v>181</v>
      </c>
      <c r="B3309">
        <v>172</v>
      </c>
      <c r="C3309">
        <v>1</v>
      </c>
      <c r="D3309">
        <v>2</v>
      </c>
      <c r="E3309">
        <v>634740</v>
      </c>
      <c r="F3309">
        <v>5430</v>
      </c>
      <c r="G3309">
        <v>98</v>
      </c>
      <c r="H3309">
        <v>2</v>
      </c>
      <c r="I3309">
        <v>0</v>
      </c>
      <c r="J3309">
        <v>0</v>
      </c>
      <c r="K3309" s="1" t="s">
        <v>51</v>
      </c>
      <c r="L3309" s="1" t="s">
        <v>72</v>
      </c>
      <c r="M3309" s="1" t="s">
        <v>58</v>
      </c>
      <c r="N3309" s="1" t="s">
        <v>20</v>
      </c>
      <c r="O3309">
        <v>3</v>
      </c>
      <c r="P3309">
        <v>5</v>
      </c>
      <c r="Q3309">
        <v>5</v>
      </c>
      <c r="R3309">
        <v>0</v>
      </c>
    </row>
    <row r="3310" spans="1:18" x14ac:dyDescent="0.45">
      <c r="A3310" s="1" t="s">
        <v>181</v>
      </c>
      <c r="B3310">
        <v>174</v>
      </c>
      <c r="C3310">
        <v>1</v>
      </c>
      <c r="D3310">
        <v>2</v>
      </c>
      <c r="E3310">
        <v>634840</v>
      </c>
      <c r="F3310">
        <v>5320</v>
      </c>
      <c r="G3310">
        <v>6</v>
      </c>
      <c r="H3310">
        <v>2</v>
      </c>
      <c r="I3310">
        <v>0</v>
      </c>
      <c r="J3310">
        <v>0</v>
      </c>
      <c r="K3310" s="1" t="s">
        <v>101</v>
      </c>
      <c r="L3310" s="1" t="s">
        <v>112</v>
      </c>
      <c r="M3310" s="1" t="s">
        <v>103</v>
      </c>
      <c r="N3310" s="1" t="s">
        <v>20</v>
      </c>
      <c r="O3310">
        <v>2</v>
      </c>
      <c r="P3310">
        <v>4</v>
      </c>
      <c r="Q3310">
        <v>4</v>
      </c>
      <c r="R3310">
        <v>0</v>
      </c>
    </row>
    <row r="3311" spans="1:18" x14ac:dyDescent="0.45">
      <c r="A3311" s="1" t="s">
        <v>181</v>
      </c>
      <c r="B3311">
        <v>176</v>
      </c>
      <c r="C3311">
        <v>1</v>
      </c>
      <c r="D3311">
        <v>2</v>
      </c>
      <c r="E3311">
        <v>635080</v>
      </c>
      <c r="F3311">
        <v>5080</v>
      </c>
      <c r="G3311">
        <v>1</v>
      </c>
      <c r="H3311">
        <v>3</v>
      </c>
      <c r="I3311">
        <v>0</v>
      </c>
      <c r="J3311">
        <v>0</v>
      </c>
      <c r="K3311" s="1" t="s">
        <v>51</v>
      </c>
      <c r="L3311" s="1" t="s">
        <v>60</v>
      </c>
      <c r="M3311" s="1" t="s">
        <v>54</v>
      </c>
      <c r="N3311" s="1" t="s">
        <v>20</v>
      </c>
      <c r="O3311">
        <v>3</v>
      </c>
      <c r="P3311">
        <v>5</v>
      </c>
      <c r="Q3311">
        <v>5</v>
      </c>
      <c r="R3311">
        <v>0</v>
      </c>
    </row>
    <row r="3312" spans="1:18" x14ac:dyDescent="0.45">
      <c r="A3312" s="1" t="s">
        <v>181</v>
      </c>
      <c r="B3312">
        <v>178</v>
      </c>
      <c r="C3312">
        <v>1</v>
      </c>
      <c r="D3312">
        <v>2</v>
      </c>
      <c r="E3312">
        <v>635170</v>
      </c>
      <c r="F3312">
        <v>5000</v>
      </c>
      <c r="G3312">
        <v>79</v>
      </c>
      <c r="H3312">
        <v>3</v>
      </c>
      <c r="I3312">
        <v>0</v>
      </c>
      <c r="J3312">
        <v>0</v>
      </c>
      <c r="K3312" s="1" t="s">
        <v>101</v>
      </c>
      <c r="L3312" s="1" t="s">
        <v>103</v>
      </c>
      <c r="M3312" s="1" t="s">
        <v>20</v>
      </c>
      <c r="N3312" s="1" t="s">
        <v>20</v>
      </c>
      <c r="O3312">
        <v>2</v>
      </c>
      <c r="P3312">
        <v>4</v>
      </c>
      <c r="Q3312">
        <v>0</v>
      </c>
      <c r="R3312">
        <v>0</v>
      </c>
    </row>
    <row r="3313" spans="1:18" x14ac:dyDescent="0.45">
      <c r="A3313" s="1" t="s">
        <v>181</v>
      </c>
      <c r="B3313">
        <v>179</v>
      </c>
      <c r="C3313">
        <v>1</v>
      </c>
      <c r="D3313">
        <v>2</v>
      </c>
      <c r="E3313">
        <v>635270</v>
      </c>
      <c r="F3313">
        <v>4900</v>
      </c>
      <c r="G3313">
        <v>79</v>
      </c>
      <c r="H3313">
        <v>2</v>
      </c>
      <c r="I3313">
        <v>0</v>
      </c>
      <c r="J3313">
        <v>0</v>
      </c>
      <c r="K3313" s="1" t="s">
        <v>51</v>
      </c>
      <c r="L3313" s="1" t="s">
        <v>71</v>
      </c>
      <c r="M3313" s="1" t="s">
        <v>20</v>
      </c>
      <c r="N3313" s="1" t="s">
        <v>20</v>
      </c>
      <c r="O3313">
        <v>3</v>
      </c>
      <c r="P3313">
        <v>5</v>
      </c>
      <c r="Q3313">
        <v>0</v>
      </c>
      <c r="R3313">
        <v>0</v>
      </c>
    </row>
    <row r="3314" spans="1:18" x14ac:dyDescent="0.45">
      <c r="A3314" s="1" t="s">
        <v>181</v>
      </c>
      <c r="B3314">
        <v>180</v>
      </c>
      <c r="C3314">
        <v>6</v>
      </c>
      <c r="D3314">
        <v>2</v>
      </c>
      <c r="E3314">
        <v>635310</v>
      </c>
      <c r="F3314">
        <v>4900</v>
      </c>
      <c r="G3314">
        <v>2</v>
      </c>
      <c r="H3314">
        <v>0</v>
      </c>
      <c r="I3314">
        <v>0</v>
      </c>
      <c r="J3314">
        <v>1</v>
      </c>
      <c r="K3314" s="1" t="s">
        <v>101</v>
      </c>
      <c r="L3314" s="1" t="s">
        <v>116</v>
      </c>
      <c r="M3314" s="1" t="s">
        <v>71</v>
      </c>
      <c r="N3314" s="1" t="s">
        <v>109</v>
      </c>
      <c r="O3314">
        <v>3</v>
      </c>
      <c r="P3314">
        <v>4</v>
      </c>
      <c r="Q3314">
        <v>5</v>
      </c>
      <c r="R3314">
        <v>1</v>
      </c>
    </row>
    <row r="3315" spans="1:18" x14ac:dyDescent="0.45">
      <c r="A3315" s="1" t="s">
        <v>181</v>
      </c>
      <c r="B3315">
        <v>182</v>
      </c>
      <c r="C3315">
        <v>8</v>
      </c>
      <c r="D3315">
        <v>2</v>
      </c>
      <c r="E3315">
        <v>635440</v>
      </c>
      <c r="F3315">
        <v>4900</v>
      </c>
      <c r="G3315">
        <v>0</v>
      </c>
      <c r="H3315">
        <v>0</v>
      </c>
      <c r="I3315">
        <v>0</v>
      </c>
      <c r="J3315">
        <v>0</v>
      </c>
      <c r="K3315" s="1" t="s">
        <v>101</v>
      </c>
      <c r="L3315" s="1" t="s">
        <v>111</v>
      </c>
      <c r="M3315" s="1" t="s">
        <v>102</v>
      </c>
      <c r="N3315" s="1" t="s">
        <v>20</v>
      </c>
      <c r="O3315">
        <v>3</v>
      </c>
      <c r="P3315">
        <v>4</v>
      </c>
      <c r="Q3315">
        <v>4</v>
      </c>
      <c r="R3315">
        <v>0</v>
      </c>
    </row>
    <row r="3316" spans="1:18" x14ac:dyDescent="0.45">
      <c r="A3316" s="1" t="s">
        <v>181</v>
      </c>
      <c r="B3316">
        <v>183</v>
      </c>
      <c r="C3316">
        <v>8</v>
      </c>
      <c r="D3316">
        <v>2</v>
      </c>
      <c r="E3316">
        <v>635440</v>
      </c>
      <c r="F3316">
        <v>4900</v>
      </c>
      <c r="G3316">
        <v>0</v>
      </c>
      <c r="H3316">
        <v>0</v>
      </c>
      <c r="I3316">
        <v>0</v>
      </c>
      <c r="J3316">
        <v>0</v>
      </c>
      <c r="K3316" s="1" t="s">
        <v>101</v>
      </c>
      <c r="L3316" s="1" t="s">
        <v>116</v>
      </c>
      <c r="M3316" s="1" t="s">
        <v>104</v>
      </c>
      <c r="N3316" s="1" t="s">
        <v>20</v>
      </c>
      <c r="O3316">
        <v>3</v>
      </c>
      <c r="P3316">
        <v>4</v>
      </c>
      <c r="Q3316">
        <v>4</v>
      </c>
      <c r="R3316">
        <v>0</v>
      </c>
    </row>
    <row r="3317" spans="1:18" x14ac:dyDescent="0.45">
      <c r="A3317" s="1" t="s">
        <v>181</v>
      </c>
      <c r="B3317">
        <v>184</v>
      </c>
      <c r="C3317">
        <v>8</v>
      </c>
      <c r="D3317">
        <v>2</v>
      </c>
      <c r="E3317">
        <v>635440</v>
      </c>
      <c r="F3317">
        <v>4900</v>
      </c>
      <c r="G3317">
        <v>0</v>
      </c>
      <c r="H3317">
        <v>0</v>
      </c>
      <c r="I3317">
        <v>0</v>
      </c>
      <c r="J3317">
        <v>0</v>
      </c>
      <c r="K3317" s="1" t="s">
        <v>51</v>
      </c>
      <c r="L3317" s="1" t="s">
        <v>60</v>
      </c>
      <c r="M3317" s="1" t="s">
        <v>67</v>
      </c>
      <c r="N3317" s="1" t="s">
        <v>20</v>
      </c>
      <c r="O3317">
        <v>3</v>
      </c>
      <c r="P3317">
        <v>5</v>
      </c>
      <c r="Q3317">
        <v>5</v>
      </c>
      <c r="R3317">
        <v>0</v>
      </c>
    </row>
    <row r="3318" spans="1:18" x14ac:dyDescent="0.45">
      <c r="A3318" s="1" t="s">
        <v>181</v>
      </c>
      <c r="B3318">
        <v>185</v>
      </c>
      <c r="C3318">
        <v>8</v>
      </c>
      <c r="D3318">
        <v>2</v>
      </c>
      <c r="E3318">
        <v>635440</v>
      </c>
      <c r="F3318">
        <v>4900</v>
      </c>
      <c r="G3318">
        <v>0</v>
      </c>
      <c r="H3318">
        <v>0</v>
      </c>
      <c r="I3318">
        <v>0</v>
      </c>
      <c r="J3318">
        <v>0</v>
      </c>
      <c r="K3318" s="1" t="s">
        <v>51</v>
      </c>
      <c r="L3318" s="1" t="s">
        <v>72</v>
      </c>
      <c r="M3318" s="1" t="s">
        <v>52</v>
      </c>
      <c r="N3318" s="1" t="s">
        <v>20</v>
      </c>
      <c r="O3318">
        <v>3</v>
      </c>
      <c r="P3318">
        <v>5</v>
      </c>
      <c r="Q3318">
        <v>5</v>
      </c>
      <c r="R3318">
        <v>0</v>
      </c>
    </row>
    <row r="3319" spans="1:18" x14ac:dyDescent="0.45">
      <c r="A3319" s="1" t="s">
        <v>181</v>
      </c>
      <c r="B3319">
        <v>190</v>
      </c>
      <c r="C3319">
        <v>3</v>
      </c>
      <c r="D3319">
        <v>2</v>
      </c>
      <c r="E3319">
        <v>635750</v>
      </c>
      <c r="F3319">
        <v>4900</v>
      </c>
      <c r="G3319">
        <v>10</v>
      </c>
      <c r="H3319">
        <v>1</v>
      </c>
      <c r="I3319">
        <v>0</v>
      </c>
      <c r="J3319">
        <v>0</v>
      </c>
      <c r="K3319" s="1" t="s">
        <v>51</v>
      </c>
      <c r="L3319" s="1" t="s">
        <v>71</v>
      </c>
      <c r="M3319" s="1" t="s">
        <v>20</v>
      </c>
      <c r="N3319" s="1" t="s">
        <v>20</v>
      </c>
      <c r="O3319">
        <v>3</v>
      </c>
      <c r="P3319">
        <v>5</v>
      </c>
      <c r="Q3319">
        <v>0</v>
      </c>
      <c r="R3319">
        <v>0</v>
      </c>
    </row>
    <row r="3320" spans="1:18" x14ac:dyDescent="0.45">
      <c r="A3320" s="1" t="s">
        <v>181</v>
      </c>
      <c r="B3320">
        <v>191</v>
      </c>
      <c r="C3320">
        <v>2</v>
      </c>
      <c r="D3320">
        <v>2</v>
      </c>
      <c r="E3320">
        <v>636010</v>
      </c>
      <c r="F3320">
        <v>4670</v>
      </c>
      <c r="G3320">
        <v>1</v>
      </c>
      <c r="H3320">
        <v>3</v>
      </c>
      <c r="I3320">
        <v>0</v>
      </c>
      <c r="J3320">
        <v>0</v>
      </c>
      <c r="K3320" s="1" t="s">
        <v>101</v>
      </c>
      <c r="L3320" s="1" t="s">
        <v>118</v>
      </c>
      <c r="M3320" s="1" t="s">
        <v>20</v>
      </c>
      <c r="N3320" s="1" t="s">
        <v>20</v>
      </c>
      <c r="O3320">
        <v>2</v>
      </c>
      <c r="P3320">
        <v>4</v>
      </c>
      <c r="Q3320">
        <v>0</v>
      </c>
      <c r="R3320">
        <v>0</v>
      </c>
    </row>
    <row r="3321" spans="1:18" x14ac:dyDescent="0.45">
      <c r="A3321" s="1" t="s">
        <v>181</v>
      </c>
      <c r="B3321">
        <v>192</v>
      </c>
      <c r="C3321">
        <v>4</v>
      </c>
      <c r="D3321">
        <v>2</v>
      </c>
      <c r="E3321">
        <v>636040</v>
      </c>
      <c r="F3321">
        <v>4660</v>
      </c>
      <c r="G3321">
        <v>0</v>
      </c>
      <c r="H3321">
        <v>0</v>
      </c>
      <c r="I3321">
        <v>0</v>
      </c>
      <c r="J3321">
        <v>0</v>
      </c>
      <c r="K3321" s="1" t="s">
        <v>51</v>
      </c>
      <c r="L3321" s="1" t="s">
        <v>71</v>
      </c>
      <c r="M3321" s="1" t="s">
        <v>20</v>
      </c>
      <c r="N3321" s="1" t="s">
        <v>20</v>
      </c>
      <c r="O3321">
        <v>2</v>
      </c>
      <c r="P3321">
        <v>5</v>
      </c>
      <c r="Q3321">
        <v>0</v>
      </c>
      <c r="R3321">
        <v>0</v>
      </c>
    </row>
    <row r="3322" spans="1:18" x14ac:dyDescent="0.45">
      <c r="A3322" s="1" t="s">
        <v>181</v>
      </c>
      <c r="B3322">
        <v>193</v>
      </c>
      <c r="C3322">
        <v>6</v>
      </c>
      <c r="D3322">
        <v>2</v>
      </c>
      <c r="E3322">
        <v>636080</v>
      </c>
      <c r="F3322">
        <v>4630</v>
      </c>
      <c r="G3322">
        <v>4</v>
      </c>
      <c r="H3322">
        <v>0</v>
      </c>
      <c r="I3322">
        <v>0</v>
      </c>
      <c r="J3322">
        <v>0</v>
      </c>
      <c r="K3322" s="1" t="s">
        <v>51</v>
      </c>
      <c r="L3322" s="1" t="s">
        <v>58</v>
      </c>
      <c r="M3322" s="1" t="s">
        <v>104</v>
      </c>
      <c r="N3322" s="1" t="s">
        <v>183</v>
      </c>
      <c r="O3322">
        <v>3</v>
      </c>
      <c r="P3322">
        <v>5</v>
      </c>
      <c r="Q3322">
        <v>4</v>
      </c>
      <c r="R3322">
        <v>1</v>
      </c>
    </row>
    <row r="3323" spans="1:18" x14ac:dyDescent="0.45">
      <c r="A3323" s="1" t="s">
        <v>181</v>
      </c>
      <c r="B3323">
        <v>195</v>
      </c>
      <c r="C3323">
        <v>5</v>
      </c>
      <c r="D3323">
        <v>2</v>
      </c>
      <c r="E3323">
        <v>636080</v>
      </c>
      <c r="F3323">
        <v>4630</v>
      </c>
      <c r="G3323">
        <v>37</v>
      </c>
      <c r="H3323">
        <v>0</v>
      </c>
      <c r="I3323">
        <v>0</v>
      </c>
      <c r="J3323">
        <v>0</v>
      </c>
      <c r="K3323" s="1" t="s">
        <v>51</v>
      </c>
      <c r="L3323" s="1" t="s">
        <v>58</v>
      </c>
      <c r="M3323" s="1" t="s">
        <v>20</v>
      </c>
      <c r="N3323" s="1" t="s">
        <v>183</v>
      </c>
      <c r="O3323">
        <v>3</v>
      </c>
      <c r="P3323">
        <v>5</v>
      </c>
      <c r="Q3323">
        <v>0</v>
      </c>
      <c r="R3323">
        <v>1</v>
      </c>
    </row>
    <row r="3324" spans="1:18" x14ac:dyDescent="0.45">
      <c r="A3324" s="1" t="s">
        <v>181</v>
      </c>
      <c r="B3324">
        <v>196</v>
      </c>
      <c r="C3324">
        <v>1</v>
      </c>
      <c r="D3324">
        <v>2</v>
      </c>
      <c r="E3324">
        <v>636380</v>
      </c>
      <c r="F3324">
        <v>4560</v>
      </c>
      <c r="G3324">
        <v>1</v>
      </c>
      <c r="H3324">
        <v>3</v>
      </c>
      <c r="I3324">
        <v>0</v>
      </c>
      <c r="J3324">
        <v>0</v>
      </c>
      <c r="K3324" s="1" t="s">
        <v>101</v>
      </c>
      <c r="L3324" s="1" t="s">
        <v>104</v>
      </c>
      <c r="M3324" s="1" t="s">
        <v>103</v>
      </c>
      <c r="N3324" s="1" t="s">
        <v>20</v>
      </c>
      <c r="O3324">
        <v>2</v>
      </c>
      <c r="P3324">
        <v>4</v>
      </c>
      <c r="Q3324">
        <v>4</v>
      </c>
      <c r="R3324">
        <v>0</v>
      </c>
    </row>
    <row r="3325" spans="1:18" x14ac:dyDescent="0.45">
      <c r="A3325" s="1" t="s">
        <v>181</v>
      </c>
      <c r="B3325">
        <v>198</v>
      </c>
      <c r="C3325">
        <v>1</v>
      </c>
      <c r="D3325">
        <v>2</v>
      </c>
      <c r="E3325">
        <v>636710</v>
      </c>
      <c r="F3325">
        <v>4310</v>
      </c>
      <c r="G3325">
        <v>86</v>
      </c>
      <c r="H3325">
        <v>2</v>
      </c>
      <c r="I3325">
        <v>0</v>
      </c>
      <c r="J3325">
        <v>0</v>
      </c>
      <c r="K3325" s="1" t="s">
        <v>51</v>
      </c>
      <c r="L3325" s="1" t="s">
        <v>52</v>
      </c>
      <c r="M3325" s="1" t="s">
        <v>20</v>
      </c>
      <c r="N3325" s="1" t="s">
        <v>20</v>
      </c>
      <c r="O3325">
        <v>3</v>
      </c>
      <c r="P3325">
        <v>5</v>
      </c>
      <c r="Q3325">
        <v>0</v>
      </c>
      <c r="R3325">
        <v>0</v>
      </c>
    </row>
    <row r="3326" spans="1:18" x14ac:dyDescent="0.45">
      <c r="A3326" s="1" t="s">
        <v>181</v>
      </c>
      <c r="B3326">
        <v>199</v>
      </c>
      <c r="C3326">
        <v>2</v>
      </c>
      <c r="D3326">
        <v>2</v>
      </c>
      <c r="E3326">
        <v>636860</v>
      </c>
      <c r="F3326">
        <v>4170</v>
      </c>
      <c r="G3326">
        <v>6</v>
      </c>
      <c r="H3326">
        <v>2</v>
      </c>
      <c r="I3326">
        <v>0</v>
      </c>
      <c r="J3326">
        <v>0</v>
      </c>
      <c r="K3326" s="1" t="s">
        <v>101</v>
      </c>
      <c r="L3326" s="1" t="s">
        <v>104</v>
      </c>
      <c r="M3326" s="1" t="s">
        <v>20</v>
      </c>
      <c r="N3326" s="1" t="s">
        <v>20</v>
      </c>
      <c r="O3326">
        <v>2</v>
      </c>
      <c r="P3326">
        <v>4</v>
      </c>
      <c r="Q3326">
        <v>0</v>
      </c>
      <c r="R3326">
        <v>0</v>
      </c>
    </row>
    <row r="3327" spans="1:18" x14ac:dyDescent="0.45">
      <c r="A3327" s="1" t="s">
        <v>181</v>
      </c>
      <c r="B3327">
        <v>200</v>
      </c>
      <c r="C3327">
        <v>4</v>
      </c>
      <c r="D3327">
        <v>2</v>
      </c>
      <c r="E3327">
        <v>636930</v>
      </c>
      <c r="F3327">
        <v>4160</v>
      </c>
      <c r="G3327">
        <v>0</v>
      </c>
      <c r="H3327">
        <v>0</v>
      </c>
      <c r="I3327">
        <v>0</v>
      </c>
      <c r="J3327">
        <v>0</v>
      </c>
      <c r="K3327" s="1" t="s">
        <v>101</v>
      </c>
      <c r="L3327" s="1" t="s">
        <v>65</v>
      </c>
      <c r="M3327" s="1" t="s">
        <v>20</v>
      </c>
      <c r="N3327" s="1" t="s">
        <v>20</v>
      </c>
      <c r="O3327">
        <v>2</v>
      </c>
      <c r="P3327">
        <v>3</v>
      </c>
      <c r="Q3327">
        <v>0</v>
      </c>
      <c r="R3327">
        <v>0</v>
      </c>
    </row>
    <row r="3328" spans="1:18" x14ac:dyDescent="0.45">
      <c r="A3328" s="1" t="s">
        <v>181</v>
      </c>
      <c r="B3328">
        <v>201</v>
      </c>
      <c r="C3328">
        <v>6</v>
      </c>
      <c r="D3328">
        <v>2</v>
      </c>
      <c r="E3328">
        <v>636960</v>
      </c>
      <c r="F3328">
        <v>4160</v>
      </c>
      <c r="G3328">
        <v>3</v>
      </c>
      <c r="H3328">
        <v>0</v>
      </c>
      <c r="I3328">
        <v>0</v>
      </c>
      <c r="J3328">
        <v>0</v>
      </c>
      <c r="K3328" s="1" t="s">
        <v>101</v>
      </c>
      <c r="L3328" s="1" t="s">
        <v>104</v>
      </c>
      <c r="M3328" s="1" t="s">
        <v>58</v>
      </c>
      <c r="N3328" s="1" t="s">
        <v>109</v>
      </c>
      <c r="O3328">
        <v>3</v>
      </c>
      <c r="P3328">
        <v>4</v>
      </c>
      <c r="Q3328">
        <v>5</v>
      </c>
      <c r="R3328">
        <v>1</v>
      </c>
    </row>
    <row r="3329" spans="1:18" x14ac:dyDescent="0.45">
      <c r="A3329" s="1" t="s">
        <v>181</v>
      </c>
      <c r="B3329">
        <v>203</v>
      </c>
      <c r="C3329">
        <v>9</v>
      </c>
      <c r="D3329">
        <v>2</v>
      </c>
      <c r="E3329">
        <v>637070</v>
      </c>
      <c r="F3329">
        <v>4160</v>
      </c>
      <c r="G3329">
        <v>1</v>
      </c>
      <c r="H3329">
        <v>0</v>
      </c>
      <c r="I3329">
        <v>0</v>
      </c>
      <c r="J3329">
        <v>0</v>
      </c>
      <c r="K3329" s="1" t="s">
        <v>51</v>
      </c>
      <c r="L3329" s="1" t="s">
        <v>110</v>
      </c>
      <c r="M3329" s="1" t="s">
        <v>20</v>
      </c>
      <c r="N3329" s="1" t="s">
        <v>20</v>
      </c>
      <c r="O3329">
        <v>3</v>
      </c>
      <c r="P3329">
        <v>2</v>
      </c>
      <c r="Q3329">
        <v>0</v>
      </c>
      <c r="R3329">
        <v>0</v>
      </c>
    </row>
    <row r="3330" spans="1:18" x14ac:dyDescent="0.45">
      <c r="A3330" s="1" t="s">
        <v>181</v>
      </c>
      <c r="B3330">
        <v>204</v>
      </c>
      <c r="C3330">
        <v>8</v>
      </c>
      <c r="D3330">
        <v>2</v>
      </c>
      <c r="E3330">
        <v>638810</v>
      </c>
      <c r="F3330">
        <v>4160</v>
      </c>
      <c r="G3330">
        <v>0</v>
      </c>
      <c r="H3330">
        <v>0</v>
      </c>
      <c r="I3330">
        <v>0</v>
      </c>
      <c r="J3330">
        <v>0</v>
      </c>
      <c r="K3330" s="1" t="s">
        <v>101</v>
      </c>
      <c r="L3330" s="1" t="s">
        <v>112</v>
      </c>
      <c r="M3330" s="1" t="s">
        <v>96</v>
      </c>
      <c r="N3330" s="1" t="s">
        <v>20</v>
      </c>
      <c r="O3330">
        <v>3</v>
      </c>
      <c r="P3330">
        <v>4</v>
      </c>
      <c r="Q3330">
        <v>4</v>
      </c>
      <c r="R3330">
        <v>0</v>
      </c>
    </row>
    <row r="3331" spans="1:18" x14ac:dyDescent="0.45">
      <c r="A3331" s="1" t="s">
        <v>181</v>
      </c>
      <c r="B3331">
        <v>205</v>
      </c>
      <c r="C3331">
        <v>8</v>
      </c>
      <c r="D3331">
        <v>2</v>
      </c>
      <c r="E3331">
        <v>638810</v>
      </c>
      <c r="F3331">
        <v>4160</v>
      </c>
      <c r="G3331">
        <v>0</v>
      </c>
      <c r="H3331">
        <v>0</v>
      </c>
      <c r="I3331">
        <v>0</v>
      </c>
      <c r="J3331">
        <v>0</v>
      </c>
      <c r="K3331" s="1" t="s">
        <v>101</v>
      </c>
      <c r="L3331" s="1" t="s">
        <v>118</v>
      </c>
      <c r="M3331" s="1" t="s">
        <v>107</v>
      </c>
      <c r="N3331" s="1" t="s">
        <v>20</v>
      </c>
      <c r="O3331">
        <v>3</v>
      </c>
      <c r="P3331">
        <v>4</v>
      </c>
      <c r="Q3331">
        <v>4</v>
      </c>
      <c r="R3331">
        <v>0</v>
      </c>
    </row>
    <row r="3332" spans="1:18" x14ac:dyDescent="0.45">
      <c r="A3332" s="1" t="s">
        <v>181</v>
      </c>
      <c r="B3332">
        <v>206</v>
      </c>
      <c r="C3332">
        <v>8</v>
      </c>
      <c r="D3332">
        <v>2</v>
      </c>
      <c r="E3332">
        <v>638810</v>
      </c>
      <c r="F3332">
        <v>4160</v>
      </c>
      <c r="G3332">
        <v>0</v>
      </c>
      <c r="H3332">
        <v>0</v>
      </c>
      <c r="I3332">
        <v>0</v>
      </c>
      <c r="J3332">
        <v>0</v>
      </c>
      <c r="K3332" s="1" t="s">
        <v>51</v>
      </c>
      <c r="L3332" s="1" t="s">
        <v>71</v>
      </c>
      <c r="M3332" s="1" t="s">
        <v>69</v>
      </c>
      <c r="N3332" s="1" t="s">
        <v>20</v>
      </c>
      <c r="O3332">
        <v>3</v>
      </c>
      <c r="P3332">
        <v>5</v>
      </c>
      <c r="Q3332">
        <v>5</v>
      </c>
      <c r="R3332">
        <v>0</v>
      </c>
    </row>
    <row r="3333" spans="1:18" x14ac:dyDescent="0.45">
      <c r="A3333" s="1" t="s">
        <v>181</v>
      </c>
      <c r="B3333">
        <v>211</v>
      </c>
      <c r="C3333">
        <v>7</v>
      </c>
      <c r="D3333">
        <v>2</v>
      </c>
      <c r="E3333">
        <v>639490</v>
      </c>
      <c r="F3333">
        <v>3970</v>
      </c>
      <c r="G3333">
        <v>5</v>
      </c>
      <c r="H3333">
        <v>0</v>
      </c>
      <c r="I3333">
        <v>0</v>
      </c>
      <c r="J3333">
        <v>0</v>
      </c>
      <c r="K3333" s="1" t="s">
        <v>101</v>
      </c>
      <c r="L3333" s="1" t="s">
        <v>104</v>
      </c>
      <c r="M3333" s="1" t="s">
        <v>20</v>
      </c>
      <c r="N3333" s="1" t="s">
        <v>183</v>
      </c>
      <c r="O3333">
        <v>3</v>
      </c>
      <c r="P3333">
        <v>4</v>
      </c>
      <c r="Q3333">
        <v>0</v>
      </c>
      <c r="R3333">
        <v>1</v>
      </c>
    </row>
    <row r="3334" spans="1:18" x14ac:dyDescent="0.45">
      <c r="A3334" s="1" t="s">
        <v>181</v>
      </c>
      <c r="B3334">
        <v>212</v>
      </c>
      <c r="C3334">
        <v>20</v>
      </c>
      <c r="D3334">
        <v>2</v>
      </c>
      <c r="E3334">
        <v>639800</v>
      </c>
      <c r="F3334">
        <v>3910</v>
      </c>
      <c r="G3334">
        <v>3</v>
      </c>
      <c r="H3334">
        <v>0</v>
      </c>
      <c r="I3334">
        <v>0</v>
      </c>
      <c r="J3334">
        <v>0</v>
      </c>
      <c r="K3334" s="1" t="s">
        <v>51</v>
      </c>
      <c r="L3334" s="1" t="s">
        <v>20</v>
      </c>
      <c r="M3334" s="1" t="s">
        <v>20</v>
      </c>
      <c r="N3334" s="1" t="s">
        <v>20</v>
      </c>
      <c r="O3334">
        <v>3</v>
      </c>
      <c r="P3334">
        <v>0</v>
      </c>
      <c r="Q3334">
        <v>0</v>
      </c>
      <c r="R3334">
        <v>0</v>
      </c>
    </row>
    <row r="3335" spans="1:18" x14ac:dyDescent="0.45">
      <c r="A3335" s="1" t="s">
        <v>181</v>
      </c>
      <c r="B3335">
        <v>213</v>
      </c>
      <c r="C3335">
        <v>2</v>
      </c>
      <c r="D3335">
        <v>2</v>
      </c>
      <c r="E3335">
        <v>639960</v>
      </c>
      <c r="F3335">
        <v>3840</v>
      </c>
      <c r="G3335">
        <v>1</v>
      </c>
      <c r="H3335">
        <v>3</v>
      </c>
      <c r="I3335">
        <v>0</v>
      </c>
      <c r="J3335">
        <v>0</v>
      </c>
      <c r="K3335" s="1" t="s">
        <v>51</v>
      </c>
      <c r="L3335" s="1" t="s">
        <v>58</v>
      </c>
      <c r="M3335" s="1" t="s">
        <v>20</v>
      </c>
      <c r="N3335" s="1" t="s">
        <v>20</v>
      </c>
      <c r="O3335">
        <v>3</v>
      </c>
      <c r="P3335">
        <v>5</v>
      </c>
      <c r="Q3335">
        <v>0</v>
      </c>
      <c r="R3335">
        <v>0</v>
      </c>
    </row>
    <row r="3336" spans="1:18" x14ac:dyDescent="0.45">
      <c r="A3336" s="1" t="s">
        <v>181</v>
      </c>
      <c r="B3336">
        <v>214</v>
      </c>
      <c r="C3336">
        <v>4</v>
      </c>
      <c r="D3336">
        <v>2</v>
      </c>
      <c r="E3336">
        <v>639990</v>
      </c>
      <c r="F3336">
        <v>3830</v>
      </c>
      <c r="G3336">
        <v>0</v>
      </c>
      <c r="H3336">
        <v>0</v>
      </c>
      <c r="I3336">
        <v>0</v>
      </c>
      <c r="J3336">
        <v>0</v>
      </c>
      <c r="K3336" s="1" t="s">
        <v>101</v>
      </c>
      <c r="L3336" s="1" t="s">
        <v>103</v>
      </c>
      <c r="M3336" s="1" t="s">
        <v>20</v>
      </c>
      <c r="N3336" s="1" t="s">
        <v>20</v>
      </c>
      <c r="O3336">
        <v>3</v>
      </c>
      <c r="P3336">
        <v>4</v>
      </c>
      <c r="Q3336">
        <v>0</v>
      </c>
      <c r="R3336">
        <v>0</v>
      </c>
    </row>
    <row r="3337" spans="1:18" x14ac:dyDescent="0.45">
      <c r="A3337" s="1" t="s">
        <v>181</v>
      </c>
      <c r="B3337">
        <v>215</v>
      </c>
      <c r="C3337">
        <v>2</v>
      </c>
      <c r="D3337">
        <v>2</v>
      </c>
      <c r="E3337">
        <v>640060</v>
      </c>
      <c r="F3337">
        <v>3730</v>
      </c>
      <c r="G3337">
        <v>1</v>
      </c>
      <c r="H3337">
        <v>3</v>
      </c>
      <c r="I3337">
        <v>0</v>
      </c>
      <c r="J3337">
        <v>0</v>
      </c>
      <c r="K3337" s="1" t="s">
        <v>101</v>
      </c>
      <c r="L3337" s="1" t="s">
        <v>104</v>
      </c>
      <c r="M3337" s="1" t="s">
        <v>20</v>
      </c>
      <c r="N3337" s="1" t="s">
        <v>20</v>
      </c>
      <c r="O3337">
        <v>2</v>
      </c>
      <c r="P3337">
        <v>4</v>
      </c>
      <c r="Q3337">
        <v>0</v>
      </c>
      <c r="R3337">
        <v>0</v>
      </c>
    </row>
    <row r="3338" spans="1:18" x14ac:dyDescent="0.45">
      <c r="A3338" s="1" t="s">
        <v>181</v>
      </c>
      <c r="B3338">
        <v>216</v>
      </c>
      <c r="C3338">
        <v>4</v>
      </c>
      <c r="D3338">
        <v>2</v>
      </c>
      <c r="E3338">
        <v>640090</v>
      </c>
      <c r="F3338">
        <v>3720</v>
      </c>
      <c r="G3338">
        <v>0</v>
      </c>
      <c r="H3338">
        <v>0</v>
      </c>
      <c r="I3338">
        <v>0</v>
      </c>
      <c r="J3338">
        <v>0</v>
      </c>
      <c r="K3338" s="1" t="s">
        <v>51</v>
      </c>
      <c r="L3338" s="1" t="s">
        <v>58</v>
      </c>
      <c r="M3338" s="1" t="s">
        <v>20</v>
      </c>
      <c r="N3338" s="1" t="s">
        <v>20</v>
      </c>
      <c r="O3338">
        <v>2</v>
      </c>
      <c r="P3338">
        <v>5</v>
      </c>
      <c r="Q3338">
        <v>0</v>
      </c>
      <c r="R3338">
        <v>0</v>
      </c>
    </row>
    <row r="3339" spans="1:18" x14ac:dyDescent="0.45">
      <c r="A3339" s="1" t="s">
        <v>181</v>
      </c>
      <c r="B3339">
        <v>217</v>
      </c>
      <c r="C3339">
        <v>1</v>
      </c>
      <c r="D3339">
        <v>2</v>
      </c>
      <c r="E3339">
        <v>640150</v>
      </c>
      <c r="F3339">
        <v>3650</v>
      </c>
      <c r="G3339">
        <v>86</v>
      </c>
      <c r="H3339">
        <v>2</v>
      </c>
      <c r="I3339">
        <v>0</v>
      </c>
      <c r="J3339">
        <v>0</v>
      </c>
      <c r="K3339" s="1" t="s">
        <v>51</v>
      </c>
      <c r="L3339" s="1" t="s">
        <v>52</v>
      </c>
      <c r="M3339" s="1" t="s">
        <v>54</v>
      </c>
      <c r="N3339" s="1" t="s">
        <v>20</v>
      </c>
      <c r="O3339">
        <v>3</v>
      </c>
      <c r="P3339">
        <v>5</v>
      </c>
      <c r="Q3339">
        <v>5</v>
      </c>
      <c r="R3339">
        <v>0</v>
      </c>
    </row>
    <row r="3340" spans="1:18" x14ac:dyDescent="0.45">
      <c r="A3340" s="1" t="s">
        <v>181</v>
      </c>
      <c r="B3340">
        <v>219</v>
      </c>
      <c r="C3340">
        <v>5</v>
      </c>
      <c r="D3340">
        <v>2</v>
      </c>
      <c r="E3340">
        <v>640450</v>
      </c>
      <c r="F3340">
        <v>3380</v>
      </c>
      <c r="G3340">
        <v>11</v>
      </c>
      <c r="H3340">
        <v>0</v>
      </c>
      <c r="I3340">
        <v>0</v>
      </c>
      <c r="J3340">
        <v>0</v>
      </c>
      <c r="K3340" s="1" t="s">
        <v>101</v>
      </c>
      <c r="L3340" s="1" t="s">
        <v>110</v>
      </c>
      <c r="M3340" s="1" t="s">
        <v>20</v>
      </c>
      <c r="N3340" s="1" t="s">
        <v>20</v>
      </c>
      <c r="O3340">
        <v>2</v>
      </c>
      <c r="P3340">
        <v>2</v>
      </c>
      <c r="Q3340">
        <v>0</v>
      </c>
      <c r="R3340">
        <v>0</v>
      </c>
    </row>
    <row r="3341" spans="1:18" x14ac:dyDescent="0.45">
      <c r="A3341" s="1" t="s">
        <v>181</v>
      </c>
      <c r="B3341">
        <v>220</v>
      </c>
      <c r="C3341">
        <v>8</v>
      </c>
      <c r="D3341">
        <v>2</v>
      </c>
      <c r="E3341">
        <v>640500</v>
      </c>
      <c r="F3341">
        <v>3380</v>
      </c>
      <c r="G3341">
        <v>0</v>
      </c>
      <c r="H3341">
        <v>0</v>
      </c>
      <c r="I3341">
        <v>0</v>
      </c>
      <c r="J3341">
        <v>0</v>
      </c>
      <c r="K3341" s="1" t="s">
        <v>101</v>
      </c>
      <c r="L3341" s="1" t="s">
        <v>103</v>
      </c>
      <c r="M3341" s="1" t="s">
        <v>112</v>
      </c>
      <c r="N3341" s="1" t="s">
        <v>20</v>
      </c>
      <c r="O3341">
        <v>3</v>
      </c>
      <c r="P3341">
        <v>4</v>
      </c>
      <c r="Q3341">
        <v>4</v>
      </c>
      <c r="R3341">
        <v>0</v>
      </c>
    </row>
    <row r="3342" spans="1:18" x14ac:dyDescent="0.45">
      <c r="A3342" s="1" t="s">
        <v>181</v>
      </c>
      <c r="B3342">
        <v>221</v>
      </c>
      <c r="C3342">
        <v>8</v>
      </c>
      <c r="D3342">
        <v>2</v>
      </c>
      <c r="E3342">
        <v>640500</v>
      </c>
      <c r="F3342">
        <v>3380</v>
      </c>
      <c r="G3342">
        <v>0</v>
      </c>
      <c r="H3342">
        <v>0</v>
      </c>
      <c r="I3342">
        <v>0</v>
      </c>
      <c r="J3342">
        <v>0</v>
      </c>
      <c r="K3342" s="1" t="s">
        <v>51</v>
      </c>
      <c r="L3342" s="1" t="s">
        <v>54</v>
      </c>
      <c r="M3342" s="1" t="s">
        <v>59</v>
      </c>
      <c r="N3342" s="1" t="s">
        <v>20</v>
      </c>
      <c r="O3342">
        <v>3</v>
      </c>
      <c r="P3342">
        <v>5</v>
      </c>
      <c r="Q3342">
        <v>5</v>
      </c>
      <c r="R3342">
        <v>0</v>
      </c>
    </row>
    <row r="3343" spans="1:18" x14ac:dyDescent="0.45">
      <c r="A3343" s="1" t="s">
        <v>181</v>
      </c>
      <c r="B3343">
        <v>224</v>
      </c>
      <c r="C3343">
        <v>1</v>
      </c>
      <c r="D3343">
        <v>2</v>
      </c>
      <c r="E3343">
        <v>640700</v>
      </c>
      <c r="F3343">
        <v>3290</v>
      </c>
      <c r="G3343">
        <v>6</v>
      </c>
      <c r="H3343">
        <v>2</v>
      </c>
      <c r="I3343">
        <v>0</v>
      </c>
      <c r="J3343">
        <v>0</v>
      </c>
      <c r="K3343" s="1" t="s">
        <v>51</v>
      </c>
      <c r="L3343" s="1" t="s">
        <v>69</v>
      </c>
      <c r="M3343" s="1" t="s">
        <v>20</v>
      </c>
      <c r="N3343" s="1" t="s">
        <v>20</v>
      </c>
      <c r="O3343">
        <v>3</v>
      </c>
      <c r="P3343">
        <v>5</v>
      </c>
      <c r="Q3343">
        <v>0</v>
      </c>
      <c r="R3343">
        <v>0</v>
      </c>
    </row>
    <row r="3344" spans="1:18" x14ac:dyDescent="0.45">
      <c r="A3344" s="1" t="s">
        <v>181</v>
      </c>
      <c r="B3344">
        <v>225</v>
      </c>
      <c r="C3344">
        <v>6</v>
      </c>
      <c r="D3344">
        <v>2</v>
      </c>
      <c r="E3344">
        <v>640900</v>
      </c>
      <c r="F3344">
        <v>3120</v>
      </c>
      <c r="G3344">
        <v>2</v>
      </c>
      <c r="H3344">
        <v>0</v>
      </c>
      <c r="I3344">
        <v>0</v>
      </c>
      <c r="J3344">
        <v>2</v>
      </c>
      <c r="K3344" s="1" t="s">
        <v>51</v>
      </c>
      <c r="L3344" s="1" t="s">
        <v>58</v>
      </c>
      <c r="M3344" s="1" t="s">
        <v>102</v>
      </c>
      <c r="N3344" s="1" t="s">
        <v>105</v>
      </c>
      <c r="O3344">
        <v>2</v>
      </c>
      <c r="P3344">
        <v>5</v>
      </c>
      <c r="Q3344">
        <v>4</v>
      </c>
      <c r="R3344">
        <v>1</v>
      </c>
    </row>
    <row r="3345" spans="1:18" x14ac:dyDescent="0.45">
      <c r="A3345" s="1" t="s">
        <v>181</v>
      </c>
      <c r="B3345">
        <v>227</v>
      </c>
      <c r="C3345">
        <v>3</v>
      </c>
      <c r="D3345">
        <v>2</v>
      </c>
      <c r="E3345">
        <v>641180</v>
      </c>
      <c r="F3345">
        <v>3120</v>
      </c>
      <c r="G3345">
        <v>11</v>
      </c>
      <c r="H3345">
        <v>2</v>
      </c>
      <c r="I3345">
        <v>0</v>
      </c>
      <c r="J3345">
        <v>0</v>
      </c>
      <c r="K3345" s="1" t="s">
        <v>101</v>
      </c>
      <c r="L3345" s="1" t="s">
        <v>102</v>
      </c>
      <c r="M3345" s="1" t="s">
        <v>20</v>
      </c>
      <c r="N3345" s="1" t="s">
        <v>20</v>
      </c>
      <c r="O3345">
        <v>2</v>
      </c>
      <c r="P3345">
        <v>4</v>
      </c>
      <c r="Q3345">
        <v>0</v>
      </c>
      <c r="R3345">
        <v>0</v>
      </c>
    </row>
    <row r="3346" spans="1:18" x14ac:dyDescent="0.45">
      <c r="A3346" s="1" t="s">
        <v>181</v>
      </c>
      <c r="B3346">
        <v>228</v>
      </c>
      <c r="C3346">
        <v>4</v>
      </c>
      <c r="D3346">
        <v>2</v>
      </c>
      <c r="E3346">
        <v>641180</v>
      </c>
      <c r="F3346">
        <v>3120</v>
      </c>
      <c r="G3346">
        <v>1</v>
      </c>
      <c r="H3346">
        <v>0</v>
      </c>
      <c r="I3346">
        <v>0</v>
      </c>
      <c r="J3346">
        <v>0</v>
      </c>
      <c r="K3346" s="1" t="s">
        <v>101</v>
      </c>
      <c r="L3346" s="1" t="s">
        <v>110</v>
      </c>
      <c r="M3346" s="1" t="s">
        <v>20</v>
      </c>
      <c r="N3346" s="1" t="s">
        <v>20</v>
      </c>
      <c r="O3346">
        <v>2</v>
      </c>
      <c r="P3346">
        <v>2</v>
      </c>
      <c r="Q3346">
        <v>0</v>
      </c>
      <c r="R3346">
        <v>0</v>
      </c>
    </row>
    <row r="3347" spans="1:18" x14ac:dyDescent="0.45">
      <c r="A3347" s="1" t="s">
        <v>181</v>
      </c>
      <c r="B3347">
        <v>229</v>
      </c>
      <c r="C3347">
        <v>8</v>
      </c>
      <c r="D3347">
        <v>2</v>
      </c>
      <c r="E3347">
        <v>641190</v>
      </c>
      <c r="F3347">
        <v>3120</v>
      </c>
      <c r="G3347">
        <v>0</v>
      </c>
      <c r="H3347">
        <v>0</v>
      </c>
      <c r="I3347">
        <v>0</v>
      </c>
      <c r="J3347">
        <v>0</v>
      </c>
      <c r="K3347" s="1" t="s">
        <v>51</v>
      </c>
      <c r="L3347" s="1" t="s">
        <v>58</v>
      </c>
      <c r="M3347" s="1" t="s">
        <v>54</v>
      </c>
      <c r="N3347" s="1" t="s">
        <v>20</v>
      </c>
      <c r="O3347">
        <v>2</v>
      </c>
      <c r="P3347">
        <v>5</v>
      </c>
      <c r="Q3347">
        <v>5</v>
      </c>
      <c r="R3347">
        <v>0</v>
      </c>
    </row>
    <row r="3348" spans="1:18" x14ac:dyDescent="0.45">
      <c r="A3348" s="1" t="s">
        <v>181</v>
      </c>
      <c r="B3348">
        <v>231</v>
      </c>
      <c r="C3348">
        <v>3</v>
      </c>
      <c r="D3348">
        <v>2</v>
      </c>
      <c r="E3348">
        <v>641370</v>
      </c>
      <c r="F3348">
        <v>3120</v>
      </c>
      <c r="G3348">
        <v>12</v>
      </c>
      <c r="H3348">
        <v>1</v>
      </c>
      <c r="I3348">
        <v>0</v>
      </c>
      <c r="J3348">
        <v>0</v>
      </c>
      <c r="K3348" s="1" t="s">
        <v>101</v>
      </c>
      <c r="L3348" s="1" t="s">
        <v>102</v>
      </c>
      <c r="M3348" s="1" t="s">
        <v>20</v>
      </c>
      <c r="N3348" s="1" t="s">
        <v>20</v>
      </c>
      <c r="O3348">
        <v>2</v>
      </c>
      <c r="P3348">
        <v>4</v>
      </c>
      <c r="Q3348">
        <v>0</v>
      </c>
      <c r="R3348">
        <v>0</v>
      </c>
    </row>
    <row r="3349" spans="1:18" x14ac:dyDescent="0.45">
      <c r="A3349" s="1" t="s">
        <v>181</v>
      </c>
      <c r="B3349">
        <v>232</v>
      </c>
      <c r="C3349">
        <v>2</v>
      </c>
      <c r="D3349">
        <v>2</v>
      </c>
      <c r="E3349">
        <v>641520</v>
      </c>
      <c r="F3349">
        <v>2980</v>
      </c>
      <c r="G3349">
        <v>1</v>
      </c>
      <c r="H3349">
        <v>3</v>
      </c>
      <c r="I3349">
        <v>0</v>
      </c>
      <c r="J3349">
        <v>0</v>
      </c>
      <c r="K3349" s="1" t="s">
        <v>51</v>
      </c>
      <c r="L3349" s="1" t="s">
        <v>59</v>
      </c>
      <c r="M3349" s="1" t="s">
        <v>20</v>
      </c>
      <c r="N3349" s="1" t="s">
        <v>20</v>
      </c>
      <c r="O3349">
        <v>3</v>
      </c>
      <c r="P3349">
        <v>5</v>
      </c>
      <c r="Q3349">
        <v>0</v>
      </c>
      <c r="R3349">
        <v>0</v>
      </c>
    </row>
    <row r="3350" spans="1:18" x14ac:dyDescent="0.45">
      <c r="A3350" s="1" t="s">
        <v>181</v>
      </c>
      <c r="B3350">
        <v>233</v>
      </c>
      <c r="C3350">
        <v>4</v>
      </c>
      <c r="D3350">
        <v>2</v>
      </c>
      <c r="E3350">
        <v>641560</v>
      </c>
      <c r="F3350">
        <v>2970</v>
      </c>
      <c r="G3350">
        <v>0</v>
      </c>
      <c r="H3350">
        <v>0</v>
      </c>
      <c r="I3350">
        <v>0</v>
      </c>
      <c r="J3350">
        <v>0</v>
      </c>
      <c r="K3350" s="1" t="s">
        <v>101</v>
      </c>
      <c r="L3350" s="1" t="s">
        <v>102</v>
      </c>
      <c r="M3350" s="1" t="s">
        <v>20</v>
      </c>
      <c r="N3350" s="1" t="s">
        <v>20</v>
      </c>
      <c r="O3350">
        <v>3</v>
      </c>
      <c r="P3350">
        <v>4</v>
      </c>
      <c r="Q3350">
        <v>0</v>
      </c>
      <c r="R3350">
        <v>0</v>
      </c>
    </row>
    <row r="3351" spans="1:18" x14ac:dyDescent="0.45">
      <c r="A3351" s="1" t="s">
        <v>181</v>
      </c>
      <c r="B3351">
        <v>234</v>
      </c>
      <c r="C3351">
        <v>5</v>
      </c>
      <c r="D3351">
        <v>2</v>
      </c>
      <c r="E3351">
        <v>641620</v>
      </c>
      <c r="F3351">
        <v>2910</v>
      </c>
      <c r="G3351">
        <v>40</v>
      </c>
      <c r="H3351">
        <v>0</v>
      </c>
      <c r="I3351">
        <v>0</v>
      </c>
      <c r="J3351">
        <v>0</v>
      </c>
      <c r="K3351" s="1" t="s">
        <v>101</v>
      </c>
      <c r="L3351" s="1" t="s">
        <v>112</v>
      </c>
      <c r="M3351" s="1" t="s">
        <v>20</v>
      </c>
      <c r="N3351" s="1" t="s">
        <v>183</v>
      </c>
      <c r="O3351">
        <v>2</v>
      </c>
      <c r="P3351">
        <v>4</v>
      </c>
      <c r="Q3351">
        <v>0</v>
      </c>
      <c r="R3351">
        <v>1</v>
      </c>
    </row>
    <row r="3352" spans="1:18" x14ac:dyDescent="0.45">
      <c r="A3352" s="1" t="s">
        <v>181</v>
      </c>
      <c r="B3352">
        <v>235</v>
      </c>
      <c r="C3352">
        <v>6</v>
      </c>
      <c r="D3352">
        <v>2</v>
      </c>
      <c r="E3352">
        <v>641850</v>
      </c>
      <c r="F3352">
        <v>2780</v>
      </c>
      <c r="G3352">
        <v>1</v>
      </c>
      <c r="H3352">
        <v>0</v>
      </c>
      <c r="I3352">
        <v>0</v>
      </c>
      <c r="J3352">
        <v>0</v>
      </c>
      <c r="K3352" s="1" t="s">
        <v>101</v>
      </c>
      <c r="L3352" s="1" t="s">
        <v>104</v>
      </c>
      <c r="M3352" s="1" t="s">
        <v>69</v>
      </c>
      <c r="N3352" s="1" t="s">
        <v>109</v>
      </c>
      <c r="O3352">
        <v>3</v>
      </c>
      <c r="P3352">
        <v>4</v>
      </c>
      <c r="Q3352">
        <v>5</v>
      </c>
      <c r="R3352">
        <v>1</v>
      </c>
    </row>
    <row r="3353" spans="1:18" x14ac:dyDescent="0.45">
      <c r="A3353" s="1" t="s">
        <v>181</v>
      </c>
      <c r="B3353">
        <v>237</v>
      </c>
      <c r="C3353">
        <v>8</v>
      </c>
      <c r="D3353">
        <v>2</v>
      </c>
      <c r="E3353">
        <v>642010</v>
      </c>
      <c r="F3353">
        <v>2780</v>
      </c>
      <c r="G3353">
        <v>0</v>
      </c>
      <c r="H3353">
        <v>0</v>
      </c>
      <c r="I3353">
        <v>0</v>
      </c>
      <c r="J3353">
        <v>0</v>
      </c>
      <c r="K3353" s="1" t="s">
        <v>101</v>
      </c>
      <c r="L3353" s="1" t="s">
        <v>104</v>
      </c>
      <c r="M3353" s="1" t="s">
        <v>103</v>
      </c>
      <c r="N3353" s="1" t="s">
        <v>20</v>
      </c>
      <c r="O3353">
        <v>3</v>
      </c>
      <c r="P3353">
        <v>4</v>
      </c>
      <c r="Q3353">
        <v>4</v>
      </c>
      <c r="R3353">
        <v>0</v>
      </c>
    </row>
    <row r="3354" spans="1:18" x14ac:dyDescent="0.45">
      <c r="A3354" s="1" t="s">
        <v>181</v>
      </c>
      <c r="B3354">
        <v>239</v>
      </c>
      <c r="C3354">
        <v>20</v>
      </c>
      <c r="D3354">
        <v>2</v>
      </c>
      <c r="E3354">
        <v>642180</v>
      </c>
      <c r="F3354">
        <v>2720</v>
      </c>
      <c r="G3354">
        <v>3</v>
      </c>
      <c r="H3354">
        <v>0</v>
      </c>
      <c r="I3354">
        <v>0</v>
      </c>
      <c r="J3354">
        <v>0</v>
      </c>
      <c r="K3354" s="1" t="s">
        <v>51</v>
      </c>
      <c r="L3354" s="1" t="s">
        <v>20</v>
      </c>
      <c r="M3354" s="1" t="s">
        <v>20</v>
      </c>
      <c r="N3354" s="1" t="s">
        <v>20</v>
      </c>
      <c r="O3354">
        <v>3</v>
      </c>
      <c r="P3354">
        <v>0</v>
      </c>
      <c r="Q3354">
        <v>0</v>
      </c>
      <c r="R3354">
        <v>0</v>
      </c>
    </row>
    <row r="3355" spans="1:18" x14ac:dyDescent="0.45">
      <c r="A3355" s="1" t="s">
        <v>181</v>
      </c>
      <c r="B3355">
        <v>240</v>
      </c>
      <c r="C3355">
        <v>9</v>
      </c>
      <c r="D3355">
        <v>2</v>
      </c>
      <c r="E3355">
        <v>642290</v>
      </c>
      <c r="F3355">
        <v>2720</v>
      </c>
      <c r="G3355">
        <v>1</v>
      </c>
      <c r="H3355">
        <v>0</v>
      </c>
      <c r="I3355">
        <v>0</v>
      </c>
      <c r="J3355">
        <v>0</v>
      </c>
      <c r="K3355" s="1" t="s">
        <v>51</v>
      </c>
      <c r="L3355" s="1" t="s">
        <v>65</v>
      </c>
      <c r="M3355" s="1" t="s">
        <v>20</v>
      </c>
      <c r="N3355" s="1" t="s">
        <v>20</v>
      </c>
      <c r="O3355">
        <v>3</v>
      </c>
      <c r="P3355">
        <v>3</v>
      </c>
      <c r="Q3355">
        <v>0</v>
      </c>
      <c r="R3355">
        <v>0</v>
      </c>
    </row>
    <row r="3356" spans="1:18" x14ac:dyDescent="0.45">
      <c r="A3356" s="1" t="s">
        <v>181</v>
      </c>
      <c r="B3356">
        <v>241</v>
      </c>
      <c r="C3356">
        <v>1</v>
      </c>
      <c r="D3356">
        <v>2</v>
      </c>
      <c r="E3356">
        <v>644550</v>
      </c>
      <c r="F3356">
        <v>2690</v>
      </c>
      <c r="G3356">
        <v>98</v>
      </c>
      <c r="H3356">
        <v>2</v>
      </c>
      <c r="I3356">
        <v>0</v>
      </c>
      <c r="J3356">
        <v>0</v>
      </c>
      <c r="K3356" s="1" t="s">
        <v>51</v>
      </c>
      <c r="L3356" s="1" t="s">
        <v>69</v>
      </c>
      <c r="M3356" s="1" t="s">
        <v>67</v>
      </c>
      <c r="N3356" s="1" t="s">
        <v>20</v>
      </c>
      <c r="O3356">
        <v>3</v>
      </c>
      <c r="P3356">
        <v>5</v>
      </c>
      <c r="Q3356">
        <v>5</v>
      </c>
      <c r="R3356">
        <v>0</v>
      </c>
    </row>
    <row r="3357" spans="1:18" x14ac:dyDescent="0.45">
      <c r="A3357" s="1" t="s">
        <v>181</v>
      </c>
      <c r="B3357">
        <v>243</v>
      </c>
      <c r="C3357">
        <v>2</v>
      </c>
      <c r="D3357">
        <v>2</v>
      </c>
      <c r="E3357">
        <v>644820</v>
      </c>
      <c r="F3357">
        <v>2420</v>
      </c>
      <c r="G3357">
        <v>79</v>
      </c>
      <c r="H3357">
        <v>3</v>
      </c>
      <c r="I3357">
        <v>0</v>
      </c>
      <c r="J3357">
        <v>0</v>
      </c>
      <c r="K3357" s="1" t="s">
        <v>101</v>
      </c>
      <c r="L3357" s="1" t="s">
        <v>103</v>
      </c>
      <c r="M3357" s="1" t="s">
        <v>20</v>
      </c>
      <c r="N3357" s="1" t="s">
        <v>20</v>
      </c>
      <c r="O3357">
        <v>2</v>
      </c>
      <c r="P3357">
        <v>4</v>
      </c>
      <c r="Q3357">
        <v>0</v>
      </c>
      <c r="R3357">
        <v>0</v>
      </c>
    </row>
    <row r="3358" spans="1:18" x14ac:dyDescent="0.45">
      <c r="A3358" s="1" t="s">
        <v>181</v>
      </c>
      <c r="B3358">
        <v>244</v>
      </c>
      <c r="C3358">
        <v>4</v>
      </c>
      <c r="D3358">
        <v>2</v>
      </c>
      <c r="E3358">
        <v>644850</v>
      </c>
      <c r="F3358">
        <v>2410</v>
      </c>
      <c r="G3358">
        <v>0</v>
      </c>
      <c r="H3358">
        <v>0</v>
      </c>
      <c r="I3358">
        <v>0</v>
      </c>
      <c r="J3358">
        <v>0</v>
      </c>
      <c r="K3358" s="1" t="s">
        <v>51</v>
      </c>
      <c r="L3358" s="1" t="s">
        <v>69</v>
      </c>
      <c r="M3358" s="1" t="s">
        <v>20</v>
      </c>
      <c r="N3358" s="1" t="s">
        <v>20</v>
      </c>
      <c r="O3358">
        <v>2</v>
      </c>
      <c r="P3358">
        <v>5</v>
      </c>
      <c r="Q3358">
        <v>0</v>
      </c>
      <c r="R3358">
        <v>0</v>
      </c>
    </row>
    <row r="3359" spans="1:18" x14ac:dyDescent="0.45">
      <c r="A3359" s="1" t="s">
        <v>181</v>
      </c>
      <c r="B3359">
        <v>245</v>
      </c>
      <c r="C3359">
        <v>2</v>
      </c>
      <c r="D3359">
        <v>2</v>
      </c>
      <c r="E3359">
        <v>644910</v>
      </c>
      <c r="F3359">
        <v>2340</v>
      </c>
      <c r="G3359">
        <v>6</v>
      </c>
      <c r="H3359">
        <v>2</v>
      </c>
      <c r="I3359">
        <v>0</v>
      </c>
      <c r="J3359">
        <v>0</v>
      </c>
      <c r="K3359" s="1" t="s">
        <v>51</v>
      </c>
      <c r="L3359" s="1" t="s">
        <v>69</v>
      </c>
      <c r="M3359" s="1" t="s">
        <v>20</v>
      </c>
      <c r="N3359" s="1" t="s">
        <v>96</v>
      </c>
      <c r="O3359">
        <v>3</v>
      </c>
      <c r="P3359">
        <v>5</v>
      </c>
      <c r="Q3359">
        <v>0</v>
      </c>
      <c r="R3359">
        <v>4</v>
      </c>
    </row>
    <row r="3360" spans="1:18" x14ac:dyDescent="0.45">
      <c r="A3360" s="1" t="s">
        <v>181</v>
      </c>
      <c r="B3360">
        <v>247</v>
      </c>
      <c r="C3360">
        <v>4</v>
      </c>
      <c r="D3360">
        <v>2</v>
      </c>
      <c r="E3360">
        <v>644940</v>
      </c>
      <c r="F3360">
        <v>2330</v>
      </c>
      <c r="G3360">
        <v>0</v>
      </c>
      <c r="H3360">
        <v>0</v>
      </c>
      <c r="I3360">
        <v>0</v>
      </c>
      <c r="J3360">
        <v>0</v>
      </c>
      <c r="K3360" s="1" t="s">
        <v>101</v>
      </c>
      <c r="L3360" s="1" t="s">
        <v>103</v>
      </c>
      <c r="M3360" s="1" t="s">
        <v>20</v>
      </c>
      <c r="N3360" s="1" t="s">
        <v>20</v>
      </c>
      <c r="O3360">
        <v>3</v>
      </c>
      <c r="P3360">
        <v>4</v>
      </c>
      <c r="Q3360">
        <v>0</v>
      </c>
      <c r="R3360">
        <v>0</v>
      </c>
    </row>
    <row r="3361" spans="1:18" x14ac:dyDescent="0.45">
      <c r="A3361" s="1" t="s">
        <v>181</v>
      </c>
      <c r="B3361">
        <v>248</v>
      </c>
      <c r="C3361">
        <v>6</v>
      </c>
      <c r="D3361">
        <v>2</v>
      </c>
      <c r="E3361">
        <v>644980</v>
      </c>
      <c r="F3361">
        <v>2280</v>
      </c>
      <c r="G3361">
        <v>2</v>
      </c>
      <c r="H3361">
        <v>0</v>
      </c>
      <c r="I3361">
        <v>0</v>
      </c>
      <c r="J3361">
        <v>2</v>
      </c>
      <c r="K3361" s="1" t="s">
        <v>51</v>
      </c>
      <c r="L3361" s="1" t="s">
        <v>54</v>
      </c>
      <c r="M3361" s="1" t="s">
        <v>103</v>
      </c>
      <c r="N3361" s="1" t="s">
        <v>109</v>
      </c>
      <c r="O3361">
        <v>2</v>
      </c>
      <c r="P3361">
        <v>5</v>
      </c>
      <c r="Q3361">
        <v>4</v>
      </c>
      <c r="R3361">
        <v>1</v>
      </c>
    </row>
    <row r="3362" spans="1:18" x14ac:dyDescent="0.45">
      <c r="A3362" s="1" t="s">
        <v>181</v>
      </c>
      <c r="B3362">
        <v>250</v>
      </c>
      <c r="C3362">
        <v>3</v>
      </c>
      <c r="D3362">
        <v>2</v>
      </c>
      <c r="E3362">
        <v>645210</v>
      </c>
      <c r="F3362">
        <v>2280</v>
      </c>
      <c r="G3362">
        <v>11</v>
      </c>
      <c r="H3362">
        <v>2</v>
      </c>
      <c r="I3362">
        <v>1</v>
      </c>
      <c r="J3362">
        <v>0</v>
      </c>
      <c r="K3362" s="1" t="s">
        <v>101</v>
      </c>
      <c r="L3362" s="1" t="s">
        <v>103</v>
      </c>
      <c r="M3362" s="1" t="s">
        <v>20</v>
      </c>
      <c r="N3362" s="1" t="s">
        <v>20</v>
      </c>
      <c r="O3362">
        <v>2</v>
      </c>
      <c r="P3362">
        <v>4</v>
      </c>
      <c r="Q3362">
        <v>0</v>
      </c>
      <c r="R3362">
        <v>0</v>
      </c>
    </row>
    <row r="3363" spans="1:18" x14ac:dyDescent="0.45">
      <c r="A3363" s="1" t="s">
        <v>181</v>
      </c>
      <c r="B3363">
        <v>251</v>
      </c>
      <c r="C3363">
        <v>4</v>
      </c>
      <c r="D3363">
        <v>2</v>
      </c>
      <c r="E3363">
        <v>645210</v>
      </c>
      <c r="F3363">
        <v>2280</v>
      </c>
      <c r="G3363">
        <v>1</v>
      </c>
      <c r="H3363">
        <v>0</v>
      </c>
      <c r="I3363">
        <v>0</v>
      </c>
      <c r="J3363">
        <v>0</v>
      </c>
      <c r="K3363" s="1" t="s">
        <v>101</v>
      </c>
      <c r="L3363" s="1" t="s">
        <v>110</v>
      </c>
      <c r="M3363" s="1" t="s">
        <v>20</v>
      </c>
      <c r="N3363" s="1" t="s">
        <v>20</v>
      </c>
      <c r="O3363">
        <v>2</v>
      </c>
      <c r="P3363">
        <v>2</v>
      </c>
      <c r="Q3363">
        <v>0</v>
      </c>
      <c r="R3363">
        <v>0</v>
      </c>
    </row>
    <row r="3364" spans="1:18" x14ac:dyDescent="0.45">
      <c r="A3364" s="1" t="s">
        <v>181</v>
      </c>
      <c r="B3364">
        <v>252</v>
      </c>
      <c r="C3364">
        <v>3</v>
      </c>
      <c r="D3364">
        <v>2</v>
      </c>
      <c r="E3364">
        <v>645540</v>
      </c>
      <c r="F3364">
        <v>2280</v>
      </c>
      <c r="G3364">
        <v>12</v>
      </c>
      <c r="H3364">
        <v>1</v>
      </c>
      <c r="I3364">
        <v>1</v>
      </c>
      <c r="J3364">
        <v>0</v>
      </c>
      <c r="K3364" s="1" t="s">
        <v>101</v>
      </c>
      <c r="L3364" s="1" t="s">
        <v>103</v>
      </c>
      <c r="M3364" s="1" t="s">
        <v>20</v>
      </c>
      <c r="N3364" s="1" t="s">
        <v>20</v>
      </c>
      <c r="O3364">
        <v>2</v>
      </c>
      <c r="P3364">
        <v>4</v>
      </c>
      <c r="Q3364">
        <v>0</v>
      </c>
      <c r="R3364">
        <v>0</v>
      </c>
    </row>
    <row r="3365" spans="1:18" x14ac:dyDescent="0.45">
      <c r="A3365" s="1" t="s">
        <v>181</v>
      </c>
      <c r="B3365">
        <v>253</v>
      </c>
      <c r="C3365">
        <v>5</v>
      </c>
      <c r="D3365">
        <v>2</v>
      </c>
      <c r="E3365">
        <v>645810</v>
      </c>
      <c r="F3365">
        <v>2060</v>
      </c>
      <c r="G3365">
        <v>40</v>
      </c>
      <c r="H3365">
        <v>0</v>
      </c>
      <c r="I3365">
        <v>0</v>
      </c>
      <c r="J3365">
        <v>0</v>
      </c>
      <c r="K3365" s="1" t="s">
        <v>51</v>
      </c>
      <c r="L3365" s="1" t="s">
        <v>59</v>
      </c>
      <c r="M3365" s="1" t="s">
        <v>20</v>
      </c>
      <c r="N3365" s="1" t="s">
        <v>109</v>
      </c>
      <c r="O3365">
        <v>3</v>
      </c>
      <c r="P3365">
        <v>5</v>
      </c>
      <c r="Q3365">
        <v>0</v>
      </c>
      <c r="R3365">
        <v>1</v>
      </c>
    </row>
    <row r="3366" spans="1:18" x14ac:dyDescent="0.45">
      <c r="A3366" s="1" t="s">
        <v>181</v>
      </c>
      <c r="B3366">
        <v>254</v>
      </c>
      <c r="C3366">
        <v>20</v>
      </c>
      <c r="D3366">
        <v>2</v>
      </c>
      <c r="E3366">
        <v>645900</v>
      </c>
      <c r="F3366">
        <v>2030</v>
      </c>
      <c r="G3366">
        <v>3</v>
      </c>
      <c r="H3366">
        <v>0</v>
      </c>
      <c r="I3366">
        <v>0</v>
      </c>
      <c r="J3366">
        <v>0</v>
      </c>
      <c r="K3366" s="1" t="s">
        <v>101</v>
      </c>
      <c r="L3366" s="1" t="s">
        <v>20</v>
      </c>
      <c r="M3366" s="1" t="s">
        <v>20</v>
      </c>
      <c r="N3366" s="1" t="s">
        <v>20</v>
      </c>
      <c r="O3366">
        <v>2</v>
      </c>
      <c r="P3366">
        <v>0</v>
      </c>
      <c r="Q3366">
        <v>0</v>
      </c>
      <c r="R3366">
        <v>0</v>
      </c>
    </row>
    <row r="3367" spans="1:18" x14ac:dyDescent="0.45">
      <c r="A3367" s="1" t="s">
        <v>181</v>
      </c>
      <c r="B3367">
        <v>255</v>
      </c>
      <c r="C3367">
        <v>1</v>
      </c>
      <c r="D3367">
        <v>2</v>
      </c>
      <c r="E3367">
        <v>646200</v>
      </c>
      <c r="F3367">
        <v>1900</v>
      </c>
      <c r="G3367">
        <v>6</v>
      </c>
      <c r="H3367">
        <v>2</v>
      </c>
      <c r="I3367">
        <v>0</v>
      </c>
      <c r="J3367">
        <v>0</v>
      </c>
      <c r="K3367" s="1" t="s">
        <v>101</v>
      </c>
      <c r="L3367" s="1" t="s">
        <v>102</v>
      </c>
      <c r="M3367" s="1" t="s">
        <v>20</v>
      </c>
      <c r="N3367" s="1" t="s">
        <v>20</v>
      </c>
      <c r="O3367">
        <v>2</v>
      </c>
      <c r="P3367">
        <v>4</v>
      </c>
      <c r="Q3367">
        <v>0</v>
      </c>
      <c r="R3367">
        <v>0</v>
      </c>
    </row>
    <row r="3368" spans="1:18" x14ac:dyDescent="0.45">
      <c r="A3368" s="1" t="s">
        <v>181</v>
      </c>
      <c r="B3368">
        <v>256</v>
      </c>
      <c r="C3368">
        <v>5</v>
      </c>
      <c r="D3368">
        <v>2</v>
      </c>
      <c r="E3368">
        <v>646410</v>
      </c>
      <c r="F3368">
        <v>1740</v>
      </c>
      <c r="G3368">
        <v>15</v>
      </c>
      <c r="H3368">
        <v>0</v>
      </c>
      <c r="I3368">
        <v>0</v>
      </c>
      <c r="J3368">
        <v>0</v>
      </c>
      <c r="K3368" s="1" t="s">
        <v>51</v>
      </c>
      <c r="L3368" s="1" t="s">
        <v>67</v>
      </c>
      <c r="M3368" s="1" t="s">
        <v>20</v>
      </c>
      <c r="N3368" s="1" t="s">
        <v>105</v>
      </c>
      <c r="O3368">
        <v>3</v>
      </c>
      <c r="P3368">
        <v>5</v>
      </c>
      <c r="Q3368">
        <v>0</v>
      </c>
      <c r="R3368">
        <v>1</v>
      </c>
    </row>
    <row r="3369" spans="1:18" x14ac:dyDescent="0.45">
      <c r="A3369" s="1" t="s">
        <v>181</v>
      </c>
      <c r="B3369">
        <v>257</v>
      </c>
      <c r="C3369">
        <v>2</v>
      </c>
      <c r="D3369">
        <v>2</v>
      </c>
      <c r="E3369">
        <v>646670</v>
      </c>
      <c r="F3369">
        <v>1590</v>
      </c>
      <c r="G3369">
        <v>6</v>
      </c>
      <c r="H3369">
        <v>2</v>
      </c>
      <c r="I3369">
        <v>0</v>
      </c>
      <c r="J3369">
        <v>0</v>
      </c>
      <c r="K3369" s="1" t="s">
        <v>101</v>
      </c>
      <c r="L3369" s="1" t="s">
        <v>103</v>
      </c>
      <c r="M3369" s="1" t="s">
        <v>20</v>
      </c>
      <c r="N3369" s="1" t="s">
        <v>20</v>
      </c>
      <c r="O3369">
        <v>2</v>
      </c>
      <c r="P3369">
        <v>4</v>
      </c>
      <c r="Q3369">
        <v>0</v>
      </c>
      <c r="R3369">
        <v>0</v>
      </c>
    </row>
    <row r="3370" spans="1:18" x14ac:dyDescent="0.45">
      <c r="A3370" s="1" t="s">
        <v>181</v>
      </c>
      <c r="B3370">
        <v>258</v>
      </c>
      <c r="C3370">
        <v>4</v>
      </c>
      <c r="D3370">
        <v>2</v>
      </c>
      <c r="E3370">
        <v>646690</v>
      </c>
      <c r="F3370">
        <v>1580</v>
      </c>
      <c r="G3370">
        <v>0</v>
      </c>
      <c r="H3370">
        <v>0</v>
      </c>
      <c r="I3370">
        <v>0</v>
      </c>
      <c r="J3370">
        <v>0</v>
      </c>
      <c r="K3370" s="1" t="s">
        <v>51</v>
      </c>
      <c r="L3370" s="1" t="s">
        <v>67</v>
      </c>
      <c r="M3370" s="1" t="s">
        <v>20</v>
      </c>
      <c r="N3370" s="1" t="s">
        <v>20</v>
      </c>
      <c r="O3370">
        <v>2</v>
      </c>
      <c r="P3370">
        <v>5</v>
      </c>
      <c r="Q3370">
        <v>0</v>
      </c>
      <c r="R3370">
        <v>0</v>
      </c>
    </row>
    <row r="3371" spans="1:18" x14ac:dyDescent="0.45">
      <c r="A3371" s="1" t="s">
        <v>181</v>
      </c>
      <c r="B3371">
        <v>259</v>
      </c>
      <c r="C3371">
        <v>2</v>
      </c>
      <c r="D3371">
        <v>2</v>
      </c>
      <c r="E3371">
        <v>646760</v>
      </c>
      <c r="F3371">
        <v>1500</v>
      </c>
      <c r="G3371">
        <v>86</v>
      </c>
      <c r="H3371">
        <v>2</v>
      </c>
      <c r="I3371">
        <v>0</v>
      </c>
      <c r="J3371">
        <v>0</v>
      </c>
      <c r="K3371" s="1" t="s">
        <v>51</v>
      </c>
      <c r="L3371" s="1" t="s">
        <v>52</v>
      </c>
      <c r="M3371" s="1" t="s">
        <v>20</v>
      </c>
      <c r="N3371" s="1" t="s">
        <v>20</v>
      </c>
      <c r="O3371">
        <v>3</v>
      </c>
      <c r="P3371">
        <v>5</v>
      </c>
      <c r="Q3371">
        <v>0</v>
      </c>
      <c r="R3371">
        <v>0</v>
      </c>
    </row>
    <row r="3372" spans="1:18" x14ac:dyDescent="0.45">
      <c r="A3372" s="1" t="s">
        <v>181</v>
      </c>
      <c r="B3372">
        <v>260</v>
      </c>
      <c r="C3372">
        <v>4</v>
      </c>
      <c r="D3372">
        <v>2</v>
      </c>
      <c r="E3372">
        <v>646810</v>
      </c>
      <c r="F3372">
        <v>1480</v>
      </c>
      <c r="G3372">
        <v>0</v>
      </c>
      <c r="H3372">
        <v>0</v>
      </c>
      <c r="I3372">
        <v>0</v>
      </c>
      <c r="J3372">
        <v>0</v>
      </c>
      <c r="K3372" s="1" t="s">
        <v>101</v>
      </c>
      <c r="L3372" s="1" t="s">
        <v>102</v>
      </c>
      <c r="M3372" s="1" t="s">
        <v>20</v>
      </c>
      <c r="N3372" s="1" t="s">
        <v>20</v>
      </c>
      <c r="O3372">
        <v>3</v>
      </c>
      <c r="P3372">
        <v>4</v>
      </c>
      <c r="Q3372">
        <v>0</v>
      </c>
      <c r="R3372">
        <v>0</v>
      </c>
    </row>
    <row r="3373" spans="1:18" x14ac:dyDescent="0.45">
      <c r="A3373" s="1" t="s">
        <v>181</v>
      </c>
      <c r="B3373">
        <v>261</v>
      </c>
      <c r="C3373">
        <v>6</v>
      </c>
      <c r="D3373">
        <v>2</v>
      </c>
      <c r="E3373">
        <v>646880</v>
      </c>
      <c r="F3373">
        <v>1410</v>
      </c>
      <c r="G3373">
        <v>2</v>
      </c>
      <c r="H3373">
        <v>0</v>
      </c>
      <c r="I3373">
        <v>0</v>
      </c>
      <c r="J3373">
        <v>2</v>
      </c>
      <c r="K3373" s="1" t="s">
        <v>51</v>
      </c>
      <c r="L3373" s="1" t="s">
        <v>59</v>
      </c>
      <c r="M3373" s="1" t="s">
        <v>102</v>
      </c>
      <c r="N3373" s="1" t="s">
        <v>109</v>
      </c>
      <c r="O3373">
        <v>2</v>
      </c>
      <c r="P3373">
        <v>5</v>
      </c>
      <c r="Q3373">
        <v>4</v>
      </c>
      <c r="R3373">
        <v>1</v>
      </c>
    </row>
    <row r="3374" spans="1:18" x14ac:dyDescent="0.45">
      <c r="A3374" s="1" t="s">
        <v>181</v>
      </c>
      <c r="B3374">
        <v>263</v>
      </c>
      <c r="C3374">
        <v>3</v>
      </c>
      <c r="D3374">
        <v>2</v>
      </c>
      <c r="E3374">
        <v>647160</v>
      </c>
      <c r="F3374">
        <v>1410</v>
      </c>
      <c r="G3374">
        <v>11</v>
      </c>
      <c r="H3374">
        <v>1</v>
      </c>
      <c r="I3374">
        <v>0</v>
      </c>
      <c r="J3374">
        <v>0</v>
      </c>
      <c r="K3374" s="1" t="s">
        <v>101</v>
      </c>
      <c r="L3374" s="1" t="s">
        <v>102</v>
      </c>
      <c r="M3374" s="1" t="s">
        <v>20</v>
      </c>
      <c r="N3374" s="1" t="s">
        <v>20</v>
      </c>
      <c r="O3374">
        <v>2</v>
      </c>
      <c r="P3374">
        <v>4</v>
      </c>
      <c r="Q3374">
        <v>0</v>
      </c>
      <c r="R3374">
        <v>0</v>
      </c>
    </row>
    <row r="3375" spans="1:18" x14ac:dyDescent="0.45">
      <c r="A3375" s="1" t="s">
        <v>181</v>
      </c>
      <c r="B3375">
        <v>264</v>
      </c>
      <c r="C3375">
        <v>8</v>
      </c>
      <c r="D3375">
        <v>2</v>
      </c>
      <c r="E3375">
        <v>647160</v>
      </c>
      <c r="F3375">
        <v>1410</v>
      </c>
      <c r="G3375">
        <v>0</v>
      </c>
      <c r="H3375">
        <v>0</v>
      </c>
      <c r="I3375">
        <v>0</v>
      </c>
      <c r="J3375">
        <v>0</v>
      </c>
      <c r="K3375" s="1" t="s">
        <v>51</v>
      </c>
      <c r="L3375" s="1" t="s">
        <v>59</v>
      </c>
      <c r="M3375" s="1" t="s">
        <v>60</v>
      </c>
      <c r="N3375" s="1" t="s">
        <v>20</v>
      </c>
      <c r="O3375">
        <v>2</v>
      </c>
      <c r="P3375">
        <v>5</v>
      </c>
      <c r="Q3375">
        <v>5</v>
      </c>
      <c r="R3375">
        <v>0</v>
      </c>
    </row>
    <row r="3376" spans="1:18" x14ac:dyDescent="0.45">
      <c r="A3376" s="1" t="s">
        <v>181</v>
      </c>
      <c r="B3376">
        <v>266</v>
      </c>
      <c r="C3376">
        <v>3</v>
      </c>
      <c r="D3376">
        <v>2</v>
      </c>
      <c r="E3376">
        <v>647340</v>
      </c>
      <c r="F3376">
        <v>1410</v>
      </c>
      <c r="G3376">
        <v>12</v>
      </c>
      <c r="H3376">
        <v>1</v>
      </c>
      <c r="I3376">
        <v>0</v>
      </c>
      <c r="J3376">
        <v>0</v>
      </c>
      <c r="K3376" s="1" t="s">
        <v>101</v>
      </c>
      <c r="L3376" s="1" t="s">
        <v>102</v>
      </c>
      <c r="M3376" s="1" t="s">
        <v>20</v>
      </c>
      <c r="N3376" s="1" t="s">
        <v>20</v>
      </c>
      <c r="O3376">
        <v>2</v>
      </c>
      <c r="P3376">
        <v>4</v>
      </c>
      <c r="Q3376">
        <v>0</v>
      </c>
      <c r="R3376">
        <v>0</v>
      </c>
    </row>
    <row r="3377" spans="1:18" x14ac:dyDescent="0.45">
      <c r="A3377" s="1" t="s">
        <v>181</v>
      </c>
      <c r="B3377">
        <v>267</v>
      </c>
      <c r="C3377">
        <v>20</v>
      </c>
      <c r="D3377">
        <v>2</v>
      </c>
      <c r="E3377">
        <v>647550</v>
      </c>
      <c r="F3377">
        <v>1250</v>
      </c>
      <c r="G3377">
        <v>3</v>
      </c>
      <c r="H3377">
        <v>0</v>
      </c>
      <c r="I3377">
        <v>0</v>
      </c>
      <c r="J3377">
        <v>0</v>
      </c>
      <c r="K3377" s="1" t="s">
        <v>51</v>
      </c>
      <c r="L3377" s="1" t="s">
        <v>20</v>
      </c>
      <c r="M3377" s="1" t="s">
        <v>20</v>
      </c>
      <c r="N3377" s="1" t="s">
        <v>20</v>
      </c>
      <c r="O3377">
        <v>3</v>
      </c>
      <c r="P3377">
        <v>0</v>
      </c>
      <c r="Q3377">
        <v>0</v>
      </c>
      <c r="R3377">
        <v>0</v>
      </c>
    </row>
    <row r="3378" spans="1:18" x14ac:dyDescent="0.45">
      <c r="A3378" s="1" t="s">
        <v>181</v>
      </c>
      <c r="B3378">
        <v>268</v>
      </c>
      <c r="C3378">
        <v>2</v>
      </c>
      <c r="D3378">
        <v>2</v>
      </c>
      <c r="E3378">
        <v>647680</v>
      </c>
      <c r="F3378">
        <v>1200</v>
      </c>
      <c r="G3378">
        <v>1</v>
      </c>
      <c r="H3378">
        <v>3</v>
      </c>
      <c r="I3378">
        <v>0</v>
      </c>
      <c r="J3378">
        <v>0</v>
      </c>
      <c r="K3378" s="1" t="s">
        <v>51</v>
      </c>
      <c r="L3378" s="1" t="s">
        <v>60</v>
      </c>
      <c r="M3378" s="1" t="s">
        <v>20</v>
      </c>
      <c r="N3378" s="1" t="s">
        <v>20</v>
      </c>
      <c r="O3378">
        <v>3</v>
      </c>
      <c r="P3378">
        <v>5</v>
      </c>
      <c r="Q3378">
        <v>0</v>
      </c>
      <c r="R3378">
        <v>0</v>
      </c>
    </row>
    <row r="3379" spans="1:18" x14ac:dyDescent="0.45">
      <c r="A3379" s="1" t="s">
        <v>181</v>
      </c>
      <c r="B3379">
        <v>269</v>
      </c>
      <c r="C3379">
        <v>4</v>
      </c>
      <c r="D3379">
        <v>2</v>
      </c>
      <c r="E3379">
        <v>647720</v>
      </c>
      <c r="F3379">
        <v>1180</v>
      </c>
      <c r="G3379">
        <v>0</v>
      </c>
      <c r="H3379">
        <v>0</v>
      </c>
      <c r="I3379">
        <v>0</v>
      </c>
      <c r="J3379">
        <v>0</v>
      </c>
      <c r="K3379" s="1" t="s">
        <v>101</v>
      </c>
      <c r="L3379" s="1" t="s">
        <v>103</v>
      </c>
      <c r="M3379" s="1" t="s">
        <v>20</v>
      </c>
      <c r="N3379" s="1" t="s">
        <v>20</v>
      </c>
      <c r="O3379">
        <v>3</v>
      </c>
      <c r="P3379">
        <v>4</v>
      </c>
      <c r="Q3379">
        <v>0</v>
      </c>
      <c r="R3379">
        <v>0</v>
      </c>
    </row>
    <row r="3380" spans="1:18" x14ac:dyDescent="0.45">
      <c r="A3380" s="1" t="s">
        <v>181</v>
      </c>
      <c r="B3380">
        <v>270</v>
      </c>
      <c r="C3380">
        <v>1</v>
      </c>
      <c r="D3380">
        <v>2</v>
      </c>
      <c r="E3380">
        <v>647790</v>
      </c>
      <c r="F3380">
        <v>1110</v>
      </c>
      <c r="G3380">
        <v>52</v>
      </c>
      <c r="H3380">
        <v>2</v>
      </c>
      <c r="I3380">
        <v>0</v>
      </c>
      <c r="J3380">
        <v>0</v>
      </c>
      <c r="K3380" s="1" t="s">
        <v>101</v>
      </c>
      <c r="L3380" s="1" t="s">
        <v>96</v>
      </c>
      <c r="M3380" s="1" t="s">
        <v>102</v>
      </c>
      <c r="N3380" s="1" t="s">
        <v>20</v>
      </c>
      <c r="O3380">
        <v>2</v>
      </c>
      <c r="P3380">
        <v>4</v>
      </c>
      <c r="Q3380">
        <v>4</v>
      </c>
      <c r="R3380">
        <v>0</v>
      </c>
    </row>
    <row r="3381" spans="1:18" x14ac:dyDescent="0.45">
      <c r="A3381" s="1" t="s">
        <v>181</v>
      </c>
      <c r="B3381">
        <v>272</v>
      </c>
      <c r="C3381">
        <v>5</v>
      </c>
      <c r="D3381">
        <v>2</v>
      </c>
      <c r="E3381">
        <v>647940</v>
      </c>
      <c r="F3381">
        <v>940</v>
      </c>
      <c r="G3381">
        <v>2</v>
      </c>
      <c r="H3381">
        <v>1</v>
      </c>
      <c r="I3381">
        <v>0</v>
      </c>
      <c r="J3381">
        <v>0</v>
      </c>
      <c r="K3381" s="1" t="s">
        <v>51</v>
      </c>
      <c r="L3381" s="1" t="s">
        <v>69</v>
      </c>
      <c r="M3381" s="1" t="s">
        <v>96</v>
      </c>
      <c r="N3381" s="1" t="s">
        <v>20</v>
      </c>
      <c r="O3381">
        <v>3</v>
      </c>
      <c r="P3381">
        <v>5</v>
      </c>
      <c r="Q3381">
        <v>4</v>
      </c>
      <c r="R3381">
        <v>0</v>
      </c>
    </row>
    <row r="3382" spans="1:18" x14ac:dyDescent="0.45">
      <c r="A3382" s="1" t="s">
        <v>181</v>
      </c>
      <c r="B3382">
        <v>274</v>
      </c>
      <c r="C3382">
        <v>2</v>
      </c>
      <c r="D3382">
        <v>2</v>
      </c>
      <c r="E3382">
        <v>648000</v>
      </c>
      <c r="F3382">
        <v>900</v>
      </c>
      <c r="G3382">
        <v>98</v>
      </c>
      <c r="H3382">
        <v>2</v>
      </c>
      <c r="I3382">
        <v>0</v>
      </c>
      <c r="J3382">
        <v>0</v>
      </c>
      <c r="K3382" s="1" t="s">
        <v>101</v>
      </c>
      <c r="L3382" s="1" t="s">
        <v>102</v>
      </c>
      <c r="M3382" s="1" t="s">
        <v>20</v>
      </c>
      <c r="N3382" s="1" t="s">
        <v>52</v>
      </c>
      <c r="O3382">
        <v>2</v>
      </c>
      <c r="P3382">
        <v>4</v>
      </c>
      <c r="Q3382">
        <v>0</v>
      </c>
      <c r="R3382">
        <v>5</v>
      </c>
    </row>
    <row r="3383" spans="1:18" x14ac:dyDescent="0.45">
      <c r="A3383" s="1" t="s">
        <v>181</v>
      </c>
      <c r="B3383">
        <v>276</v>
      </c>
      <c r="C3383">
        <v>4</v>
      </c>
      <c r="D3383">
        <v>2</v>
      </c>
      <c r="E3383">
        <v>648030</v>
      </c>
      <c r="F3383">
        <v>880</v>
      </c>
      <c r="G3383">
        <v>0</v>
      </c>
      <c r="H3383">
        <v>0</v>
      </c>
      <c r="I3383">
        <v>0</v>
      </c>
      <c r="J3383">
        <v>0</v>
      </c>
      <c r="K3383" s="1" t="s">
        <v>51</v>
      </c>
      <c r="L3383" s="1" t="s">
        <v>54</v>
      </c>
      <c r="M3383" s="1" t="s">
        <v>20</v>
      </c>
      <c r="N3383" s="1" t="s">
        <v>20</v>
      </c>
      <c r="O3383">
        <v>2</v>
      </c>
      <c r="P3383">
        <v>5</v>
      </c>
      <c r="Q3383">
        <v>0</v>
      </c>
      <c r="R3383">
        <v>0</v>
      </c>
    </row>
    <row r="3384" spans="1:18" x14ac:dyDescent="0.45">
      <c r="A3384" s="1" t="s">
        <v>181</v>
      </c>
      <c r="B3384">
        <v>277</v>
      </c>
      <c r="C3384">
        <v>6</v>
      </c>
      <c r="D3384">
        <v>2</v>
      </c>
      <c r="E3384">
        <v>648050</v>
      </c>
      <c r="F3384">
        <v>880</v>
      </c>
      <c r="G3384">
        <v>1</v>
      </c>
      <c r="H3384">
        <v>0</v>
      </c>
      <c r="I3384">
        <v>0</v>
      </c>
      <c r="J3384">
        <v>2</v>
      </c>
      <c r="K3384" s="1" t="s">
        <v>101</v>
      </c>
      <c r="L3384" s="1" t="s">
        <v>107</v>
      </c>
      <c r="M3384" s="1" t="s">
        <v>54</v>
      </c>
      <c r="N3384" s="1" t="s">
        <v>105</v>
      </c>
      <c r="O3384">
        <v>3</v>
      </c>
      <c r="P3384">
        <v>4</v>
      </c>
      <c r="Q3384">
        <v>5</v>
      </c>
      <c r="R3384">
        <v>1</v>
      </c>
    </row>
    <row r="3385" spans="1:18" x14ac:dyDescent="0.45">
      <c r="A3385" s="1" t="s">
        <v>181</v>
      </c>
      <c r="B3385">
        <v>279</v>
      </c>
      <c r="C3385">
        <v>3</v>
      </c>
      <c r="D3385">
        <v>2</v>
      </c>
      <c r="E3385">
        <v>648330</v>
      </c>
      <c r="F3385">
        <v>880</v>
      </c>
      <c r="G3385">
        <v>11</v>
      </c>
      <c r="H3385">
        <v>1</v>
      </c>
      <c r="I3385">
        <v>0</v>
      </c>
      <c r="J3385">
        <v>0</v>
      </c>
      <c r="K3385" s="1" t="s">
        <v>51</v>
      </c>
      <c r="L3385" s="1" t="s">
        <v>54</v>
      </c>
      <c r="M3385" s="1" t="s">
        <v>20</v>
      </c>
      <c r="N3385" s="1" t="s">
        <v>20</v>
      </c>
      <c r="O3385">
        <v>3</v>
      </c>
      <c r="P3385">
        <v>5</v>
      </c>
      <c r="Q3385">
        <v>0</v>
      </c>
      <c r="R3385">
        <v>0</v>
      </c>
    </row>
    <row r="3386" spans="1:18" x14ac:dyDescent="0.45">
      <c r="A3386" s="1" t="s">
        <v>181</v>
      </c>
      <c r="B3386">
        <v>280</v>
      </c>
      <c r="C3386">
        <v>3</v>
      </c>
      <c r="D3386">
        <v>2</v>
      </c>
      <c r="E3386">
        <v>648490</v>
      </c>
      <c r="F3386">
        <v>880</v>
      </c>
      <c r="G3386">
        <v>12</v>
      </c>
      <c r="H3386">
        <v>1</v>
      </c>
      <c r="I3386">
        <v>0</v>
      </c>
      <c r="J3386">
        <v>0</v>
      </c>
      <c r="K3386" s="1" t="s">
        <v>51</v>
      </c>
      <c r="L3386" s="1" t="s">
        <v>54</v>
      </c>
      <c r="M3386" s="1" t="s">
        <v>20</v>
      </c>
      <c r="N3386" s="1" t="s">
        <v>20</v>
      </c>
      <c r="O3386">
        <v>3</v>
      </c>
      <c r="P3386">
        <v>5</v>
      </c>
      <c r="Q3386">
        <v>0</v>
      </c>
      <c r="R3386">
        <v>0</v>
      </c>
    </row>
    <row r="3387" spans="1:18" x14ac:dyDescent="0.45">
      <c r="A3387" s="1" t="s">
        <v>181</v>
      </c>
      <c r="B3387">
        <v>281</v>
      </c>
      <c r="C3387">
        <v>1</v>
      </c>
      <c r="D3387">
        <v>2</v>
      </c>
      <c r="E3387">
        <v>648740</v>
      </c>
      <c r="F3387">
        <v>650</v>
      </c>
      <c r="G3387">
        <v>80</v>
      </c>
      <c r="H3387">
        <v>3</v>
      </c>
      <c r="I3387">
        <v>0</v>
      </c>
      <c r="J3387">
        <v>0</v>
      </c>
      <c r="K3387" s="1" t="s">
        <v>101</v>
      </c>
      <c r="L3387" s="1" t="s">
        <v>102</v>
      </c>
      <c r="M3387" s="1" t="s">
        <v>20</v>
      </c>
      <c r="N3387" s="1" t="s">
        <v>20</v>
      </c>
      <c r="O3387">
        <v>2</v>
      </c>
      <c r="P3387">
        <v>4</v>
      </c>
      <c r="Q3387">
        <v>0</v>
      </c>
      <c r="R3387">
        <v>0</v>
      </c>
    </row>
    <row r="3388" spans="1:18" x14ac:dyDescent="0.45">
      <c r="A3388" s="1" t="s">
        <v>181</v>
      </c>
      <c r="B3388">
        <v>282</v>
      </c>
      <c r="C3388">
        <v>1</v>
      </c>
      <c r="D3388">
        <v>2</v>
      </c>
      <c r="E3388">
        <v>648870</v>
      </c>
      <c r="F3388">
        <v>533</v>
      </c>
      <c r="G3388">
        <v>1</v>
      </c>
      <c r="H3388">
        <v>2</v>
      </c>
      <c r="I3388">
        <v>0</v>
      </c>
      <c r="J3388">
        <v>0</v>
      </c>
      <c r="K3388" s="1" t="s">
        <v>51</v>
      </c>
      <c r="L3388" s="1" t="s">
        <v>54</v>
      </c>
      <c r="M3388" s="1" t="s">
        <v>69</v>
      </c>
      <c r="N3388" s="1" t="s">
        <v>20</v>
      </c>
      <c r="O3388">
        <v>3</v>
      </c>
      <c r="P3388">
        <v>5</v>
      </c>
      <c r="Q3388">
        <v>5</v>
      </c>
      <c r="R3388">
        <v>0</v>
      </c>
    </row>
    <row r="3389" spans="1:18" x14ac:dyDescent="0.45">
      <c r="A3389" s="1" t="s">
        <v>181</v>
      </c>
      <c r="B3389">
        <v>284</v>
      </c>
      <c r="C3389">
        <v>1</v>
      </c>
      <c r="D3389">
        <v>2</v>
      </c>
      <c r="E3389">
        <v>649040</v>
      </c>
      <c r="F3389">
        <v>399</v>
      </c>
      <c r="G3389">
        <v>9</v>
      </c>
      <c r="H3389">
        <v>2</v>
      </c>
      <c r="I3389">
        <v>0</v>
      </c>
      <c r="J3389">
        <v>0</v>
      </c>
      <c r="K3389" s="1" t="s">
        <v>101</v>
      </c>
      <c r="L3389" s="1" t="s">
        <v>102</v>
      </c>
      <c r="M3389" s="1" t="s">
        <v>20</v>
      </c>
      <c r="N3389" s="1" t="s">
        <v>20</v>
      </c>
      <c r="O3389">
        <v>2</v>
      </c>
      <c r="P3389">
        <v>4</v>
      </c>
      <c r="Q3389">
        <v>0</v>
      </c>
      <c r="R3389">
        <v>0</v>
      </c>
    </row>
    <row r="3390" spans="1:18" x14ac:dyDescent="0.45">
      <c r="A3390" s="1" t="s">
        <v>181</v>
      </c>
      <c r="B3390">
        <v>285</v>
      </c>
      <c r="C3390">
        <v>2</v>
      </c>
      <c r="D3390">
        <v>2</v>
      </c>
      <c r="E3390">
        <v>649160</v>
      </c>
      <c r="F3390">
        <v>304</v>
      </c>
      <c r="G3390">
        <v>6</v>
      </c>
      <c r="H3390">
        <v>2</v>
      </c>
      <c r="I3390">
        <v>0</v>
      </c>
      <c r="J3390">
        <v>0</v>
      </c>
      <c r="K3390" s="1" t="s">
        <v>51</v>
      </c>
      <c r="L3390" s="1" t="s">
        <v>52</v>
      </c>
      <c r="M3390" s="1" t="s">
        <v>20</v>
      </c>
      <c r="N3390" s="1" t="s">
        <v>20</v>
      </c>
      <c r="O3390">
        <v>3</v>
      </c>
      <c r="P3390">
        <v>5</v>
      </c>
      <c r="Q3390">
        <v>0</v>
      </c>
      <c r="R3390">
        <v>0</v>
      </c>
    </row>
    <row r="3391" spans="1:18" x14ac:dyDescent="0.45">
      <c r="A3391" s="1" t="s">
        <v>181</v>
      </c>
      <c r="B3391">
        <v>286</v>
      </c>
      <c r="C3391">
        <v>4</v>
      </c>
      <c r="D3391">
        <v>2</v>
      </c>
      <c r="E3391">
        <v>649180</v>
      </c>
      <c r="F3391">
        <v>290</v>
      </c>
      <c r="G3391">
        <v>0</v>
      </c>
      <c r="H3391">
        <v>0</v>
      </c>
      <c r="I3391">
        <v>0</v>
      </c>
      <c r="J3391">
        <v>0</v>
      </c>
      <c r="K3391" s="1" t="s">
        <v>101</v>
      </c>
      <c r="L3391" s="1" t="s">
        <v>112</v>
      </c>
      <c r="M3391" s="1" t="s">
        <v>20</v>
      </c>
      <c r="N3391" s="1" t="s">
        <v>20</v>
      </c>
      <c r="O3391">
        <v>3</v>
      </c>
      <c r="P3391">
        <v>4</v>
      </c>
      <c r="Q3391">
        <v>0</v>
      </c>
      <c r="R3391">
        <v>0</v>
      </c>
    </row>
    <row r="3392" spans="1:18" x14ac:dyDescent="0.45">
      <c r="A3392" s="1" t="s">
        <v>181</v>
      </c>
      <c r="B3392">
        <v>287</v>
      </c>
      <c r="C3392">
        <v>1</v>
      </c>
      <c r="D3392">
        <v>2</v>
      </c>
      <c r="E3392">
        <v>649210</v>
      </c>
      <c r="F3392">
        <v>265</v>
      </c>
      <c r="G3392">
        <v>50</v>
      </c>
      <c r="H3392">
        <v>2</v>
      </c>
      <c r="I3392">
        <v>1</v>
      </c>
      <c r="J3392">
        <v>0</v>
      </c>
      <c r="K3392" s="1" t="s">
        <v>101</v>
      </c>
      <c r="L3392" s="1" t="s">
        <v>102</v>
      </c>
      <c r="M3392" s="1" t="s">
        <v>112</v>
      </c>
      <c r="N3392" s="1" t="s">
        <v>20</v>
      </c>
      <c r="O3392">
        <v>2</v>
      </c>
      <c r="P3392">
        <v>4</v>
      </c>
      <c r="Q3392">
        <v>4</v>
      </c>
      <c r="R3392">
        <v>0</v>
      </c>
    </row>
    <row r="3393" spans="1:18" x14ac:dyDescent="0.45">
      <c r="A3393" s="1" t="s">
        <v>181</v>
      </c>
      <c r="B3393">
        <v>289</v>
      </c>
      <c r="C3393">
        <v>1</v>
      </c>
      <c r="D3393">
        <v>2</v>
      </c>
      <c r="E3393">
        <v>649390</v>
      </c>
      <c r="F3393">
        <v>112</v>
      </c>
      <c r="G3393">
        <v>1</v>
      </c>
      <c r="H3393">
        <v>3</v>
      </c>
      <c r="I3393">
        <v>0</v>
      </c>
      <c r="J3393">
        <v>0</v>
      </c>
      <c r="K3393" s="1" t="s">
        <v>51</v>
      </c>
      <c r="L3393" s="1" t="s">
        <v>60</v>
      </c>
      <c r="M3393" s="1" t="s">
        <v>69</v>
      </c>
      <c r="N3393" s="1" t="s">
        <v>20</v>
      </c>
      <c r="O3393">
        <v>3</v>
      </c>
      <c r="P3393">
        <v>5</v>
      </c>
      <c r="Q3393">
        <v>5</v>
      </c>
      <c r="R3393">
        <v>0</v>
      </c>
    </row>
    <row r="3394" spans="1:18" x14ac:dyDescent="0.45">
      <c r="A3394" s="1" t="s">
        <v>181</v>
      </c>
      <c r="B3394">
        <v>291</v>
      </c>
      <c r="C3394">
        <v>2</v>
      </c>
      <c r="D3394">
        <v>2</v>
      </c>
      <c r="E3394">
        <v>649560</v>
      </c>
      <c r="F3394">
        <v>0</v>
      </c>
      <c r="G3394">
        <v>86</v>
      </c>
      <c r="H3394">
        <v>2</v>
      </c>
      <c r="I3394">
        <v>0</v>
      </c>
      <c r="J3394">
        <v>0</v>
      </c>
      <c r="K3394" s="1" t="s">
        <v>101</v>
      </c>
      <c r="L3394" s="1" t="s">
        <v>96</v>
      </c>
      <c r="M3394" s="1" t="s">
        <v>20</v>
      </c>
      <c r="N3394" s="1" t="s">
        <v>20</v>
      </c>
      <c r="O3394">
        <v>2</v>
      </c>
      <c r="P3394">
        <v>4</v>
      </c>
      <c r="Q3394">
        <v>0</v>
      </c>
      <c r="R3394">
        <v>0</v>
      </c>
    </row>
    <row r="3395" spans="1:18" x14ac:dyDescent="0.45">
      <c r="A3395" s="1" t="s">
        <v>181</v>
      </c>
      <c r="B3395">
        <v>292</v>
      </c>
      <c r="C3395">
        <v>4</v>
      </c>
      <c r="D3395">
        <v>2</v>
      </c>
      <c r="E3395">
        <v>649620</v>
      </c>
      <c r="F3395">
        <v>0</v>
      </c>
      <c r="G3395">
        <v>0</v>
      </c>
      <c r="H3395">
        <v>0</v>
      </c>
      <c r="I3395">
        <v>0</v>
      </c>
      <c r="J3395">
        <v>0</v>
      </c>
      <c r="K3395" s="1" t="s">
        <v>101</v>
      </c>
      <c r="L3395" s="1" t="s">
        <v>110</v>
      </c>
      <c r="M3395" s="1" t="s">
        <v>20</v>
      </c>
      <c r="N3395" s="1" t="s">
        <v>20</v>
      </c>
      <c r="O3395">
        <v>2</v>
      </c>
      <c r="P3395">
        <v>2</v>
      </c>
      <c r="Q3395">
        <v>0</v>
      </c>
      <c r="R3395">
        <v>0</v>
      </c>
    </row>
    <row r="3396" spans="1:18" x14ac:dyDescent="0.45">
      <c r="A3396" s="1" t="s">
        <v>181</v>
      </c>
      <c r="B3396">
        <v>293</v>
      </c>
      <c r="C3396">
        <v>13</v>
      </c>
      <c r="D3396">
        <v>2</v>
      </c>
      <c r="E3396">
        <v>649830</v>
      </c>
      <c r="F3396">
        <v>0</v>
      </c>
      <c r="G3396">
        <v>0</v>
      </c>
      <c r="H3396">
        <v>0</v>
      </c>
      <c r="I3396">
        <v>0</v>
      </c>
      <c r="J3396">
        <v>0</v>
      </c>
      <c r="K3396" s="1" t="s">
        <v>101</v>
      </c>
      <c r="L3396" s="1" t="s">
        <v>20</v>
      </c>
      <c r="M3396" s="1" t="s">
        <v>20</v>
      </c>
      <c r="N3396" s="1" t="s">
        <v>20</v>
      </c>
      <c r="O3396">
        <v>2</v>
      </c>
      <c r="P3396">
        <v>0</v>
      </c>
      <c r="Q3396">
        <v>0</v>
      </c>
      <c r="R3396">
        <v>0</v>
      </c>
    </row>
    <row r="3397" spans="1:18" x14ac:dyDescent="0.45">
      <c r="A3397" s="1" t="s">
        <v>181</v>
      </c>
      <c r="B3397">
        <v>300</v>
      </c>
      <c r="C3397">
        <v>12</v>
      </c>
      <c r="D3397">
        <v>3</v>
      </c>
      <c r="E3397">
        <v>659740</v>
      </c>
      <c r="F3397">
        <v>7200</v>
      </c>
      <c r="G3397">
        <v>0</v>
      </c>
      <c r="H3397">
        <v>0</v>
      </c>
      <c r="I3397">
        <v>0</v>
      </c>
      <c r="J3397">
        <v>0</v>
      </c>
      <c r="K3397" s="1" t="s">
        <v>51</v>
      </c>
      <c r="L3397" s="1" t="s">
        <v>20</v>
      </c>
      <c r="M3397" s="1" t="s">
        <v>20</v>
      </c>
      <c r="N3397" s="1" t="s">
        <v>20</v>
      </c>
      <c r="O3397">
        <v>3</v>
      </c>
      <c r="P3397">
        <v>0</v>
      </c>
      <c r="Q3397">
        <v>0</v>
      </c>
      <c r="R3397">
        <v>0</v>
      </c>
    </row>
    <row r="3398" spans="1:18" x14ac:dyDescent="0.45">
      <c r="A3398" s="1" t="s">
        <v>181</v>
      </c>
      <c r="B3398">
        <v>301</v>
      </c>
      <c r="C3398">
        <v>1</v>
      </c>
      <c r="D3398">
        <v>3</v>
      </c>
      <c r="E3398">
        <v>659840</v>
      </c>
      <c r="F3398">
        <v>7100</v>
      </c>
      <c r="G3398">
        <v>108</v>
      </c>
      <c r="H3398">
        <v>2</v>
      </c>
      <c r="I3398">
        <v>0</v>
      </c>
      <c r="J3398">
        <v>0</v>
      </c>
      <c r="K3398" s="1" t="s">
        <v>51</v>
      </c>
      <c r="L3398" s="1" t="s">
        <v>59</v>
      </c>
      <c r="M3398" s="1" t="s">
        <v>58</v>
      </c>
      <c r="N3398" s="1" t="s">
        <v>20</v>
      </c>
      <c r="O3398">
        <v>3</v>
      </c>
      <c r="P3398">
        <v>5</v>
      </c>
      <c r="Q3398">
        <v>5</v>
      </c>
      <c r="R3398">
        <v>0</v>
      </c>
    </row>
    <row r="3399" spans="1:18" x14ac:dyDescent="0.45">
      <c r="A3399" s="1" t="s">
        <v>181</v>
      </c>
      <c r="B3399">
        <v>303</v>
      </c>
      <c r="C3399">
        <v>2</v>
      </c>
      <c r="D3399">
        <v>3</v>
      </c>
      <c r="E3399">
        <v>660120</v>
      </c>
      <c r="F3399">
        <v>6820</v>
      </c>
      <c r="G3399">
        <v>63</v>
      </c>
      <c r="H3399">
        <v>3</v>
      </c>
      <c r="I3399">
        <v>0</v>
      </c>
      <c r="J3399">
        <v>0</v>
      </c>
      <c r="K3399" s="1" t="s">
        <v>101</v>
      </c>
      <c r="L3399" s="1" t="s">
        <v>107</v>
      </c>
      <c r="M3399" s="1" t="s">
        <v>20</v>
      </c>
      <c r="N3399" s="1" t="s">
        <v>20</v>
      </c>
      <c r="O3399">
        <v>2</v>
      </c>
      <c r="P3399">
        <v>4</v>
      </c>
      <c r="Q3399">
        <v>0</v>
      </c>
      <c r="R3399">
        <v>0</v>
      </c>
    </row>
    <row r="3400" spans="1:18" x14ac:dyDescent="0.45">
      <c r="A3400" s="1" t="s">
        <v>181</v>
      </c>
      <c r="B3400">
        <v>304</v>
      </c>
      <c r="C3400">
        <v>4</v>
      </c>
      <c r="D3400">
        <v>3</v>
      </c>
      <c r="E3400">
        <v>660140</v>
      </c>
      <c r="F3400">
        <v>6810</v>
      </c>
      <c r="G3400">
        <v>0</v>
      </c>
      <c r="H3400">
        <v>0</v>
      </c>
      <c r="I3400">
        <v>0</v>
      </c>
      <c r="J3400">
        <v>0</v>
      </c>
      <c r="K3400" s="1" t="s">
        <v>51</v>
      </c>
      <c r="L3400" s="1" t="s">
        <v>58</v>
      </c>
      <c r="M3400" s="1" t="s">
        <v>20</v>
      </c>
      <c r="N3400" s="1" t="s">
        <v>20</v>
      </c>
      <c r="O3400">
        <v>2</v>
      </c>
      <c r="P3400">
        <v>5</v>
      </c>
      <c r="Q3400">
        <v>0</v>
      </c>
      <c r="R3400">
        <v>0</v>
      </c>
    </row>
    <row r="3401" spans="1:18" x14ac:dyDescent="0.45">
      <c r="A3401" s="1" t="s">
        <v>181</v>
      </c>
      <c r="B3401">
        <v>305</v>
      </c>
      <c r="C3401">
        <v>2</v>
      </c>
      <c r="D3401">
        <v>3</v>
      </c>
      <c r="E3401">
        <v>660200</v>
      </c>
      <c r="F3401">
        <v>6720</v>
      </c>
      <c r="G3401">
        <v>86</v>
      </c>
      <c r="H3401">
        <v>2</v>
      </c>
      <c r="I3401">
        <v>0</v>
      </c>
      <c r="J3401">
        <v>0</v>
      </c>
      <c r="K3401" s="1" t="s">
        <v>51</v>
      </c>
      <c r="L3401" s="1" t="s">
        <v>52</v>
      </c>
      <c r="M3401" s="1" t="s">
        <v>20</v>
      </c>
      <c r="N3401" s="1" t="s">
        <v>20</v>
      </c>
      <c r="O3401">
        <v>3</v>
      </c>
      <c r="P3401">
        <v>5</v>
      </c>
      <c r="Q3401">
        <v>0</v>
      </c>
      <c r="R3401">
        <v>0</v>
      </c>
    </row>
    <row r="3402" spans="1:18" x14ac:dyDescent="0.45">
      <c r="A3402" s="1" t="s">
        <v>181</v>
      </c>
      <c r="B3402">
        <v>306</v>
      </c>
      <c r="C3402">
        <v>4</v>
      </c>
      <c r="D3402">
        <v>3</v>
      </c>
      <c r="E3402">
        <v>660250</v>
      </c>
      <c r="F3402">
        <v>6710</v>
      </c>
      <c r="G3402">
        <v>0</v>
      </c>
      <c r="H3402">
        <v>0</v>
      </c>
      <c r="I3402">
        <v>0</v>
      </c>
      <c r="J3402">
        <v>0</v>
      </c>
      <c r="K3402" s="1" t="s">
        <v>101</v>
      </c>
      <c r="L3402" s="1" t="s">
        <v>96</v>
      </c>
      <c r="M3402" s="1" t="s">
        <v>20</v>
      </c>
      <c r="N3402" s="1" t="s">
        <v>20</v>
      </c>
      <c r="O3402">
        <v>3</v>
      </c>
      <c r="P3402">
        <v>4</v>
      </c>
      <c r="Q3402">
        <v>0</v>
      </c>
      <c r="R3402">
        <v>0</v>
      </c>
    </row>
    <row r="3403" spans="1:18" x14ac:dyDescent="0.45">
      <c r="A3403" s="1" t="s">
        <v>181</v>
      </c>
      <c r="B3403">
        <v>307</v>
      </c>
      <c r="C3403">
        <v>6</v>
      </c>
      <c r="D3403">
        <v>3</v>
      </c>
      <c r="E3403">
        <v>660340</v>
      </c>
      <c r="F3403">
        <v>6610</v>
      </c>
      <c r="G3403">
        <v>1</v>
      </c>
      <c r="H3403">
        <v>0</v>
      </c>
      <c r="I3403">
        <v>0</v>
      </c>
      <c r="J3403">
        <v>0</v>
      </c>
      <c r="K3403" s="1" t="s">
        <v>51</v>
      </c>
      <c r="L3403" s="1" t="s">
        <v>69</v>
      </c>
      <c r="M3403" s="1" t="s">
        <v>104</v>
      </c>
      <c r="N3403" s="1" t="s">
        <v>105</v>
      </c>
      <c r="O3403">
        <v>2</v>
      </c>
      <c r="P3403">
        <v>5</v>
      </c>
      <c r="Q3403">
        <v>4</v>
      </c>
      <c r="R3403">
        <v>1</v>
      </c>
    </row>
    <row r="3404" spans="1:18" x14ac:dyDescent="0.45">
      <c r="A3404" s="1" t="s">
        <v>181</v>
      </c>
      <c r="B3404">
        <v>309</v>
      </c>
      <c r="C3404">
        <v>1</v>
      </c>
      <c r="D3404">
        <v>3</v>
      </c>
      <c r="E3404">
        <v>660650</v>
      </c>
      <c r="F3404">
        <v>6460</v>
      </c>
      <c r="G3404">
        <v>43</v>
      </c>
      <c r="H3404">
        <v>2</v>
      </c>
      <c r="I3404">
        <v>0</v>
      </c>
      <c r="J3404">
        <v>0</v>
      </c>
      <c r="K3404" s="1" t="s">
        <v>101</v>
      </c>
      <c r="L3404" s="1" t="s">
        <v>96</v>
      </c>
      <c r="M3404" s="1" t="s">
        <v>102</v>
      </c>
      <c r="N3404" s="1" t="s">
        <v>20</v>
      </c>
      <c r="O3404">
        <v>2</v>
      </c>
      <c r="P3404">
        <v>4</v>
      </c>
      <c r="Q3404">
        <v>4</v>
      </c>
      <c r="R3404">
        <v>0</v>
      </c>
    </row>
    <row r="3405" spans="1:18" x14ac:dyDescent="0.45">
      <c r="A3405" s="1" t="s">
        <v>181</v>
      </c>
      <c r="B3405">
        <v>311</v>
      </c>
      <c r="C3405">
        <v>1</v>
      </c>
      <c r="D3405">
        <v>3</v>
      </c>
      <c r="E3405">
        <v>660740</v>
      </c>
      <c r="F3405">
        <v>6360</v>
      </c>
      <c r="G3405">
        <v>1</v>
      </c>
      <c r="H3405">
        <v>3</v>
      </c>
      <c r="I3405">
        <v>0</v>
      </c>
      <c r="J3405">
        <v>0</v>
      </c>
      <c r="K3405" s="1" t="s">
        <v>51</v>
      </c>
      <c r="L3405" s="1" t="s">
        <v>52</v>
      </c>
      <c r="M3405" s="1" t="s">
        <v>58</v>
      </c>
      <c r="N3405" s="1" t="s">
        <v>20</v>
      </c>
      <c r="O3405">
        <v>3</v>
      </c>
      <c r="P3405">
        <v>5</v>
      </c>
      <c r="Q3405">
        <v>5</v>
      </c>
      <c r="R3405">
        <v>0</v>
      </c>
    </row>
    <row r="3406" spans="1:18" x14ac:dyDescent="0.45">
      <c r="A3406" s="1" t="s">
        <v>181</v>
      </c>
      <c r="B3406">
        <v>313</v>
      </c>
      <c r="C3406">
        <v>6</v>
      </c>
      <c r="D3406">
        <v>3</v>
      </c>
      <c r="E3406">
        <v>661000</v>
      </c>
      <c r="F3406">
        <v>6130</v>
      </c>
      <c r="G3406">
        <v>2</v>
      </c>
      <c r="H3406">
        <v>0</v>
      </c>
      <c r="I3406">
        <v>0</v>
      </c>
      <c r="J3406">
        <v>2</v>
      </c>
      <c r="K3406" s="1" t="s">
        <v>51</v>
      </c>
      <c r="L3406" s="1" t="s">
        <v>52</v>
      </c>
      <c r="M3406" s="1" t="s">
        <v>102</v>
      </c>
      <c r="N3406" s="1" t="s">
        <v>183</v>
      </c>
      <c r="O3406">
        <v>2</v>
      </c>
      <c r="P3406">
        <v>5</v>
      </c>
      <c r="Q3406">
        <v>4</v>
      </c>
      <c r="R3406">
        <v>1</v>
      </c>
    </row>
    <row r="3407" spans="1:18" x14ac:dyDescent="0.45">
      <c r="A3407" s="1" t="s">
        <v>181</v>
      </c>
      <c r="B3407">
        <v>315</v>
      </c>
      <c r="C3407">
        <v>3</v>
      </c>
      <c r="D3407">
        <v>3</v>
      </c>
      <c r="E3407">
        <v>661290</v>
      </c>
      <c r="F3407">
        <v>6130</v>
      </c>
      <c r="G3407">
        <v>11</v>
      </c>
      <c r="H3407">
        <v>1</v>
      </c>
      <c r="I3407">
        <v>0</v>
      </c>
      <c r="J3407">
        <v>0</v>
      </c>
      <c r="K3407" s="1" t="s">
        <v>101</v>
      </c>
      <c r="L3407" s="1" t="s">
        <v>102</v>
      </c>
      <c r="M3407" s="1" t="s">
        <v>20</v>
      </c>
      <c r="N3407" s="1" t="s">
        <v>20</v>
      </c>
      <c r="O3407">
        <v>2</v>
      </c>
      <c r="P3407">
        <v>4</v>
      </c>
      <c r="Q3407">
        <v>0</v>
      </c>
      <c r="R3407">
        <v>0</v>
      </c>
    </row>
    <row r="3408" spans="1:18" x14ac:dyDescent="0.45">
      <c r="A3408" s="1" t="s">
        <v>181</v>
      </c>
      <c r="B3408">
        <v>316</v>
      </c>
      <c r="C3408">
        <v>3</v>
      </c>
      <c r="D3408">
        <v>3</v>
      </c>
      <c r="E3408">
        <v>661470</v>
      </c>
      <c r="F3408">
        <v>6130</v>
      </c>
      <c r="G3408">
        <v>12</v>
      </c>
      <c r="H3408">
        <v>1</v>
      </c>
      <c r="I3408">
        <v>0</v>
      </c>
      <c r="J3408">
        <v>0</v>
      </c>
      <c r="K3408" s="1" t="s">
        <v>101</v>
      </c>
      <c r="L3408" s="1" t="s">
        <v>102</v>
      </c>
      <c r="M3408" s="1" t="s">
        <v>20</v>
      </c>
      <c r="N3408" s="1" t="s">
        <v>20</v>
      </c>
      <c r="O3408">
        <v>2</v>
      </c>
      <c r="P3408">
        <v>4</v>
      </c>
      <c r="Q3408">
        <v>0</v>
      </c>
      <c r="R3408">
        <v>0</v>
      </c>
    </row>
    <row r="3409" spans="1:18" x14ac:dyDescent="0.45">
      <c r="A3409" s="1" t="s">
        <v>181</v>
      </c>
      <c r="B3409">
        <v>317</v>
      </c>
      <c r="C3409">
        <v>6</v>
      </c>
      <c r="D3409">
        <v>3</v>
      </c>
      <c r="E3409">
        <v>661590</v>
      </c>
      <c r="F3409">
        <v>6040</v>
      </c>
      <c r="G3409">
        <v>1</v>
      </c>
      <c r="H3409">
        <v>0</v>
      </c>
      <c r="I3409">
        <v>0</v>
      </c>
      <c r="J3409">
        <v>0</v>
      </c>
      <c r="K3409" s="1" t="s">
        <v>101</v>
      </c>
      <c r="L3409" s="1" t="s">
        <v>104</v>
      </c>
      <c r="M3409" s="1" t="s">
        <v>59</v>
      </c>
      <c r="N3409" s="1" t="s">
        <v>105</v>
      </c>
      <c r="O3409">
        <v>3</v>
      </c>
      <c r="P3409">
        <v>4</v>
      </c>
      <c r="Q3409">
        <v>5</v>
      </c>
      <c r="R3409">
        <v>1</v>
      </c>
    </row>
    <row r="3410" spans="1:18" x14ac:dyDescent="0.45">
      <c r="A3410" s="1" t="s">
        <v>181</v>
      </c>
      <c r="B3410">
        <v>319</v>
      </c>
      <c r="C3410">
        <v>1</v>
      </c>
      <c r="D3410">
        <v>3</v>
      </c>
      <c r="E3410">
        <v>661900</v>
      </c>
      <c r="F3410">
        <v>5920</v>
      </c>
      <c r="G3410">
        <v>102</v>
      </c>
      <c r="H3410">
        <v>2</v>
      </c>
      <c r="I3410">
        <v>0</v>
      </c>
      <c r="J3410">
        <v>0</v>
      </c>
      <c r="K3410" s="1" t="s">
        <v>51</v>
      </c>
      <c r="L3410" s="1" t="s">
        <v>69</v>
      </c>
      <c r="M3410" s="1" t="s">
        <v>59</v>
      </c>
      <c r="N3410" s="1" t="s">
        <v>20</v>
      </c>
      <c r="O3410">
        <v>3</v>
      </c>
      <c r="P3410">
        <v>5</v>
      </c>
      <c r="Q3410">
        <v>5</v>
      </c>
      <c r="R3410">
        <v>0</v>
      </c>
    </row>
    <row r="3411" spans="1:18" x14ac:dyDescent="0.45">
      <c r="A3411" s="1" t="s">
        <v>181</v>
      </c>
      <c r="B3411">
        <v>321</v>
      </c>
      <c r="C3411">
        <v>2</v>
      </c>
      <c r="D3411">
        <v>3</v>
      </c>
      <c r="E3411">
        <v>662020</v>
      </c>
      <c r="F3411">
        <v>5800</v>
      </c>
      <c r="G3411">
        <v>63</v>
      </c>
      <c r="H3411">
        <v>2</v>
      </c>
      <c r="I3411">
        <v>0</v>
      </c>
      <c r="J3411">
        <v>0</v>
      </c>
      <c r="K3411" s="1" t="s">
        <v>101</v>
      </c>
      <c r="L3411" s="1" t="s">
        <v>103</v>
      </c>
      <c r="M3411" s="1" t="s">
        <v>20</v>
      </c>
      <c r="N3411" s="1" t="s">
        <v>20</v>
      </c>
      <c r="O3411">
        <v>2</v>
      </c>
      <c r="P3411">
        <v>4</v>
      </c>
      <c r="Q3411">
        <v>0</v>
      </c>
      <c r="R3411">
        <v>0</v>
      </c>
    </row>
    <row r="3412" spans="1:18" x14ac:dyDescent="0.45">
      <c r="A3412" s="1" t="s">
        <v>181</v>
      </c>
      <c r="B3412">
        <v>322</v>
      </c>
      <c r="C3412">
        <v>4</v>
      </c>
      <c r="D3412">
        <v>3</v>
      </c>
      <c r="E3412">
        <v>662050</v>
      </c>
      <c r="F3412">
        <v>5790</v>
      </c>
      <c r="G3412">
        <v>0</v>
      </c>
      <c r="H3412">
        <v>0</v>
      </c>
      <c r="I3412">
        <v>0</v>
      </c>
      <c r="J3412">
        <v>0</v>
      </c>
      <c r="K3412" s="1" t="s">
        <v>51</v>
      </c>
      <c r="L3412" s="1" t="s">
        <v>59</v>
      </c>
      <c r="M3412" s="1" t="s">
        <v>20</v>
      </c>
      <c r="N3412" s="1" t="s">
        <v>20</v>
      </c>
      <c r="O3412">
        <v>2</v>
      </c>
      <c r="P3412">
        <v>5</v>
      </c>
      <c r="Q3412">
        <v>0</v>
      </c>
      <c r="R3412">
        <v>0</v>
      </c>
    </row>
    <row r="3413" spans="1:18" x14ac:dyDescent="0.45">
      <c r="A3413" s="1" t="s">
        <v>181</v>
      </c>
      <c r="B3413">
        <v>323</v>
      </c>
      <c r="C3413">
        <v>6</v>
      </c>
      <c r="D3413">
        <v>3</v>
      </c>
      <c r="E3413">
        <v>662110</v>
      </c>
      <c r="F3413">
        <v>5750</v>
      </c>
      <c r="G3413">
        <v>29</v>
      </c>
      <c r="H3413">
        <v>0</v>
      </c>
      <c r="I3413">
        <v>0</v>
      </c>
      <c r="J3413">
        <v>2</v>
      </c>
      <c r="K3413" s="1" t="s">
        <v>101</v>
      </c>
      <c r="L3413" s="1" t="s">
        <v>104</v>
      </c>
      <c r="M3413" s="1" t="s">
        <v>59</v>
      </c>
      <c r="N3413" s="1" t="s">
        <v>109</v>
      </c>
      <c r="O3413">
        <v>3</v>
      </c>
      <c r="P3413">
        <v>4</v>
      </c>
      <c r="Q3413">
        <v>5</v>
      </c>
      <c r="R3413">
        <v>1</v>
      </c>
    </row>
    <row r="3414" spans="1:18" x14ac:dyDescent="0.45">
      <c r="A3414" s="1" t="s">
        <v>181</v>
      </c>
      <c r="B3414">
        <v>325</v>
      </c>
      <c r="C3414">
        <v>3</v>
      </c>
      <c r="D3414">
        <v>3</v>
      </c>
      <c r="E3414">
        <v>662510</v>
      </c>
      <c r="F3414">
        <v>5750</v>
      </c>
      <c r="G3414">
        <v>11</v>
      </c>
      <c r="H3414">
        <v>1</v>
      </c>
      <c r="I3414">
        <v>0</v>
      </c>
      <c r="J3414">
        <v>0</v>
      </c>
      <c r="K3414" s="1" t="s">
        <v>51</v>
      </c>
      <c r="L3414" s="1" t="s">
        <v>59</v>
      </c>
      <c r="M3414" s="1" t="s">
        <v>20</v>
      </c>
      <c r="N3414" s="1" t="s">
        <v>20</v>
      </c>
      <c r="O3414">
        <v>3</v>
      </c>
      <c r="P3414">
        <v>5</v>
      </c>
      <c r="Q3414">
        <v>0</v>
      </c>
      <c r="R3414">
        <v>0</v>
      </c>
    </row>
    <row r="3415" spans="1:18" x14ac:dyDescent="0.45">
      <c r="A3415" s="1" t="s">
        <v>181</v>
      </c>
      <c r="B3415">
        <v>326</v>
      </c>
      <c r="C3415">
        <v>8</v>
      </c>
      <c r="D3415">
        <v>3</v>
      </c>
      <c r="E3415">
        <v>662520</v>
      </c>
      <c r="F3415">
        <v>5750</v>
      </c>
      <c r="G3415">
        <v>0</v>
      </c>
      <c r="H3415">
        <v>0</v>
      </c>
      <c r="I3415">
        <v>0</v>
      </c>
      <c r="J3415">
        <v>0</v>
      </c>
      <c r="K3415" s="1" t="s">
        <v>101</v>
      </c>
      <c r="L3415" s="1" t="s">
        <v>104</v>
      </c>
      <c r="M3415" s="1" t="s">
        <v>116</v>
      </c>
      <c r="N3415" s="1" t="s">
        <v>20</v>
      </c>
      <c r="O3415">
        <v>2</v>
      </c>
      <c r="P3415">
        <v>4</v>
      </c>
      <c r="Q3415">
        <v>4</v>
      </c>
      <c r="R3415">
        <v>0</v>
      </c>
    </row>
    <row r="3416" spans="1:18" x14ac:dyDescent="0.45">
      <c r="A3416" s="1" t="s">
        <v>181</v>
      </c>
      <c r="B3416">
        <v>328</v>
      </c>
      <c r="C3416">
        <v>3</v>
      </c>
      <c r="D3416">
        <v>3</v>
      </c>
      <c r="E3416">
        <v>662730</v>
      </c>
      <c r="F3416">
        <v>5750</v>
      </c>
      <c r="G3416">
        <v>12</v>
      </c>
      <c r="H3416">
        <v>1</v>
      </c>
      <c r="I3416">
        <v>0</v>
      </c>
      <c r="J3416">
        <v>0</v>
      </c>
      <c r="K3416" s="1" t="s">
        <v>51</v>
      </c>
      <c r="L3416" s="1" t="s">
        <v>59</v>
      </c>
      <c r="M3416" s="1" t="s">
        <v>20</v>
      </c>
      <c r="N3416" s="1" t="s">
        <v>20</v>
      </c>
      <c r="O3416">
        <v>3</v>
      </c>
      <c r="P3416">
        <v>5</v>
      </c>
      <c r="Q3416">
        <v>0</v>
      </c>
      <c r="R3416">
        <v>0</v>
      </c>
    </row>
    <row r="3417" spans="1:18" x14ac:dyDescent="0.45">
      <c r="A3417" s="1" t="s">
        <v>181</v>
      </c>
      <c r="B3417">
        <v>329</v>
      </c>
      <c r="C3417">
        <v>1</v>
      </c>
      <c r="D3417">
        <v>3</v>
      </c>
      <c r="E3417">
        <v>662860</v>
      </c>
      <c r="F3417">
        <v>5640</v>
      </c>
      <c r="G3417">
        <v>52</v>
      </c>
      <c r="H3417">
        <v>2</v>
      </c>
      <c r="I3417">
        <v>0</v>
      </c>
      <c r="J3417">
        <v>0</v>
      </c>
      <c r="K3417" s="1" t="s">
        <v>101</v>
      </c>
      <c r="L3417" s="1" t="s">
        <v>96</v>
      </c>
      <c r="M3417" s="1" t="s">
        <v>102</v>
      </c>
      <c r="N3417" s="1" t="s">
        <v>20</v>
      </c>
      <c r="O3417">
        <v>2</v>
      </c>
      <c r="P3417">
        <v>4</v>
      </c>
      <c r="Q3417">
        <v>4</v>
      </c>
      <c r="R3417">
        <v>0</v>
      </c>
    </row>
    <row r="3418" spans="1:18" x14ac:dyDescent="0.45">
      <c r="A3418" s="1" t="s">
        <v>181</v>
      </c>
      <c r="B3418">
        <v>331</v>
      </c>
      <c r="C3418">
        <v>1</v>
      </c>
      <c r="D3418">
        <v>3</v>
      </c>
      <c r="E3418">
        <v>663090</v>
      </c>
      <c r="F3418">
        <v>5470</v>
      </c>
      <c r="G3418">
        <v>57</v>
      </c>
      <c r="H3418">
        <v>2</v>
      </c>
      <c r="I3418">
        <v>0</v>
      </c>
      <c r="J3418">
        <v>0</v>
      </c>
      <c r="K3418" s="1" t="s">
        <v>51</v>
      </c>
      <c r="L3418" s="1" t="s">
        <v>52</v>
      </c>
      <c r="M3418" s="1" t="s">
        <v>20</v>
      </c>
      <c r="N3418" s="1" t="s">
        <v>20</v>
      </c>
      <c r="O3418">
        <v>3</v>
      </c>
      <c r="P3418">
        <v>5</v>
      </c>
      <c r="Q3418">
        <v>0</v>
      </c>
      <c r="R3418">
        <v>0</v>
      </c>
    </row>
    <row r="3419" spans="1:18" x14ac:dyDescent="0.45">
      <c r="A3419" s="1" t="s">
        <v>181</v>
      </c>
      <c r="B3419">
        <v>332</v>
      </c>
      <c r="C3419">
        <v>1</v>
      </c>
      <c r="D3419">
        <v>3</v>
      </c>
      <c r="E3419">
        <v>663310</v>
      </c>
      <c r="F3419">
        <v>5250</v>
      </c>
      <c r="G3419">
        <v>102</v>
      </c>
      <c r="H3419">
        <v>2</v>
      </c>
      <c r="I3419">
        <v>0</v>
      </c>
      <c r="J3419">
        <v>0</v>
      </c>
      <c r="K3419" s="1" t="s">
        <v>101</v>
      </c>
      <c r="L3419" s="1" t="s">
        <v>102</v>
      </c>
      <c r="M3419" s="1" t="s">
        <v>20</v>
      </c>
      <c r="N3419" s="1" t="s">
        <v>20</v>
      </c>
      <c r="O3419">
        <v>2</v>
      </c>
      <c r="P3419">
        <v>4</v>
      </c>
      <c r="Q3419">
        <v>0</v>
      </c>
      <c r="R3419">
        <v>0</v>
      </c>
    </row>
    <row r="3420" spans="1:18" x14ac:dyDescent="0.45">
      <c r="A3420" s="1" t="s">
        <v>181</v>
      </c>
      <c r="B3420">
        <v>333</v>
      </c>
      <c r="C3420">
        <v>1</v>
      </c>
      <c r="D3420">
        <v>3</v>
      </c>
      <c r="E3420">
        <v>663450</v>
      </c>
      <c r="F3420">
        <v>5120</v>
      </c>
      <c r="G3420">
        <v>98</v>
      </c>
      <c r="H3420">
        <v>2</v>
      </c>
      <c r="I3420">
        <v>0</v>
      </c>
      <c r="J3420">
        <v>0</v>
      </c>
      <c r="K3420" s="1" t="s">
        <v>51</v>
      </c>
      <c r="L3420" s="1" t="s">
        <v>54</v>
      </c>
      <c r="M3420" s="1" t="s">
        <v>58</v>
      </c>
      <c r="N3420" s="1" t="s">
        <v>20</v>
      </c>
      <c r="O3420">
        <v>3</v>
      </c>
      <c r="P3420">
        <v>5</v>
      </c>
      <c r="Q3420">
        <v>5</v>
      </c>
      <c r="R3420">
        <v>0</v>
      </c>
    </row>
    <row r="3421" spans="1:18" x14ac:dyDescent="0.45">
      <c r="A3421" s="1" t="s">
        <v>181</v>
      </c>
      <c r="B3421">
        <v>335</v>
      </c>
      <c r="C3421">
        <v>1</v>
      </c>
      <c r="D3421">
        <v>3</v>
      </c>
      <c r="E3421">
        <v>663650</v>
      </c>
      <c r="F3421">
        <v>4900</v>
      </c>
      <c r="G3421">
        <v>80</v>
      </c>
      <c r="H3421">
        <v>2</v>
      </c>
      <c r="I3421">
        <v>0</v>
      </c>
      <c r="J3421">
        <v>0</v>
      </c>
      <c r="K3421" s="1" t="s">
        <v>101</v>
      </c>
      <c r="L3421" s="1" t="s">
        <v>102</v>
      </c>
      <c r="M3421" s="1" t="s">
        <v>20</v>
      </c>
      <c r="N3421" s="1" t="s">
        <v>20</v>
      </c>
      <c r="O3421">
        <v>2</v>
      </c>
      <c r="P3421">
        <v>4</v>
      </c>
      <c r="Q3421">
        <v>0</v>
      </c>
      <c r="R3421">
        <v>0</v>
      </c>
    </row>
    <row r="3422" spans="1:18" x14ac:dyDescent="0.45">
      <c r="A3422" s="1" t="s">
        <v>181</v>
      </c>
      <c r="B3422">
        <v>336</v>
      </c>
      <c r="C3422">
        <v>1</v>
      </c>
      <c r="D3422">
        <v>3</v>
      </c>
      <c r="E3422">
        <v>663830</v>
      </c>
      <c r="F3422">
        <v>4720</v>
      </c>
      <c r="G3422">
        <v>79</v>
      </c>
      <c r="H3422">
        <v>2</v>
      </c>
      <c r="I3422">
        <v>0</v>
      </c>
      <c r="J3422">
        <v>0</v>
      </c>
      <c r="K3422" s="1" t="s">
        <v>51</v>
      </c>
      <c r="L3422" s="1" t="s">
        <v>52</v>
      </c>
      <c r="M3422" s="1" t="s">
        <v>20</v>
      </c>
      <c r="N3422" s="1" t="s">
        <v>20</v>
      </c>
      <c r="O3422">
        <v>3</v>
      </c>
      <c r="P3422">
        <v>5</v>
      </c>
      <c r="Q3422">
        <v>0</v>
      </c>
      <c r="R3422">
        <v>0</v>
      </c>
    </row>
    <row r="3423" spans="1:18" x14ac:dyDescent="0.45">
      <c r="A3423" s="1" t="s">
        <v>181</v>
      </c>
      <c r="B3423">
        <v>337</v>
      </c>
      <c r="C3423">
        <v>2</v>
      </c>
      <c r="D3423">
        <v>3</v>
      </c>
      <c r="E3423">
        <v>663960</v>
      </c>
      <c r="F3423">
        <v>4600</v>
      </c>
      <c r="G3423">
        <v>80</v>
      </c>
      <c r="H3423">
        <v>2</v>
      </c>
      <c r="I3423">
        <v>0</v>
      </c>
      <c r="J3423">
        <v>0</v>
      </c>
      <c r="K3423" s="1" t="s">
        <v>101</v>
      </c>
      <c r="L3423" s="1" t="s">
        <v>103</v>
      </c>
      <c r="M3423" s="1" t="s">
        <v>20</v>
      </c>
      <c r="N3423" s="1" t="s">
        <v>20</v>
      </c>
      <c r="O3423">
        <v>2</v>
      </c>
      <c r="P3423">
        <v>4</v>
      </c>
      <c r="Q3423">
        <v>0</v>
      </c>
      <c r="R3423">
        <v>0</v>
      </c>
    </row>
    <row r="3424" spans="1:18" x14ac:dyDescent="0.45">
      <c r="A3424" s="1" t="s">
        <v>181</v>
      </c>
      <c r="B3424">
        <v>338</v>
      </c>
      <c r="C3424">
        <v>4</v>
      </c>
      <c r="D3424">
        <v>3</v>
      </c>
      <c r="E3424">
        <v>663990</v>
      </c>
      <c r="F3424">
        <v>4590</v>
      </c>
      <c r="G3424">
        <v>0</v>
      </c>
      <c r="H3424">
        <v>0</v>
      </c>
      <c r="I3424">
        <v>0</v>
      </c>
      <c r="J3424">
        <v>0</v>
      </c>
      <c r="K3424" s="1" t="s">
        <v>101</v>
      </c>
      <c r="L3424" s="1" t="s">
        <v>103</v>
      </c>
      <c r="M3424" s="1" t="s">
        <v>20</v>
      </c>
      <c r="N3424" s="1" t="s">
        <v>20</v>
      </c>
      <c r="O3424">
        <v>2</v>
      </c>
      <c r="P3424">
        <v>4</v>
      </c>
      <c r="Q3424">
        <v>0</v>
      </c>
      <c r="R3424">
        <v>0</v>
      </c>
    </row>
    <row r="3425" spans="1:18" x14ac:dyDescent="0.45">
      <c r="A3425" s="1" t="s">
        <v>181</v>
      </c>
      <c r="B3425">
        <v>339</v>
      </c>
      <c r="C3425">
        <v>1</v>
      </c>
      <c r="D3425">
        <v>3</v>
      </c>
      <c r="E3425">
        <v>664000</v>
      </c>
      <c r="F3425">
        <v>4580</v>
      </c>
      <c r="G3425">
        <v>72</v>
      </c>
      <c r="H3425">
        <v>2</v>
      </c>
      <c r="I3425">
        <v>0</v>
      </c>
      <c r="J3425">
        <v>0</v>
      </c>
      <c r="K3425" s="1" t="s">
        <v>101</v>
      </c>
      <c r="L3425" s="1" t="s">
        <v>103</v>
      </c>
      <c r="M3425" s="1" t="s">
        <v>20</v>
      </c>
      <c r="N3425" s="1" t="s">
        <v>20</v>
      </c>
      <c r="O3425">
        <v>2</v>
      </c>
      <c r="P3425">
        <v>4</v>
      </c>
      <c r="Q3425">
        <v>0</v>
      </c>
      <c r="R3425">
        <v>0</v>
      </c>
    </row>
    <row r="3426" spans="1:18" x14ac:dyDescent="0.45">
      <c r="A3426" s="1" t="s">
        <v>181</v>
      </c>
      <c r="B3426">
        <v>341</v>
      </c>
      <c r="C3426">
        <v>1</v>
      </c>
      <c r="D3426">
        <v>3</v>
      </c>
      <c r="E3426">
        <v>664250</v>
      </c>
      <c r="F3426">
        <v>4310</v>
      </c>
      <c r="G3426">
        <v>1</v>
      </c>
      <c r="H3426">
        <v>2</v>
      </c>
      <c r="I3426">
        <v>0</v>
      </c>
      <c r="J3426">
        <v>0</v>
      </c>
      <c r="K3426" s="1" t="s">
        <v>51</v>
      </c>
      <c r="L3426" s="1" t="s">
        <v>52</v>
      </c>
      <c r="M3426" s="1" t="s">
        <v>20</v>
      </c>
      <c r="N3426" s="1" t="s">
        <v>20</v>
      </c>
      <c r="O3426">
        <v>3</v>
      </c>
      <c r="P3426">
        <v>5</v>
      </c>
      <c r="Q3426">
        <v>0</v>
      </c>
      <c r="R3426">
        <v>0</v>
      </c>
    </row>
    <row r="3427" spans="1:18" x14ac:dyDescent="0.45">
      <c r="A3427" s="1" t="s">
        <v>181</v>
      </c>
      <c r="B3427">
        <v>342</v>
      </c>
      <c r="C3427">
        <v>6</v>
      </c>
      <c r="D3427">
        <v>3</v>
      </c>
      <c r="E3427">
        <v>664370</v>
      </c>
      <c r="F3427">
        <v>4220</v>
      </c>
      <c r="G3427">
        <v>4</v>
      </c>
      <c r="H3427">
        <v>0</v>
      </c>
      <c r="I3427">
        <v>0</v>
      </c>
      <c r="J3427">
        <v>0</v>
      </c>
      <c r="K3427" s="1" t="s">
        <v>101</v>
      </c>
      <c r="L3427" s="1" t="s">
        <v>116</v>
      </c>
      <c r="M3427" s="1" t="s">
        <v>69</v>
      </c>
      <c r="N3427" s="1" t="s">
        <v>105</v>
      </c>
      <c r="O3427">
        <v>2</v>
      </c>
      <c r="P3427">
        <v>4</v>
      </c>
      <c r="Q3427">
        <v>5</v>
      </c>
      <c r="R3427">
        <v>1</v>
      </c>
    </row>
    <row r="3428" spans="1:18" x14ac:dyDescent="0.45">
      <c r="A3428" s="1" t="s">
        <v>181</v>
      </c>
      <c r="B3428">
        <v>344</v>
      </c>
      <c r="C3428">
        <v>5</v>
      </c>
      <c r="D3428">
        <v>3</v>
      </c>
      <c r="E3428">
        <v>664370</v>
      </c>
      <c r="F3428">
        <v>4220</v>
      </c>
      <c r="G3428">
        <v>37</v>
      </c>
      <c r="H3428">
        <v>0</v>
      </c>
      <c r="I3428">
        <v>0</v>
      </c>
      <c r="J3428">
        <v>0</v>
      </c>
      <c r="K3428" s="1" t="s">
        <v>101</v>
      </c>
      <c r="L3428" s="1" t="s">
        <v>116</v>
      </c>
      <c r="M3428" s="1" t="s">
        <v>20</v>
      </c>
      <c r="N3428" s="1" t="s">
        <v>105</v>
      </c>
      <c r="O3428">
        <v>2</v>
      </c>
      <c r="P3428">
        <v>4</v>
      </c>
      <c r="Q3428">
        <v>0</v>
      </c>
      <c r="R3428">
        <v>1</v>
      </c>
    </row>
    <row r="3429" spans="1:18" x14ac:dyDescent="0.45">
      <c r="A3429" s="1" t="s">
        <v>181</v>
      </c>
      <c r="B3429">
        <v>345</v>
      </c>
      <c r="C3429">
        <v>5</v>
      </c>
      <c r="D3429">
        <v>3</v>
      </c>
      <c r="E3429">
        <v>664640</v>
      </c>
      <c r="F3429">
        <v>4110</v>
      </c>
      <c r="G3429">
        <v>2</v>
      </c>
      <c r="H3429">
        <v>1</v>
      </c>
      <c r="I3429">
        <v>0</v>
      </c>
      <c r="J3429">
        <v>0</v>
      </c>
      <c r="K3429" s="1" t="s">
        <v>51</v>
      </c>
      <c r="L3429" s="1" t="s">
        <v>58</v>
      </c>
      <c r="M3429" s="1" t="s">
        <v>103</v>
      </c>
      <c r="N3429" s="1" t="s">
        <v>20</v>
      </c>
      <c r="O3429">
        <v>3</v>
      </c>
      <c r="P3429">
        <v>5</v>
      </c>
      <c r="Q3429">
        <v>4</v>
      </c>
      <c r="R3429">
        <v>0</v>
      </c>
    </row>
    <row r="3430" spans="1:18" x14ac:dyDescent="0.45">
      <c r="A3430" s="1" t="s">
        <v>181</v>
      </c>
      <c r="B3430">
        <v>348</v>
      </c>
      <c r="C3430">
        <v>6</v>
      </c>
      <c r="D3430">
        <v>3</v>
      </c>
      <c r="E3430">
        <v>664820</v>
      </c>
      <c r="F3430">
        <v>4100</v>
      </c>
      <c r="G3430">
        <v>1</v>
      </c>
      <c r="H3430">
        <v>0</v>
      </c>
      <c r="I3430">
        <v>0</v>
      </c>
      <c r="J3430">
        <v>0</v>
      </c>
      <c r="K3430" s="1" t="s">
        <v>51</v>
      </c>
      <c r="L3430" s="1" t="s">
        <v>69</v>
      </c>
      <c r="M3430" s="1" t="s">
        <v>103</v>
      </c>
      <c r="N3430" s="1" t="s">
        <v>183</v>
      </c>
      <c r="O3430">
        <v>2</v>
      </c>
      <c r="P3430">
        <v>5</v>
      </c>
      <c r="Q3430">
        <v>4</v>
      </c>
      <c r="R3430">
        <v>1</v>
      </c>
    </row>
    <row r="3431" spans="1:18" x14ac:dyDescent="0.45">
      <c r="A3431" s="1" t="s">
        <v>181</v>
      </c>
      <c r="B3431">
        <v>350</v>
      </c>
      <c r="C3431">
        <v>9</v>
      </c>
      <c r="D3431">
        <v>3</v>
      </c>
      <c r="E3431">
        <v>665020</v>
      </c>
      <c r="F3431">
        <v>4100</v>
      </c>
      <c r="G3431">
        <v>1</v>
      </c>
      <c r="H3431">
        <v>0</v>
      </c>
      <c r="I3431">
        <v>0</v>
      </c>
      <c r="J3431">
        <v>0</v>
      </c>
      <c r="K3431" s="1" t="s">
        <v>101</v>
      </c>
      <c r="L3431" s="1" t="s">
        <v>110</v>
      </c>
      <c r="M3431" s="1" t="s">
        <v>20</v>
      </c>
      <c r="N3431" s="1" t="s">
        <v>20</v>
      </c>
      <c r="O3431">
        <v>2</v>
      </c>
      <c r="P3431">
        <v>2</v>
      </c>
      <c r="Q3431">
        <v>0</v>
      </c>
      <c r="R3431">
        <v>0</v>
      </c>
    </row>
    <row r="3432" spans="1:18" x14ac:dyDescent="0.45">
      <c r="A3432" s="1" t="s">
        <v>181</v>
      </c>
      <c r="B3432">
        <v>351</v>
      </c>
      <c r="C3432">
        <v>8</v>
      </c>
      <c r="D3432">
        <v>3</v>
      </c>
      <c r="E3432">
        <v>666580</v>
      </c>
      <c r="F3432">
        <v>4100</v>
      </c>
      <c r="G3432">
        <v>0</v>
      </c>
      <c r="H3432">
        <v>0</v>
      </c>
      <c r="I3432">
        <v>0</v>
      </c>
      <c r="J3432">
        <v>0</v>
      </c>
      <c r="K3432" s="1" t="s">
        <v>101</v>
      </c>
      <c r="L3432" s="1" t="s">
        <v>103</v>
      </c>
      <c r="M3432" s="1" t="s">
        <v>112</v>
      </c>
      <c r="N3432" s="1" t="s">
        <v>20</v>
      </c>
      <c r="O3432">
        <v>2</v>
      </c>
      <c r="P3432">
        <v>4</v>
      </c>
      <c r="Q3432">
        <v>4</v>
      </c>
      <c r="R3432">
        <v>0</v>
      </c>
    </row>
    <row r="3433" spans="1:18" x14ac:dyDescent="0.45">
      <c r="A3433" s="1" t="s">
        <v>181</v>
      </c>
      <c r="B3433">
        <v>353</v>
      </c>
      <c r="C3433">
        <v>1</v>
      </c>
      <c r="D3433">
        <v>3</v>
      </c>
      <c r="E3433">
        <v>667020</v>
      </c>
      <c r="F3433">
        <v>3960</v>
      </c>
      <c r="G3433">
        <v>6</v>
      </c>
      <c r="H3433">
        <v>2</v>
      </c>
      <c r="I3433">
        <v>0</v>
      </c>
      <c r="J3433">
        <v>0</v>
      </c>
      <c r="K3433" s="1" t="s">
        <v>101</v>
      </c>
      <c r="L3433" s="1" t="s">
        <v>112</v>
      </c>
      <c r="M3433" s="1" t="s">
        <v>102</v>
      </c>
      <c r="N3433" s="1" t="s">
        <v>20</v>
      </c>
      <c r="O3433">
        <v>2</v>
      </c>
      <c r="P3433">
        <v>4</v>
      </c>
      <c r="Q3433">
        <v>4</v>
      </c>
      <c r="R3433">
        <v>0</v>
      </c>
    </row>
    <row r="3434" spans="1:18" x14ac:dyDescent="0.45">
      <c r="A3434" s="1" t="s">
        <v>181</v>
      </c>
      <c r="B3434">
        <v>355</v>
      </c>
      <c r="C3434">
        <v>2</v>
      </c>
      <c r="D3434">
        <v>3</v>
      </c>
      <c r="E3434">
        <v>667260</v>
      </c>
      <c r="F3434">
        <v>3720</v>
      </c>
      <c r="G3434">
        <v>1</v>
      </c>
      <c r="H3434">
        <v>3</v>
      </c>
      <c r="I3434">
        <v>0</v>
      </c>
      <c r="J3434">
        <v>0</v>
      </c>
      <c r="K3434" s="1" t="s">
        <v>51</v>
      </c>
      <c r="L3434" s="1" t="s">
        <v>52</v>
      </c>
      <c r="M3434" s="1" t="s">
        <v>20</v>
      </c>
      <c r="N3434" s="1" t="s">
        <v>20</v>
      </c>
      <c r="O3434">
        <v>3</v>
      </c>
      <c r="P3434">
        <v>5</v>
      </c>
      <c r="Q3434">
        <v>0</v>
      </c>
      <c r="R3434">
        <v>0</v>
      </c>
    </row>
    <row r="3435" spans="1:18" x14ac:dyDescent="0.45">
      <c r="A3435" s="1" t="s">
        <v>181</v>
      </c>
      <c r="B3435">
        <v>356</v>
      </c>
      <c r="C3435">
        <v>4</v>
      </c>
      <c r="D3435">
        <v>3</v>
      </c>
      <c r="E3435">
        <v>667280</v>
      </c>
      <c r="F3435">
        <v>3710</v>
      </c>
      <c r="G3435">
        <v>0</v>
      </c>
      <c r="H3435">
        <v>0</v>
      </c>
      <c r="I3435">
        <v>0</v>
      </c>
      <c r="J3435">
        <v>0</v>
      </c>
      <c r="K3435" s="1" t="s">
        <v>101</v>
      </c>
      <c r="L3435" s="1" t="s">
        <v>96</v>
      </c>
      <c r="M3435" s="1" t="s">
        <v>20</v>
      </c>
      <c r="N3435" s="1" t="s">
        <v>20</v>
      </c>
      <c r="O3435">
        <v>3</v>
      </c>
      <c r="P3435">
        <v>4</v>
      </c>
      <c r="Q3435">
        <v>0</v>
      </c>
      <c r="R3435">
        <v>0</v>
      </c>
    </row>
    <row r="3436" spans="1:18" x14ac:dyDescent="0.45">
      <c r="A3436" s="1" t="s">
        <v>181</v>
      </c>
      <c r="B3436">
        <v>357</v>
      </c>
      <c r="C3436">
        <v>2</v>
      </c>
      <c r="D3436">
        <v>3</v>
      </c>
      <c r="E3436">
        <v>667420</v>
      </c>
      <c r="F3436">
        <v>3560</v>
      </c>
      <c r="G3436">
        <v>101</v>
      </c>
      <c r="H3436">
        <v>2</v>
      </c>
      <c r="I3436">
        <v>0</v>
      </c>
      <c r="J3436">
        <v>0</v>
      </c>
      <c r="K3436" s="1" t="s">
        <v>101</v>
      </c>
      <c r="L3436" s="1" t="s">
        <v>102</v>
      </c>
      <c r="M3436" s="1" t="s">
        <v>20</v>
      </c>
      <c r="N3436" s="1" t="s">
        <v>20</v>
      </c>
      <c r="O3436">
        <v>2</v>
      </c>
      <c r="P3436">
        <v>4</v>
      </c>
      <c r="Q3436">
        <v>0</v>
      </c>
      <c r="R3436">
        <v>0</v>
      </c>
    </row>
    <row r="3437" spans="1:18" x14ac:dyDescent="0.45">
      <c r="A3437" s="1" t="s">
        <v>181</v>
      </c>
      <c r="B3437">
        <v>358</v>
      </c>
      <c r="C3437">
        <v>4</v>
      </c>
      <c r="D3437">
        <v>3</v>
      </c>
      <c r="E3437">
        <v>667440</v>
      </c>
      <c r="F3437">
        <v>3550</v>
      </c>
      <c r="G3437">
        <v>0</v>
      </c>
      <c r="H3437">
        <v>0</v>
      </c>
      <c r="I3437">
        <v>0</v>
      </c>
      <c r="J3437">
        <v>0</v>
      </c>
      <c r="K3437" s="1" t="s">
        <v>51</v>
      </c>
      <c r="L3437" s="1" t="s">
        <v>69</v>
      </c>
      <c r="M3437" s="1" t="s">
        <v>20</v>
      </c>
      <c r="N3437" s="1" t="s">
        <v>20</v>
      </c>
      <c r="O3437">
        <v>2</v>
      </c>
      <c r="P3437">
        <v>5</v>
      </c>
      <c r="Q3437">
        <v>0</v>
      </c>
      <c r="R3437">
        <v>0</v>
      </c>
    </row>
    <row r="3438" spans="1:18" x14ac:dyDescent="0.45">
      <c r="A3438" s="1" t="s">
        <v>181</v>
      </c>
      <c r="B3438">
        <v>359</v>
      </c>
      <c r="C3438">
        <v>1</v>
      </c>
      <c r="D3438">
        <v>3</v>
      </c>
      <c r="E3438">
        <v>667480</v>
      </c>
      <c r="F3438">
        <v>3500</v>
      </c>
      <c r="G3438">
        <v>79</v>
      </c>
      <c r="H3438">
        <v>3</v>
      </c>
      <c r="I3438">
        <v>1</v>
      </c>
      <c r="J3438">
        <v>0</v>
      </c>
      <c r="K3438" s="1" t="s">
        <v>51</v>
      </c>
      <c r="L3438" s="1" t="s">
        <v>54</v>
      </c>
      <c r="M3438" s="1" t="s">
        <v>69</v>
      </c>
      <c r="N3438" s="1" t="s">
        <v>20</v>
      </c>
      <c r="O3438">
        <v>3</v>
      </c>
      <c r="P3438">
        <v>5</v>
      </c>
      <c r="Q3438">
        <v>5</v>
      </c>
      <c r="R3438">
        <v>0</v>
      </c>
    </row>
    <row r="3439" spans="1:18" x14ac:dyDescent="0.45">
      <c r="A3439" s="1" t="s">
        <v>181</v>
      </c>
      <c r="B3439">
        <v>361</v>
      </c>
      <c r="C3439">
        <v>5</v>
      </c>
      <c r="D3439">
        <v>3</v>
      </c>
      <c r="E3439">
        <v>667720</v>
      </c>
      <c r="F3439">
        <v>3250</v>
      </c>
      <c r="G3439">
        <v>1</v>
      </c>
      <c r="H3439">
        <v>1</v>
      </c>
      <c r="I3439">
        <v>0</v>
      </c>
      <c r="J3439">
        <v>0</v>
      </c>
      <c r="K3439" s="1" t="s">
        <v>101</v>
      </c>
      <c r="L3439" s="1" t="s">
        <v>102</v>
      </c>
      <c r="M3439" s="1" t="s">
        <v>69</v>
      </c>
      <c r="N3439" s="1" t="s">
        <v>20</v>
      </c>
      <c r="O3439">
        <v>2</v>
      </c>
      <c r="P3439">
        <v>4</v>
      </c>
      <c r="Q3439">
        <v>5</v>
      </c>
      <c r="R3439">
        <v>0</v>
      </c>
    </row>
    <row r="3440" spans="1:18" x14ac:dyDescent="0.45">
      <c r="A3440" s="1" t="s">
        <v>181</v>
      </c>
      <c r="B3440">
        <v>363</v>
      </c>
      <c r="C3440">
        <v>1</v>
      </c>
      <c r="D3440">
        <v>3</v>
      </c>
      <c r="E3440">
        <v>667750</v>
      </c>
      <c r="F3440">
        <v>3240</v>
      </c>
      <c r="G3440">
        <v>9</v>
      </c>
      <c r="H3440">
        <v>2</v>
      </c>
      <c r="I3440">
        <v>0</v>
      </c>
      <c r="J3440">
        <v>0</v>
      </c>
      <c r="K3440" s="1" t="s">
        <v>51</v>
      </c>
      <c r="L3440" s="1" t="s">
        <v>59</v>
      </c>
      <c r="M3440" s="1" t="s">
        <v>69</v>
      </c>
      <c r="N3440" s="1" t="s">
        <v>20</v>
      </c>
      <c r="O3440">
        <v>3</v>
      </c>
      <c r="P3440">
        <v>5</v>
      </c>
      <c r="Q3440">
        <v>5</v>
      </c>
      <c r="R3440">
        <v>0</v>
      </c>
    </row>
    <row r="3441" spans="1:18" x14ac:dyDescent="0.45">
      <c r="A3441" s="1" t="s">
        <v>181</v>
      </c>
      <c r="B3441">
        <v>365</v>
      </c>
      <c r="C3441">
        <v>9</v>
      </c>
      <c r="D3441">
        <v>3</v>
      </c>
      <c r="E3441">
        <v>667820</v>
      </c>
      <c r="F3441">
        <v>3220</v>
      </c>
      <c r="G3441">
        <v>1</v>
      </c>
      <c r="H3441">
        <v>0</v>
      </c>
      <c r="I3441">
        <v>0</v>
      </c>
      <c r="J3441">
        <v>0</v>
      </c>
      <c r="K3441" s="1" t="s">
        <v>101</v>
      </c>
      <c r="L3441" s="1" t="s">
        <v>110</v>
      </c>
      <c r="M3441" s="1" t="s">
        <v>20</v>
      </c>
      <c r="N3441" s="1" t="s">
        <v>20</v>
      </c>
      <c r="O3441">
        <v>2</v>
      </c>
      <c r="P3441">
        <v>2</v>
      </c>
      <c r="Q3441">
        <v>0</v>
      </c>
      <c r="R3441">
        <v>0</v>
      </c>
    </row>
    <row r="3442" spans="1:18" x14ac:dyDescent="0.45">
      <c r="A3442" s="1" t="s">
        <v>181</v>
      </c>
      <c r="B3442">
        <v>366</v>
      </c>
      <c r="C3442">
        <v>8</v>
      </c>
      <c r="D3442">
        <v>3</v>
      </c>
      <c r="E3442">
        <v>669680</v>
      </c>
      <c r="F3442">
        <v>3220</v>
      </c>
      <c r="G3442">
        <v>0</v>
      </c>
      <c r="H3442">
        <v>0</v>
      </c>
      <c r="I3442">
        <v>0</v>
      </c>
      <c r="J3442">
        <v>0</v>
      </c>
      <c r="K3442" s="1" t="s">
        <v>101</v>
      </c>
      <c r="L3442" s="1" t="s">
        <v>107</v>
      </c>
      <c r="M3442" s="1" t="s">
        <v>111</v>
      </c>
      <c r="N3442" s="1" t="s">
        <v>20</v>
      </c>
      <c r="O3442">
        <v>2</v>
      </c>
      <c r="P3442">
        <v>4</v>
      </c>
      <c r="Q3442">
        <v>4</v>
      </c>
      <c r="R3442">
        <v>0</v>
      </c>
    </row>
    <row r="3443" spans="1:18" x14ac:dyDescent="0.45">
      <c r="A3443" s="1" t="s">
        <v>181</v>
      </c>
      <c r="B3443">
        <v>367</v>
      </c>
      <c r="C3443">
        <v>8</v>
      </c>
      <c r="D3443">
        <v>3</v>
      </c>
      <c r="E3443">
        <v>669680</v>
      </c>
      <c r="F3443">
        <v>3220</v>
      </c>
      <c r="G3443">
        <v>0</v>
      </c>
      <c r="H3443">
        <v>0</v>
      </c>
      <c r="I3443">
        <v>0</v>
      </c>
      <c r="J3443">
        <v>0</v>
      </c>
      <c r="K3443" s="1" t="s">
        <v>51</v>
      </c>
      <c r="L3443" s="1" t="s">
        <v>59</v>
      </c>
      <c r="M3443" s="1" t="s">
        <v>67</v>
      </c>
      <c r="N3443" s="1" t="s">
        <v>20</v>
      </c>
      <c r="O3443">
        <v>2</v>
      </c>
      <c r="P3443">
        <v>5</v>
      </c>
      <c r="Q3443">
        <v>5</v>
      </c>
      <c r="R3443">
        <v>0</v>
      </c>
    </row>
    <row r="3444" spans="1:18" x14ac:dyDescent="0.45">
      <c r="A3444" s="1" t="s">
        <v>181</v>
      </c>
      <c r="B3444">
        <v>370</v>
      </c>
      <c r="C3444">
        <v>5</v>
      </c>
      <c r="D3444">
        <v>3</v>
      </c>
      <c r="E3444">
        <v>670140</v>
      </c>
      <c r="F3444">
        <v>3080</v>
      </c>
      <c r="G3444">
        <v>1</v>
      </c>
      <c r="H3444">
        <v>1</v>
      </c>
      <c r="I3444">
        <v>0</v>
      </c>
      <c r="J3444">
        <v>0</v>
      </c>
      <c r="K3444" s="1" t="s">
        <v>101</v>
      </c>
      <c r="L3444" s="1" t="s">
        <v>112</v>
      </c>
      <c r="M3444" s="1" t="s">
        <v>58</v>
      </c>
      <c r="N3444" s="1" t="s">
        <v>20</v>
      </c>
      <c r="O3444">
        <v>2</v>
      </c>
      <c r="P3444">
        <v>4</v>
      </c>
      <c r="Q3444">
        <v>5</v>
      </c>
      <c r="R3444">
        <v>0</v>
      </c>
    </row>
    <row r="3445" spans="1:18" x14ac:dyDescent="0.45">
      <c r="A3445" s="1" t="s">
        <v>181</v>
      </c>
      <c r="B3445">
        <v>372</v>
      </c>
      <c r="C3445">
        <v>2</v>
      </c>
      <c r="D3445">
        <v>3</v>
      </c>
      <c r="E3445">
        <v>670180</v>
      </c>
      <c r="F3445">
        <v>3040</v>
      </c>
      <c r="G3445">
        <v>79</v>
      </c>
      <c r="H3445">
        <v>3</v>
      </c>
      <c r="I3445">
        <v>1</v>
      </c>
      <c r="J3445">
        <v>0</v>
      </c>
      <c r="K3445" s="1" t="s">
        <v>51</v>
      </c>
      <c r="L3445" s="1" t="s">
        <v>54</v>
      </c>
      <c r="M3445" s="1" t="s">
        <v>20</v>
      </c>
      <c r="N3445" s="1" t="s">
        <v>20</v>
      </c>
      <c r="O3445">
        <v>3</v>
      </c>
      <c r="P3445">
        <v>5</v>
      </c>
      <c r="Q3445">
        <v>0</v>
      </c>
      <c r="R3445">
        <v>0</v>
      </c>
    </row>
    <row r="3446" spans="1:18" x14ac:dyDescent="0.45">
      <c r="A3446" s="1" t="s">
        <v>181</v>
      </c>
      <c r="B3446">
        <v>373</v>
      </c>
      <c r="C3446">
        <v>4</v>
      </c>
      <c r="D3446">
        <v>3</v>
      </c>
      <c r="E3446">
        <v>670240</v>
      </c>
      <c r="F3446">
        <v>3030</v>
      </c>
      <c r="G3446">
        <v>0</v>
      </c>
      <c r="H3446">
        <v>0</v>
      </c>
      <c r="I3446">
        <v>0</v>
      </c>
      <c r="J3446">
        <v>0</v>
      </c>
      <c r="K3446" s="1" t="s">
        <v>51</v>
      </c>
      <c r="L3446" s="1" t="s">
        <v>69</v>
      </c>
      <c r="M3446" s="1" t="s">
        <v>20</v>
      </c>
      <c r="N3446" s="1" t="s">
        <v>20</v>
      </c>
      <c r="O3446">
        <v>3</v>
      </c>
      <c r="P3446">
        <v>5</v>
      </c>
      <c r="Q3446">
        <v>0</v>
      </c>
      <c r="R3446">
        <v>0</v>
      </c>
    </row>
    <row r="3447" spans="1:18" x14ac:dyDescent="0.45">
      <c r="A3447" s="1" t="s">
        <v>181</v>
      </c>
      <c r="B3447">
        <v>374</v>
      </c>
      <c r="C3447">
        <v>6</v>
      </c>
      <c r="D3447">
        <v>3</v>
      </c>
      <c r="E3447">
        <v>670270</v>
      </c>
      <c r="F3447">
        <v>3020</v>
      </c>
      <c r="G3447">
        <v>1</v>
      </c>
      <c r="H3447">
        <v>0</v>
      </c>
      <c r="I3447">
        <v>0</v>
      </c>
      <c r="J3447">
        <v>0</v>
      </c>
      <c r="K3447" s="1" t="s">
        <v>101</v>
      </c>
      <c r="L3447" s="1" t="s">
        <v>116</v>
      </c>
      <c r="M3447" s="1" t="s">
        <v>69</v>
      </c>
      <c r="N3447" s="1" t="s">
        <v>183</v>
      </c>
      <c r="O3447">
        <v>3</v>
      </c>
      <c r="P3447">
        <v>4</v>
      </c>
      <c r="Q3447">
        <v>5</v>
      </c>
      <c r="R3447">
        <v>1</v>
      </c>
    </row>
    <row r="3448" spans="1:18" x14ac:dyDescent="0.45">
      <c r="A3448" s="1" t="s">
        <v>181</v>
      </c>
      <c r="B3448">
        <v>376</v>
      </c>
      <c r="C3448">
        <v>2</v>
      </c>
      <c r="D3448">
        <v>3</v>
      </c>
      <c r="E3448">
        <v>670540</v>
      </c>
      <c r="F3448">
        <v>2920</v>
      </c>
      <c r="G3448">
        <v>63</v>
      </c>
      <c r="H3448">
        <v>2</v>
      </c>
      <c r="I3448">
        <v>0</v>
      </c>
      <c r="J3448">
        <v>0</v>
      </c>
      <c r="K3448" s="1" t="s">
        <v>51</v>
      </c>
      <c r="L3448" s="1" t="s">
        <v>52</v>
      </c>
      <c r="M3448" s="1" t="s">
        <v>20</v>
      </c>
      <c r="N3448" s="1" t="s">
        <v>20</v>
      </c>
      <c r="O3448">
        <v>3</v>
      </c>
      <c r="P3448">
        <v>5</v>
      </c>
      <c r="Q3448">
        <v>0</v>
      </c>
      <c r="R3448">
        <v>0</v>
      </c>
    </row>
    <row r="3449" spans="1:18" x14ac:dyDescent="0.45">
      <c r="A3449" s="1" t="s">
        <v>181</v>
      </c>
      <c r="B3449">
        <v>377</v>
      </c>
      <c r="C3449">
        <v>4</v>
      </c>
      <c r="D3449">
        <v>3</v>
      </c>
      <c r="E3449">
        <v>670560</v>
      </c>
      <c r="F3449">
        <v>2900</v>
      </c>
      <c r="G3449">
        <v>0</v>
      </c>
      <c r="H3449">
        <v>0</v>
      </c>
      <c r="I3449">
        <v>0</v>
      </c>
      <c r="J3449">
        <v>0</v>
      </c>
      <c r="K3449" s="1" t="s">
        <v>101</v>
      </c>
      <c r="L3449" s="1" t="s">
        <v>111</v>
      </c>
      <c r="M3449" s="1" t="s">
        <v>20</v>
      </c>
      <c r="N3449" s="1" t="s">
        <v>20</v>
      </c>
      <c r="O3449">
        <v>3</v>
      </c>
      <c r="P3449">
        <v>4</v>
      </c>
      <c r="Q3449">
        <v>0</v>
      </c>
      <c r="R3449">
        <v>0</v>
      </c>
    </row>
    <row r="3450" spans="1:18" x14ac:dyDescent="0.45">
      <c r="A3450" s="1" t="s">
        <v>181</v>
      </c>
      <c r="B3450">
        <v>378</v>
      </c>
      <c r="C3450">
        <v>2</v>
      </c>
      <c r="D3450">
        <v>3</v>
      </c>
      <c r="E3450">
        <v>670670</v>
      </c>
      <c r="F3450">
        <v>2790</v>
      </c>
      <c r="G3450">
        <v>98</v>
      </c>
      <c r="H3450">
        <v>2</v>
      </c>
      <c r="I3450">
        <v>0</v>
      </c>
      <c r="J3450">
        <v>0</v>
      </c>
      <c r="K3450" s="1" t="s">
        <v>101</v>
      </c>
      <c r="L3450" s="1" t="s">
        <v>111</v>
      </c>
      <c r="M3450" s="1" t="s">
        <v>20</v>
      </c>
      <c r="N3450" s="1" t="s">
        <v>20</v>
      </c>
      <c r="O3450">
        <v>2</v>
      </c>
      <c r="P3450">
        <v>4</v>
      </c>
      <c r="Q3450">
        <v>0</v>
      </c>
      <c r="R3450">
        <v>0</v>
      </c>
    </row>
    <row r="3451" spans="1:18" x14ac:dyDescent="0.45">
      <c r="A3451" s="1" t="s">
        <v>181</v>
      </c>
      <c r="B3451">
        <v>379</v>
      </c>
      <c r="C3451">
        <v>4</v>
      </c>
      <c r="D3451">
        <v>3</v>
      </c>
      <c r="E3451">
        <v>670690</v>
      </c>
      <c r="F3451">
        <v>2780</v>
      </c>
      <c r="G3451">
        <v>0</v>
      </c>
      <c r="H3451">
        <v>0</v>
      </c>
      <c r="I3451">
        <v>0</v>
      </c>
      <c r="J3451">
        <v>0</v>
      </c>
      <c r="K3451" s="1" t="s">
        <v>101</v>
      </c>
      <c r="L3451" s="1" t="s">
        <v>111</v>
      </c>
      <c r="M3451" s="1" t="s">
        <v>20</v>
      </c>
      <c r="N3451" s="1" t="s">
        <v>20</v>
      </c>
      <c r="O3451">
        <v>2</v>
      </c>
      <c r="P3451">
        <v>4</v>
      </c>
      <c r="Q3451">
        <v>0</v>
      </c>
      <c r="R3451">
        <v>0</v>
      </c>
    </row>
    <row r="3452" spans="1:18" x14ac:dyDescent="0.45">
      <c r="A3452" s="1" t="s">
        <v>181</v>
      </c>
      <c r="B3452">
        <v>380</v>
      </c>
      <c r="C3452">
        <v>2</v>
      </c>
      <c r="D3452">
        <v>3</v>
      </c>
      <c r="E3452">
        <v>670700</v>
      </c>
      <c r="F3452">
        <v>2750</v>
      </c>
      <c r="G3452">
        <v>1</v>
      </c>
      <c r="H3452">
        <v>3</v>
      </c>
      <c r="I3452">
        <v>0</v>
      </c>
      <c r="J3452">
        <v>0</v>
      </c>
      <c r="K3452" s="1" t="s">
        <v>101</v>
      </c>
      <c r="L3452" s="1" t="s">
        <v>112</v>
      </c>
      <c r="M3452" s="1" t="s">
        <v>20</v>
      </c>
      <c r="N3452" s="1" t="s">
        <v>20</v>
      </c>
      <c r="O3452">
        <v>2</v>
      </c>
      <c r="P3452">
        <v>4</v>
      </c>
      <c r="Q3452">
        <v>0</v>
      </c>
      <c r="R3452">
        <v>0</v>
      </c>
    </row>
    <row r="3453" spans="1:18" x14ac:dyDescent="0.45">
      <c r="A3453" s="1" t="s">
        <v>181</v>
      </c>
      <c r="B3453">
        <v>381</v>
      </c>
      <c r="C3453">
        <v>4</v>
      </c>
      <c r="D3453">
        <v>3</v>
      </c>
      <c r="E3453">
        <v>670730</v>
      </c>
      <c r="F3453">
        <v>2740</v>
      </c>
      <c r="G3453">
        <v>0</v>
      </c>
      <c r="H3453">
        <v>0</v>
      </c>
      <c r="I3453">
        <v>0</v>
      </c>
      <c r="J3453">
        <v>0</v>
      </c>
      <c r="K3453" s="1" t="s">
        <v>51</v>
      </c>
      <c r="L3453" s="1" t="s">
        <v>58</v>
      </c>
      <c r="M3453" s="1" t="s">
        <v>20</v>
      </c>
      <c r="N3453" s="1" t="s">
        <v>20</v>
      </c>
      <c r="O3453">
        <v>2</v>
      </c>
      <c r="P3453">
        <v>5</v>
      </c>
      <c r="Q3453">
        <v>0</v>
      </c>
      <c r="R3453">
        <v>0</v>
      </c>
    </row>
    <row r="3454" spans="1:18" x14ac:dyDescent="0.45">
      <c r="A3454" s="1" t="s">
        <v>181</v>
      </c>
      <c r="B3454">
        <v>382</v>
      </c>
      <c r="C3454">
        <v>6</v>
      </c>
      <c r="D3454">
        <v>3</v>
      </c>
      <c r="E3454">
        <v>670820</v>
      </c>
      <c r="F3454">
        <v>2660</v>
      </c>
      <c r="G3454">
        <v>2</v>
      </c>
      <c r="H3454">
        <v>0</v>
      </c>
      <c r="I3454">
        <v>0</v>
      </c>
      <c r="J3454">
        <v>2</v>
      </c>
      <c r="K3454" s="1" t="s">
        <v>101</v>
      </c>
      <c r="L3454" s="1" t="s">
        <v>116</v>
      </c>
      <c r="M3454" s="1" t="s">
        <v>69</v>
      </c>
      <c r="N3454" s="1" t="s">
        <v>105</v>
      </c>
      <c r="O3454">
        <v>3</v>
      </c>
      <c r="P3454">
        <v>4</v>
      </c>
      <c r="Q3454">
        <v>5</v>
      </c>
      <c r="R3454">
        <v>1</v>
      </c>
    </row>
    <row r="3455" spans="1:18" x14ac:dyDescent="0.45">
      <c r="A3455" s="1" t="s">
        <v>181</v>
      </c>
      <c r="B3455">
        <v>384</v>
      </c>
      <c r="C3455">
        <v>3</v>
      </c>
      <c r="D3455">
        <v>3</v>
      </c>
      <c r="E3455">
        <v>671060</v>
      </c>
      <c r="F3455">
        <v>2660</v>
      </c>
      <c r="G3455">
        <v>11</v>
      </c>
      <c r="H3455">
        <v>2</v>
      </c>
      <c r="I3455">
        <v>0</v>
      </c>
      <c r="J3455">
        <v>0</v>
      </c>
      <c r="K3455" s="1" t="s">
        <v>51</v>
      </c>
      <c r="L3455" s="1" t="s">
        <v>69</v>
      </c>
      <c r="M3455" s="1" t="s">
        <v>20</v>
      </c>
      <c r="N3455" s="1" t="s">
        <v>20</v>
      </c>
      <c r="O3455">
        <v>3</v>
      </c>
      <c r="P3455">
        <v>5</v>
      </c>
      <c r="Q3455">
        <v>0</v>
      </c>
      <c r="R3455">
        <v>0</v>
      </c>
    </row>
    <row r="3456" spans="1:18" x14ac:dyDescent="0.45">
      <c r="A3456" s="1" t="s">
        <v>181</v>
      </c>
      <c r="B3456">
        <v>385</v>
      </c>
      <c r="C3456">
        <v>4</v>
      </c>
      <c r="D3456">
        <v>3</v>
      </c>
      <c r="E3456">
        <v>671060</v>
      </c>
      <c r="F3456">
        <v>2660</v>
      </c>
      <c r="G3456">
        <v>1</v>
      </c>
      <c r="H3456">
        <v>0</v>
      </c>
      <c r="I3456">
        <v>0</v>
      </c>
      <c r="J3456">
        <v>0</v>
      </c>
      <c r="K3456" s="1" t="s">
        <v>51</v>
      </c>
      <c r="L3456" s="1" t="s">
        <v>65</v>
      </c>
      <c r="M3456" s="1" t="s">
        <v>20</v>
      </c>
      <c r="N3456" s="1" t="s">
        <v>20</v>
      </c>
      <c r="O3456">
        <v>3</v>
      </c>
      <c r="P3456">
        <v>3</v>
      </c>
      <c r="Q3456">
        <v>0</v>
      </c>
      <c r="R3456">
        <v>0</v>
      </c>
    </row>
    <row r="3457" spans="1:18" x14ac:dyDescent="0.45">
      <c r="A3457" s="1" t="s">
        <v>181</v>
      </c>
      <c r="B3457">
        <v>386</v>
      </c>
      <c r="C3457">
        <v>3</v>
      </c>
      <c r="D3457">
        <v>3</v>
      </c>
      <c r="E3457">
        <v>671200</v>
      </c>
      <c r="F3457">
        <v>2660</v>
      </c>
      <c r="G3457">
        <v>12</v>
      </c>
      <c r="H3457">
        <v>1</v>
      </c>
      <c r="I3457">
        <v>0</v>
      </c>
      <c r="J3457">
        <v>0</v>
      </c>
      <c r="K3457" s="1" t="s">
        <v>51</v>
      </c>
      <c r="L3457" s="1" t="s">
        <v>69</v>
      </c>
      <c r="M3457" s="1" t="s">
        <v>20</v>
      </c>
      <c r="N3457" s="1" t="s">
        <v>20</v>
      </c>
      <c r="O3457">
        <v>3</v>
      </c>
      <c r="P3457">
        <v>5</v>
      </c>
      <c r="Q3457">
        <v>0</v>
      </c>
      <c r="R3457">
        <v>0</v>
      </c>
    </row>
    <row r="3458" spans="1:18" x14ac:dyDescent="0.45">
      <c r="A3458" s="1" t="s">
        <v>181</v>
      </c>
      <c r="B3458">
        <v>387</v>
      </c>
      <c r="C3458">
        <v>1</v>
      </c>
      <c r="D3458">
        <v>3</v>
      </c>
      <c r="E3458">
        <v>671360</v>
      </c>
      <c r="F3458">
        <v>2520</v>
      </c>
      <c r="G3458">
        <v>108</v>
      </c>
      <c r="H3458">
        <v>2</v>
      </c>
      <c r="I3458">
        <v>0</v>
      </c>
      <c r="J3458">
        <v>0</v>
      </c>
      <c r="K3458" s="1" t="s">
        <v>101</v>
      </c>
      <c r="L3458" s="1" t="s">
        <v>102</v>
      </c>
      <c r="M3458" s="1" t="s">
        <v>96</v>
      </c>
      <c r="N3458" s="1" t="s">
        <v>20</v>
      </c>
      <c r="O3458">
        <v>2</v>
      </c>
      <c r="P3458">
        <v>4</v>
      </c>
      <c r="Q3458">
        <v>4</v>
      </c>
      <c r="R3458">
        <v>0</v>
      </c>
    </row>
    <row r="3459" spans="1:18" x14ac:dyDescent="0.45">
      <c r="A3459" s="1" t="s">
        <v>181</v>
      </c>
      <c r="B3459">
        <v>389</v>
      </c>
      <c r="C3459">
        <v>1</v>
      </c>
      <c r="D3459">
        <v>3</v>
      </c>
      <c r="E3459">
        <v>671460</v>
      </c>
      <c r="F3459">
        <v>2420</v>
      </c>
      <c r="G3459">
        <v>75</v>
      </c>
      <c r="H3459">
        <v>2</v>
      </c>
      <c r="I3459">
        <v>0</v>
      </c>
      <c r="J3459">
        <v>0</v>
      </c>
      <c r="K3459" s="1" t="s">
        <v>51</v>
      </c>
      <c r="L3459" s="1" t="s">
        <v>69</v>
      </c>
      <c r="M3459" s="1" t="s">
        <v>20</v>
      </c>
      <c r="N3459" s="1" t="s">
        <v>20</v>
      </c>
      <c r="O3459">
        <v>3</v>
      </c>
      <c r="P3459">
        <v>5</v>
      </c>
      <c r="Q3459">
        <v>0</v>
      </c>
      <c r="R3459">
        <v>0</v>
      </c>
    </row>
    <row r="3460" spans="1:18" x14ac:dyDescent="0.45">
      <c r="A3460" s="1" t="s">
        <v>181</v>
      </c>
      <c r="B3460">
        <v>390</v>
      </c>
      <c r="C3460">
        <v>2</v>
      </c>
      <c r="D3460">
        <v>3</v>
      </c>
      <c r="E3460">
        <v>671660</v>
      </c>
      <c r="F3460">
        <v>2230</v>
      </c>
      <c r="G3460">
        <v>101</v>
      </c>
      <c r="H3460">
        <v>2</v>
      </c>
      <c r="I3460">
        <v>0</v>
      </c>
      <c r="J3460">
        <v>0</v>
      </c>
      <c r="K3460" s="1" t="s">
        <v>101</v>
      </c>
      <c r="L3460" s="1" t="s">
        <v>102</v>
      </c>
      <c r="M3460" s="1" t="s">
        <v>20</v>
      </c>
      <c r="N3460" s="1" t="s">
        <v>20</v>
      </c>
      <c r="O3460">
        <v>2</v>
      </c>
      <c r="P3460">
        <v>4</v>
      </c>
      <c r="Q3460">
        <v>0</v>
      </c>
      <c r="R3460">
        <v>0</v>
      </c>
    </row>
    <row r="3461" spans="1:18" x14ac:dyDescent="0.45">
      <c r="A3461" s="1" t="s">
        <v>181</v>
      </c>
      <c r="B3461">
        <v>391</v>
      </c>
      <c r="C3461">
        <v>4</v>
      </c>
      <c r="D3461">
        <v>3</v>
      </c>
      <c r="E3461">
        <v>671680</v>
      </c>
      <c r="F3461">
        <v>2210</v>
      </c>
      <c r="G3461">
        <v>0</v>
      </c>
      <c r="H3461">
        <v>0</v>
      </c>
      <c r="I3461">
        <v>0</v>
      </c>
      <c r="J3461">
        <v>0</v>
      </c>
      <c r="K3461" s="1" t="s">
        <v>51</v>
      </c>
      <c r="L3461" s="1" t="s">
        <v>69</v>
      </c>
      <c r="M3461" s="1" t="s">
        <v>20</v>
      </c>
      <c r="N3461" s="1" t="s">
        <v>20</v>
      </c>
      <c r="O3461">
        <v>2</v>
      </c>
      <c r="P3461">
        <v>5</v>
      </c>
      <c r="Q3461">
        <v>0</v>
      </c>
      <c r="R3461">
        <v>0</v>
      </c>
    </row>
    <row r="3462" spans="1:18" x14ac:dyDescent="0.45">
      <c r="A3462" s="1" t="s">
        <v>181</v>
      </c>
      <c r="B3462">
        <v>392</v>
      </c>
      <c r="C3462">
        <v>2</v>
      </c>
      <c r="D3462">
        <v>3</v>
      </c>
      <c r="E3462">
        <v>671720</v>
      </c>
      <c r="F3462">
        <v>2160</v>
      </c>
      <c r="G3462">
        <v>1</v>
      </c>
      <c r="H3462">
        <v>3</v>
      </c>
      <c r="I3462">
        <v>1</v>
      </c>
      <c r="J3462">
        <v>0</v>
      </c>
      <c r="K3462" s="1" t="s">
        <v>51</v>
      </c>
      <c r="L3462" s="1" t="s">
        <v>52</v>
      </c>
      <c r="M3462" s="1" t="s">
        <v>20</v>
      </c>
      <c r="N3462" s="1" t="s">
        <v>20</v>
      </c>
      <c r="O3462">
        <v>3</v>
      </c>
      <c r="P3462">
        <v>5</v>
      </c>
      <c r="Q3462">
        <v>0</v>
      </c>
      <c r="R3462">
        <v>0</v>
      </c>
    </row>
    <row r="3463" spans="1:18" x14ac:dyDescent="0.45">
      <c r="A3463" s="1" t="s">
        <v>181</v>
      </c>
      <c r="B3463">
        <v>393</v>
      </c>
      <c r="C3463">
        <v>4</v>
      </c>
      <c r="D3463">
        <v>3</v>
      </c>
      <c r="E3463">
        <v>671760</v>
      </c>
      <c r="F3463">
        <v>2150</v>
      </c>
      <c r="G3463">
        <v>0</v>
      </c>
      <c r="H3463">
        <v>0</v>
      </c>
      <c r="I3463">
        <v>0</v>
      </c>
      <c r="J3463">
        <v>0</v>
      </c>
      <c r="K3463" s="1" t="s">
        <v>51</v>
      </c>
      <c r="L3463" s="1" t="s">
        <v>67</v>
      </c>
      <c r="M3463" s="1" t="s">
        <v>20</v>
      </c>
      <c r="N3463" s="1" t="s">
        <v>20</v>
      </c>
      <c r="O3463">
        <v>3</v>
      </c>
      <c r="P3463">
        <v>5</v>
      </c>
      <c r="Q3463">
        <v>0</v>
      </c>
      <c r="R3463">
        <v>0</v>
      </c>
    </row>
    <row r="3464" spans="1:18" x14ac:dyDescent="0.45">
      <c r="A3464" s="1" t="s">
        <v>181</v>
      </c>
      <c r="B3464">
        <v>394</v>
      </c>
      <c r="C3464">
        <v>1</v>
      </c>
      <c r="D3464">
        <v>3</v>
      </c>
      <c r="E3464">
        <v>671800</v>
      </c>
      <c r="F3464">
        <v>2140</v>
      </c>
      <c r="G3464">
        <v>87</v>
      </c>
      <c r="H3464">
        <v>2</v>
      </c>
      <c r="I3464">
        <v>0</v>
      </c>
      <c r="J3464">
        <v>0</v>
      </c>
      <c r="K3464" s="1" t="s">
        <v>51</v>
      </c>
      <c r="L3464" s="1" t="s">
        <v>67</v>
      </c>
      <c r="M3464" s="1" t="s">
        <v>20</v>
      </c>
      <c r="N3464" s="1" t="s">
        <v>20</v>
      </c>
      <c r="O3464">
        <v>3</v>
      </c>
      <c r="P3464">
        <v>5</v>
      </c>
      <c r="Q3464">
        <v>0</v>
      </c>
      <c r="R3464">
        <v>0</v>
      </c>
    </row>
    <row r="3465" spans="1:18" x14ac:dyDescent="0.45">
      <c r="A3465" s="1" t="s">
        <v>181</v>
      </c>
      <c r="B3465">
        <v>395</v>
      </c>
      <c r="C3465">
        <v>2</v>
      </c>
      <c r="D3465">
        <v>3</v>
      </c>
      <c r="E3465">
        <v>671980</v>
      </c>
      <c r="F3465">
        <v>1910</v>
      </c>
      <c r="G3465">
        <v>57</v>
      </c>
      <c r="H3465">
        <v>2</v>
      </c>
      <c r="I3465">
        <v>0</v>
      </c>
      <c r="J3465">
        <v>0</v>
      </c>
      <c r="K3465" s="1" t="s">
        <v>101</v>
      </c>
      <c r="L3465" s="1" t="s">
        <v>112</v>
      </c>
      <c r="M3465" s="1" t="s">
        <v>20</v>
      </c>
      <c r="N3465" s="1" t="s">
        <v>20</v>
      </c>
      <c r="O3465">
        <v>2</v>
      </c>
      <c r="P3465">
        <v>4</v>
      </c>
      <c r="Q3465">
        <v>0</v>
      </c>
      <c r="R3465">
        <v>0</v>
      </c>
    </row>
    <row r="3466" spans="1:18" x14ac:dyDescent="0.45">
      <c r="A3466" s="1" t="s">
        <v>181</v>
      </c>
      <c r="B3466">
        <v>396</v>
      </c>
      <c r="C3466">
        <v>4</v>
      </c>
      <c r="D3466">
        <v>3</v>
      </c>
      <c r="E3466">
        <v>672010</v>
      </c>
      <c r="F3466">
        <v>1900</v>
      </c>
      <c r="G3466">
        <v>0</v>
      </c>
      <c r="H3466">
        <v>0</v>
      </c>
      <c r="I3466">
        <v>0</v>
      </c>
      <c r="J3466">
        <v>0</v>
      </c>
      <c r="K3466" s="1" t="s">
        <v>51</v>
      </c>
      <c r="L3466" s="1" t="s">
        <v>67</v>
      </c>
      <c r="M3466" s="1" t="s">
        <v>20</v>
      </c>
      <c r="N3466" s="1" t="s">
        <v>20</v>
      </c>
      <c r="O3466">
        <v>2</v>
      </c>
      <c r="P3466">
        <v>5</v>
      </c>
      <c r="Q3466">
        <v>0</v>
      </c>
      <c r="R3466">
        <v>0</v>
      </c>
    </row>
    <row r="3467" spans="1:18" x14ac:dyDescent="0.45">
      <c r="A3467" s="1" t="s">
        <v>181</v>
      </c>
      <c r="B3467">
        <v>397</v>
      </c>
      <c r="C3467">
        <v>2</v>
      </c>
      <c r="D3467">
        <v>3</v>
      </c>
      <c r="E3467">
        <v>672060</v>
      </c>
      <c r="F3467">
        <v>1820</v>
      </c>
      <c r="G3467">
        <v>79</v>
      </c>
      <c r="H3467">
        <v>2</v>
      </c>
      <c r="I3467">
        <v>0</v>
      </c>
      <c r="J3467">
        <v>0</v>
      </c>
      <c r="K3467" s="1" t="s">
        <v>51</v>
      </c>
      <c r="L3467" s="1" t="s">
        <v>52</v>
      </c>
      <c r="M3467" s="1" t="s">
        <v>20</v>
      </c>
      <c r="N3467" s="1" t="s">
        <v>20</v>
      </c>
      <c r="O3467">
        <v>3</v>
      </c>
      <c r="P3467">
        <v>5</v>
      </c>
      <c r="Q3467">
        <v>0</v>
      </c>
      <c r="R3467">
        <v>0</v>
      </c>
    </row>
    <row r="3468" spans="1:18" x14ac:dyDescent="0.45">
      <c r="A3468" s="1" t="s">
        <v>181</v>
      </c>
      <c r="B3468">
        <v>398</v>
      </c>
      <c r="C3468">
        <v>4</v>
      </c>
      <c r="D3468">
        <v>3</v>
      </c>
      <c r="E3468">
        <v>672100</v>
      </c>
      <c r="F3468">
        <v>1800</v>
      </c>
      <c r="G3468">
        <v>0</v>
      </c>
      <c r="H3468">
        <v>0</v>
      </c>
      <c r="I3468">
        <v>0</v>
      </c>
      <c r="J3468">
        <v>0</v>
      </c>
      <c r="K3468" s="1" t="s">
        <v>101</v>
      </c>
      <c r="L3468" s="1" t="s">
        <v>96</v>
      </c>
      <c r="M3468" s="1" t="s">
        <v>20</v>
      </c>
      <c r="N3468" s="1" t="s">
        <v>20</v>
      </c>
      <c r="O3468">
        <v>3</v>
      </c>
      <c r="P3468">
        <v>4</v>
      </c>
      <c r="Q3468">
        <v>0</v>
      </c>
      <c r="R3468">
        <v>0</v>
      </c>
    </row>
    <row r="3469" spans="1:18" x14ac:dyDescent="0.45">
      <c r="A3469" s="1" t="s">
        <v>181</v>
      </c>
      <c r="B3469">
        <v>399</v>
      </c>
      <c r="C3469">
        <v>9</v>
      </c>
      <c r="D3469">
        <v>3</v>
      </c>
      <c r="E3469">
        <v>672590</v>
      </c>
      <c r="F3469">
        <v>1610</v>
      </c>
      <c r="G3469">
        <v>1</v>
      </c>
      <c r="H3469">
        <v>0</v>
      </c>
      <c r="I3469">
        <v>0</v>
      </c>
      <c r="J3469">
        <v>0</v>
      </c>
      <c r="K3469" s="1" t="s">
        <v>101</v>
      </c>
      <c r="L3469" s="1" t="s">
        <v>65</v>
      </c>
      <c r="M3469" s="1" t="s">
        <v>20</v>
      </c>
      <c r="N3469" s="1" t="s">
        <v>20</v>
      </c>
      <c r="O3469">
        <v>2</v>
      </c>
      <c r="P3469">
        <v>3</v>
      </c>
      <c r="Q3469">
        <v>0</v>
      </c>
      <c r="R3469">
        <v>0</v>
      </c>
    </row>
    <row r="3470" spans="1:18" x14ac:dyDescent="0.45">
      <c r="A3470" s="1" t="s">
        <v>181</v>
      </c>
      <c r="B3470">
        <v>400</v>
      </c>
      <c r="C3470">
        <v>8</v>
      </c>
      <c r="D3470">
        <v>3</v>
      </c>
      <c r="E3470">
        <v>673150</v>
      </c>
      <c r="F3470">
        <v>1610</v>
      </c>
      <c r="G3470">
        <v>0</v>
      </c>
      <c r="H3470">
        <v>0</v>
      </c>
      <c r="I3470">
        <v>0</v>
      </c>
      <c r="J3470">
        <v>0</v>
      </c>
      <c r="K3470" s="1" t="s">
        <v>101</v>
      </c>
      <c r="L3470" s="1" t="s">
        <v>102</v>
      </c>
      <c r="M3470" s="1" t="s">
        <v>103</v>
      </c>
      <c r="N3470" s="1" t="s">
        <v>20</v>
      </c>
      <c r="O3470">
        <v>2</v>
      </c>
      <c r="P3470">
        <v>4</v>
      </c>
      <c r="Q3470">
        <v>4</v>
      </c>
      <c r="R3470">
        <v>0</v>
      </c>
    </row>
    <row r="3471" spans="1:18" x14ac:dyDescent="0.45">
      <c r="A3471" s="1" t="s">
        <v>181</v>
      </c>
      <c r="B3471">
        <v>401</v>
      </c>
      <c r="C3471">
        <v>8</v>
      </c>
      <c r="D3471">
        <v>3</v>
      </c>
      <c r="E3471">
        <v>673150</v>
      </c>
      <c r="F3471">
        <v>1610</v>
      </c>
      <c r="G3471">
        <v>0</v>
      </c>
      <c r="H3471">
        <v>0</v>
      </c>
      <c r="I3471">
        <v>0</v>
      </c>
      <c r="J3471">
        <v>0</v>
      </c>
      <c r="K3471" s="1" t="s">
        <v>101</v>
      </c>
      <c r="L3471" s="1" t="s">
        <v>96</v>
      </c>
      <c r="M3471" s="1" t="s">
        <v>115</v>
      </c>
      <c r="N3471" s="1" t="s">
        <v>20</v>
      </c>
      <c r="O3471">
        <v>2</v>
      </c>
      <c r="P3471">
        <v>4</v>
      </c>
      <c r="Q3471">
        <v>4</v>
      </c>
      <c r="R3471">
        <v>0</v>
      </c>
    </row>
    <row r="3472" spans="1:18" x14ac:dyDescent="0.45">
      <c r="A3472" s="1" t="s">
        <v>181</v>
      </c>
      <c r="B3472">
        <v>402</v>
      </c>
      <c r="C3472">
        <v>8</v>
      </c>
      <c r="D3472">
        <v>3</v>
      </c>
      <c r="E3472">
        <v>673150</v>
      </c>
      <c r="F3472">
        <v>1610</v>
      </c>
      <c r="G3472">
        <v>0</v>
      </c>
      <c r="H3472">
        <v>0</v>
      </c>
      <c r="I3472">
        <v>0</v>
      </c>
      <c r="J3472">
        <v>0</v>
      </c>
      <c r="K3472" s="1" t="s">
        <v>51</v>
      </c>
      <c r="L3472" s="1" t="s">
        <v>54</v>
      </c>
      <c r="M3472" s="1" t="s">
        <v>60</v>
      </c>
      <c r="N3472" s="1" t="s">
        <v>20</v>
      </c>
      <c r="O3472">
        <v>2</v>
      </c>
      <c r="P3472">
        <v>5</v>
      </c>
      <c r="Q3472">
        <v>5</v>
      </c>
      <c r="R3472">
        <v>0</v>
      </c>
    </row>
    <row r="3473" spans="1:18" x14ac:dyDescent="0.45">
      <c r="A3473" s="1" t="s">
        <v>181</v>
      </c>
      <c r="B3473">
        <v>403</v>
      </c>
      <c r="C3473">
        <v>8</v>
      </c>
      <c r="D3473">
        <v>3</v>
      </c>
      <c r="E3473">
        <v>673150</v>
      </c>
      <c r="F3473">
        <v>1610</v>
      </c>
      <c r="G3473">
        <v>0</v>
      </c>
      <c r="H3473">
        <v>0</v>
      </c>
      <c r="I3473">
        <v>0</v>
      </c>
      <c r="J3473">
        <v>0</v>
      </c>
      <c r="K3473" s="1" t="s">
        <v>51</v>
      </c>
      <c r="L3473" s="1" t="s">
        <v>58</v>
      </c>
      <c r="M3473" s="1" t="s">
        <v>59</v>
      </c>
      <c r="N3473" s="1" t="s">
        <v>20</v>
      </c>
      <c r="O3473">
        <v>2</v>
      </c>
      <c r="P3473">
        <v>5</v>
      </c>
      <c r="Q3473">
        <v>5</v>
      </c>
      <c r="R3473">
        <v>0</v>
      </c>
    </row>
    <row r="3474" spans="1:18" x14ac:dyDescent="0.45">
      <c r="A3474" s="1" t="s">
        <v>181</v>
      </c>
      <c r="B3474">
        <v>408</v>
      </c>
      <c r="C3474">
        <v>10</v>
      </c>
      <c r="D3474">
        <v>3</v>
      </c>
      <c r="E3474">
        <v>673640</v>
      </c>
      <c r="F3474">
        <v>1590</v>
      </c>
      <c r="G3474">
        <v>0</v>
      </c>
      <c r="H3474">
        <v>0</v>
      </c>
      <c r="I3474">
        <v>0</v>
      </c>
      <c r="J3474">
        <v>0</v>
      </c>
      <c r="K3474" s="1" t="s">
        <v>101</v>
      </c>
      <c r="L3474" s="1" t="s">
        <v>112</v>
      </c>
      <c r="M3474" s="1" t="s">
        <v>67</v>
      </c>
      <c r="N3474" s="1" t="s">
        <v>52</v>
      </c>
      <c r="O3474">
        <v>3</v>
      </c>
      <c r="P3474">
        <v>4</v>
      </c>
      <c r="Q3474">
        <v>5</v>
      </c>
      <c r="R3474">
        <v>5</v>
      </c>
    </row>
    <row r="3475" spans="1:18" x14ac:dyDescent="0.45">
      <c r="A3475" s="1" t="s">
        <v>181</v>
      </c>
      <c r="B3475">
        <v>411</v>
      </c>
      <c r="C3475">
        <v>5</v>
      </c>
      <c r="D3475">
        <v>3</v>
      </c>
      <c r="E3475">
        <v>673640</v>
      </c>
      <c r="F3475">
        <v>1590</v>
      </c>
      <c r="G3475">
        <v>2</v>
      </c>
      <c r="H3475">
        <v>1</v>
      </c>
      <c r="I3475">
        <v>0</v>
      </c>
      <c r="J3475">
        <v>0</v>
      </c>
      <c r="K3475" s="1" t="s">
        <v>101</v>
      </c>
      <c r="L3475" s="1" t="s">
        <v>112</v>
      </c>
      <c r="M3475" s="1" t="s">
        <v>67</v>
      </c>
      <c r="N3475" s="1" t="s">
        <v>20</v>
      </c>
      <c r="O3475">
        <v>2</v>
      </c>
      <c r="P3475">
        <v>4</v>
      </c>
      <c r="Q3475">
        <v>5</v>
      </c>
      <c r="R3475">
        <v>0</v>
      </c>
    </row>
    <row r="3476" spans="1:18" x14ac:dyDescent="0.45">
      <c r="A3476" s="1" t="s">
        <v>181</v>
      </c>
      <c r="B3476">
        <v>413</v>
      </c>
      <c r="C3476">
        <v>1</v>
      </c>
      <c r="D3476">
        <v>3</v>
      </c>
      <c r="E3476">
        <v>673810</v>
      </c>
      <c r="F3476">
        <v>1430</v>
      </c>
      <c r="G3476">
        <v>79</v>
      </c>
      <c r="H3476">
        <v>2</v>
      </c>
      <c r="I3476">
        <v>0</v>
      </c>
      <c r="J3476">
        <v>0</v>
      </c>
      <c r="K3476" s="1" t="s">
        <v>51</v>
      </c>
      <c r="L3476" s="1" t="s">
        <v>52</v>
      </c>
      <c r="M3476" s="1" t="s">
        <v>20</v>
      </c>
      <c r="N3476" s="1" t="s">
        <v>20</v>
      </c>
      <c r="O3476">
        <v>3</v>
      </c>
      <c r="P3476">
        <v>5</v>
      </c>
      <c r="Q3476">
        <v>0</v>
      </c>
      <c r="R3476">
        <v>0</v>
      </c>
    </row>
    <row r="3477" spans="1:18" x14ac:dyDescent="0.45">
      <c r="A3477" s="1" t="s">
        <v>181</v>
      </c>
      <c r="B3477">
        <v>414</v>
      </c>
      <c r="C3477">
        <v>6</v>
      </c>
      <c r="D3477">
        <v>3</v>
      </c>
      <c r="E3477">
        <v>673910</v>
      </c>
      <c r="F3477">
        <v>1340</v>
      </c>
      <c r="G3477">
        <v>26</v>
      </c>
      <c r="H3477">
        <v>0</v>
      </c>
      <c r="I3477">
        <v>0</v>
      </c>
      <c r="J3477">
        <v>0</v>
      </c>
      <c r="K3477" s="1" t="s">
        <v>101</v>
      </c>
      <c r="L3477" s="1" t="s">
        <v>112</v>
      </c>
      <c r="M3477" s="1" t="s">
        <v>52</v>
      </c>
      <c r="N3477" s="1" t="s">
        <v>105</v>
      </c>
      <c r="O3477">
        <v>2</v>
      </c>
      <c r="P3477">
        <v>4</v>
      </c>
      <c r="Q3477">
        <v>5</v>
      </c>
      <c r="R3477">
        <v>1</v>
      </c>
    </row>
    <row r="3478" spans="1:18" x14ac:dyDescent="0.45">
      <c r="A3478" s="1" t="s">
        <v>181</v>
      </c>
      <c r="B3478">
        <v>416</v>
      </c>
      <c r="C3478">
        <v>5</v>
      </c>
      <c r="D3478">
        <v>3</v>
      </c>
      <c r="E3478">
        <v>673910</v>
      </c>
      <c r="F3478">
        <v>1340</v>
      </c>
      <c r="G3478">
        <v>37</v>
      </c>
      <c r="H3478">
        <v>0</v>
      </c>
      <c r="I3478">
        <v>0</v>
      </c>
      <c r="J3478">
        <v>0</v>
      </c>
      <c r="K3478" s="1" t="s">
        <v>101</v>
      </c>
      <c r="L3478" s="1" t="s">
        <v>112</v>
      </c>
      <c r="M3478" s="1" t="s">
        <v>20</v>
      </c>
      <c r="N3478" s="1" t="s">
        <v>105</v>
      </c>
      <c r="O3478">
        <v>2</v>
      </c>
      <c r="P3478">
        <v>4</v>
      </c>
      <c r="Q3478">
        <v>0</v>
      </c>
      <c r="R3478">
        <v>1</v>
      </c>
    </row>
    <row r="3479" spans="1:18" x14ac:dyDescent="0.45">
      <c r="A3479" s="1" t="s">
        <v>181</v>
      </c>
      <c r="B3479">
        <v>417</v>
      </c>
      <c r="C3479">
        <v>8</v>
      </c>
      <c r="D3479">
        <v>3</v>
      </c>
      <c r="E3479">
        <v>674130</v>
      </c>
      <c r="F3479">
        <v>1340</v>
      </c>
      <c r="G3479">
        <v>0</v>
      </c>
      <c r="H3479">
        <v>0</v>
      </c>
      <c r="I3479">
        <v>0</v>
      </c>
      <c r="J3479">
        <v>0</v>
      </c>
      <c r="K3479" s="1" t="s">
        <v>51</v>
      </c>
      <c r="L3479" s="1" t="s">
        <v>52</v>
      </c>
      <c r="M3479" s="1" t="s">
        <v>71</v>
      </c>
      <c r="N3479" s="1" t="s">
        <v>20</v>
      </c>
      <c r="O3479">
        <v>3</v>
      </c>
      <c r="P3479">
        <v>5</v>
      </c>
      <c r="Q3479">
        <v>5</v>
      </c>
      <c r="R3479">
        <v>0</v>
      </c>
    </row>
    <row r="3480" spans="1:18" x14ac:dyDescent="0.45">
      <c r="A3480" s="1" t="s">
        <v>181</v>
      </c>
      <c r="B3480">
        <v>419</v>
      </c>
      <c r="C3480">
        <v>2</v>
      </c>
      <c r="D3480">
        <v>3</v>
      </c>
      <c r="E3480">
        <v>674430</v>
      </c>
      <c r="F3480">
        <v>1220</v>
      </c>
      <c r="G3480">
        <v>1</v>
      </c>
      <c r="H3480">
        <v>3</v>
      </c>
      <c r="I3480">
        <v>0</v>
      </c>
      <c r="J3480">
        <v>0</v>
      </c>
      <c r="K3480" s="1" t="s">
        <v>51</v>
      </c>
      <c r="L3480" s="1" t="s">
        <v>69</v>
      </c>
      <c r="M3480" s="1" t="s">
        <v>20</v>
      </c>
      <c r="N3480" s="1" t="s">
        <v>20</v>
      </c>
      <c r="O3480">
        <v>3</v>
      </c>
      <c r="P3480">
        <v>5</v>
      </c>
      <c r="Q3480">
        <v>0</v>
      </c>
      <c r="R3480">
        <v>0</v>
      </c>
    </row>
    <row r="3481" spans="1:18" x14ac:dyDescent="0.45">
      <c r="A3481" s="1" t="s">
        <v>181</v>
      </c>
      <c r="B3481">
        <v>420</v>
      </c>
      <c r="C3481">
        <v>4</v>
      </c>
      <c r="D3481">
        <v>3</v>
      </c>
      <c r="E3481">
        <v>674470</v>
      </c>
      <c r="F3481">
        <v>1220</v>
      </c>
      <c r="G3481">
        <v>0</v>
      </c>
      <c r="H3481">
        <v>0</v>
      </c>
      <c r="I3481">
        <v>0</v>
      </c>
      <c r="J3481">
        <v>0</v>
      </c>
      <c r="K3481" s="1" t="s">
        <v>51</v>
      </c>
      <c r="L3481" s="1" t="s">
        <v>110</v>
      </c>
      <c r="M3481" s="1" t="s">
        <v>20</v>
      </c>
      <c r="N3481" s="1" t="s">
        <v>20</v>
      </c>
      <c r="O3481">
        <v>3</v>
      </c>
      <c r="P3481">
        <v>2</v>
      </c>
      <c r="Q3481">
        <v>0</v>
      </c>
      <c r="R3481">
        <v>0</v>
      </c>
    </row>
    <row r="3482" spans="1:18" x14ac:dyDescent="0.45">
      <c r="A3482" s="1" t="s">
        <v>181</v>
      </c>
      <c r="B3482">
        <v>421</v>
      </c>
      <c r="C3482">
        <v>1</v>
      </c>
      <c r="D3482">
        <v>3</v>
      </c>
      <c r="E3482">
        <v>674650</v>
      </c>
      <c r="F3482">
        <v>1080</v>
      </c>
      <c r="G3482">
        <v>80</v>
      </c>
      <c r="H3482">
        <v>3</v>
      </c>
      <c r="I3482">
        <v>0</v>
      </c>
      <c r="J3482">
        <v>0</v>
      </c>
      <c r="K3482" s="1" t="s">
        <v>101</v>
      </c>
      <c r="L3482" s="1" t="s">
        <v>112</v>
      </c>
      <c r="M3482" s="1" t="s">
        <v>20</v>
      </c>
      <c r="N3482" s="1" t="s">
        <v>20</v>
      </c>
      <c r="O3482">
        <v>2</v>
      </c>
      <c r="P3482">
        <v>4</v>
      </c>
      <c r="Q3482">
        <v>0</v>
      </c>
      <c r="R3482">
        <v>0</v>
      </c>
    </row>
    <row r="3483" spans="1:18" x14ac:dyDescent="0.45">
      <c r="A3483" s="1" t="s">
        <v>181</v>
      </c>
      <c r="B3483">
        <v>422</v>
      </c>
      <c r="C3483">
        <v>2</v>
      </c>
      <c r="D3483">
        <v>3</v>
      </c>
      <c r="E3483">
        <v>674830</v>
      </c>
      <c r="F3483">
        <v>920</v>
      </c>
      <c r="G3483">
        <v>79</v>
      </c>
      <c r="H3483">
        <v>2</v>
      </c>
      <c r="I3483">
        <v>0</v>
      </c>
      <c r="J3483">
        <v>0</v>
      </c>
      <c r="K3483" s="1" t="s">
        <v>51</v>
      </c>
      <c r="L3483" s="1" t="s">
        <v>69</v>
      </c>
      <c r="M3483" s="1" t="s">
        <v>20</v>
      </c>
      <c r="N3483" s="1" t="s">
        <v>20</v>
      </c>
      <c r="O3483">
        <v>3</v>
      </c>
      <c r="P3483">
        <v>5</v>
      </c>
      <c r="Q3483">
        <v>0</v>
      </c>
      <c r="R3483">
        <v>0</v>
      </c>
    </row>
    <row r="3484" spans="1:18" x14ac:dyDescent="0.45">
      <c r="A3484" s="1" t="s">
        <v>181</v>
      </c>
      <c r="B3484">
        <v>423</v>
      </c>
      <c r="C3484">
        <v>4</v>
      </c>
      <c r="D3484">
        <v>3</v>
      </c>
      <c r="E3484">
        <v>674860</v>
      </c>
      <c r="F3484">
        <v>910</v>
      </c>
      <c r="G3484">
        <v>0</v>
      </c>
      <c r="H3484">
        <v>0</v>
      </c>
      <c r="I3484">
        <v>0</v>
      </c>
      <c r="J3484">
        <v>0</v>
      </c>
      <c r="K3484" s="1" t="s">
        <v>101</v>
      </c>
      <c r="L3484" s="1" t="s">
        <v>112</v>
      </c>
      <c r="M3484" s="1" t="s">
        <v>20</v>
      </c>
      <c r="N3484" s="1" t="s">
        <v>20</v>
      </c>
      <c r="O3484">
        <v>3</v>
      </c>
      <c r="P3484">
        <v>4</v>
      </c>
      <c r="Q3484">
        <v>0</v>
      </c>
      <c r="R3484">
        <v>0</v>
      </c>
    </row>
    <row r="3485" spans="1:18" x14ac:dyDescent="0.45">
      <c r="A3485" s="1" t="s">
        <v>181</v>
      </c>
      <c r="B3485">
        <v>424</v>
      </c>
      <c r="C3485">
        <v>6</v>
      </c>
      <c r="D3485">
        <v>3</v>
      </c>
      <c r="E3485">
        <v>674900</v>
      </c>
      <c r="F3485">
        <v>840</v>
      </c>
      <c r="G3485">
        <v>2</v>
      </c>
      <c r="H3485">
        <v>0</v>
      </c>
      <c r="I3485">
        <v>0</v>
      </c>
      <c r="J3485">
        <v>3</v>
      </c>
      <c r="K3485" s="1" t="s">
        <v>51</v>
      </c>
      <c r="L3485" s="1" t="s">
        <v>59</v>
      </c>
      <c r="M3485" s="1" t="s">
        <v>103</v>
      </c>
      <c r="N3485" s="1" t="s">
        <v>183</v>
      </c>
      <c r="O3485">
        <v>2</v>
      </c>
      <c r="P3485">
        <v>5</v>
      </c>
      <c r="Q3485">
        <v>4</v>
      </c>
      <c r="R3485">
        <v>1</v>
      </c>
    </row>
    <row r="3486" spans="1:18" x14ac:dyDescent="0.45">
      <c r="A3486" s="1" t="s">
        <v>181</v>
      </c>
      <c r="B3486">
        <v>426</v>
      </c>
      <c r="C3486">
        <v>3</v>
      </c>
      <c r="D3486">
        <v>3</v>
      </c>
      <c r="E3486">
        <v>675210</v>
      </c>
      <c r="F3486">
        <v>840</v>
      </c>
      <c r="G3486">
        <v>13</v>
      </c>
      <c r="H3486">
        <v>1</v>
      </c>
      <c r="I3486">
        <v>0</v>
      </c>
      <c r="J3486">
        <v>0</v>
      </c>
      <c r="K3486" s="1" t="s">
        <v>101</v>
      </c>
      <c r="L3486" s="1" t="s">
        <v>103</v>
      </c>
      <c r="M3486" s="1" t="s">
        <v>20</v>
      </c>
      <c r="N3486" s="1" t="s">
        <v>20</v>
      </c>
      <c r="O3486">
        <v>2</v>
      </c>
      <c r="P3486">
        <v>4</v>
      </c>
      <c r="Q3486">
        <v>0</v>
      </c>
      <c r="R3486">
        <v>0</v>
      </c>
    </row>
    <row r="3487" spans="1:18" x14ac:dyDescent="0.45">
      <c r="A3487" s="1" t="s">
        <v>181</v>
      </c>
      <c r="B3487">
        <v>427</v>
      </c>
      <c r="C3487">
        <v>3</v>
      </c>
      <c r="D3487">
        <v>3</v>
      </c>
      <c r="E3487">
        <v>675340</v>
      </c>
      <c r="F3487">
        <v>840</v>
      </c>
      <c r="G3487">
        <v>14</v>
      </c>
      <c r="H3487">
        <v>2</v>
      </c>
      <c r="I3487">
        <v>0</v>
      </c>
      <c r="J3487">
        <v>0</v>
      </c>
      <c r="K3487" s="1" t="s">
        <v>101</v>
      </c>
      <c r="L3487" s="1" t="s">
        <v>103</v>
      </c>
      <c r="M3487" s="1" t="s">
        <v>20</v>
      </c>
      <c r="N3487" s="1" t="s">
        <v>20</v>
      </c>
      <c r="O3487">
        <v>2</v>
      </c>
      <c r="P3487">
        <v>4</v>
      </c>
      <c r="Q3487">
        <v>0</v>
      </c>
      <c r="R3487">
        <v>0</v>
      </c>
    </row>
    <row r="3488" spans="1:18" x14ac:dyDescent="0.45">
      <c r="A3488" s="1" t="s">
        <v>181</v>
      </c>
      <c r="B3488">
        <v>428</v>
      </c>
      <c r="C3488">
        <v>4</v>
      </c>
      <c r="D3488">
        <v>3</v>
      </c>
      <c r="E3488">
        <v>675340</v>
      </c>
      <c r="F3488">
        <v>840</v>
      </c>
      <c r="G3488">
        <v>1</v>
      </c>
      <c r="H3488">
        <v>0</v>
      </c>
      <c r="I3488">
        <v>0</v>
      </c>
      <c r="J3488">
        <v>0</v>
      </c>
      <c r="K3488" s="1" t="s">
        <v>101</v>
      </c>
      <c r="L3488" s="1" t="s">
        <v>110</v>
      </c>
      <c r="M3488" s="1" t="s">
        <v>20</v>
      </c>
      <c r="N3488" s="1" t="s">
        <v>20</v>
      </c>
      <c r="O3488">
        <v>2</v>
      </c>
      <c r="P3488">
        <v>2</v>
      </c>
      <c r="Q3488">
        <v>0</v>
      </c>
      <c r="R3488">
        <v>0</v>
      </c>
    </row>
    <row r="3489" spans="1:18" x14ac:dyDescent="0.45">
      <c r="A3489" s="1" t="s">
        <v>181</v>
      </c>
      <c r="B3489">
        <v>429</v>
      </c>
      <c r="C3489">
        <v>8</v>
      </c>
      <c r="D3489">
        <v>3</v>
      </c>
      <c r="E3489">
        <v>675360</v>
      </c>
      <c r="F3489">
        <v>840</v>
      </c>
      <c r="G3489">
        <v>0</v>
      </c>
      <c r="H3489">
        <v>0</v>
      </c>
      <c r="I3489">
        <v>0</v>
      </c>
      <c r="J3489">
        <v>0</v>
      </c>
      <c r="K3489" s="1" t="s">
        <v>51</v>
      </c>
      <c r="L3489" s="1" t="s">
        <v>69</v>
      </c>
      <c r="M3489" s="1" t="s">
        <v>52</v>
      </c>
      <c r="N3489" s="1" t="s">
        <v>20</v>
      </c>
      <c r="O3489">
        <v>3</v>
      </c>
      <c r="P3489">
        <v>5</v>
      </c>
      <c r="Q3489">
        <v>5</v>
      </c>
      <c r="R3489">
        <v>0</v>
      </c>
    </row>
    <row r="3490" spans="1:18" x14ac:dyDescent="0.45">
      <c r="A3490" s="1" t="s">
        <v>181</v>
      </c>
      <c r="B3490">
        <v>431</v>
      </c>
      <c r="C3490">
        <v>3</v>
      </c>
      <c r="D3490">
        <v>3</v>
      </c>
      <c r="E3490">
        <v>675520</v>
      </c>
      <c r="F3490">
        <v>840</v>
      </c>
      <c r="G3490">
        <v>15</v>
      </c>
      <c r="H3490">
        <v>1</v>
      </c>
      <c r="I3490">
        <v>0</v>
      </c>
      <c r="J3490">
        <v>0</v>
      </c>
      <c r="K3490" s="1" t="s">
        <v>101</v>
      </c>
      <c r="L3490" s="1" t="s">
        <v>103</v>
      </c>
      <c r="M3490" s="1" t="s">
        <v>20</v>
      </c>
      <c r="N3490" s="1" t="s">
        <v>20</v>
      </c>
      <c r="O3490">
        <v>2</v>
      </c>
      <c r="P3490">
        <v>4</v>
      </c>
      <c r="Q3490">
        <v>0</v>
      </c>
      <c r="R3490">
        <v>0</v>
      </c>
    </row>
    <row r="3491" spans="1:18" x14ac:dyDescent="0.45">
      <c r="A3491" s="1" t="s">
        <v>181</v>
      </c>
      <c r="B3491">
        <v>432</v>
      </c>
      <c r="C3491">
        <v>2</v>
      </c>
      <c r="D3491">
        <v>3</v>
      </c>
      <c r="E3491">
        <v>675780</v>
      </c>
      <c r="F3491">
        <v>620</v>
      </c>
      <c r="G3491">
        <v>86</v>
      </c>
      <c r="H3491">
        <v>2</v>
      </c>
      <c r="I3491">
        <v>0</v>
      </c>
      <c r="J3491">
        <v>0</v>
      </c>
      <c r="K3491" s="1" t="s">
        <v>51</v>
      </c>
      <c r="L3491" s="1" t="s">
        <v>71</v>
      </c>
      <c r="M3491" s="1" t="s">
        <v>20</v>
      </c>
      <c r="N3491" s="1" t="s">
        <v>20</v>
      </c>
      <c r="O3491">
        <v>3</v>
      </c>
      <c r="P3491">
        <v>5</v>
      </c>
      <c r="Q3491">
        <v>0</v>
      </c>
      <c r="R3491">
        <v>0</v>
      </c>
    </row>
    <row r="3492" spans="1:18" x14ac:dyDescent="0.45">
      <c r="A3492" s="1" t="s">
        <v>181</v>
      </c>
      <c r="B3492">
        <v>433</v>
      </c>
      <c r="C3492">
        <v>4</v>
      </c>
      <c r="D3492">
        <v>3</v>
      </c>
      <c r="E3492">
        <v>675810</v>
      </c>
      <c r="F3492">
        <v>610</v>
      </c>
      <c r="G3492">
        <v>0</v>
      </c>
      <c r="H3492">
        <v>0</v>
      </c>
      <c r="I3492">
        <v>0</v>
      </c>
      <c r="J3492">
        <v>0</v>
      </c>
      <c r="K3492" s="1" t="s">
        <v>101</v>
      </c>
      <c r="L3492" s="1" t="s">
        <v>112</v>
      </c>
      <c r="M3492" s="1" t="s">
        <v>20</v>
      </c>
      <c r="N3492" s="1" t="s">
        <v>20</v>
      </c>
      <c r="O3492">
        <v>3</v>
      </c>
      <c r="P3492">
        <v>4</v>
      </c>
      <c r="Q3492">
        <v>0</v>
      </c>
      <c r="R3492">
        <v>0</v>
      </c>
    </row>
    <row r="3493" spans="1:18" x14ac:dyDescent="0.45">
      <c r="A3493" s="1" t="s">
        <v>181</v>
      </c>
      <c r="B3493">
        <v>434</v>
      </c>
      <c r="C3493">
        <v>1</v>
      </c>
      <c r="D3493">
        <v>3</v>
      </c>
      <c r="E3493">
        <v>675860</v>
      </c>
      <c r="F3493">
        <v>540</v>
      </c>
      <c r="G3493">
        <v>1</v>
      </c>
      <c r="H3493">
        <v>3</v>
      </c>
      <c r="I3493">
        <v>0</v>
      </c>
      <c r="J3493">
        <v>0</v>
      </c>
      <c r="K3493" s="1" t="s">
        <v>101</v>
      </c>
      <c r="L3493" s="1" t="s">
        <v>116</v>
      </c>
      <c r="M3493" s="1" t="s">
        <v>112</v>
      </c>
      <c r="N3493" s="1" t="s">
        <v>20</v>
      </c>
      <c r="O3493">
        <v>2</v>
      </c>
      <c r="P3493">
        <v>4</v>
      </c>
      <c r="Q3493">
        <v>4</v>
      </c>
      <c r="R3493">
        <v>0</v>
      </c>
    </row>
    <row r="3494" spans="1:18" x14ac:dyDescent="0.45">
      <c r="A3494" s="1" t="s">
        <v>181</v>
      </c>
      <c r="B3494">
        <v>436</v>
      </c>
      <c r="C3494">
        <v>6</v>
      </c>
      <c r="D3494">
        <v>3</v>
      </c>
      <c r="E3494">
        <v>676060</v>
      </c>
      <c r="F3494">
        <v>403</v>
      </c>
      <c r="G3494">
        <v>1</v>
      </c>
      <c r="H3494">
        <v>1</v>
      </c>
      <c r="I3494">
        <v>0</v>
      </c>
      <c r="J3494">
        <v>2</v>
      </c>
      <c r="K3494" s="1" t="s">
        <v>101</v>
      </c>
      <c r="L3494" s="1" t="s">
        <v>115</v>
      </c>
      <c r="M3494" s="1" t="s">
        <v>52</v>
      </c>
      <c r="N3494" s="1" t="s">
        <v>105</v>
      </c>
      <c r="O3494">
        <v>3</v>
      </c>
      <c r="P3494">
        <v>4</v>
      </c>
      <c r="Q3494">
        <v>5</v>
      </c>
      <c r="R3494">
        <v>1</v>
      </c>
    </row>
    <row r="3495" spans="1:18" x14ac:dyDescent="0.45">
      <c r="A3495" s="1" t="s">
        <v>181</v>
      </c>
      <c r="B3495">
        <v>438</v>
      </c>
      <c r="C3495">
        <v>3</v>
      </c>
      <c r="D3495">
        <v>3</v>
      </c>
      <c r="E3495">
        <v>676460</v>
      </c>
      <c r="F3495">
        <v>403</v>
      </c>
      <c r="G3495">
        <v>11</v>
      </c>
      <c r="H3495">
        <v>1</v>
      </c>
      <c r="I3495">
        <v>0</v>
      </c>
      <c r="J3495">
        <v>0</v>
      </c>
      <c r="K3495" s="1" t="s">
        <v>51</v>
      </c>
      <c r="L3495" s="1" t="s">
        <v>52</v>
      </c>
      <c r="M3495" s="1" t="s">
        <v>20</v>
      </c>
      <c r="N3495" s="1" t="s">
        <v>20</v>
      </c>
      <c r="O3495">
        <v>3</v>
      </c>
      <c r="P3495">
        <v>5</v>
      </c>
      <c r="Q3495">
        <v>0</v>
      </c>
      <c r="R3495">
        <v>0</v>
      </c>
    </row>
    <row r="3496" spans="1:18" x14ac:dyDescent="0.45">
      <c r="A3496" s="1" t="s">
        <v>181</v>
      </c>
      <c r="B3496">
        <v>439</v>
      </c>
      <c r="C3496">
        <v>8</v>
      </c>
      <c r="D3496">
        <v>3</v>
      </c>
      <c r="E3496">
        <v>676480</v>
      </c>
      <c r="F3496">
        <v>403</v>
      </c>
      <c r="G3496">
        <v>0</v>
      </c>
      <c r="H3496">
        <v>0</v>
      </c>
      <c r="I3496">
        <v>0</v>
      </c>
      <c r="J3496">
        <v>0</v>
      </c>
      <c r="K3496" s="1" t="s">
        <v>51</v>
      </c>
      <c r="L3496" s="1" t="s">
        <v>59</v>
      </c>
      <c r="M3496" s="1" t="s">
        <v>54</v>
      </c>
      <c r="N3496" s="1" t="s">
        <v>20</v>
      </c>
      <c r="O3496">
        <v>3</v>
      </c>
      <c r="P3496">
        <v>5</v>
      </c>
      <c r="Q3496">
        <v>5</v>
      </c>
      <c r="R3496">
        <v>0</v>
      </c>
    </row>
    <row r="3497" spans="1:18" x14ac:dyDescent="0.45">
      <c r="A3497" s="1" t="s">
        <v>181</v>
      </c>
      <c r="B3497">
        <v>441</v>
      </c>
      <c r="C3497">
        <v>3</v>
      </c>
      <c r="D3497">
        <v>3</v>
      </c>
      <c r="E3497">
        <v>676690</v>
      </c>
      <c r="F3497">
        <v>403</v>
      </c>
      <c r="G3497">
        <v>12</v>
      </c>
      <c r="H3497">
        <v>1</v>
      </c>
      <c r="I3497">
        <v>0</v>
      </c>
      <c r="J3497">
        <v>0</v>
      </c>
      <c r="K3497" s="1" t="s">
        <v>51</v>
      </c>
      <c r="L3497" s="1" t="s">
        <v>52</v>
      </c>
      <c r="M3497" s="1" t="s">
        <v>20</v>
      </c>
      <c r="N3497" s="1" t="s">
        <v>20</v>
      </c>
      <c r="O3497">
        <v>3</v>
      </c>
      <c r="P3497">
        <v>5</v>
      </c>
      <c r="Q3497">
        <v>0</v>
      </c>
      <c r="R3497">
        <v>0</v>
      </c>
    </row>
    <row r="3498" spans="1:18" x14ac:dyDescent="0.45">
      <c r="A3498" s="1" t="s">
        <v>181</v>
      </c>
      <c r="B3498">
        <v>442</v>
      </c>
      <c r="C3498">
        <v>5</v>
      </c>
      <c r="D3498">
        <v>3</v>
      </c>
      <c r="E3498">
        <v>676840</v>
      </c>
      <c r="F3498">
        <v>315</v>
      </c>
      <c r="G3498">
        <v>1</v>
      </c>
      <c r="H3498">
        <v>1</v>
      </c>
      <c r="I3498">
        <v>0</v>
      </c>
      <c r="J3498">
        <v>0</v>
      </c>
      <c r="K3498" s="1" t="s">
        <v>101</v>
      </c>
      <c r="L3498" s="1" t="s">
        <v>103</v>
      </c>
      <c r="M3498" s="1" t="s">
        <v>54</v>
      </c>
      <c r="N3498" s="1" t="s">
        <v>20</v>
      </c>
      <c r="O3498">
        <v>2</v>
      </c>
      <c r="P3498">
        <v>4</v>
      </c>
      <c r="Q3498">
        <v>5</v>
      </c>
      <c r="R3498">
        <v>0</v>
      </c>
    </row>
    <row r="3499" spans="1:18" x14ac:dyDescent="0.45">
      <c r="A3499" s="1" t="s">
        <v>181</v>
      </c>
      <c r="B3499">
        <v>444</v>
      </c>
      <c r="C3499">
        <v>2</v>
      </c>
      <c r="D3499">
        <v>3</v>
      </c>
      <c r="E3499">
        <v>677040</v>
      </c>
      <c r="F3499">
        <v>104</v>
      </c>
      <c r="G3499">
        <v>79</v>
      </c>
      <c r="H3499">
        <v>3</v>
      </c>
      <c r="I3499">
        <v>0</v>
      </c>
      <c r="J3499">
        <v>0</v>
      </c>
      <c r="K3499" s="1" t="s">
        <v>51</v>
      </c>
      <c r="L3499" s="1" t="s">
        <v>52</v>
      </c>
      <c r="M3499" s="1" t="s">
        <v>20</v>
      </c>
      <c r="N3499" s="1" t="s">
        <v>20</v>
      </c>
      <c r="O3499">
        <v>3</v>
      </c>
      <c r="P3499">
        <v>5</v>
      </c>
      <c r="Q3499">
        <v>0</v>
      </c>
      <c r="R3499">
        <v>0</v>
      </c>
    </row>
    <row r="3500" spans="1:18" x14ac:dyDescent="0.45">
      <c r="A3500" s="1" t="s">
        <v>181</v>
      </c>
      <c r="B3500">
        <v>445</v>
      </c>
      <c r="C3500">
        <v>4</v>
      </c>
      <c r="D3500">
        <v>3</v>
      </c>
      <c r="E3500">
        <v>677070</v>
      </c>
      <c r="F3500">
        <v>94</v>
      </c>
      <c r="G3500">
        <v>0</v>
      </c>
      <c r="H3500">
        <v>0</v>
      </c>
      <c r="I3500">
        <v>0</v>
      </c>
      <c r="J3500">
        <v>0</v>
      </c>
      <c r="K3500" s="1" t="s">
        <v>101</v>
      </c>
      <c r="L3500" s="1" t="s">
        <v>103</v>
      </c>
      <c r="M3500" s="1" t="s">
        <v>20</v>
      </c>
      <c r="N3500" s="1" t="s">
        <v>20</v>
      </c>
      <c r="O3500">
        <v>3</v>
      </c>
      <c r="P3500">
        <v>4</v>
      </c>
      <c r="Q3500">
        <v>0</v>
      </c>
      <c r="R3500">
        <v>0</v>
      </c>
    </row>
    <row r="3501" spans="1:18" x14ac:dyDescent="0.45">
      <c r="A3501" s="1" t="s">
        <v>181</v>
      </c>
      <c r="B3501">
        <v>446</v>
      </c>
      <c r="C3501">
        <v>2</v>
      </c>
      <c r="D3501">
        <v>3</v>
      </c>
      <c r="E3501">
        <v>677130</v>
      </c>
      <c r="F3501">
        <v>25</v>
      </c>
      <c r="G3501">
        <v>1</v>
      </c>
      <c r="H3501">
        <v>3</v>
      </c>
      <c r="I3501">
        <v>0</v>
      </c>
      <c r="J3501">
        <v>0</v>
      </c>
      <c r="K3501" s="1" t="s">
        <v>101</v>
      </c>
      <c r="L3501" s="1" t="s">
        <v>116</v>
      </c>
      <c r="M3501" s="1" t="s">
        <v>20</v>
      </c>
      <c r="N3501" s="1" t="s">
        <v>20</v>
      </c>
      <c r="O3501">
        <v>2</v>
      </c>
      <c r="P3501">
        <v>4</v>
      </c>
      <c r="Q3501">
        <v>0</v>
      </c>
      <c r="R3501">
        <v>0</v>
      </c>
    </row>
    <row r="3502" spans="1:18" x14ac:dyDescent="0.45">
      <c r="A3502" s="1" t="s">
        <v>181</v>
      </c>
      <c r="B3502">
        <v>447</v>
      </c>
      <c r="C3502">
        <v>4</v>
      </c>
      <c r="D3502">
        <v>3</v>
      </c>
      <c r="E3502">
        <v>677160</v>
      </c>
      <c r="F3502">
        <v>15</v>
      </c>
      <c r="G3502">
        <v>0</v>
      </c>
      <c r="H3502">
        <v>0</v>
      </c>
      <c r="I3502">
        <v>0</v>
      </c>
      <c r="J3502">
        <v>0</v>
      </c>
      <c r="K3502" s="1" t="s">
        <v>51</v>
      </c>
      <c r="L3502" s="1" t="s">
        <v>71</v>
      </c>
      <c r="M3502" s="1" t="s">
        <v>20</v>
      </c>
      <c r="N3502" s="1" t="s">
        <v>20</v>
      </c>
      <c r="O3502">
        <v>2</v>
      </c>
      <c r="P3502">
        <v>5</v>
      </c>
      <c r="Q3502">
        <v>0</v>
      </c>
      <c r="R3502">
        <v>0</v>
      </c>
    </row>
    <row r="3503" spans="1:18" x14ac:dyDescent="0.45">
      <c r="A3503" s="1" t="s">
        <v>181</v>
      </c>
      <c r="B3503">
        <v>448</v>
      </c>
      <c r="C3503">
        <v>13</v>
      </c>
      <c r="D3503">
        <v>3</v>
      </c>
      <c r="E3503">
        <v>677460</v>
      </c>
      <c r="F3503">
        <v>0</v>
      </c>
      <c r="G3503">
        <v>0</v>
      </c>
      <c r="H3503">
        <v>0</v>
      </c>
      <c r="I3503">
        <v>0</v>
      </c>
      <c r="J3503">
        <v>0</v>
      </c>
      <c r="K3503" s="1" t="s">
        <v>51</v>
      </c>
      <c r="L3503" s="1" t="s">
        <v>20</v>
      </c>
      <c r="M3503" s="1" t="s">
        <v>20</v>
      </c>
      <c r="N3503" s="1" t="s">
        <v>20</v>
      </c>
      <c r="O3503">
        <v>3</v>
      </c>
      <c r="P3503">
        <v>0</v>
      </c>
      <c r="Q3503">
        <v>0</v>
      </c>
      <c r="R3503">
        <v>0</v>
      </c>
    </row>
    <row r="3504" spans="1:18" x14ac:dyDescent="0.45">
      <c r="A3504" s="1" t="s">
        <v>181</v>
      </c>
      <c r="B3504">
        <v>453</v>
      </c>
      <c r="C3504">
        <v>12</v>
      </c>
      <c r="D3504">
        <v>4</v>
      </c>
      <c r="E3504">
        <v>679480</v>
      </c>
      <c r="F3504">
        <v>7200</v>
      </c>
      <c r="G3504">
        <v>0</v>
      </c>
      <c r="H3504">
        <v>0</v>
      </c>
      <c r="I3504">
        <v>0</v>
      </c>
      <c r="J3504">
        <v>0</v>
      </c>
      <c r="K3504" s="1" t="s">
        <v>101</v>
      </c>
      <c r="L3504" s="1" t="s">
        <v>20</v>
      </c>
      <c r="M3504" s="1" t="s">
        <v>20</v>
      </c>
      <c r="N3504" s="1" t="s">
        <v>20</v>
      </c>
      <c r="O3504">
        <v>2</v>
      </c>
      <c r="P3504">
        <v>0</v>
      </c>
      <c r="Q3504">
        <v>0</v>
      </c>
      <c r="R3504">
        <v>0</v>
      </c>
    </row>
    <row r="3505" spans="1:18" x14ac:dyDescent="0.45">
      <c r="A3505" s="1" t="s">
        <v>181</v>
      </c>
      <c r="B3505">
        <v>454</v>
      </c>
      <c r="C3505">
        <v>1</v>
      </c>
      <c r="D3505">
        <v>4</v>
      </c>
      <c r="E3505">
        <v>679620</v>
      </c>
      <c r="F3505">
        <v>7040</v>
      </c>
      <c r="G3505">
        <v>1</v>
      </c>
      <c r="H3505">
        <v>3</v>
      </c>
      <c r="I3505">
        <v>0</v>
      </c>
      <c r="J3505">
        <v>0</v>
      </c>
      <c r="K3505" s="1" t="s">
        <v>101</v>
      </c>
      <c r="L3505" s="1" t="s">
        <v>112</v>
      </c>
      <c r="M3505" s="1" t="s">
        <v>103</v>
      </c>
      <c r="N3505" s="1" t="s">
        <v>20</v>
      </c>
      <c r="O3505">
        <v>2</v>
      </c>
      <c r="P3505">
        <v>4</v>
      </c>
      <c r="Q3505">
        <v>4</v>
      </c>
      <c r="R3505">
        <v>0</v>
      </c>
    </row>
    <row r="3506" spans="1:18" x14ac:dyDescent="0.45">
      <c r="A3506" s="1" t="s">
        <v>181</v>
      </c>
      <c r="B3506">
        <v>456</v>
      </c>
      <c r="C3506">
        <v>2</v>
      </c>
      <c r="D3506">
        <v>4</v>
      </c>
      <c r="E3506">
        <v>679860</v>
      </c>
      <c r="F3506">
        <v>6820</v>
      </c>
      <c r="G3506">
        <v>5</v>
      </c>
      <c r="H3506">
        <v>2</v>
      </c>
      <c r="I3506">
        <v>0</v>
      </c>
      <c r="J3506">
        <v>0</v>
      </c>
      <c r="K3506" s="1" t="s">
        <v>51</v>
      </c>
      <c r="L3506" s="1" t="s">
        <v>58</v>
      </c>
      <c r="M3506" s="1" t="s">
        <v>20</v>
      </c>
      <c r="N3506" s="1" t="s">
        <v>20</v>
      </c>
      <c r="O3506">
        <v>3</v>
      </c>
      <c r="P3506">
        <v>5</v>
      </c>
      <c r="Q3506">
        <v>0</v>
      </c>
      <c r="R3506">
        <v>0</v>
      </c>
    </row>
    <row r="3507" spans="1:18" x14ac:dyDescent="0.45">
      <c r="A3507" s="1" t="s">
        <v>181</v>
      </c>
      <c r="B3507">
        <v>457</v>
      </c>
      <c r="C3507">
        <v>4</v>
      </c>
      <c r="D3507">
        <v>4</v>
      </c>
      <c r="E3507">
        <v>679880</v>
      </c>
      <c r="F3507">
        <v>6810</v>
      </c>
      <c r="G3507">
        <v>0</v>
      </c>
      <c r="H3507">
        <v>0</v>
      </c>
      <c r="I3507">
        <v>0</v>
      </c>
      <c r="J3507">
        <v>0</v>
      </c>
      <c r="K3507" s="1" t="s">
        <v>101</v>
      </c>
      <c r="L3507" s="1" t="s">
        <v>115</v>
      </c>
      <c r="M3507" s="1" t="s">
        <v>20</v>
      </c>
      <c r="N3507" s="1" t="s">
        <v>20</v>
      </c>
      <c r="O3507">
        <v>3</v>
      </c>
      <c r="P3507">
        <v>4</v>
      </c>
      <c r="Q3507">
        <v>0</v>
      </c>
      <c r="R3507">
        <v>0</v>
      </c>
    </row>
    <row r="3508" spans="1:18" x14ac:dyDescent="0.45">
      <c r="A3508" s="1" t="s">
        <v>181</v>
      </c>
      <c r="B3508">
        <v>458</v>
      </c>
      <c r="C3508">
        <v>2</v>
      </c>
      <c r="D3508">
        <v>4</v>
      </c>
      <c r="E3508">
        <v>679970</v>
      </c>
      <c r="F3508">
        <v>6710</v>
      </c>
      <c r="G3508">
        <v>5</v>
      </c>
      <c r="H3508">
        <v>2</v>
      </c>
      <c r="I3508">
        <v>0</v>
      </c>
      <c r="J3508">
        <v>0</v>
      </c>
      <c r="K3508" s="1" t="s">
        <v>101</v>
      </c>
      <c r="L3508" s="1" t="s">
        <v>115</v>
      </c>
      <c r="M3508" s="1" t="s">
        <v>20</v>
      </c>
      <c r="N3508" s="1" t="s">
        <v>58</v>
      </c>
      <c r="O3508">
        <v>2</v>
      </c>
      <c r="P3508">
        <v>4</v>
      </c>
      <c r="Q3508">
        <v>0</v>
      </c>
      <c r="R3508">
        <v>5</v>
      </c>
    </row>
    <row r="3509" spans="1:18" x14ac:dyDescent="0.45">
      <c r="A3509" s="1" t="s">
        <v>181</v>
      </c>
      <c r="B3509">
        <v>459</v>
      </c>
      <c r="C3509">
        <v>4</v>
      </c>
      <c r="D3509">
        <v>4</v>
      </c>
      <c r="E3509">
        <v>679990</v>
      </c>
      <c r="F3509">
        <v>6700</v>
      </c>
      <c r="G3509">
        <v>0</v>
      </c>
      <c r="H3509">
        <v>0</v>
      </c>
      <c r="I3509">
        <v>0</v>
      </c>
      <c r="J3509">
        <v>0</v>
      </c>
      <c r="K3509" s="1" t="s">
        <v>51</v>
      </c>
      <c r="L3509" s="1" t="s">
        <v>67</v>
      </c>
      <c r="M3509" s="1" t="s">
        <v>20</v>
      </c>
      <c r="N3509" s="1" t="s">
        <v>20</v>
      </c>
      <c r="O3509">
        <v>2</v>
      </c>
      <c r="P3509">
        <v>5</v>
      </c>
      <c r="Q3509">
        <v>0</v>
      </c>
      <c r="R3509">
        <v>0</v>
      </c>
    </row>
    <row r="3510" spans="1:18" x14ac:dyDescent="0.45">
      <c r="A3510" s="1" t="s">
        <v>181</v>
      </c>
      <c r="B3510">
        <v>460</v>
      </c>
      <c r="C3510">
        <v>1</v>
      </c>
      <c r="D3510">
        <v>4</v>
      </c>
      <c r="E3510">
        <v>680060</v>
      </c>
      <c r="F3510">
        <v>6620</v>
      </c>
      <c r="G3510">
        <v>1</v>
      </c>
      <c r="H3510">
        <v>3</v>
      </c>
      <c r="I3510">
        <v>0</v>
      </c>
      <c r="J3510">
        <v>0</v>
      </c>
      <c r="K3510" s="1" t="s">
        <v>51</v>
      </c>
      <c r="L3510" s="1" t="s">
        <v>54</v>
      </c>
      <c r="M3510" s="1" t="s">
        <v>58</v>
      </c>
      <c r="N3510" s="1" t="s">
        <v>20</v>
      </c>
      <c r="O3510">
        <v>3</v>
      </c>
      <c r="P3510">
        <v>5</v>
      </c>
      <c r="Q3510">
        <v>5</v>
      </c>
      <c r="R3510">
        <v>0</v>
      </c>
    </row>
    <row r="3511" spans="1:18" x14ac:dyDescent="0.45">
      <c r="A3511" s="1" t="s">
        <v>181</v>
      </c>
      <c r="B3511">
        <v>462</v>
      </c>
      <c r="C3511">
        <v>1</v>
      </c>
      <c r="D3511">
        <v>4</v>
      </c>
      <c r="E3511">
        <v>680230</v>
      </c>
      <c r="F3511">
        <v>6440</v>
      </c>
      <c r="G3511">
        <v>6</v>
      </c>
      <c r="H3511">
        <v>2</v>
      </c>
      <c r="I3511">
        <v>0</v>
      </c>
      <c r="J3511">
        <v>0</v>
      </c>
      <c r="K3511" s="1" t="s">
        <v>101</v>
      </c>
      <c r="L3511" s="1" t="s">
        <v>112</v>
      </c>
      <c r="M3511" s="1" t="s">
        <v>20</v>
      </c>
      <c r="N3511" s="1" t="s">
        <v>20</v>
      </c>
      <c r="O3511">
        <v>2</v>
      </c>
      <c r="P3511">
        <v>4</v>
      </c>
      <c r="Q3511">
        <v>0</v>
      </c>
      <c r="R3511">
        <v>0</v>
      </c>
    </row>
    <row r="3512" spans="1:18" x14ac:dyDescent="0.45">
      <c r="A3512" s="1" t="s">
        <v>181</v>
      </c>
      <c r="B3512">
        <v>464</v>
      </c>
      <c r="C3512">
        <v>2</v>
      </c>
      <c r="D3512">
        <v>4</v>
      </c>
      <c r="E3512">
        <v>680330</v>
      </c>
      <c r="F3512">
        <v>6340</v>
      </c>
      <c r="G3512">
        <v>1</v>
      </c>
      <c r="H3512">
        <v>3</v>
      </c>
      <c r="I3512">
        <v>0</v>
      </c>
      <c r="J3512">
        <v>0</v>
      </c>
      <c r="K3512" s="1" t="s">
        <v>51</v>
      </c>
      <c r="L3512" s="1" t="s">
        <v>54</v>
      </c>
      <c r="M3512" s="1" t="s">
        <v>20</v>
      </c>
      <c r="N3512" s="1" t="s">
        <v>20</v>
      </c>
      <c r="O3512">
        <v>3</v>
      </c>
      <c r="P3512">
        <v>5</v>
      </c>
      <c r="Q3512">
        <v>0</v>
      </c>
      <c r="R3512">
        <v>0</v>
      </c>
    </row>
    <row r="3513" spans="1:18" x14ac:dyDescent="0.45">
      <c r="A3513" s="1" t="s">
        <v>181</v>
      </c>
      <c r="B3513">
        <v>465</v>
      </c>
      <c r="C3513">
        <v>4</v>
      </c>
      <c r="D3513">
        <v>4</v>
      </c>
      <c r="E3513">
        <v>680360</v>
      </c>
      <c r="F3513">
        <v>6340</v>
      </c>
      <c r="G3513">
        <v>0</v>
      </c>
      <c r="H3513">
        <v>0</v>
      </c>
      <c r="I3513">
        <v>0</v>
      </c>
      <c r="J3513">
        <v>0</v>
      </c>
      <c r="K3513" s="1" t="s">
        <v>101</v>
      </c>
      <c r="L3513" s="1" t="s">
        <v>111</v>
      </c>
      <c r="M3513" s="1" t="s">
        <v>20</v>
      </c>
      <c r="N3513" s="1" t="s">
        <v>20</v>
      </c>
      <c r="O3513">
        <v>3</v>
      </c>
      <c r="P3513">
        <v>4</v>
      </c>
      <c r="Q3513">
        <v>0</v>
      </c>
      <c r="R3513">
        <v>0</v>
      </c>
    </row>
    <row r="3514" spans="1:18" x14ac:dyDescent="0.45">
      <c r="A3514" s="1" t="s">
        <v>181</v>
      </c>
      <c r="B3514">
        <v>466</v>
      </c>
      <c r="C3514">
        <v>2</v>
      </c>
      <c r="D3514">
        <v>4</v>
      </c>
      <c r="E3514">
        <v>680530</v>
      </c>
      <c r="F3514">
        <v>6140</v>
      </c>
      <c r="G3514">
        <v>1</v>
      </c>
      <c r="H3514">
        <v>3</v>
      </c>
      <c r="I3514">
        <v>0</v>
      </c>
      <c r="J3514">
        <v>0</v>
      </c>
      <c r="K3514" s="1" t="s">
        <v>101</v>
      </c>
      <c r="L3514" s="1" t="s">
        <v>111</v>
      </c>
      <c r="M3514" s="1" t="s">
        <v>20</v>
      </c>
      <c r="N3514" s="1" t="s">
        <v>20</v>
      </c>
      <c r="O3514">
        <v>2</v>
      </c>
      <c r="P3514">
        <v>4</v>
      </c>
      <c r="Q3514">
        <v>0</v>
      </c>
      <c r="R3514">
        <v>0</v>
      </c>
    </row>
    <row r="3515" spans="1:18" x14ac:dyDescent="0.45">
      <c r="A3515" s="1" t="s">
        <v>181</v>
      </c>
      <c r="B3515">
        <v>467</v>
      </c>
      <c r="C3515">
        <v>4</v>
      </c>
      <c r="D3515">
        <v>4</v>
      </c>
      <c r="E3515">
        <v>680550</v>
      </c>
      <c r="F3515">
        <v>6120</v>
      </c>
      <c r="G3515">
        <v>0</v>
      </c>
      <c r="H3515">
        <v>0</v>
      </c>
      <c r="I3515">
        <v>0</v>
      </c>
      <c r="J3515">
        <v>0</v>
      </c>
      <c r="K3515" s="1" t="s">
        <v>51</v>
      </c>
      <c r="L3515" s="1" t="s">
        <v>71</v>
      </c>
      <c r="M3515" s="1" t="s">
        <v>20</v>
      </c>
      <c r="N3515" s="1" t="s">
        <v>20</v>
      </c>
      <c r="O3515">
        <v>2</v>
      </c>
      <c r="P3515">
        <v>5</v>
      </c>
      <c r="Q3515">
        <v>0</v>
      </c>
      <c r="R3515">
        <v>0</v>
      </c>
    </row>
    <row r="3516" spans="1:18" x14ac:dyDescent="0.45">
      <c r="A3516" s="1" t="s">
        <v>181</v>
      </c>
      <c r="B3516">
        <v>468</v>
      </c>
      <c r="C3516">
        <v>5</v>
      </c>
      <c r="D3516">
        <v>4</v>
      </c>
      <c r="E3516">
        <v>680630</v>
      </c>
      <c r="F3516">
        <v>6070</v>
      </c>
      <c r="G3516">
        <v>40</v>
      </c>
      <c r="H3516">
        <v>0</v>
      </c>
      <c r="I3516">
        <v>0</v>
      </c>
      <c r="J3516">
        <v>0</v>
      </c>
      <c r="K3516" s="1" t="s">
        <v>51</v>
      </c>
      <c r="L3516" s="1" t="s">
        <v>54</v>
      </c>
      <c r="M3516" s="1" t="s">
        <v>20</v>
      </c>
      <c r="N3516" s="1" t="s">
        <v>183</v>
      </c>
      <c r="O3516">
        <v>3</v>
      </c>
      <c r="P3516">
        <v>5</v>
      </c>
      <c r="Q3516">
        <v>0</v>
      </c>
      <c r="R3516">
        <v>1</v>
      </c>
    </row>
    <row r="3517" spans="1:18" x14ac:dyDescent="0.45">
      <c r="A3517" s="1" t="s">
        <v>181</v>
      </c>
      <c r="B3517">
        <v>469</v>
      </c>
      <c r="C3517">
        <v>6</v>
      </c>
      <c r="D3517">
        <v>4</v>
      </c>
      <c r="E3517">
        <v>680840</v>
      </c>
      <c r="F3517">
        <v>5980</v>
      </c>
      <c r="G3517">
        <v>1</v>
      </c>
      <c r="H3517">
        <v>0</v>
      </c>
      <c r="I3517">
        <v>0</v>
      </c>
      <c r="J3517">
        <v>0</v>
      </c>
      <c r="K3517" s="1" t="s">
        <v>51</v>
      </c>
      <c r="L3517" s="1" t="s">
        <v>54</v>
      </c>
      <c r="M3517" s="1" t="s">
        <v>103</v>
      </c>
      <c r="N3517" s="1" t="s">
        <v>109</v>
      </c>
      <c r="O3517">
        <v>2</v>
      </c>
      <c r="P3517">
        <v>5</v>
      </c>
      <c r="Q3517">
        <v>4</v>
      </c>
      <c r="R3517">
        <v>1</v>
      </c>
    </row>
    <row r="3518" spans="1:18" x14ac:dyDescent="0.45">
      <c r="A3518" s="1" t="s">
        <v>181</v>
      </c>
      <c r="B3518">
        <v>471</v>
      </c>
      <c r="C3518">
        <v>2</v>
      </c>
      <c r="D3518">
        <v>4</v>
      </c>
      <c r="E3518">
        <v>681120</v>
      </c>
      <c r="F3518">
        <v>5850</v>
      </c>
      <c r="G3518">
        <v>1</v>
      </c>
      <c r="H3518">
        <v>3</v>
      </c>
      <c r="I3518">
        <v>0</v>
      </c>
      <c r="J3518">
        <v>0</v>
      </c>
      <c r="K3518" s="1" t="s">
        <v>101</v>
      </c>
      <c r="L3518" s="1" t="s">
        <v>103</v>
      </c>
      <c r="M3518" s="1" t="s">
        <v>20</v>
      </c>
      <c r="N3518" s="1" t="s">
        <v>20</v>
      </c>
      <c r="O3518">
        <v>2</v>
      </c>
      <c r="P3518">
        <v>4</v>
      </c>
      <c r="Q3518">
        <v>0</v>
      </c>
      <c r="R3518">
        <v>0</v>
      </c>
    </row>
    <row r="3519" spans="1:18" x14ac:dyDescent="0.45">
      <c r="A3519" s="1" t="s">
        <v>181</v>
      </c>
      <c r="B3519">
        <v>472</v>
      </c>
      <c r="C3519">
        <v>4</v>
      </c>
      <c r="D3519">
        <v>4</v>
      </c>
      <c r="E3519">
        <v>681160</v>
      </c>
      <c r="F3519">
        <v>5850</v>
      </c>
      <c r="G3519">
        <v>0</v>
      </c>
      <c r="H3519">
        <v>0</v>
      </c>
      <c r="I3519">
        <v>0</v>
      </c>
      <c r="J3519">
        <v>0</v>
      </c>
      <c r="K3519" s="1" t="s">
        <v>51</v>
      </c>
      <c r="L3519" s="1" t="s">
        <v>71</v>
      </c>
      <c r="M3519" s="1" t="s">
        <v>20</v>
      </c>
      <c r="N3519" s="1" t="s">
        <v>20</v>
      </c>
      <c r="O3519">
        <v>2</v>
      </c>
      <c r="P3519">
        <v>5</v>
      </c>
      <c r="Q3519">
        <v>0</v>
      </c>
      <c r="R3519">
        <v>0</v>
      </c>
    </row>
    <row r="3520" spans="1:18" x14ac:dyDescent="0.45">
      <c r="A3520" s="1" t="s">
        <v>181</v>
      </c>
      <c r="B3520">
        <v>473</v>
      </c>
      <c r="C3520">
        <v>1</v>
      </c>
      <c r="D3520">
        <v>4</v>
      </c>
      <c r="E3520">
        <v>681210</v>
      </c>
      <c r="F3520">
        <v>5760</v>
      </c>
      <c r="G3520">
        <v>1</v>
      </c>
      <c r="H3520">
        <v>3</v>
      </c>
      <c r="I3520">
        <v>1</v>
      </c>
      <c r="J3520">
        <v>0</v>
      </c>
      <c r="K3520" s="1" t="s">
        <v>51</v>
      </c>
      <c r="L3520" s="1" t="s">
        <v>54</v>
      </c>
      <c r="M3520" s="1" t="s">
        <v>58</v>
      </c>
      <c r="N3520" s="1" t="s">
        <v>20</v>
      </c>
      <c r="O3520">
        <v>3</v>
      </c>
      <c r="P3520">
        <v>5</v>
      </c>
      <c r="Q3520">
        <v>5</v>
      </c>
      <c r="R3520">
        <v>0</v>
      </c>
    </row>
    <row r="3521" spans="1:18" x14ac:dyDescent="0.45">
      <c r="A3521" s="1" t="s">
        <v>181</v>
      </c>
      <c r="B3521">
        <v>475</v>
      </c>
      <c r="C3521">
        <v>2</v>
      </c>
      <c r="D3521">
        <v>4</v>
      </c>
      <c r="E3521">
        <v>681420</v>
      </c>
      <c r="F3521">
        <v>5540</v>
      </c>
      <c r="G3521">
        <v>1</v>
      </c>
      <c r="H3521">
        <v>3</v>
      </c>
      <c r="I3521">
        <v>0</v>
      </c>
      <c r="J3521">
        <v>0</v>
      </c>
      <c r="K3521" s="1" t="s">
        <v>101</v>
      </c>
      <c r="L3521" s="1" t="s">
        <v>111</v>
      </c>
      <c r="M3521" s="1" t="s">
        <v>20</v>
      </c>
      <c r="N3521" s="1" t="s">
        <v>20</v>
      </c>
      <c r="O3521">
        <v>2</v>
      </c>
      <c r="P3521">
        <v>4</v>
      </c>
      <c r="Q3521">
        <v>0</v>
      </c>
      <c r="R3521">
        <v>0</v>
      </c>
    </row>
    <row r="3522" spans="1:18" x14ac:dyDescent="0.45">
      <c r="A3522" s="1" t="s">
        <v>181</v>
      </c>
      <c r="B3522">
        <v>476</v>
      </c>
      <c r="C3522">
        <v>4</v>
      </c>
      <c r="D3522">
        <v>4</v>
      </c>
      <c r="E3522">
        <v>681450</v>
      </c>
      <c r="F3522">
        <v>5540</v>
      </c>
      <c r="G3522">
        <v>0</v>
      </c>
      <c r="H3522">
        <v>0</v>
      </c>
      <c r="I3522">
        <v>0</v>
      </c>
      <c r="J3522">
        <v>0</v>
      </c>
      <c r="K3522" s="1" t="s">
        <v>51</v>
      </c>
      <c r="L3522" s="1" t="s">
        <v>60</v>
      </c>
      <c r="M3522" s="1" t="s">
        <v>20</v>
      </c>
      <c r="N3522" s="1" t="s">
        <v>20</v>
      </c>
      <c r="O3522">
        <v>2</v>
      </c>
      <c r="P3522">
        <v>5</v>
      </c>
      <c r="Q3522">
        <v>0</v>
      </c>
      <c r="R3522">
        <v>0</v>
      </c>
    </row>
    <row r="3523" spans="1:18" x14ac:dyDescent="0.45">
      <c r="A3523" s="1" t="s">
        <v>181</v>
      </c>
      <c r="B3523">
        <v>477</v>
      </c>
      <c r="C3523">
        <v>6</v>
      </c>
      <c r="D3523">
        <v>4</v>
      </c>
      <c r="E3523">
        <v>681610</v>
      </c>
      <c r="F3523">
        <v>5360</v>
      </c>
      <c r="G3523">
        <v>2</v>
      </c>
      <c r="H3523">
        <v>0</v>
      </c>
      <c r="I3523">
        <v>0</v>
      </c>
      <c r="J3523">
        <v>2</v>
      </c>
      <c r="K3523" s="1" t="s">
        <v>101</v>
      </c>
      <c r="L3523" s="1" t="s">
        <v>103</v>
      </c>
      <c r="M3523" s="1" t="s">
        <v>54</v>
      </c>
      <c r="N3523" s="1" t="s">
        <v>109</v>
      </c>
      <c r="O3523">
        <v>3</v>
      </c>
      <c r="P3523">
        <v>4</v>
      </c>
      <c r="Q3523">
        <v>5</v>
      </c>
      <c r="R3523">
        <v>1</v>
      </c>
    </row>
    <row r="3524" spans="1:18" x14ac:dyDescent="0.45">
      <c r="A3524" s="1" t="s">
        <v>181</v>
      </c>
      <c r="B3524">
        <v>479</v>
      </c>
      <c r="C3524">
        <v>3</v>
      </c>
      <c r="D3524">
        <v>4</v>
      </c>
      <c r="E3524">
        <v>681910</v>
      </c>
      <c r="F3524">
        <v>5360</v>
      </c>
      <c r="G3524">
        <v>11</v>
      </c>
      <c r="H3524">
        <v>1</v>
      </c>
      <c r="I3524">
        <v>0</v>
      </c>
      <c r="J3524">
        <v>0</v>
      </c>
      <c r="K3524" s="1" t="s">
        <v>51</v>
      </c>
      <c r="L3524" s="1" t="s">
        <v>54</v>
      </c>
      <c r="M3524" s="1" t="s">
        <v>20</v>
      </c>
      <c r="N3524" s="1" t="s">
        <v>20</v>
      </c>
      <c r="O3524">
        <v>3</v>
      </c>
      <c r="P3524">
        <v>5</v>
      </c>
      <c r="Q3524">
        <v>0</v>
      </c>
      <c r="R3524">
        <v>0</v>
      </c>
    </row>
    <row r="3525" spans="1:18" x14ac:dyDescent="0.45">
      <c r="A3525" s="1" t="s">
        <v>181</v>
      </c>
      <c r="B3525">
        <v>480</v>
      </c>
      <c r="C3525">
        <v>8</v>
      </c>
      <c r="D3525">
        <v>4</v>
      </c>
      <c r="E3525">
        <v>681930</v>
      </c>
      <c r="F3525">
        <v>5360</v>
      </c>
      <c r="G3525">
        <v>0</v>
      </c>
      <c r="H3525">
        <v>0</v>
      </c>
      <c r="I3525">
        <v>0</v>
      </c>
      <c r="J3525">
        <v>0</v>
      </c>
      <c r="K3525" s="1" t="s">
        <v>101</v>
      </c>
      <c r="L3525" s="1" t="s">
        <v>111</v>
      </c>
      <c r="M3525" s="1" t="s">
        <v>107</v>
      </c>
      <c r="N3525" s="1" t="s">
        <v>20</v>
      </c>
      <c r="O3525">
        <v>2</v>
      </c>
      <c r="P3525">
        <v>4</v>
      </c>
      <c r="Q3525">
        <v>4</v>
      </c>
      <c r="R3525">
        <v>0</v>
      </c>
    </row>
    <row r="3526" spans="1:18" x14ac:dyDescent="0.45">
      <c r="A3526" s="1" t="s">
        <v>181</v>
      </c>
      <c r="B3526">
        <v>481</v>
      </c>
      <c r="C3526">
        <v>8</v>
      </c>
      <c r="D3526">
        <v>4</v>
      </c>
      <c r="E3526">
        <v>681930</v>
      </c>
      <c r="F3526">
        <v>5360</v>
      </c>
      <c r="G3526">
        <v>0</v>
      </c>
      <c r="H3526">
        <v>0</v>
      </c>
      <c r="I3526">
        <v>0</v>
      </c>
      <c r="J3526">
        <v>0</v>
      </c>
      <c r="K3526" s="1" t="s">
        <v>101</v>
      </c>
      <c r="L3526" s="1" t="s">
        <v>115</v>
      </c>
      <c r="M3526" s="1" t="s">
        <v>102</v>
      </c>
      <c r="N3526" s="1" t="s">
        <v>20</v>
      </c>
      <c r="O3526">
        <v>2</v>
      </c>
      <c r="P3526">
        <v>4</v>
      </c>
      <c r="Q3526">
        <v>4</v>
      </c>
      <c r="R3526">
        <v>0</v>
      </c>
    </row>
    <row r="3527" spans="1:18" x14ac:dyDescent="0.45">
      <c r="A3527" s="1" t="s">
        <v>181</v>
      </c>
      <c r="B3527">
        <v>482</v>
      </c>
      <c r="C3527">
        <v>8</v>
      </c>
      <c r="D3527">
        <v>4</v>
      </c>
      <c r="E3527">
        <v>681930</v>
      </c>
      <c r="F3527">
        <v>5360</v>
      </c>
      <c r="G3527">
        <v>0</v>
      </c>
      <c r="H3527">
        <v>0</v>
      </c>
      <c r="I3527">
        <v>0</v>
      </c>
      <c r="J3527">
        <v>0</v>
      </c>
      <c r="K3527" s="1" t="s">
        <v>51</v>
      </c>
      <c r="L3527" s="1" t="s">
        <v>67</v>
      </c>
      <c r="M3527" s="1" t="s">
        <v>52</v>
      </c>
      <c r="N3527" s="1" t="s">
        <v>20</v>
      </c>
      <c r="O3527">
        <v>2</v>
      </c>
      <c r="P3527">
        <v>5</v>
      </c>
      <c r="Q3527">
        <v>5</v>
      </c>
      <c r="R3527">
        <v>0</v>
      </c>
    </row>
    <row r="3528" spans="1:18" x14ac:dyDescent="0.45">
      <c r="A3528" s="1" t="s">
        <v>181</v>
      </c>
      <c r="B3528">
        <v>483</v>
      </c>
      <c r="C3528">
        <v>8</v>
      </c>
      <c r="D3528">
        <v>4</v>
      </c>
      <c r="E3528">
        <v>681930</v>
      </c>
      <c r="F3528">
        <v>5360</v>
      </c>
      <c r="G3528">
        <v>0</v>
      </c>
      <c r="H3528">
        <v>0</v>
      </c>
      <c r="I3528">
        <v>0</v>
      </c>
      <c r="J3528">
        <v>0</v>
      </c>
      <c r="K3528" s="1" t="s">
        <v>51</v>
      </c>
      <c r="L3528" s="1" t="s">
        <v>60</v>
      </c>
      <c r="M3528" s="1" t="s">
        <v>59</v>
      </c>
      <c r="N3528" s="1" t="s">
        <v>20</v>
      </c>
      <c r="O3528">
        <v>2</v>
      </c>
      <c r="P3528">
        <v>5</v>
      </c>
      <c r="Q3528">
        <v>5</v>
      </c>
      <c r="R3528">
        <v>0</v>
      </c>
    </row>
    <row r="3529" spans="1:18" x14ac:dyDescent="0.45">
      <c r="A3529" s="1" t="s">
        <v>181</v>
      </c>
      <c r="B3529">
        <v>488</v>
      </c>
      <c r="C3529">
        <v>3</v>
      </c>
      <c r="D3529">
        <v>4</v>
      </c>
      <c r="E3529">
        <v>682290</v>
      </c>
      <c r="F3529">
        <v>5360</v>
      </c>
      <c r="G3529">
        <v>12</v>
      </c>
      <c r="H3529">
        <v>1</v>
      </c>
      <c r="I3529">
        <v>0</v>
      </c>
      <c r="J3529">
        <v>0</v>
      </c>
      <c r="K3529" s="1" t="s">
        <v>51</v>
      </c>
      <c r="L3529" s="1" t="s">
        <v>54</v>
      </c>
      <c r="M3529" s="1" t="s">
        <v>20</v>
      </c>
      <c r="N3529" s="1" t="s">
        <v>20</v>
      </c>
      <c r="O3529">
        <v>3</v>
      </c>
      <c r="P3529">
        <v>5</v>
      </c>
      <c r="Q3529">
        <v>0</v>
      </c>
      <c r="R3529">
        <v>0</v>
      </c>
    </row>
    <row r="3530" spans="1:18" x14ac:dyDescent="0.45">
      <c r="A3530" s="1" t="s">
        <v>181</v>
      </c>
      <c r="B3530">
        <v>489</v>
      </c>
      <c r="C3530">
        <v>2</v>
      </c>
      <c r="D3530">
        <v>4</v>
      </c>
      <c r="E3530">
        <v>682480</v>
      </c>
      <c r="F3530">
        <v>5230</v>
      </c>
      <c r="G3530">
        <v>6</v>
      </c>
      <c r="H3530">
        <v>2</v>
      </c>
      <c r="I3530">
        <v>0</v>
      </c>
      <c r="J3530">
        <v>0</v>
      </c>
      <c r="K3530" s="1" t="s">
        <v>101</v>
      </c>
      <c r="L3530" s="1" t="s">
        <v>112</v>
      </c>
      <c r="M3530" s="1" t="s">
        <v>20</v>
      </c>
      <c r="N3530" s="1" t="s">
        <v>20</v>
      </c>
      <c r="O3530">
        <v>2</v>
      </c>
      <c r="P3530">
        <v>4</v>
      </c>
      <c r="Q3530">
        <v>0</v>
      </c>
      <c r="R3530">
        <v>0</v>
      </c>
    </row>
    <row r="3531" spans="1:18" x14ac:dyDescent="0.45">
      <c r="A3531" s="1" t="s">
        <v>181</v>
      </c>
      <c r="B3531">
        <v>490</v>
      </c>
      <c r="C3531">
        <v>4</v>
      </c>
      <c r="D3531">
        <v>4</v>
      </c>
      <c r="E3531">
        <v>682500</v>
      </c>
      <c r="F3531">
        <v>5220</v>
      </c>
      <c r="G3531">
        <v>0</v>
      </c>
      <c r="H3531">
        <v>0</v>
      </c>
      <c r="I3531">
        <v>0</v>
      </c>
      <c r="J3531">
        <v>0</v>
      </c>
      <c r="K3531" s="1" t="s">
        <v>51</v>
      </c>
      <c r="L3531" s="1" t="s">
        <v>58</v>
      </c>
      <c r="M3531" s="1" t="s">
        <v>20</v>
      </c>
      <c r="N3531" s="1" t="s">
        <v>20</v>
      </c>
      <c r="O3531">
        <v>2</v>
      </c>
      <c r="P3531">
        <v>5</v>
      </c>
      <c r="Q3531">
        <v>0</v>
      </c>
      <c r="R3531">
        <v>0</v>
      </c>
    </row>
    <row r="3532" spans="1:18" x14ac:dyDescent="0.45">
      <c r="A3532" s="1" t="s">
        <v>181</v>
      </c>
      <c r="B3532">
        <v>491</v>
      </c>
      <c r="C3532">
        <v>1</v>
      </c>
      <c r="D3532">
        <v>4</v>
      </c>
      <c r="E3532">
        <v>682550</v>
      </c>
      <c r="F3532">
        <v>5160</v>
      </c>
      <c r="G3532">
        <v>44</v>
      </c>
      <c r="H3532">
        <v>2</v>
      </c>
      <c r="I3532">
        <v>1</v>
      </c>
      <c r="J3532">
        <v>0</v>
      </c>
      <c r="K3532" s="1" t="s">
        <v>51</v>
      </c>
      <c r="L3532" s="1" t="s">
        <v>71</v>
      </c>
      <c r="M3532" s="1" t="s">
        <v>58</v>
      </c>
      <c r="N3532" s="1" t="s">
        <v>20</v>
      </c>
      <c r="O3532">
        <v>3</v>
      </c>
      <c r="P3532">
        <v>5</v>
      </c>
      <c r="Q3532">
        <v>5</v>
      </c>
      <c r="R3532">
        <v>0</v>
      </c>
    </row>
    <row r="3533" spans="1:18" x14ac:dyDescent="0.45">
      <c r="A3533" s="1" t="s">
        <v>181</v>
      </c>
      <c r="B3533">
        <v>493</v>
      </c>
      <c r="C3533">
        <v>1</v>
      </c>
      <c r="D3533">
        <v>4</v>
      </c>
      <c r="E3533">
        <v>682760</v>
      </c>
      <c r="F3533">
        <v>4940</v>
      </c>
      <c r="G3533">
        <v>98</v>
      </c>
      <c r="H3533">
        <v>2</v>
      </c>
      <c r="I3533">
        <v>0</v>
      </c>
      <c r="J3533">
        <v>0</v>
      </c>
      <c r="K3533" s="1" t="s">
        <v>101</v>
      </c>
      <c r="L3533" s="1" t="s">
        <v>102</v>
      </c>
      <c r="M3533" s="1" t="s">
        <v>112</v>
      </c>
      <c r="N3533" s="1" t="s">
        <v>20</v>
      </c>
      <c r="O3533">
        <v>2</v>
      </c>
      <c r="P3533">
        <v>4</v>
      </c>
      <c r="Q3533">
        <v>4</v>
      </c>
      <c r="R3533">
        <v>0</v>
      </c>
    </row>
    <row r="3534" spans="1:18" x14ac:dyDescent="0.45">
      <c r="A3534" s="1" t="s">
        <v>181</v>
      </c>
      <c r="B3534">
        <v>495</v>
      </c>
      <c r="C3534">
        <v>1</v>
      </c>
      <c r="D3534">
        <v>4</v>
      </c>
      <c r="E3534">
        <v>682910</v>
      </c>
      <c r="F3534">
        <v>4780</v>
      </c>
      <c r="G3534">
        <v>79</v>
      </c>
      <c r="H3534">
        <v>3</v>
      </c>
      <c r="I3534">
        <v>0</v>
      </c>
      <c r="J3534">
        <v>0</v>
      </c>
      <c r="K3534" s="1" t="s">
        <v>51</v>
      </c>
      <c r="L3534" s="1" t="s">
        <v>52</v>
      </c>
      <c r="M3534" s="1" t="s">
        <v>20</v>
      </c>
      <c r="N3534" s="1" t="s">
        <v>20</v>
      </c>
      <c r="O3534">
        <v>3</v>
      </c>
      <c r="P3534">
        <v>5</v>
      </c>
      <c r="Q3534">
        <v>0</v>
      </c>
      <c r="R3534">
        <v>0</v>
      </c>
    </row>
    <row r="3535" spans="1:18" x14ac:dyDescent="0.45">
      <c r="A3535" s="1" t="s">
        <v>181</v>
      </c>
      <c r="B3535">
        <v>496</v>
      </c>
      <c r="C3535">
        <v>2</v>
      </c>
      <c r="D3535">
        <v>4</v>
      </c>
      <c r="E3535">
        <v>683050</v>
      </c>
      <c r="F3535">
        <v>4650</v>
      </c>
      <c r="G3535">
        <v>1</v>
      </c>
      <c r="H3535">
        <v>3</v>
      </c>
      <c r="I3535">
        <v>0</v>
      </c>
      <c r="J3535">
        <v>0</v>
      </c>
      <c r="K3535" s="1" t="s">
        <v>101</v>
      </c>
      <c r="L3535" s="1" t="s">
        <v>104</v>
      </c>
      <c r="M3535" s="1" t="s">
        <v>20</v>
      </c>
      <c r="N3535" s="1" t="s">
        <v>20</v>
      </c>
      <c r="O3535">
        <v>2</v>
      </c>
      <c r="P3535">
        <v>4</v>
      </c>
      <c r="Q3535">
        <v>0</v>
      </c>
      <c r="R3535">
        <v>0</v>
      </c>
    </row>
    <row r="3536" spans="1:18" x14ac:dyDescent="0.45">
      <c r="A3536" s="1" t="s">
        <v>181</v>
      </c>
      <c r="B3536">
        <v>497</v>
      </c>
      <c r="C3536">
        <v>4</v>
      </c>
      <c r="D3536">
        <v>4</v>
      </c>
      <c r="E3536">
        <v>683070</v>
      </c>
      <c r="F3536">
        <v>4640</v>
      </c>
      <c r="G3536">
        <v>0</v>
      </c>
      <c r="H3536">
        <v>0</v>
      </c>
      <c r="I3536">
        <v>0</v>
      </c>
      <c r="J3536">
        <v>0</v>
      </c>
      <c r="K3536" s="1" t="s">
        <v>51</v>
      </c>
      <c r="L3536" s="1" t="s">
        <v>54</v>
      </c>
      <c r="M3536" s="1" t="s">
        <v>20</v>
      </c>
      <c r="N3536" s="1" t="s">
        <v>20</v>
      </c>
      <c r="O3536">
        <v>2</v>
      </c>
      <c r="P3536">
        <v>5</v>
      </c>
      <c r="Q3536">
        <v>0</v>
      </c>
      <c r="R3536">
        <v>0</v>
      </c>
    </row>
    <row r="3537" spans="1:18" x14ac:dyDescent="0.45">
      <c r="A3537" s="1" t="s">
        <v>181</v>
      </c>
      <c r="B3537">
        <v>498</v>
      </c>
      <c r="C3537">
        <v>2</v>
      </c>
      <c r="D3537">
        <v>4</v>
      </c>
      <c r="E3537">
        <v>683150</v>
      </c>
      <c r="F3537">
        <v>4550</v>
      </c>
      <c r="G3537">
        <v>1</v>
      </c>
      <c r="H3537">
        <v>3</v>
      </c>
      <c r="I3537">
        <v>0</v>
      </c>
      <c r="J3537">
        <v>0</v>
      </c>
      <c r="K3537" s="1" t="s">
        <v>51</v>
      </c>
      <c r="L3537" s="1" t="s">
        <v>54</v>
      </c>
      <c r="M3537" s="1" t="s">
        <v>20</v>
      </c>
      <c r="N3537" s="1" t="s">
        <v>20</v>
      </c>
      <c r="O3537">
        <v>3</v>
      </c>
      <c r="P3537">
        <v>5</v>
      </c>
      <c r="Q3537">
        <v>0</v>
      </c>
      <c r="R3537">
        <v>0</v>
      </c>
    </row>
    <row r="3538" spans="1:18" x14ac:dyDescent="0.45">
      <c r="A3538" s="1" t="s">
        <v>181</v>
      </c>
      <c r="B3538">
        <v>499</v>
      </c>
      <c r="C3538">
        <v>4</v>
      </c>
      <c r="D3538">
        <v>4</v>
      </c>
      <c r="E3538">
        <v>683180</v>
      </c>
      <c r="F3538">
        <v>4530</v>
      </c>
      <c r="G3538">
        <v>0</v>
      </c>
      <c r="H3538">
        <v>0</v>
      </c>
      <c r="I3538">
        <v>0</v>
      </c>
      <c r="J3538">
        <v>0</v>
      </c>
      <c r="K3538" s="1" t="s">
        <v>101</v>
      </c>
      <c r="L3538" s="1" t="s">
        <v>103</v>
      </c>
      <c r="M3538" s="1" t="s">
        <v>20</v>
      </c>
      <c r="N3538" s="1" t="s">
        <v>20</v>
      </c>
      <c r="O3538">
        <v>3</v>
      </c>
      <c r="P3538">
        <v>4</v>
      </c>
      <c r="Q3538">
        <v>0</v>
      </c>
      <c r="R3538">
        <v>0</v>
      </c>
    </row>
    <row r="3539" spans="1:18" x14ac:dyDescent="0.45">
      <c r="A3539" s="1" t="s">
        <v>181</v>
      </c>
      <c r="B3539">
        <v>500</v>
      </c>
      <c r="C3539">
        <v>6</v>
      </c>
      <c r="D3539">
        <v>4</v>
      </c>
      <c r="E3539">
        <v>683240</v>
      </c>
      <c r="F3539">
        <v>4490</v>
      </c>
      <c r="G3539">
        <v>2</v>
      </c>
      <c r="H3539">
        <v>0</v>
      </c>
      <c r="I3539">
        <v>0</v>
      </c>
      <c r="J3539">
        <v>2</v>
      </c>
      <c r="K3539" s="1" t="s">
        <v>51</v>
      </c>
      <c r="L3539" s="1" t="s">
        <v>52</v>
      </c>
      <c r="M3539" s="1" t="s">
        <v>103</v>
      </c>
      <c r="N3539" s="1" t="s">
        <v>109</v>
      </c>
      <c r="O3539">
        <v>2</v>
      </c>
      <c r="P3539">
        <v>5</v>
      </c>
      <c r="Q3539">
        <v>4</v>
      </c>
      <c r="R3539">
        <v>1</v>
      </c>
    </row>
    <row r="3540" spans="1:18" x14ac:dyDescent="0.45">
      <c r="A3540" s="1" t="s">
        <v>181</v>
      </c>
      <c r="B3540">
        <v>502</v>
      </c>
      <c r="C3540">
        <v>3</v>
      </c>
      <c r="D3540">
        <v>4</v>
      </c>
      <c r="E3540">
        <v>683490</v>
      </c>
      <c r="F3540">
        <v>4490</v>
      </c>
      <c r="G3540">
        <v>11</v>
      </c>
      <c r="H3540">
        <v>1</v>
      </c>
      <c r="I3540">
        <v>0</v>
      </c>
      <c r="J3540">
        <v>0</v>
      </c>
      <c r="K3540" s="1" t="s">
        <v>101</v>
      </c>
      <c r="L3540" s="1" t="s">
        <v>103</v>
      </c>
      <c r="M3540" s="1" t="s">
        <v>20</v>
      </c>
      <c r="N3540" s="1" t="s">
        <v>20</v>
      </c>
      <c r="O3540">
        <v>2</v>
      </c>
      <c r="P3540">
        <v>4</v>
      </c>
      <c r="Q3540">
        <v>0</v>
      </c>
      <c r="R3540">
        <v>0</v>
      </c>
    </row>
    <row r="3541" spans="1:18" x14ac:dyDescent="0.45">
      <c r="A3541" s="1" t="s">
        <v>181</v>
      </c>
      <c r="B3541">
        <v>503</v>
      </c>
      <c r="C3541">
        <v>9</v>
      </c>
      <c r="D3541">
        <v>4</v>
      </c>
      <c r="E3541">
        <v>683710</v>
      </c>
      <c r="F3541">
        <v>4490</v>
      </c>
      <c r="G3541">
        <v>1</v>
      </c>
      <c r="H3541">
        <v>0</v>
      </c>
      <c r="I3541">
        <v>0</v>
      </c>
      <c r="J3541">
        <v>0</v>
      </c>
      <c r="K3541" s="1" t="s">
        <v>101</v>
      </c>
      <c r="L3541" s="1" t="s">
        <v>65</v>
      </c>
      <c r="M3541" s="1" t="s">
        <v>20</v>
      </c>
      <c r="N3541" s="1" t="s">
        <v>20</v>
      </c>
      <c r="O3541">
        <v>2</v>
      </c>
      <c r="P3541">
        <v>3</v>
      </c>
      <c r="Q3541">
        <v>0</v>
      </c>
      <c r="R3541">
        <v>0</v>
      </c>
    </row>
    <row r="3542" spans="1:18" x14ac:dyDescent="0.45">
      <c r="A3542" s="1" t="s">
        <v>181</v>
      </c>
      <c r="B3542">
        <v>504</v>
      </c>
      <c r="C3542">
        <v>18</v>
      </c>
      <c r="D3542">
        <v>4</v>
      </c>
      <c r="E3542">
        <v>683800</v>
      </c>
      <c r="F3542">
        <v>4490</v>
      </c>
      <c r="G3542">
        <v>0</v>
      </c>
      <c r="H3542">
        <v>0</v>
      </c>
      <c r="I3542">
        <v>0</v>
      </c>
      <c r="J3542">
        <v>0</v>
      </c>
      <c r="K3542" s="1" t="s">
        <v>101</v>
      </c>
      <c r="L3542" s="1" t="s">
        <v>89</v>
      </c>
      <c r="M3542" s="1" t="s">
        <v>20</v>
      </c>
      <c r="N3542" s="1" t="s">
        <v>105</v>
      </c>
      <c r="O3542">
        <v>2</v>
      </c>
      <c r="P3542">
        <v>0</v>
      </c>
      <c r="Q3542">
        <v>0</v>
      </c>
      <c r="R3542">
        <v>1</v>
      </c>
    </row>
    <row r="3543" spans="1:18" x14ac:dyDescent="0.45">
      <c r="A3543" s="1" t="s">
        <v>181</v>
      </c>
      <c r="B3543">
        <v>505</v>
      </c>
      <c r="C3543">
        <v>8</v>
      </c>
      <c r="D3543">
        <v>4</v>
      </c>
      <c r="E3543">
        <v>685350</v>
      </c>
      <c r="F3543">
        <v>4490</v>
      </c>
      <c r="G3543">
        <v>0</v>
      </c>
      <c r="H3543">
        <v>0</v>
      </c>
      <c r="I3543">
        <v>0</v>
      </c>
      <c r="J3543">
        <v>0</v>
      </c>
      <c r="K3543" s="1" t="s">
        <v>101</v>
      </c>
      <c r="L3543" s="1" t="s">
        <v>112</v>
      </c>
      <c r="M3543" s="1" t="s">
        <v>96</v>
      </c>
      <c r="N3543" s="1" t="s">
        <v>20</v>
      </c>
      <c r="O3543">
        <v>2</v>
      </c>
      <c r="P3543">
        <v>4</v>
      </c>
      <c r="Q3543">
        <v>4</v>
      </c>
      <c r="R3543">
        <v>0</v>
      </c>
    </row>
    <row r="3544" spans="1:18" x14ac:dyDescent="0.45">
      <c r="A3544" s="1" t="s">
        <v>181</v>
      </c>
      <c r="B3544">
        <v>507</v>
      </c>
      <c r="C3544">
        <v>3</v>
      </c>
      <c r="D3544">
        <v>4</v>
      </c>
      <c r="E3544">
        <v>685860</v>
      </c>
      <c r="F3544">
        <v>4490</v>
      </c>
      <c r="G3544">
        <v>12</v>
      </c>
      <c r="H3544">
        <v>1</v>
      </c>
      <c r="I3544">
        <v>0</v>
      </c>
      <c r="J3544">
        <v>0</v>
      </c>
      <c r="K3544" s="1" t="s">
        <v>101</v>
      </c>
      <c r="L3544" s="1" t="s">
        <v>103</v>
      </c>
      <c r="M3544" s="1" t="s">
        <v>20</v>
      </c>
      <c r="N3544" s="1" t="s">
        <v>20</v>
      </c>
      <c r="O3544">
        <v>2</v>
      </c>
      <c r="P3544">
        <v>4</v>
      </c>
      <c r="Q3544">
        <v>0</v>
      </c>
      <c r="R3544">
        <v>0</v>
      </c>
    </row>
    <row r="3545" spans="1:18" x14ac:dyDescent="0.45">
      <c r="A3545" s="1" t="s">
        <v>181</v>
      </c>
      <c r="B3545">
        <v>508</v>
      </c>
      <c r="C3545">
        <v>2</v>
      </c>
      <c r="D3545">
        <v>4</v>
      </c>
      <c r="E3545">
        <v>686090</v>
      </c>
      <c r="F3545">
        <v>4290</v>
      </c>
      <c r="G3545">
        <v>78</v>
      </c>
      <c r="H3545">
        <v>2</v>
      </c>
      <c r="I3545">
        <v>0</v>
      </c>
      <c r="J3545">
        <v>0</v>
      </c>
      <c r="K3545" s="1" t="s">
        <v>51</v>
      </c>
      <c r="L3545" s="1" t="s">
        <v>52</v>
      </c>
      <c r="M3545" s="1" t="s">
        <v>20</v>
      </c>
      <c r="N3545" s="1" t="s">
        <v>20</v>
      </c>
      <c r="O3545">
        <v>3</v>
      </c>
      <c r="P3545">
        <v>5</v>
      </c>
      <c r="Q3545">
        <v>0</v>
      </c>
      <c r="R3545">
        <v>0</v>
      </c>
    </row>
    <row r="3546" spans="1:18" x14ac:dyDescent="0.45">
      <c r="A3546" s="1" t="s">
        <v>181</v>
      </c>
      <c r="B3546">
        <v>509</v>
      </c>
      <c r="C3546">
        <v>4</v>
      </c>
      <c r="D3546">
        <v>4</v>
      </c>
      <c r="E3546">
        <v>686110</v>
      </c>
      <c r="F3546">
        <v>4280</v>
      </c>
      <c r="G3546">
        <v>0</v>
      </c>
      <c r="H3546">
        <v>0</v>
      </c>
      <c r="I3546">
        <v>0</v>
      </c>
      <c r="J3546">
        <v>0</v>
      </c>
      <c r="K3546" s="1" t="s">
        <v>101</v>
      </c>
      <c r="L3546" s="1" t="s">
        <v>103</v>
      </c>
      <c r="M3546" s="1" t="s">
        <v>20</v>
      </c>
      <c r="N3546" s="1" t="s">
        <v>20</v>
      </c>
      <c r="O3546">
        <v>3</v>
      </c>
      <c r="P3546">
        <v>4</v>
      </c>
      <c r="Q3546">
        <v>0</v>
      </c>
      <c r="R3546">
        <v>0</v>
      </c>
    </row>
    <row r="3547" spans="1:18" x14ac:dyDescent="0.45">
      <c r="A3547" s="1" t="s">
        <v>181</v>
      </c>
      <c r="B3547">
        <v>510</v>
      </c>
      <c r="C3547">
        <v>1</v>
      </c>
      <c r="D3547">
        <v>4</v>
      </c>
      <c r="E3547">
        <v>686190</v>
      </c>
      <c r="F3547">
        <v>4200</v>
      </c>
      <c r="G3547">
        <v>52</v>
      </c>
      <c r="H3547">
        <v>2</v>
      </c>
      <c r="I3547">
        <v>0</v>
      </c>
      <c r="J3547">
        <v>0</v>
      </c>
      <c r="K3547" s="1" t="s">
        <v>101</v>
      </c>
      <c r="L3547" s="1" t="s">
        <v>96</v>
      </c>
      <c r="M3547" s="1" t="s">
        <v>102</v>
      </c>
      <c r="N3547" s="1" t="s">
        <v>20</v>
      </c>
      <c r="O3547">
        <v>2</v>
      </c>
      <c r="P3547">
        <v>4</v>
      </c>
      <c r="Q3547">
        <v>4</v>
      </c>
      <c r="R3547">
        <v>0</v>
      </c>
    </row>
    <row r="3548" spans="1:18" x14ac:dyDescent="0.45">
      <c r="A3548" s="1" t="s">
        <v>181</v>
      </c>
      <c r="B3548">
        <v>512</v>
      </c>
      <c r="C3548">
        <v>6</v>
      </c>
      <c r="D3548">
        <v>4</v>
      </c>
      <c r="E3548">
        <v>686420</v>
      </c>
      <c r="F3548">
        <v>3970</v>
      </c>
      <c r="G3548">
        <v>2</v>
      </c>
      <c r="H3548">
        <v>0</v>
      </c>
      <c r="I3548">
        <v>0</v>
      </c>
      <c r="J3548">
        <v>2</v>
      </c>
      <c r="K3548" s="1" t="s">
        <v>101</v>
      </c>
      <c r="L3548" s="1" t="s">
        <v>107</v>
      </c>
      <c r="M3548" s="1" t="s">
        <v>52</v>
      </c>
      <c r="N3548" s="1" t="s">
        <v>105</v>
      </c>
      <c r="O3548">
        <v>3</v>
      </c>
      <c r="P3548">
        <v>4</v>
      </c>
      <c r="Q3548">
        <v>5</v>
      </c>
      <c r="R3548">
        <v>1</v>
      </c>
    </row>
    <row r="3549" spans="1:18" x14ac:dyDescent="0.45">
      <c r="A3549" s="1" t="s">
        <v>181</v>
      </c>
      <c r="B3549">
        <v>514</v>
      </c>
      <c r="C3549">
        <v>3</v>
      </c>
      <c r="D3549">
        <v>4</v>
      </c>
      <c r="E3549">
        <v>686800</v>
      </c>
      <c r="F3549">
        <v>3970</v>
      </c>
      <c r="G3549">
        <v>11</v>
      </c>
      <c r="H3549">
        <v>1</v>
      </c>
      <c r="I3549">
        <v>0</v>
      </c>
      <c r="J3549">
        <v>0</v>
      </c>
      <c r="K3549" s="1" t="s">
        <v>51</v>
      </c>
      <c r="L3549" s="1" t="s">
        <v>52</v>
      </c>
      <c r="M3549" s="1" t="s">
        <v>20</v>
      </c>
      <c r="N3549" s="1" t="s">
        <v>20</v>
      </c>
      <c r="O3549">
        <v>3</v>
      </c>
      <c r="P3549">
        <v>5</v>
      </c>
      <c r="Q3549">
        <v>0</v>
      </c>
      <c r="R3549">
        <v>0</v>
      </c>
    </row>
    <row r="3550" spans="1:18" x14ac:dyDescent="0.45">
      <c r="A3550" s="1" t="s">
        <v>181</v>
      </c>
      <c r="B3550">
        <v>515</v>
      </c>
      <c r="C3550">
        <v>8</v>
      </c>
      <c r="D3550">
        <v>4</v>
      </c>
      <c r="E3550">
        <v>686820</v>
      </c>
      <c r="F3550">
        <v>3970</v>
      </c>
      <c r="G3550">
        <v>0</v>
      </c>
      <c r="H3550">
        <v>0</v>
      </c>
      <c r="I3550">
        <v>0</v>
      </c>
      <c r="J3550">
        <v>0</v>
      </c>
      <c r="K3550" s="1" t="s">
        <v>51</v>
      </c>
      <c r="L3550" s="1" t="s">
        <v>71</v>
      </c>
      <c r="M3550" s="1" t="s">
        <v>69</v>
      </c>
      <c r="N3550" s="1" t="s">
        <v>20</v>
      </c>
      <c r="O3550">
        <v>3</v>
      </c>
      <c r="P3550">
        <v>5</v>
      </c>
      <c r="Q3550">
        <v>5</v>
      </c>
      <c r="R3550">
        <v>0</v>
      </c>
    </row>
    <row r="3551" spans="1:18" x14ac:dyDescent="0.45">
      <c r="A3551" s="1" t="s">
        <v>181</v>
      </c>
      <c r="B3551">
        <v>517</v>
      </c>
      <c r="C3551">
        <v>3</v>
      </c>
      <c r="D3551">
        <v>4</v>
      </c>
      <c r="E3551">
        <v>686910</v>
      </c>
      <c r="F3551">
        <v>3970</v>
      </c>
      <c r="G3551">
        <v>12</v>
      </c>
      <c r="H3551">
        <v>1</v>
      </c>
      <c r="I3551">
        <v>0</v>
      </c>
      <c r="J3551">
        <v>0</v>
      </c>
      <c r="K3551" s="1" t="s">
        <v>51</v>
      </c>
      <c r="L3551" s="1" t="s">
        <v>52</v>
      </c>
      <c r="M3551" s="1" t="s">
        <v>20</v>
      </c>
      <c r="N3551" s="1" t="s">
        <v>20</v>
      </c>
      <c r="O3551">
        <v>3</v>
      </c>
      <c r="P3551">
        <v>5</v>
      </c>
      <c r="Q3551">
        <v>0</v>
      </c>
      <c r="R3551">
        <v>0</v>
      </c>
    </row>
    <row r="3552" spans="1:18" x14ac:dyDescent="0.45">
      <c r="A3552" s="1" t="s">
        <v>181</v>
      </c>
      <c r="B3552">
        <v>518</v>
      </c>
      <c r="C3552">
        <v>6</v>
      </c>
      <c r="D3552">
        <v>4</v>
      </c>
      <c r="E3552">
        <v>687070</v>
      </c>
      <c r="F3552">
        <v>3860</v>
      </c>
      <c r="G3552">
        <v>1</v>
      </c>
      <c r="H3552">
        <v>0</v>
      </c>
      <c r="I3552">
        <v>0</v>
      </c>
      <c r="J3552">
        <v>0</v>
      </c>
      <c r="K3552" s="1" t="s">
        <v>51</v>
      </c>
      <c r="L3552" s="1" t="s">
        <v>69</v>
      </c>
      <c r="M3552" s="1" t="s">
        <v>104</v>
      </c>
      <c r="N3552" s="1" t="s">
        <v>109</v>
      </c>
      <c r="O3552">
        <v>2</v>
      </c>
      <c r="P3552">
        <v>5</v>
      </c>
      <c r="Q3552">
        <v>4</v>
      </c>
      <c r="R3552">
        <v>1</v>
      </c>
    </row>
    <row r="3553" spans="1:18" x14ac:dyDescent="0.45">
      <c r="A3553" s="1" t="s">
        <v>181</v>
      </c>
      <c r="B3553">
        <v>520</v>
      </c>
      <c r="C3553">
        <v>6</v>
      </c>
      <c r="D3553">
        <v>4</v>
      </c>
      <c r="E3553">
        <v>687340</v>
      </c>
      <c r="F3553">
        <v>3780</v>
      </c>
      <c r="G3553">
        <v>1</v>
      </c>
      <c r="H3553">
        <v>0</v>
      </c>
      <c r="I3553">
        <v>0</v>
      </c>
      <c r="J3553">
        <v>0</v>
      </c>
      <c r="K3553" s="1" t="s">
        <v>51</v>
      </c>
      <c r="L3553" s="1" t="s">
        <v>69</v>
      </c>
      <c r="M3553" s="1" t="s">
        <v>104</v>
      </c>
      <c r="N3553" s="1" t="s">
        <v>109</v>
      </c>
      <c r="O3553">
        <v>2</v>
      </c>
      <c r="P3553">
        <v>5</v>
      </c>
      <c r="Q3553">
        <v>4</v>
      </c>
      <c r="R3553">
        <v>1</v>
      </c>
    </row>
    <row r="3554" spans="1:18" x14ac:dyDescent="0.45">
      <c r="A3554" s="1" t="s">
        <v>181</v>
      </c>
      <c r="B3554">
        <v>522</v>
      </c>
      <c r="C3554">
        <v>1</v>
      </c>
      <c r="D3554">
        <v>4</v>
      </c>
      <c r="E3554">
        <v>687660</v>
      </c>
      <c r="F3554">
        <v>3640</v>
      </c>
      <c r="G3554">
        <v>80</v>
      </c>
      <c r="H3554">
        <v>2</v>
      </c>
      <c r="I3554">
        <v>0</v>
      </c>
      <c r="J3554">
        <v>0</v>
      </c>
      <c r="K3554" s="1" t="s">
        <v>101</v>
      </c>
      <c r="L3554" s="1" t="s">
        <v>102</v>
      </c>
      <c r="M3554" s="1" t="s">
        <v>20</v>
      </c>
      <c r="N3554" s="1" t="s">
        <v>20</v>
      </c>
      <c r="O3554">
        <v>2</v>
      </c>
      <c r="P3554">
        <v>4</v>
      </c>
      <c r="Q3554">
        <v>0</v>
      </c>
      <c r="R3554">
        <v>0</v>
      </c>
    </row>
    <row r="3555" spans="1:18" x14ac:dyDescent="0.45">
      <c r="A3555" s="1" t="s">
        <v>181</v>
      </c>
      <c r="B3555">
        <v>523</v>
      </c>
      <c r="C3555">
        <v>6</v>
      </c>
      <c r="D3555">
        <v>4</v>
      </c>
      <c r="E3555">
        <v>687850</v>
      </c>
      <c r="F3555">
        <v>3480</v>
      </c>
      <c r="G3555">
        <v>1</v>
      </c>
      <c r="H3555">
        <v>0</v>
      </c>
      <c r="I3555">
        <v>0</v>
      </c>
      <c r="J3555">
        <v>0</v>
      </c>
      <c r="K3555" s="1" t="s">
        <v>101</v>
      </c>
      <c r="L3555" s="1" t="s">
        <v>102</v>
      </c>
      <c r="M3555" s="1" t="s">
        <v>59</v>
      </c>
      <c r="N3555" s="1" t="s">
        <v>105</v>
      </c>
      <c r="O3555">
        <v>3</v>
      </c>
      <c r="P3555">
        <v>4</v>
      </c>
      <c r="Q3555">
        <v>5</v>
      </c>
      <c r="R3555">
        <v>1</v>
      </c>
    </row>
    <row r="3556" spans="1:18" x14ac:dyDescent="0.45">
      <c r="A3556" s="1" t="s">
        <v>181</v>
      </c>
      <c r="B3556">
        <v>525</v>
      </c>
      <c r="C3556">
        <v>2</v>
      </c>
      <c r="D3556">
        <v>4</v>
      </c>
      <c r="E3556">
        <v>688180</v>
      </c>
      <c r="F3556">
        <v>3350</v>
      </c>
      <c r="G3556">
        <v>79</v>
      </c>
      <c r="H3556">
        <v>2</v>
      </c>
      <c r="I3556">
        <v>0</v>
      </c>
      <c r="J3556">
        <v>0</v>
      </c>
      <c r="K3556" s="1" t="s">
        <v>51</v>
      </c>
      <c r="L3556" s="1" t="s">
        <v>52</v>
      </c>
      <c r="M3556" s="1" t="s">
        <v>20</v>
      </c>
      <c r="N3556" s="1" t="s">
        <v>20</v>
      </c>
      <c r="O3556">
        <v>3</v>
      </c>
      <c r="P3556">
        <v>5</v>
      </c>
      <c r="Q3556">
        <v>0</v>
      </c>
      <c r="R3556">
        <v>0</v>
      </c>
    </row>
    <row r="3557" spans="1:18" x14ac:dyDescent="0.45">
      <c r="A3557" s="1" t="s">
        <v>181</v>
      </c>
      <c r="B3557">
        <v>526</v>
      </c>
      <c r="C3557">
        <v>4</v>
      </c>
      <c r="D3557">
        <v>4</v>
      </c>
      <c r="E3557">
        <v>688200</v>
      </c>
      <c r="F3557">
        <v>3330</v>
      </c>
      <c r="G3557">
        <v>0</v>
      </c>
      <c r="H3557">
        <v>0</v>
      </c>
      <c r="I3557">
        <v>0</v>
      </c>
      <c r="J3557">
        <v>0</v>
      </c>
      <c r="K3557" s="1" t="s">
        <v>101</v>
      </c>
      <c r="L3557" s="1" t="s">
        <v>103</v>
      </c>
      <c r="M3557" s="1" t="s">
        <v>20</v>
      </c>
      <c r="N3557" s="1" t="s">
        <v>20</v>
      </c>
      <c r="O3557">
        <v>3</v>
      </c>
      <c r="P3557">
        <v>4</v>
      </c>
      <c r="Q3557">
        <v>0</v>
      </c>
      <c r="R3557">
        <v>0</v>
      </c>
    </row>
    <row r="3558" spans="1:18" x14ac:dyDescent="0.45">
      <c r="A3558" s="1" t="s">
        <v>181</v>
      </c>
      <c r="B3558">
        <v>527</v>
      </c>
      <c r="C3558">
        <v>2</v>
      </c>
      <c r="D3558">
        <v>4</v>
      </c>
      <c r="E3558">
        <v>688240</v>
      </c>
      <c r="F3558">
        <v>3260</v>
      </c>
      <c r="G3558">
        <v>5</v>
      </c>
      <c r="H3558">
        <v>2</v>
      </c>
      <c r="I3558">
        <v>1</v>
      </c>
      <c r="J3558">
        <v>0</v>
      </c>
      <c r="K3558" s="1" t="s">
        <v>101</v>
      </c>
      <c r="L3558" s="1" t="s">
        <v>107</v>
      </c>
      <c r="M3558" s="1" t="s">
        <v>20</v>
      </c>
      <c r="N3558" s="1" t="s">
        <v>20</v>
      </c>
      <c r="O3558">
        <v>2</v>
      </c>
      <c r="P3558">
        <v>4</v>
      </c>
      <c r="Q3558">
        <v>0</v>
      </c>
      <c r="R3558">
        <v>0</v>
      </c>
    </row>
    <row r="3559" spans="1:18" x14ac:dyDescent="0.45">
      <c r="A3559" s="1" t="s">
        <v>181</v>
      </c>
      <c r="B3559">
        <v>528</v>
      </c>
      <c r="C3559">
        <v>4</v>
      </c>
      <c r="D3559">
        <v>4</v>
      </c>
      <c r="E3559">
        <v>688270</v>
      </c>
      <c r="F3559">
        <v>3240</v>
      </c>
      <c r="G3559">
        <v>0</v>
      </c>
      <c r="H3559">
        <v>0</v>
      </c>
      <c r="I3559">
        <v>0</v>
      </c>
      <c r="J3559">
        <v>0</v>
      </c>
      <c r="K3559" s="1" t="s">
        <v>51</v>
      </c>
      <c r="L3559" s="1" t="s">
        <v>59</v>
      </c>
      <c r="M3559" s="1" t="s">
        <v>20</v>
      </c>
      <c r="N3559" s="1" t="s">
        <v>20</v>
      </c>
      <c r="O3559">
        <v>2</v>
      </c>
      <c r="P3559">
        <v>5</v>
      </c>
      <c r="Q3559">
        <v>0</v>
      </c>
      <c r="R3559">
        <v>0</v>
      </c>
    </row>
    <row r="3560" spans="1:18" x14ac:dyDescent="0.45">
      <c r="A3560" s="1" t="s">
        <v>181</v>
      </c>
      <c r="B3560">
        <v>529</v>
      </c>
      <c r="C3560">
        <v>2</v>
      </c>
      <c r="D3560">
        <v>4</v>
      </c>
      <c r="E3560">
        <v>688320</v>
      </c>
      <c r="F3560">
        <v>3190</v>
      </c>
      <c r="G3560">
        <v>1</v>
      </c>
      <c r="H3560">
        <v>3</v>
      </c>
      <c r="I3560">
        <v>1</v>
      </c>
      <c r="J3560">
        <v>0</v>
      </c>
      <c r="K3560" s="1" t="s">
        <v>51</v>
      </c>
      <c r="L3560" s="1" t="s">
        <v>54</v>
      </c>
      <c r="M3560" s="1" t="s">
        <v>20</v>
      </c>
      <c r="N3560" s="1" t="s">
        <v>20</v>
      </c>
      <c r="O3560">
        <v>3</v>
      </c>
      <c r="P3560">
        <v>5</v>
      </c>
      <c r="Q3560">
        <v>0</v>
      </c>
      <c r="R3560">
        <v>0</v>
      </c>
    </row>
    <row r="3561" spans="1:18" x14ac:dyDescent="0.45">
      <c r="A3561" s="1" t="s">
        <v>181</v>
      </c>
      <c r="B3561">
        <v>530</v>
      </c>
      <c r="C3561">
        <v>4</v>
      </c>
      <c r="D3561">
        <v>4</v>
      </c>
      <c r="E3561">
        <v>688350</v>
      </c>
      <c r="F3561">
        <v>3180</v>
      </c>
      <c r="G3561">
        <v>0</v>
      </c>
      <c r="H3561">
        <v>0</v>
      </c>
      <c r="I3561">
        <v>0</v>
      </c>
      <c r="J3561">
        <v>0</v>
      </c>
      <c r="K3561" s="1" t="s">
        <v>101</v>
      </c>
      <c r="L3561" s="1" t="s">
        <v>107</v>
      </c>
      <c r="M3561" s="1" t="s">
        <v>20</v>
      </c>
      <c r="N3561" s="1" t="s">
        <v>20</v>
      </c>
      <c r="O3561">
        <v>3</v>
      </c>
      <c r="P3561">
        <v>4</v>
      </c>
      <c r="Q3561">
        <v>0</v>
      </c>
      <c r="R3561">
        <v>0</v>
      </c>
    </row>
    <row r="3562" spans="1:18" x14ac:dyDescent="0.45">
      <c r="A3562" s="1" t="s">
        <v>181</v>
      </c>
      <c r="B3562">
        <v>531</v>
      </c>
      <c r="C3562">
        <v>5</v>
      </c>
      <c r="D3562">
        <v>4</v>
      </c>
      <c r="E3562">
        <v>688480</v>
      </c>
      <c r="F3562">
        <v>3040</v>
      </c>
      <c r="G3562">
        <v>2</v>
      </c>
      <c r="H3562">
        <v>1</v>
      </c>
      <c r="I3562">
        <v>0</v>
      </c>
      <c r="J3562">
        <v>0</v>
      </c>
      <c r="K3562" s="1" t="s">
        <v>101</v>
      </c>
      <c r="L3562" s="1" t="s">
        <v>102</v>
      </c>
      <c r="M3562" s="1" t="s">
        <v>69</v>
      </c>
      <c r="N3562" s="1" t="s">
        <v>20</v>
      </c>
      <c r="O3562">
        <v>2</v>
      </c>
      <c r="P3562">
        <v>4</v>
      </c>
      <c r="Q3562">
        <v>5</v>
      </c>
      <c r="R3562">
        <v>0</v>
      </c>
    </row>
    <row r="3563" spans="1:18" x14ac:dyDescent="0.45">
      <c r="A3563" s="1" t="s">
        <v>181</v>
      </c>
      <c r="B3563">
        <v>533</v>
      </c>
      <c r="C3563">
        <v>6</v>
      </c>
      <c r="D3563">
        <v>4</v>
      </c>
      <c r="E3563">
        <v>688520</v>
      </c>
      <c r="F3563">
        <v>3010</v>
      </c>
      <c r="G3563">
        <v>2</v>
      </c>
      <c r="H3563">
        <v>0</v>
      </c>
      <c r="I3563">
        <v>0</v>
      </c>
      <c r="J3563">
        <v>2</v>
      </c>
      <c r="K3563" s="1" t="s">
        <v>101</v>
      </c>
      <c r="L3563" s="1" t="s">
        <v>107</v>
      </c>
      <c r="M3563" s="1" t="s">
        <v>59</v>
      </c>
      <c r="N3563" s="1" t="s">
        <v>183</v>
      </c>
      <c r="O3563">
        <v>3</v>
      </c>
      <c r="P3563">
        <v>4</v>
      </c>
      <c r="Q3563">
        <v>5</v>
      </c>
      <c r="R3563">
        <v>1</v>
      </c>
    </row>
    <row r="3564" spans="1:18" x14ac:dyDescent="0.45">
      <c r="A3564" s="1" t="s">
        <v>181</v>
      </c>
      <c r="B3564">
        <v>535</v>
      </c>
      <c r="C3564">
        <v>3</v>
      </c>
      <c r="D3564">
        <v>4</v>
      </c>
      <c r="E3564">
        <v>688890</v>
      </c>
      <c r="F3564">
        <v>3010</v>
      </c>
      <c r="G3564">
        <v>11</v>
      </c>
      <c r="H3564">
        <v>1</v>
      </c>
      <c r="I3564">
        <v>1</v>
      </c>
      <c r="J3564">
        <v>0</v>
      </c>
      <c r="K3564" s="1" t="s">
        <v>51</v>
      </c>
      <c r="L3564" s="1" t="s">
        <v>59</v>
      </c>
      <c r="M3564" s="1" t="s">
        <v>20</v>
      </c>
      <c r="N3564" s="1" t="s">
        <v>20</v>
      </c>
      <c r="O3564">
        <v>3</v>
      </c>
      <c r="P3564">
        <v>5</v>
      </c>
      <c r="Q3564">
        <v>0</v>
      </c>
      <c r="R3564">
        <v>0</v>
      </c>
    </row>
    <row r="3565" spans="1:18" x14ac:dyDescent="0.45">
      <c r="A3565" s="1" t="s">
        <v>181</v>
      </c>
      <c r="B3565">
        <v>536</v>
      </c>
      <c r="C3565">
        <v>8</v>
      </c>
      <c r="D3565">
        <v>4</v>
      </c>
      <c r="E3565">
        <v>688900</v>
      </c>
      <c r="F3565">
        <v>3010</v>
      </c>
      <c r="G3565">
        <v>0</v>
      </c>
      <c r="H3565">
        <v>0</v>
      </c>
      <c r="I3565">
        <v>0</v>
      </c>
      <c r="J3565">
        <v>0</v>
      </c>
      <c r="K3565" s="1" t="s">
        <v>101</v>
      </c>
      <c r="L3565" s="1" t="s">
        <v>103</v>
      </c>
      <c r="M3565" s="1" t="s">
        <v>112</v>
      </c>
      <c r="N3565" s="1" t="s">
        <v>20</v>
      </c>
      <c r="O3565">
        <v>3</v>
      </c>
      <c r="P3565">
        <v>4</v>
      </c>
      <c r="Q3565">
        <v>4</v>
      </c>
      <c r="R3565">
        <v>0</v>
      </c>
    </row>
    <row r="3566" spans="1:18" x14ac:dyDescent="0.45">
      <c r="A3566" s="1" t="s">
        <v>181</v>
      </c>
      <c r="B3566">
        <v>538</v>
      </c>
      <c r="C3566">
        <v>3</v>
      </c>
      <c r="D3566">
        <v>4</v>
      </c>
      <c r="E3566">
        <v>689110</v>
      </c>
      <c r="F3566">
        <v>3010</v>
      </c>
      <c r="G3566">
        <v>12</v>
      </c>
      <c r="H3566">
        <v>2</v>
      </c>
      <c r="I3566">
        <v>1</v>
      </c>
      <c r="J3566">
        <v>0</v>
      </c>
      <c r="K3566" s="1" t="s">
        <v>51</v>
      </c>
      <c r="L3566" s="1" t="s">
        <v>59</v>
      </c>
      <c r="M3566" s="1" t="s">
        <v>20</v>
      </c>
      <c r="N3566" s="1" t="s">
        <v>20</v>
      </c>
      <c r="O3566">
        <v>3</v>
      </c>
      <c r="P3566">
        <v>5</v>
      </c>
      <c r="Q3566">
        <v>0</v>
      </c>
      <c r="R3566">
        <v>0</v>
      </c>
    </row>
    <row r="3567" spans="1:18" x14ac:dyDescent="0.45">
      <c r="A3567" s="1" t="s">
        <v>181</v>
      </c>
      <c r="B3567">
        <v>539</v>
      </c>
      <c r="C3567">
        <v>4</v>
      </c>
      <c r="D3567">
        <v>4</v>
      </c>
      <c r="E3567">
        <v>689140</v>
      </c>
      <c r="F3567">
        <v>3000</v>
      </c>
      <c r="G3567">
        <v>0</v>
      </c>
      <c r="H3567">
        <v>0</v>
      </c>
      <c r="I3567">
        <v>0</v>
      </c>
      <c r="J3567">
        <v>0</v>
      </c>
      <c r="K3567" s="1" t="s">
        <v>101</v>
      </c>
      <c r="L3567" s="1" t="s">
        <v>107</v>
      </c>
      <c r="M3567" s="1" t="s">
        <v>20</v>
      </c>
      <c r="N3567" s="1" t="s">
        <v>20</v>
      </c>
      <c r="O3567">
        <v>3</v>
      </c>
      <c r="P3567">
        <v>4</v>
      </c>
      <c r="Q3567">
        <v>0</v>
      </c>
      <c r="R3567">
        <v>0</v>
      </c>
    </row>
    <row r="3568" spans="1:18" x14ac:dyDescent="0.45">
      <c r="A3568" s="1" t="s">
        <v>181</v>
      </c>
      <c r="B3568">
        <v>540</v>
      </c>
      <c r="C3568">
        <v>1</v>
      </c>
      <c r="D3568">
        <v>4</v>
      </c>
      <c r="E3568">
        <v>689300</v>
      </c>
      <c r="F3568">
        <v>2810</v>
      </c>
      <c r="G3568">
        <v>80</v>
      </c>
      <c r="H3568">
        <v>3</v>
      </c>
      <c r="I3568">
        <v>0</v>
      </c>
      <c r="J3568">
        <v>0</v>
      </c>
      <c r="K3568" s="1" t="s">
        <v>101</v>
      </c>
      <c r="L3568" s="1" t="s">
        <v>102</v>
      </c>
      <c r="M3568" s="1" t="s">
        <v>20</v>
      </c>
      <c r="N3568" s="1" t="s">
        <v>20</v>
      </c>
      <c r="O3568">
        <v>2</v>
      </c>
      <c r="P3568">
        <v>4</v>
      </c>
      <c r="Q3568">
        <v>0</v>
      </c>
      <c r="R3568">
        <v>0</v>
      </c>
    </row>
    <row r="3569" spans="1:18" x14ac:dyDescent="0.45">
      <c r="A3569" s="1" t="s">
        <v>181</v>
      </c>
      <c r="B3569">
        <v>541</v>
      </c>
      <c r="C3569">
        <v>5</v>
      </c>
      <c r="D3569">
        <v>4</v>
      </c>
      <c r="E3569">
        <v>689480</v>
      </c>
      <c r="F3569">
        <v>2640</v>
      </c>
      <c r="G3569">
        <v>2</v>
      </c>
      <c r="H3569">
        <v>1</v>
      </c>
      <c r="I3569">
        <v>0</v>
      </c>
      <c r="J3569">
        <v>0</v>
      </c>
      <c r="K3569" s="1" t="s">
        <v>51</v>
      </c>
      <c r="L3569" s="1" t="s">
        <v>52</v>
      </c>
      <c r="M3569" s="1" t="s">
        <v>102</v>
      </c>
      <c r="N3569" s="1" t="s">
        <v>20</v>
      </c>
      <c r="O3569">
        <v>3</v>
      </c>
      <c r="P3569">
        <v>5</v>
      </c>
      <c r="Q3569">
        <v>4</v>
      </c>
      <c r="R3569">
        <v>0</v>
      </c>
    </row>
    <row r="3570" spans="1:18" x14ac:dyDescent="0.45">
      <c r="A3570" s="1" t="s">
        <v>181</v>
      </c>
      <c r="B3570">
        <v>543</v>
      </c>
      <c r="C3570">
        <v>5</v>
      </c>
      <c r="D3570">
        <v>4</v>
      </c>
      <c r="E3570">
        <v>689550</v>
      </c>
      <c r="F3570">
        <v>2560</v>
      </c>
      <c r="G3570">
        <v>1</v>
      </c>
      <c r="H3570">
        <v>1</v>
      </c>
      <c r="I3570">
        <v>0</v>
      </c>
      <c r="J3570">
        <v>0</v>
      </c>
      <c r="K3570" s="1" t="s">
        <v>101</v>
      </c>
      <c r="L3570" s="1" t="s">
        <v>102</v>
      </c>
      <c r="M3570" s="1" t="s">
        <v>59</v>
      </c>
      <c r="N3570" s="1" t="s">
        <v>20</v>
      </c>
      <c r="O3570">
        <v>2</v>
      </c>
      <c r="P3570">
        <v>4</v>
      </c>
      <c r="Q3570">
        <v>5</v>
      </c>
      <c r="R3570">
        <v>0</v>
      </c>
    </row>
    <row r="3571" spans="1:18" x14ac:dyDescent="0.45">
      <c r="A3571" s="1" t="s">
        <v>181</v>
      </c>
      <c r="B3571">
        <v>545</v>
      </c>
      <c r="C3571">
        <v>2</v>
      </c>
      <c r="D3571">
        <v>4</v>
      </c>
      <c r="E3571">
        <v>689590</v>
      </c>
      <c r="F3571">
        <v>2520</v>
      </c>
      <c r="G3571">
        <v>1</v>
      </c>
      <c r="H3571">
        <v>3</v>
      </c>
      <c r="I3571">
        <v>1</v>
      </c>
      <c r="J3571">
        <v>0</v>
      </c>
      <c r="K3571" s="1" t="s">
        <v>51</v>
      </c>
      <c r="L3571" s="1" t="s">
        <v>69</v>
      </c>
      <c r="M3571" s="1" t="s">
        <v>20</v>
      </c>
      <c r="N3571" s="1" t="s">
        <v>20</v>
      </c>
      <c r="O3571">
        <v>3</v>
      </c>
      <c r="P3571">
        <v>5</v>
      </c>
      <c r="Q3571">
        <v>0</v>
      </c>
      <c r="R3571">
        <v>0</v>
      </c>
    </row>
    <row r="3572" spans="1:18" x14ac:dyDescent="0.45">
      <c r="A3572" s="1" t="s">
        <v>181</v>
      </c>
      <c r="B3572">
        <v>546</v>
      </c>
      <c r="C3572">
        <v>4</v>
      </c>
      <c r="D3572">
        <v>4</v>
      </c>
      <c r="E3572">
        <v>689660</v>
      </c>
      <c r="F3572">
        <v>2470</v>
      </c>
      <c r="G3572">
        <v>0</v>
      </c>
      <c r="H3572">
        <v>0</v>
      </c>
      <c r="I3572">
        <v>0</v>
      </c>
      <c r="J3572">
        <v>0</v>
      </c>
      <c r="K3572" s="1" t="s">
        <v>51</v>
      </c>
      <c r="L3572" s="1" t="s">
        <v>54</v>
      </c>
      <c r="M3572" s="1" t="s">
        <v>20</v>
      </c>
      <c r="N3572" s="1" t="s">
        <v>20</v>
      </c>
      <c r="O3572">
        <v>3</v>
      </c>
      <c r="P3572">
        <v>5</v>
      </c>
      <c r="Q3572">
        <v>0</v>
      </c>
      <c r="R3572">
        <v>0</v>
      </c>
    </row>
    <row r="3573" spans="1:18" x14ac:dyDescent="0.45">
      <c r="A3573" s="1" t="s">
        <v>181</v>
      </c>
      <c r="B3573">
        <v>547</v>
      </c>
      <c r="C3573">
        <v>1</v>
      </c>
      <c r="D3573">
        <v>4</v>
      </c>
      <c r="E3573">
        <v>689750</v>
      </c>
      <c r="F3573">
        <v>2350</v>
      </c>
      <c r="G3573">
        <v>1</v>
      </c>
      <c r="H3573">
        <v>3</v>
      </c>
      <c r="I3573">
        <v>0</v>
      </c>
      <c r="J3573">
        <v>0</v>
      </c>
      <c r="K3573" s="1" t="s">
        <v>51</v>
      </c>
      <c r="L3573" s="1" t="s">
        <v>54</v>
      </c>
      <c r="M3573" s="1" t="s">
        <v>58</v>
      </c>
      <c r="N3573" s="1" t="s">
        <v>20</v>
      </c>
      <c r="O3573">
        <v>3</v>
      </c>
      <c r="P3573">
        <v>5</v>
      </c>
      <c r="Q3573">
        <v>5</v>
      </c>
      <c r="R3573">
        <v>0</v>
      </c>
    </row>
    <row r="3574" spans="1:18" x14ac:dyDescent="0.45">
      <c r="A3574" s="1" t="s">
        <v>181</v>
      </c>
      <c r="B3574">
        <v>549</v>
      </c>
      <c r="C3574">
        <v>9</v>
      </c>
      <c r="D3574">
        <v>4</v>
      </c>
      <c r="E3574">
        <v>689830</v>
      </c>
      <c r="F3574">
        <v>2340</v>
      </c>
      <c r="G3574">
        <v>1</v>
      </c>
      <c r="H3574">
        <v>0</v>
      </c>
      <c r="I3574">
        <v>0</v>
      </c>
      <c r="J3574">
        <v>0</v>
      </c>
      <c r="K3574" s="1" t="s">
        <v>101</v>
      </c>
      <c r="L3574" s="1" t="s">
        <v>110</v>
      </c>
      <c r="M3574" s="1" t="s">
        <v>20</v>
      </c>
      <c r="N3574" s="1" t="s">
        <v>20</v>
      </c>
      <c r="O3574">
        <v>2</v>
      </c>
      <c r="P3574">
        <v>2</v>
      </c>
      <c r="Q3574">
        <v>0</v>
      </c>
      <c r="R3574">
        <v>0</v>
      </c>
    </row>
    <row r="3575" spans="1:18" x14ac:dyDescent="0.45">
      <c r="A3575" s="1" t="s">
        <v>181</v>
      </c>
      <c r="B3575">
        <v>550</v>
      </c>
      <c r="C3575">
        <v>8</v>
      </c>
      <c r="D3575">
        <v>4</v>
      </c>
      <c r="E3575">
        <v>691660</v>
      </c>
      <c r="F3575">
        <v>2340</v>
      </c>
      <c r="G3575">
        <v>0</v>
      </c>
      <c r="H3575">
        <v>0</v>
      </c>
      <c r="I3575">
        <v>0</v>
      </c>
      <c r="J3575">
        <v>0</v>
      </c>
      <c r="K3575" s="1" t="s">
        <v>101</v>
      </c>
      <c r="L3575" s="1" t="s">
        <v>104</v>
      </c>
      <c r="M3575" s="1" t="s">
        <v>103</v>
      </c>
      <c r="N3575" s="1" t="s">
        <v>20</v>
      </c>
      <c r="O3575">
        <v>2</v>
      </c>
      <c r="P3575">
        <v>4</v>
      </c>
      <c r="Q3575">
        <v>4</v>
      </c>
      <c r="R3575">
        <v>0</v>
      </c>
    </row>
    <row r="3576" spans="1:18" x14ac:dyDescent="0.45">
      <c r="A3576" s="1" t="s">
        <v>181</v>
      </c>
      <c r="B3576">
        <v>552</v>
      </c>
      <c r="C3576">
        <v>8</v>
      </c>
      <c r="D3576">
        <v>4</v>
      </c>
      <c r="E3576">
        <v>692110</v>
      </c>
      <c r="F3576">
        <v>2340</v>
      </c>
      <c r="G3576">
        <v>0</v>
      </c>
      <c r="H3576">
        <v>0</v>
      </c>
      <c r="I3576">
        <v>0</v>
      </c>
      <c r="J3576">
        <v>0</v>
      </c>
      <c r="K3576" s="1" t="s">
        <v>101</v>
      </c>
      <c r="L3576" s="1" t="s">
        <v>96</v>
      </c>
      <c r="M3576" s="1" t="s">
        <v>104</v>
      </c>
      <c r="N3576" s="1" t="s">
        <v>20</v>
      </c>
      <c r="O3576">
        <v>2</v>
      </c>
      <c r="P3576">
        <v>4</v>
      </c>
      <c r="Q3576">
        <v>4</v>
      </c>
      <c r="R3576">
        <v>0</v>
      </c>
    </row>
    <row r="3577" spans="1:18" x14ac:dyDescent="0.45">
      <c r="A3577" s="1" t="s">
        <v>181</v>
      </c>
      <c r="B3577">
        <v>554</v>
      </c>
      <c r="C3577">
        <v>5</v>
      </c>
      <c r="D3577">
        <v>4</v>
      </c>
      <c r="E3577">
        <v>692300</v>
      </c>
      <c r="F3577">
        <v>2200</v>
      </c>
      <c r="G3577">
        <v>1</v>
      </c>
      <c r="H3577">
        <v>1</v>
      </c>
      <c r="I3577">
        <v>0</v>
      </c>
      <c r="J3577">
        <v>0</v>
      </c>
      <c r="K3577" s="1" t="s">
        <v>101</v>
      </c>
      <c r="L3577" s="1" t="s">
        <v>102</v>
      </c>
      <c r="M3577" s="1" t="s">
        <v>58</v>
      </c>
      <c r="N3577" s="1" t="s">
        <v>20</v>
      </c>
      <c r="O3577">
        <v>2</v>
      </c>
      <c r="P3577">
        <v>4</v>
      </c>
      <c r="Q3577">
        <v>5</v>
      </c>
      <c r="R3577">
        <v>0</v>
      </c>
    </row>
    <row r="3578" spans="1:18" x14ac:dyDescent="0.45">
      <c r="A3578" s="1" t="s">
        <v>181</v>
      </c>
      <c r="B3578">
        <v>556</v>
      </c>
      <c r="C3578">
        <v>5</v>
      </c>
      <c r="D3578">
        <v>4</v>
      </c>
      <c r="E3578">
        <v>692520</v>
      </c>
      <c r="F3578">
        <v>1980</v>
      </c>
      <c r="G3578">
        <v>1</v>
      </c>
      <c r="H3578">
        <v>1</v>
      </c>
      <c r="I3578">
        <v>0</v>
      </c>
      <c r="J3578">
        <v>0</v>
      </c>
      <c r="K3578" s="1" t="s">
        <v>51</v>
      </c>
      <c r="L3578" s="1" t="s">
        <v>59</v>
      </c>
      <c r="M3578" s="1" t="s">
        <v>104</v>
      </c>
      <c r="N3578" s="1" t="s">
        <v>20</v>
      </c>
      <c r="O3578">
        <v>3</v>
      </c>
      <c r="P3578">
        <v>5</v>
      </c>
      <c r="Q3578">
        <v>4</v>
      </c>
      <c r="R3578">
        <v>0</v>
      </c>
    </row>
    <row r="3579" spans="1:18" x14ac:dyDescent="0.45">
      <c r="A3579" s="1" t="s">
        <v>181</v>
      </c>
      <c r="B3579">
        <v>558</v>
      </c>
      <c r="C3579">
        <v>1</v>
      </c>
      <c r="D3579">
        <v>4</v>
      </c>
      <c r="E3579">
        <v>692610</v>
      </c>
      <c r="F3579">
        <v>1890</v>
      </c>
      <c r="G3579">
        <v>6</v>
      </c>
      <c r="H3579">
        <v>2</v>
      </c>
      <c r="I3579">
        <v>0</v>
      </c>
      <c r="J3579">
        <v>0</v>
      </c>
      <c r="K3579" s="1" t="s">
        <v>101</v>
      </c>
      <c r="L3579" s="1" t="s">
        <v>104</v>
      </c>
      <c r="M3579" s="1" t="s">
        <v>102</v>
      </c>
      <c r="N3579" s="1" t="s">
        <v>20</v>
      </c>
      <c r="O3579">
        <v>2</v>
      </c>
      <c r="P3579">
        <v>4</v>
      </c>
      <c r="Q3579">
        <v>4</v>
      </c>
      <c r="R3579">
        <v>0</v>
      </c>
    </row>
    <row r="3580" spans="1:18" x14ac:dyDescent="0.45">
      <c r="A3580" s="1" t="s">
        <v>181</v>
      </c>
      <c r="B3580">
        <v>560</v>
      </c>
      <c r="C3580">
        <v>1</v>
      </c>
      <c r="D3580">
        <v>4</v>
      </c>
      <c r="E3580">
        <v>692800</v>
      </c>
      <c r="F3580">
        <v>1710</v>
      </c>
      <c r="G3580">
        <v>75</v>
      </c>
      <c r="H3580">
        <v>2</v>
      </c>
      <c r="I3580">
        <v>0</v>
      </c>
      <c r="J3580">
        <v>0</v>
      </c>
      <c r="K3580" s="1" t="s">
        <v>51</v>
      </c>
      <c r="L3580" s="1" t="s">
        <v>69</v>
      </c>
      <c r="M3580" s="1" t="s">
        <v>20</v>
      </c>
      <c r="N3580" s="1" t="s">
        <v>20</v>
      </c>
      <c r="O3580">
        <v>3</v>
      </c>
      <c r="P3580">
        <v>5</v>
      </c>
      <c r="Q3580">
        <v>0</v>
      </c>
      <c r="R3580">
        <v>0</v>
      </c>
    </row>
    <row r="3581" spans="1:18" x14ac:dyDescent="0.45">
      <c r="A3581" s="1" t="s">
        <v>181</v>
      </c>
      <c r="B3581">
        <v>561</v>
      </c>
      <c r="C3581">
        <v>2</v>
      </c>
      <c r="D3581">
        <v>4</v>
      </c>
      <c r="E3581">
        <v>692970</v>
      </c>
      <c r="F3581">
        <v>1530</v>
      </c>
      <c r="G3581">
        <v>1</v>
      </c>
      <c r="H3581">
        <v>3</v>
      </c>
      <c r="I3581">
        <v>0</v>
      </c>
      <c r="J3581">
        <v>0</v>
      </c>
      <c r="K3581" s="1" t="s">
        <v>101</v>
      </c>
      <c r="L3581" s="1" t="s">
        <v>107</v>
      </c>
      <c r="M3581" s="1" t="s">
        <v>20</v>
      </c>
      <c r="N3581" s="1" t="s">
        <v>58</v>
      </c>
      <c r="O3581">
        <v>2</v>
      </c>
      <c r="P3581">
        <v>4</v>
      </c>
      <c r="Q3581">
        <v>0</v>
      </c>
      <c r="R3581">
        <v>5</v>
      </c>
    </row>
    <row r="3582" spans="1:18" x14ac:dyDescent="0.45">
      <c r="A3582" s="1" t="s">
        <v>181</v>
      </c>
      <c r="B3582">
        <v>562</v>
      </c>
      <c r="C3582">
        <v>4</v>
      </c>
      <c r="D3582">
        <v>4</v>
      </c>
      <c r="E3582">
        <v>692990</v>
      </c>
      <c r="F3582">
        <v>1520</v>
      </c>
      <c r="G3582">
        <v>0</v>
      </c>
      <c r="H3582">
        <v>0</v>
      </c>
      <c r="I3582">
        <v>0</v>
      </c>
      <c r="J3582">
        <v>0</v>
      </c>
      <c r="K3582" s="1" t="s">
        <v>51</v>
      </c>
      <c r="L3582" s="1" t="s">
        <v>52</v>
      </c>
      <c r="M3582" s="1" t="s">
        <v>20</v>
      </c>
      <c r="N3582" s="1" t="s">
        <v>20</v>
      </c>
      <c r="O3582">
        <v>2</v>
      </c>
      <c r="P3582">
        <v>5</v>
      </c>
      <c r="Q3582">
        <v>0</v>
      </c>
      <c r="R3582">
        <v>0</v>
      </c>
    </row>
    <row r="3583" spans="1:18" x14ac:dyDescent="0.45">
      <c r="A3583" s="1" t="s">
        <v>181</v>
      </c>
      <c r="B3583">
        <v>563</v>
      </c>
      <c r="C3583">
        <v>2</v>
      </c>
      <c r="D3583">
        <v>4</v>
      </c>
      <c r="E3583">
        <v>693080</v>
      </c>
      <c r="F3583">
        <v>1430</v>
      </c>
      <c r="G3583">
        <v>98</v>
      </c>
      <c r="H3583">
        <v>2</v>
      </c>
      <c r="I3583">
        <v>0</v>
      </c>
      <c r="J3583">
        <v>0</v>
      </c>
      <c r="K3583" s="1" t="s">
        <v>51</v>
      </c>
      <c r="L3583" s="1" t="s">
        <v>58</v>
      </c>
      <c r="M3583" s="1" t="s">
        <v>20</v>
      </c>
      <c r="N3583" s="1" t="s">
        <v>107</v>
      </c>
      <c r="O3583">
        <v>3</v>
      </c>
      <c r="P3583">
        <v>5</v>
      </c>
      <c r="Q3583">
        <v>0</v>
      </c>
      <c r="R3583">
        <v>4</v>
      </c>
    </row>
    <row r="3584" spans="1:18" x14ac:dyDescent="0.45">
      <c r="A3584" s="1" t="s">
        <v>181</v>
      </c>
      <c r="B3584">
        <v>565</v>
      </c>
      <c r="C3584">
        <v>4</v>
      </c>
      <c r="D3584">
        <v>4</v>
      </c>
      <c r="E3584">
        <v>693100</v>
      </c>
      <c r="F3584">
        <v>1420</v>
      </c>
      <c r="G3584">
        <v>0</v>
      </c>
      <c r="H3584">
        <v>0</v>
      </c>
      <c r="I3584">
        <v>0</v>
      </c>
      <c r="J3584">
        <v>0</v>
      </c>
      <c r="K3584" s="1" t="s">
        <v>101</v>
      </c>
      <c r="L3584" s="1" t="s">
        <v>112</v>
      </c>
      <c r="M3584" s="1" t="s">
        <v>20</v>
      </c>
      <c r="N3584" s="1" t="s">
        <v>20</v>
      </c>
      <c r="O3584">
        <v>3</v>
      </c>
      <c r="P3584">
        <v>4</v>
      </c>
      <c r="Q3584">
        <v>0</v>
      </c>
      <c r="R3584">
        <v>0</v>
      </c>
    </row>
    <row r="3585" spans="1:18" x14ac:dyDescent="0.45">
      <c r="A3585" s="1" t="s">
        <v>181</v>
      </c>
      <c r="B3585">
        <v>566</v>
      </c>
      <c r="C3585">
        <v>2</v>
      </c>
      <c r="D3585">
        <v>4</v>
      </c>
      <c r="E3585">
        <v>693130</v>
      </c>
      <c r="F3585">
        <v>1380</v>
      </c>
      <c r="G3585">
        <v>1</v>
      </c>
      <c r="H3585">
        <v>3</v>
      </c>
      <c r="I3585">
        <v>1</v>
      </c>
      <c r="J3585">
        <v>0</v>
      </c>
      <c r="K3585" s="1" t="s">
        <v>101</v>
      </c>
      <c r="L3585" s="1" t="s">
        <v>103</v>
      </c>
      <c r="M3585" s="1" t="s">
        <v>20</v>
      </c>
      <c r="N3585" s="1" t="s">
        <v>20</v>
      </c>
      <c r="O3585">
        <v>2</v>
      </c>
      <c r="P3585">
        <v>4</v>
      </c>
      <c r="Q3585">
        <v>0</v>
      </c>
      <c r="R3585">
        <v>0</v>
      </c>
    </row>
    <row r="3586" spans="1:18" x14ac:dyDescent="0.45">
      <c r="A3586" s="1" t="s">
        <v>181</v>
      </c>
      <c r="B3586">
        <v>567</v>
      </c>
      <c r="C3586">
        <v>4</v>
      </c>
      <c r="D3586">
        <v>4</v>
      </c>
      <c r="E3586">
        <v>693200</v>
      </c>
      <c r="F3586">
        <v>1380</v>
      </c>
      <c r="G3586">
        <v>0</v>
      </c>
      <c r="H3586">
        <v>0</v>
      </c>
      <c r="I3586">
        <v>0</v>
      </c>
      <c r="J3586">
        <v>0</v>
      </c>
      <c r="K3586" s="1" t="s">
        <v>51</v>
      </c>
      <c r="L3586" s="1" t="s">
        <v>59</v>
      </c>
      <c r="M3586" s="1" t="s">
        <v>20</v>
      </c>
      <c r="N3586" s="1" t="s">
        <v>20</v>
      </c>
      <c r="O3586">
        <v>2</v>
      </c>
      <c r="P3586">
        <v>5</v>
      </c>
      <c r="Q3586">
        <v>0</v>
      </c>
      <c r="R3586">
        <v>0</v>
      </c>
    </row>
    <row r="3587" spans="1:18" x14ac:dyDescent="0.45">
      <c r="A3587" s="1" t="s">
        <v>181</v>
      </c>
      <c r="B3587">
        <v>568</v>
      </c>
      <c r="C3587">
        <v>6</v>
      </c>
      <c r="D3587">
        <v>4</v>
      </c>
      <c r="E3587">
        <v>693220</v>
      </c>
      <c r="F3587">
        <v>1350</v>
      </c>
      <c r="G3587">
        <v>1</v>
      </c>
      <c r="H3587">
        <v>1</v>
      </c>
      <c r="I3587">
        <v>0</v>
      </c>
      <c r="J3587">
        <v>2</v>
      </c>
      <c r="K3587" s="1" t="s">
        <v>101</v>
      </c>
      <c r="L3587" s="1" t="s">
        <v>103</v>
      </c>
      <c r="M3587" s="1" t="s">
        <v>59</v>
      </c>
      <c r="N3587" s="1" t="s">
        <v>105</v>
      </c>
      <c r="O3587">
        <v>3</v>
      </c>
      <c r="P3587">
        <v>4</v>
      </c>
      <c r="Q3587">
        <v>5</v>
      </c>
      <c r="R3587">
        <v>1</v>
      </c>
    </row>
    <row r="3588" spans="1:18" x14ac:dyDescent="0.45">
      <c r="A3588" s="1" t="s">
        <v>181</v>
      </c>
      <c r="B3588">
        <v>570</v>
      </c>
      <c r="C3588">
        <v>3</v>
      </c>
      <c r="D3588">
        <v>4</v>
      </c>
      <c r="E3588">
        <v>693520</v>
      </c>
      <c r="F3588">
        <v>1350</v>
      </c>
      <c r="G3588">
        <v>11</v>
      </c>
      <c r="H3588">
        <v>1</v>
      </c>
      <c r="I3588">
        <v>0</v>
      </c>
      <c r="J3588">
        <v>0</v>
      </c>
      <c r="K3588" s="1" t="s">
        <v>51</v>
      </c>
      <c r="L3588" s="1" t="s">
        <v>59</v>
      </c>
      <c r="M3588" s="1" t="s">
        <v>20</v>
      </c>
      <c r="N3588" s="1" t="s">
        <v>20</v>
      </c>
      <c r="O3588">
        <v>3</v>
      </c>
      <c r="P3588">
        <v>5</v>
      </c>
      <c r="Q3588">
        <v>0</v>
      </c>
      <c r="R3588">
        <v>0</v>
      </c>
    </row>
    <row r="3589" spans="1:18" x14ac:dyDescent="0.45">
      <c r="A3589" s="1" t="s">
        <v>181</v>
      </c>
      <c r="B3589">
        <v>572</v>
      </c>
      <c r="C3589">
        <v>3</v>
      </c>
      <c r="D3589">
        <v>4</v>
      </c>
      <c r="E3589">
        <v>693700</v>
      </c>
      <c r="F3589">
        <v>1350</v>
      </c>
      <c r="G3589">
        <v>12</v>
      </c>
      <c r="H3589">
        <v>1</v>
      </c>
      <c r="I3589">
        <v>0</v>
      </c>
      <c r="J3589">
        <v>0</v>
      </c>
      <c r="K3589" s="1" t="s">
        <v>51</v>
      </c>
      <c r="L3589" s="1" t="s">
        <v>59</v>
      </c>
      <c r="M3589" s="1" t="s">
        <v>20</v>
      </c>
      <c r="N3589" s="1" t="s">
        <v>20</v>
      </c>
      <c r="O3589">
        <v>3</v>
      </c>
      <c r="P3589">
        <v>5</v>
      </c>
      <c r="Q3589">
        <v>0</v>
      </c>
      <c r="R3589">
        <v>0</v>
      </c>
    </row>
    <row r="3590" spans="1:18" x14ac:dyDescent="0.45">
      <c r="A3590" s="1" t="s">
        <v>181</v>
      </c>
      <c r="B3590">
        <v>573</v>
      </c>
      <c r="C3590">
        <v>6</v>
      </c>
      <c r="D3590">
        <v>4</v>
      </c>
      <c r="E3590">
        <v>693820</v>
      </c>
      <c r="F3590">
        <v>1270</v>
      </c>
      <c r="G3590">
        <v>2</v>
      </c>
      <c r="H3590">
        <v>1</v>
      </c>
      <c r="I3590">
        <v>0</v>
      </c>
      <c r="J3590">
        <v>3</v>
      </c>
      <c r="K3590" s="1" t="s">
        <v>51</v>
      </c>
      <c r="L3590" s="1" t="s">
        <v>69</v>
      </c>
      <c r="M3590" s="1" t="s">
        <v>102</v>
      </c>
      <c r="N3590" s="1" t="s">
        <v>183</v>
      </c>
      <c r="O3590">
        <v>2</v>
      </c>
      <c r="P3590">
        <v>5</v>
      </c>
      <c r="Q3590">
        <v>4</v>
      </c>
      <c r="R3590">
        <v>1</v>
      </c>
    </row>
    <row r="3591" spans="1:18" x14ac:dyDescent="0.45">
      <c r="A3591" s="1" t="s">
        <v>181</v>
      </c>
      <c r="B3591">
        <v>575</v>
      </c>
      <c r="C3591">
        <v>3</v>
      </c>
      <c r="D3591">
        <v>4</v>
      </c>
      <c r="E3591">
        <v>694070</v>
      </c>
      <c r="F3591">
        <v>1270</v>
      </c>
      <c r="G3591">
        <v>13</v>
      </c>
      <c r="H3591">
        <v>1</v>
      </c>
      <c r="I3591">
        <v>0</v>
      </c>
      <c r="J3591">
        <v>0</v>
      </c>
      <c r="K3591" s="1" t="s">
        <v>101</v>
      </c>
      <c r="L3591" s="1" t="s">
        <v>102</v>
      </c>
      <c r="M3591" s="1" t="s">
        <v>20</v>
      </c>
      <c r="N3591" s="1" t="s">
        <v>20</v>
      </c>
      <c r="O3591">
        <v>2</v>
      </c>
      <c r="P3591">
        <v>4</v>
      </c>
      <c r="Q3591">
        <v>0</v>
      </c>
      <c r="R3591">
        <v>0</v>
      </c>
    </row>
    <row r="3592" spans="1:18" x14ac:dyDescent="0.45">
      <c r="A3592" s="1" t="s">
        <v>181</v>
      </c>
      <c r="B3592">
        <v>576</v>
      </c>
      <c r="C3592">
        <v>3</v>
      </c>
      <c r="D3592">
        <v>4</v>
      </c>
      <c r="E3592">
        <v>694260</v>
      </c>
      <c r="F3592">
        <v>1270</v>
      </c>
      <c r="G3592">
        <v>14</v>
      </c>
      <c r="H3592">
        <v>2</v>
      </c>
      <c r="I3592">
        <v>0</v>
      </c>
      <c r="J3592">
        <v>0</v>
      </c>
      <c r="K3592" s="1" t="s">
        <v>101</v>
      </c>
      <c r="L3592" s="1" t="s">
        <v>102</v>
      </c>
      <c r="M3592" s="1" t="s">
        <v>20</v>
      </c>
      <c r="N3592" s="1" t="s">
        <v>20</v>
      </c>
      <c r="O3592">
        <v>2</v>
      </c>
      <c r="P3592">
        <v>4</v>
      </c>
      <c r="Q3592">
        <v>0</v>
      </c>
      <c r="R3592">
        <v>0</v>
      </c>
    </row>
    <row r="3593" spans="1:18" x14ac:dyDescent="0.45">
      <c r="A3593" s="1" t="s">
        <v>181</v>
      </c>
      <c r="B3593">
        <v>577</v>
      </c>
      <c r="C3593">
        <v>4</v>
      </c>
      <c r="D3593">
        <v>4</v>
      </c>
      <c r="E3593">
        <v>694260</v>
      </c>
      <c r="F3593">
        <v>1270</v>
      </c>
      <c r="G3593">
        <v>1</v>
      </c>
      <c r="H3593">
        <v>0</v>
      </c>
      <c r="I3593">
        <v>0</v>
      </c>
      <c r="J3593">
        <v>0</v>
      </c>
      <c r="K3593" s="1" t="s">
        <v>101</v>
      </c>
      <c r="L3593" s="1" t="s">
        <v>110</v>
      </c>
      <c r="M3593" s="1" t="s">
        <v>20</v>
      </c>
      <c r="N3593" s="1" t="s">
        <v>20</v>
      </c>
      <c r="O3593">
        <v>2</v>
      </c>
      <c r="P3593">
        <v>2</v>
      </c>
      <c r="Q3593">
        <v>0</v>
      </c>
      <c r="R3593">
        <v>0</v>
      </c>
    </row>
    <row r="3594" spans="1:18" x14ac:dyDescent="0.45">
      <c r="A3594" s="1" t="s">
        <v>181</v>
      </c>
      <c r="B3594">
        <v>578</v>
      </c>
      <c r="C3594">
        <v>3</v>
      </c>
      <c r="D3594">
        <v>4</v>
      </c>
      <c r="E3594">
        <v>694420</v>
      </c>
      <c r="F3594">
        <v>1270</v>
      </c>
      <c r="G3594">
        <v>15</v>
      </c>
      <c r="H3594">
        <v>1</v>
      </c>
      <c r="I3594">
        <v>0</v>
      </c>
      <c r="J3594">
        <v>0</v>
      </c>
      <c r="K3594" s="1" t="s">
        <v>101</v>
      </c>
      <c r="L3594" s="1" t="s">
        <v>102</v>
      </c>
      <c r="M3594" s="1" t="s">
        <v>20</v>
      </c>
      <c r="N3594" s="1" t="s">
        <v>20</v>
      </c>
      <c r="O3594">
        <v>2</v>
      </c>
      <c r="P3594">
        <v>4</v>
      </c>
      <c r="Q3594">
        <v>0</v>
      </c>
      <c r="R3594">
        <v>0</v>
      </c>
    </row>
    <row r="3595" spans="1:18" x14ac:dyDescent="0.45">
      <c r="A3595" s="1" t="s">
        <v>181</v>
      </c>
      <c r="B3595">
        <v>579</v>
      </c>
      <c r="C3595">
        <v>1</v>
      </c>
      <c r="D3595">
        <v>4</v>
      </c>
      <c r="E3595">
        <v>694610</v>
      </c>
      <c r="F3595">
        <v>1100</v>
      </c>
      <c r="G3595">
        <v>6</v>
      </c>
      <c r="H3595">
        <v>2</v>
      </c>
      <c r="I3595">
        <v>0</v>
      </c>
      <c r="J3595">
        <v>0</v>
      </c>
      <c r="K3595" s="1" t="s">
        <v>51</v>
      </c>
      <c r="L3595" s="1" t="s">
        <v>69</v>
      </c>
      <c r="M3595" s="1" t="s">
        <v>52</v>
      </c>
      <c r="N3595" s="1" t="s">
        <v>20</v>
      </c>
      <c r="O3595">
        <v>3</v>
      </c>
      <c r="P3595">
        <v>5</v>
      </c>
      <c r="Q3595">
        <v>5</v>
      </c>
      <c r="R3595">
        <v>0</v>
      </c>
    </row>
    <row r="3596" spans="1:18" x14ac:dyDescent="0.45">
      <c r="A3596" s="1" t="s">
        <v>181</v>
      </c>
      <c r="B3596">
        <v>581</v>
      </c>
      <c r="C3596">
        <v>2</v>
      </c>
      <c r="D3596">
        <v>4</v>
      </c>
      <c r="E3596">
        <v>694780</v>
      </c>
      <c r="F3596">
        <v>990</v>
      </c>
      <c r="G3596">
        <v>1</v>
      </c>
      <c r="H3596">
        <v>3</v>
      </c>
      <c r="I3596">
        <v>0</v>
      </c>
      <c r="J3596">
        <v>0</v>
      </c>
      <c r="K3596" s="1" t="s">
        <v>101</v>
      </c>
      <c r="L3596" s="1" t="s">
        <v>102</v>
      </c>
      <c r="M3596" s="1" t="s">
        <v>20</v>
      </c>
      <c r="N3596" s="1" t="s">
        <v>20</v>
      </c>
      <c r="O3596">
        <v>2</v>
      </c>
      <c r="P3596">
        <v>4</v>
      </c>
      <c r="Q3596">
        <v>0</v>
      </c>
      <c r="R3596">
        <v>0</v>
      </c>
    </row>
    <row r="3597" spans="1:18" x14ac:dyDescent="0.45">
      <c r="A3597" s="1" t="s">
        <v>181</v>
      </c>
      <c r="B3597">
        <v>582</v>
      </c>
      <c r="C3597">
        <v>4</v>
      </c>
      <c r="D3597">
        <v>4</v>
      </c>
      <c r="E3597">
        <v>694820</v>
      </c>
      <c r="F3597">
        <v>980</v>
      </c>
      <c r="G3597">
        <v>0</v>
      </c>
      <c r="H3597">
        <v>0</v>
      </c>
      <c r="I3597">
        <v>0</v>
      </c>
      <c r="J3597">
        <v>0</v>
      </c>
      <c r="K3597" s="1" t="s">
        <v>51</v>
      </c>
      <c r="L3597" s="1" t="s">
        <v>69</v>
      </c>
      <c r="M3597" s="1" t="s">
        <v>20</v>
      </c>
      <c r="N3597" s="1" t="s">
        <v>20</v>
      </c>
      <c r="O3597">
        <v>2</v>
      </c>
      <c r="P3597">
        <v>5</v>
      </c>
      <c r="Q3597">
        <v>0</v>
      </c>
      <c r="R3597">
        <v>0</v>
      </c>
    </row>
    <row r="3598" spans="1:18" x14ac:dyDescent="0.45">
      <c r="A3598" s="1" t="s">
        <v>181</v>
      </c>
      <c r="B3598">
        <v>583</v>
      </c>
      <c r="C3598">
        <v>6</v>
      </c>
      <c r="D3598">
        <v>4</v>
      </c>
      <c r="E3598">
        <v>694950</v>
      </c>
      <c r="F3598">
        <v>840</v>
      </c>
      <c r="G3598">
        <v>2</v>
      </c>
      <c r="H3598">
        <v>1</v>
      </c>
      <c r="I3598">
        <v>0</v>
      </c>
      <c r="J3598">
        <v>2</v>
      </c>
      <c r="K3598" s="1" t="s">
        <v>101</v>
      </c>
      <c r="L3598" s="1" t="s">
        <v>102</v>
      </c>
      <c r="M3598" s="1" t="s">
        <v>52</v>
      </c>
      <c r="N3598" s="1" t="s">
        <v>183</v>
      </c>
      <c r="O3598">
        <v>3</v>
      </c>
      <c r="P3598">
        <v>4</v>
      </c>
      <c r="Q3598">
        <v>5</v>
      </c>
      <c r="R3598">
        <v>1</v>
      </c>
    </row>
    <row r="3599" spans="1:18" x14ac:dyDescent="0.45">
      <c r="A3599" s="1" t="s">
        <v>181</v>
      </c>
      <c r="B3599">
        <v>585</v>
      </c>
      <c r="C3599">
        <v>3</v>
      </c>
      <c r="D3599">
        <v>4</v>
      </c>
      <c r="E3599">
        <v>695170</v>
      </c>
      <c r="F3599">
        <v>840</v>
      </c>
      <c r="G3599">
        <v>11</v>
      </c>
      <c r="H3599">
        <v>1</v>
      </c>
      <c r="I3599">
        <v>0</v>
      </c>
      <c r="J3599">
        <v>0</v>
      </c>
      <c r="K3599" s="1" t="s">
        <v>51</v>
      </c>
      <c r="L3599" s="1" t="s">
        <v>52</v>
      </c>
      <c r="M3599" s="1" t="s">
        <v>20</v>
      </c>
      <c r="N3599" s="1" t="s">
        <v>20</v>
      </c>
      <c r="O3599">
        <v>3</v>
      </c>
      <c r="P3599">
        <v>5</v>
      </c>
      <c r="Q3599">
        <v>0</v>
      </c>
      <c r="R3599">
        <v>0</v>
      </c>
    </row>
    <row r="3600" spans="1:18" x14ac:dyDescent="0.45">
      <c r="A3600" s="1" t="s">
        <v>181</v>
      </c>
      <c r="B3600">
        <v>586</v>
      </c>
      <c r="C3600">
        <v>8</v>
      </c>
      <c r="D3600">
        <v>4</v>
      </c>
      <c r="E3600">
        <v>695210</v>
      </c>
      <c r="F3600">
        <v>840</v>
      </c>
      <c r="G3600">
        <v>0</v>
      </c>
      <c r="H3600">
        <v>0</v>
      </c>
      <c r="I3600">
        <v>0</v>
      </c>
      <c r="J3600">
        <v>0</v>
      </c>
      <c r="K3600" s="1" t="s">
        <v>101</v>
      </c>
      <c r="L3600" s="1" t="s">
        <v>104</v>
      </c>
      <c r="M3600" s="1" t="s">
        <v>96</v>
      </c>
      <c r="N3600" s="1" t="s">
        <v>20</v>
      </c>
      <c r="O3600">
        <v>3</v>
      </c>
      <c r="P3600">
        <v>4</v>
      </c>
      <c r="Q3600">
        <v>4</v>
      </c>
      <c r="R3600">
        <v>0</v>
      </c>
    </row>
    <row r="3601" spans="1:18" x14ac:dyDescent="0.45">
      <c r="A3601" s="1" t="s">
        <v>181</v>
      </c>
      <c r="B3601">
        <v>588</v>
      </c>
      <c r="C3601">
        <v>3</v>
      </c>
      <c r="D3601">
        <v>4</v>
      </c>
      <c r="E3601">
        <v>695400</v>
      </c>
      <c r="F3601">
        <v>840</v>
      </c>
      <c r="G3601">
        <v>12</v>
      </c>
      <c r="H3601">
        <v>1</v>
      </c>
      <c r="I3601">
        <v>0</v>
      </c>
      <c r="J3601">
        <v>0</v>
      </c>
      <c r="K3601" s="1" t="s">
        <v>51</v>
      </c>
      <c r="L3601" s="1" t="s">
        <v>52</v>
      </c>
      <c r="M3601" s="1" t="s">
        <v>20</v>
      </c>
      <c r="N3601" s="1" t="s">
        <v>20</v>
      </c>
      <c r="O3601">
        <v>3</v>
      </c>
      <c r="P3601">
        <v>5</v>
      </c>
      <c r="Q3601">
        <v>0</v>
      </c>
      <c r="R3601">
        <v>0</v>
      </c>
    </row>
    <row r="3602" spans="1:18" x14ac:dyDescent="0.45">
      <c r="A3602" s="1" t="s">
        <v>181</v>
      </c>
      <c r="B3602">
        <v>589</v>
      </c>
      <c r="C3602">
        <v>1</v>
      </c>
      <c r="D3602">
        <v>4</v>
      </c>
      <c r="E3602">
        <v>695520</v>
      </c>
      <c r="F3602">
        <v>770</v>
      </c>
      <c r="G3602">
        <v>63</v>
      </c>
      <c r="H3602">
        <v>2</v>
      </c>
      <c r="I3602">
        <v>0</v>
      </c>
      <c r="J3602">
        <v>0</v>
      </c>
      <c r="K3602" s="1" t="s">
        <v>101</v>
      </c>
      <c r="L3602" s="1" t="s">
        <v>103</v>
      </c>
      <c r="M3602" s="1" t="s">
        <v>20</v>
      </c>
      <c r="N3602" s="1" t="s">
        <v>20</v>
      </c>
      <c r="O3602">
        <v>2</v>
      </c>
      <c r="P3602">
        <v>4</v>
      </c>
      <c r="Q3602">
        <v>0</v>
      </c>
      <c r="R3602">
        <v>0</v>
      </c>
    </row>
    <row r="3603" spans="1:18" x14ac:dyDescent="0.45">
      <c r="A3603" s="1" t="s">
        <v>181</v>
      </c>
      <c r="B3603">
        <v>590</v>
      </c>
      <c r="C3603">
        <v>6</v>
      </c>
      <c r="D3603">
        <v>4</v>
      </c>
      <c r="E3603">
        <v>695620</v>
      </c>
      <c r="F3603">
        <v>700</v>
      </c>
      <c r="G3603">
        <v>1</v>
      </c>
      <c r="H3603">
        <v>1</v>
      </c>
      <c r="I3603">
        <v>0</v>
      </c>
      <c r="J3603">
        <v>2</v>
      </c>
      <c r="K3603" s="1" t="s">
        <v>101</v>
      </c>
      <c r="L3603" s="1" t="s">
        <v>103</v>
      </c>
      <c r="M3603" s="1" t="s">
        <v>58</v>
      </c>
      <c r="N3603" s="1" t="s">
        <v>183</v>
      </c>
      <c r="O3603">
        <v>3</v>
      </c>
      <c r="P3603">
        <v>4</v>
      </c>
      <c r="Q3603">
        <v>5</v>
      </c>
      <c r="R3603">
        <v>1</v>
      </c>
    </row>
    <row r="3604" spans="1:18" x14ac:dyDescent="0.45">
      <c r="A3604" s="1" t="s">
        <v>181</v>
      </c>
      <c r="B3604">
        <v>592</v>
      </c>
      <c r="C3604">
        <v>3</v>
      </c>
      <c r="D3604">
        <v>4</v>
      </c>
      <c r="E3604">
        <v>695810</v>
      </c>
      <c r="F3604">
        <v>700</v>
      </c>
      <c r="G3604">
        <v>11</v>
      </c>
      <c r="H3604">
        <v>1</v>
      </c>
      <c r="I3604">
        <v>0</v>
      </c>
      <c r="J3604">
        <v>0</v>
      </c>
      <c r="K3604" s="1" t="s">
        <v>51</v>
      </c>
      <c r="L3604" s="1" t="s">
        <v>58</v>
      </c>
      <c r="M3604" s="1" t="s">
        <v>20</v>
      </c>
      <c r="N3604" s="1" t="s">
        <v>20</v>
      </c>
      <c r="O3604">
        <v>3</v>
      </c>
      <c r="P3604">
        <v>5</v>
      </c>
      <c r="Q3604">
        <v>0</v>
      </c>
      <c r="R3604">
        <v>0</v>
      </c>
    </row>
    <row r="3605" spans="1:18" x14ac:dyDescent="0.45">
      <c r="A3605" s="1" t="s">
        <v>181</v>
      </c>
      <c r="B3605">
        <v>593</v>
      </c>
      <c r="C3605">
        <v>3</v>
      </c>
      <c r="D3605">
        <v>4</v>
      </c>
      <c r="E3605">
        <v>695930</v>
      </c>
      <c r="F3605">
        <v>700</v>
      </c>
      <c r="G3605">
        <v>12</v>
      </c>
      <c r="H3605">
        <v>1</v>
      </c>
      <c r="I3605">
        <v>0</v>
      </c>
      <c r="J3605">
        <v>0</v>
      </c>
      <c r="K3605" s="1" t="s">
        <v>51</v>
      </c>
      <c r="L3605" s="1" t="s">
        <v>58</v>
      </c>
      <c r="M3605" s="1" t="s">
        <v>20</v>
      </c>
      <c r="N3605" s="1" t="s">
        <v>20</v>
      </c>
      <c r="O3605">
        <v>3</v>
      </c>
      <c r="P3605">
        <v>5</v>
      </c>
      <c r="Q3605">
        <v>0</v>
      </c>
      <c r="R3605">
        <v>0</v>
      </c>
    </row>
    <row r="3606" spans="1:18" x14ac:dyDescent="0.45">
      <c r="A3606" s="1" t="s">
        <v>181</v>
      </c>
      <c r="B3606">
        <v>594</v>
      </c>
      <c r="C3606">
        <v>1</v>
      </c>
      <c r="D3606">
        <v>4</v>
      </c>
      <c r="E3606">
        <v>696070</v>
      </c>
      <c r="F3606">
        <v>600</v>
      </c>
      <c r="G3606">
        <v>6</v>
      </c>
      <c r="H3606">
        <v>2</v>
      </c>
      <c r="I3606">
        <v>0</v>
      </c>
      <c r="J3606">
        <v>0</v>
      </c>
      <c r="K3606" s="1" t="s">
        <v>101</v>
      </c>
      <c r="L3606" s="1" t="s">
        <v>103</v>
      </c>
      <c r="M3606" s="1" t="s">
        <v>20</v>
      </c>
      <c r="N3606" s="1" t="s">
        <v>20</v>
      </c>
      <c r="O3606">
        <v>2</v>
      </c>
      <c r="P3606">
        <v>4</v>
      </c>
      <c r="Q3606">
        <v>0</v>
      </c>
      <c r="R3606">
        <v>0</v>
      </c>
    </row>
    <row r="3607" spans="1:18" x14ac:dyDescent="0.45">
      <c r="A3607" s="1" t="s">
        <v>181</v>
      </c>
      <c r="B3607">
        <v>595</v>
      </c>
      <c r="C3607">
        <v>2</v>
      </c>
      <c r="D3607">
        <v>4</v>
      </c>
      <c r="E3607">
        <v>696210</v>
      </c>
      <c r="F3607">
        <v>463</v>
      </c>
      <c r="G3607">
        <v>1</v>
      </c>
      <c r="H3607">
        <v>3</v>
      </c>
      <c r="I3607">
        <v>0</v>
      </c>
      <c r="J3607">
        <v>0</v>
      </c>
      <c r="K3607" s="1" t="s">
        <v>51</v>
      </c>
      <c r="L3607" s="1" t="s">
        <v>54</v>
      </c>
      <c r="M3607" s="1" t="s">
        <v>20</v>
      </c>
      <c r="N3607" s="1" t="s">
        <v>20</v>
      </c>
      <c r="O3607">
        <v>3</v>
      </c>
      <c r="P3607">
        <v>5</v>
      </c>
      <c r="Q3607">
        <v>0</v>
      </c>
      <c r="R3607">
        <v>0</v>
      </c>
    </row>
    <row r="3608" spans="1:18" x14ac:dyDescent="0.45">
      <c r="A3608" s="1" t="s">
        <v>181</v>
      </c>
      <c r="B3608">
        <v>596</v>
      </c>
      <c r="C3608">
        <v>4</v>
      </c>
      <c r="D3608">
        <v>4</v>
      </c>
      <c r="E3608">
        <v>696240</v>
      </c>
      <c r="F3608">
        <v>453</v>
      </c>
      <c r="G3608">
        <v>0</v>
      </c>
      <c r="H3608">
        <v>0</v>
      </c>
      <c r="I3608">
        <v>0</v>
      </c>
      <c r="J3608">
        <v>0</v>
      </c>
      <c r="K3608" s="1" t="s">
        <v>101</v>
      </c>
      <c r="L3608" s="1" t="s">
        <v>103</v>
      </c>
      <c r="M3608" s="1" t="s">
        <v>20</v>
      </c>
      <c r="N3608" s="1" t="s">
        <v>20</v>
      </c>
      <c r="O3608">
        <v>3</v>
      </c>
      <c r="P3608">
        <v>4</v>
      </c>
      <c r="Q3608">
        <v>0</v>
      </c>
      <c r="R3608">
        <v>0</v>
      </c>
    </row>
    <row r="3609" spans="1:18" x14ac:dyDescent="0.45">
      <c r="A3609" s="1" t="s">
        <v>181</v>
      </c>
      <c r="B3609">
        <v>597</v>
      </c>
      <c r="C3609">
        <v>2</v>
      </c>
      <c r="D3609">
        <v>4</v>
      </c>
      <c r="E3609">
        <v>696270</v>
      </c>
      <c r="F3609">
        <v>415</v>
      </c>
      <c r="G3609">
        <v>1</v>
      </c>
      <c r="H3609">
        <v>3</v>
      </c>
      <c r="I3609">
        <v>1</v>
      </c>
      <c r="J3609">
        <v>0</v>
      </c>
      <c r="K3609" s="1" t="s">
        <v>101</v>
      </c>
      <c r="L3609" s="1" t="s">
        <v>112</v>
      </c>
      <c r="M3609" s="1" t="s">
        <v>20</v>
      </c>
      <c r="N3609" s="1" t="s">
        <v>20</v>
      </c>
      <c r="O3609">
        <v>2</v>
      </c>
      <c r="P3609">
        <v>4</v>
      </c>
      <c r="Q3609">
        <v>0</v>
      </c>
      <c r="R3609">
        <v>0</v>
      </c>
    </row>
    <row r="3610" spans="1:18" x14ac:dyDescent="0.45">
      <c r="A3610" s="1" t="s">
        <v>181</v>
      </c>
      <c r="B3610">
        <v>598</v>
      </c>
      <c r="C3610">
        <v>4</v>
      </c>
      <c r="D3610">
        <v>4</v>
      </c>
      <c r="E3610">
        <v>696310</v>
      </c>
      <c r="F3610">
        <v>398</v>
      </c>
      <c r="G3610">
        <v>0</v>
      </c>
      <c r="H3610">
        <v>0</v>
      </c>
      <c r="I3610">
        <v>0</v>
      </c>
      <c r="J3610">
        <v>0</v>
      </c>
      <c r="K3610" s="1" t="s">
        <v>51</v>
      </c>
      <c r="L3610" s="1" t="s">
        <v>52</v>
      </c>
      <c r="M3610" s="1" t="s">
        <v>20</v>
      </c>
      <c r="N3610" s="1" t="s">
        <v>20</v>
      </c>
      <c r="O3610">
        <v>2</v>
      </c>
      <c r="P3610">
        <v>5</v>
      </c>
      <c r="Q3610">
        <v>0</v>
      </c>
      <c r="R3610">
        <v>0</v>
      </c>
    </row>
    <row r="3611" spans="1:18" x14ac:dyDescent="0.45">
      <c r="A3611" s="1" t="s">
        <v>181</v>
      </c>
      <c r="B3611">
        <v>599</v>
      </c>
      <c r="C3611">
        <v>6</v>
      </c>
      <c r="D3611">
        <v>4</v>
      </c>
      <c r="E3611">
        <v>696390</v>
      </c>
      <c r="F3611">
        <v>321</v>
      </c>
      <c r="G3611">
        <v>28</v>
      </c>
      <c r="H3611">
        <v>1</v>
      </c>
      <c r="I3611">
        <v>0</v>
      </c>
      <c r="J3611">
        <v>2</v>
      </c>
      <c r="K3611" s="1" t="s">
        <v>101</v>
      </c>
      <c r="L3611" s="1" t="s">
        <v>103</v>
      </c>
      <c r="M3611" s="1" t="s">
        <v>58</v>
      </c>
      <c r="N3611" s="1" t="s">
        <v>109</v>
      </c>
      <c r="O3611">
        <v>3</v>
      </c>
      <c r="P3611">
        <v>4</v>
      </c>
      <c r="Q3611">
        <v>5</v>
      </c>
      <c r="R3611">
        <v>1</v>
      </c>
    </row>
    <row r="3612" spans="1:18" x14ac:dyDescent="0.45">
      <c r="A3612" s="1" t="s">
        <v>181</v>
      </c>
      <c r="B3612">
        <v>601</v>
      </c>
      <c r="C3612">
        <v>3</v>
      </c>
      <c r="D3612">
        <v>4</v>
      </c>
      <c r="E3612">
        <v>696610</v>
      </c>
      <c r="F3612">
        <v>321</v>
      </c>
      <c r="G3612">
        <v>11</v>
      </c>
      <c r="H3612">
        <v>2</v>
      </c>
      <c r="I3612">
        <v>0</v>
      </c>
      <c r="J3612">
        <v>0</v>
      </c>
      <c r="K3612" s="1" t="s">
        <v>51</v>
      </c>
      <c r="L3612" s="1" t="s">
        <v>58</v>
      </c>
      <c r="M3612" s="1" t="s">
        <v>20</v>
      </c>
      <c r="N3612" s="1" t="s">
        <v>20</v>
      </c>
      <c r="O3612">
        <v>3</v>
      </c>
      <c r="P3612">
        <v>5</v>
      </c>
      <c r="Q3612">
        <v>0</v>
      </c>
      <c r="R3612">
        <v>0</v>
      </c>
    </row>
    <row r="3613" spans="1:18" x14ac:dyDescent="0.45">
      <c r="A3613" s="1" t="s">
        <v>181</v>
      </c>
      <c r="B3613">
        <v>602</v>
      </c>
      <c r="C3613">
        <v>4</v>
      </c>
      <c r="D3613">
        <v>4</v>
      </c>
      <c r="E3613">
        <v>696610</v>
      </c>
      <c r="F3613">
        <v>321</v>
      </c>
      <c r="G3613">
        <v>1</v>
      </c>
      <c r="H3613">
        <v>0</v>
      </c>
      <c r="I3613">
        <v>0</v>
      </c>
      <c r="J3613">
        <v>0</v>
      </c>
      <c r="K3613" s="1" t="s">
        <v>51</v>
      </c>
      <c r="L3613" s="1" t="s">
        <v>65</v>
      </c>
      <c r="M3613" s="1" t="s">
        <v>20</v>
      </c>
      <c r="N3613" s="1" t="s">
        <v>20</v>
      </c>
      <c r="O3613">
        <v>3</v>
      </c>
      <c r="P3613">
        <v>3</v>
      </c>
      <c r="Q3613">
        <v>0</v>
      </c>
      <c r="R3613">
        <v>0</v>
      </c>
    </row>
    <row r="3614" spans="1:18" x14ac:dyDescent="0.45">
      <c r="A3614" s="1" t="s">
        <v>181</v>
      </c>
      <c r="B3614">
        <v>603</v>
      </c>
      <c r="C3614">
        <v>3</v>
      </c>
      <c r="D3614">
        <v>4</v>
      </c>
      <c r="E3614">
        <v>696770</v>
      </c>
      <c r="F3614">
        <v>321</v>
      </c>
      <c r="G3614">
        <v>12</v>
      </c>
      <c r="H3614">
        <v>1</v>
      </c>
      <c r="I3614">
        <v>0</v>
      </c>
      <c r="J3614">
        <v>0</v>
      </c>
      <c r="K3614" s="1" t="s">
        <v>51</v>
      </c>
      <c r="L3614" s="1" t="s">
        <v>58</v>
      </c>
      <c r="M3614" s="1" t="s">
        <v>20</v>
      </c>
      <c r="N3614" s="1" t="s">
        <v>20</v>
      </c>
      <c r="O3614">
        <v>3</v>
      </c>
      <c r="P3614">
        <v>5</v>
      </c>
      <c r="Q3614">
        <v>0</v>
      </c>
      <c r="R3614">
        <v>0</v>
      </c>
    </row>
    <row r="3615" spans="1:18" x14ac:dyDescent="0.45">
      <c r="A3615" s="1" t="s">
        <v>181</v>
      </c>
      <c r="B3615">
        <v>604</v>
      </c>
      <c r="C3615">
        <v>2</v>
      </c>
      <c r="D3615">
        <v>4</v>
      </c>
      <c r="E3615">
        <v>696890</v>
      </c>
      <c r="F3615">
        <v>250</v>
      </c>
      <c r="G3615">
        <v>101</v>
      </c>
      <c r="H3615">
        <v>2</v>
      </c>
      <c r="I3615">
        <v>0</v>
      </c>
      <c r="J3615">
        <v>0</v>
      </c>
      <c r="K3615" s="1" t="s">
        <v>101</v>
      </c>
      <c r="L3615" s="1" t="s">
        <v>102</v>
      </c>
      <c r="M3615" s="1" t="s">
        <v>20</v>
      </c>
      <c r="N3615" s="1" t="s">
        <v>20</v>
      </c>
      <c r="O3615">
        <v>2</v>
      </c>
      <c r="P3615">
        <v>4</v>
      </c>
      <c r="Q3615">
        <v>0</v>
      </c>
      <c r="R3615">
        <v>0</v>
      </c>
    </row>
    <row r="3616" spans="1:18" x14ac:dyDescent="0.45">
      <c r="A3616" s="1" t="s">
        <v>181</v>
      </c>
      <c r="B3616">
        <v>605</v>
      </c>
      <c r="C3616">
        <v>4</v>
      </c>
      <c r="D3616">
        <v>4</v>
      </c>
      <c r="E3616">
        <v>696910</v>
      </c>
      <c r="F3616">
        <v>232</v>
      </c>
      <c r="G3616">
        <v>0</v>
      </c>
      <c r="H3616">
        <v>0</v>
      </c>
      <c r="I3616">
        <v>0</v>
      </c>
      <c r="J3616">
        <v>0</v>
      </c>
      <c r="K3616" s="1" t="s">
        <v>101</v>
      </c>
      <c r="L3616" s="1" t="s">
        <v>103</v>
      </c>
      <c r="M3616" s="1" t="s">
        <v>20</v>
      </c>
      <c r="N3616" s="1" t="s">
        <v>20</v>
      </c>
      <c r="O3616">
        <v>2</v>
      </c>
      <c r="P3616">
        <v>4</v>
      </c>
      <c r="Q3616">
        <v>0</v>
      </c>
      <c r="R3616">
        <v>0</v>
      </c>
    </row>
    <row r="3617" spans="1:18" x14ac:dyDescent="0.45">
      <c r="A3617" s="1" t="s">
        <v>181</v>
      </c>
      <c r="B3617">
        <v>606</v>
      </c>
      <c r="C3617">
        <v>1</v>
      </c>
      <c r="D3617">
        <v>4</v>
      </c>
      <c r="E3617">
        <v>696930</v>
      </c>
      <c r="F3617">
        <v>214</v>
      </c>
      <c r="G3617">
        <v>5</v>
      </c>
      <c r="H3617">
        <v>2</v>
      </c>
      <c r="I3617">
        <v>0</v>
      </c>
      <c r="J3617">
        <v>0</v>
      </c>
      <c r="K3617" s="1" t="s">
        <v>101</v>
      </c>
      <c r="L3617" s="1" t="s">
        <v>103</v>
      </c>
      <c r="M3617" s="1" t="s">
        <v>20</v>
      </c>
      <c r="N3617" s="1" t="s">
        <v>20</v>
      </c>
      <c r="O3617">
        <v>2</v>
      </c>
      <c r="P3617">
        <v>4</v>
      </c>
      <c r="Q3617">
        <v>0</v>
      </c>
      <c r="R3617">
        <v>0</v>
      </c>
    </row>
    <row r="3618" spans="1:18" x14ac:dyDescent="0.45">
      <c r="A3618" s="1" t="s">
        <v>181</v>
      </c>
      <c r="B3618">
        <v>607</v>
      </c>
      <c r="C3618">
        <v>6</v>
      </c>
      <c r="D3618">
        <v>4</v>
      </c>
      <c r="E3618">
        <v>697110</v>
      </c>
      <c r="F3618">
        <v>121</v>
      </c>
      <c r="G3618">
        <v>28</v>
      </c>
      <c r="H3618">
        <v>1</v>
      </c>
      <c r="I3618">
        <v>0</v>
      </c>
      <c r="J3618">
        <v>2</v>
      </c>
      <c r="K3618" s="1" t="s">
        <v>101</v>
      </c>
      <c r="L3618" s="1" t="s">
        <v>102</v>
      </c>
      <c r="M3618" s="1" t="s">
        <v>59</v>
      </c>
      <c r="N3618" s="1" t="s">
        <v>109</v>
      </c>
      <c r="O3618">
        <v>3</v>
      </c>
      <c r="P3618">
        <v>4</v>
      </c>
      <c r="Q3618">
        <v>5</v>
      </c>
      <c r="R3618">
        <v>1</v>
      </c>
    </row>
    <row r="3619" spans="1:18" x14ac:dyDescent="0.45">
      <c r="A3619" s="1" t="s">
        <v>181</v>
      </c>
      <c r="B3619">
        <v>609</v>
      </c>
      <c r="C3619">
        <v>3</v>
      </c>
      <c r="D3619">
        <v>4</v>
      </c>
      <c r="E3619">
        <v>697350</v>
      </c>
      <c r="F3619">
        <v>121</v>
      </c>
      <c r="G3619">
        <v>11</v>
      </c>
      <c r="H3619">
        <v>1</v>
      </c>
      <c r="I3619">
        <v>0</v>
      </c>
      <c r="J3619">
        <v>0</v>
      </c>
      <c r="K3619" s="1" t="s">
        <v>51</v>
      </c>
      <c r="L3619" s="1" t="s">
        <v>59</v>
      </c>
      <c r="M3619" s="1" t="s">
        <v>20</v>
      </c>
      <c r="N3619" s="1" t="s">
        <v>20</v>
      </c>
      <c r="O3619">
        <v>3</v>
      </c>
      <c r="P3619">
        <v>5</v>
      </c>
      <c r="Q3619">
        <v>0</v>
      </c>
      <c r="R3619">
        <v>0</v>
      </c>
    </row>
    <row r="3620" spans="1:18" x14ac:dyDescent="0.45">
      <c r="A3620" s="1" t="s">
        <v>181</v>
      </c>
      <c r="B3620">
        <v>610</v>
      </c>
      <c r="C3620">
        <v>3</v>
      </c>
      <c r="D3620">
        <v>4</v>
      </c>
      <c r="E3620">
        <v>697500</v>
      </c>
      <c r="F3620">
        <v>121</v>
      </c>
      <c r="G3620">
        <v>12</v>
      </c>
      <c r="H3620">
        <v>1</v>
      </c>
      <c r="I3620">
        <v>0</v>
      </c>
      <c r="J3620">
        <v>0</v>
      </c>
      <c r="K3620" s="1" t="s">
        <v>51</v>
      </c>
      <c r="L3620" s="1" t="s">
        <v>59</v>
      </c>
      <c r="M3620" s="1" t="s">
        <v>20</v>
      </c>
      <c r="N3620" s="1" t="s">
        <v>20</v>
      </c>
      <c r="O3620">
        <v>3</v>
      </c>
      <c r="P3620">
        <v>5</v>
      </c>
      <c r="Q3620">
        <v>0</v>
      </c>
      <c r="R3620">
        <v>0</v>
      </c>
    </row>
    <row r="3621" spans="1:18" x14ac:dyDescent="0.45">
      <c r="A3621" s="1" t="s">
        <v>181</v>
      </c>
      <c r="B3621">
        <v>611</v>
      </c>
      <c r="C3621">
        <v>2</v>
      </c>
      <c r="D3621">
        <v>4</v>
      </c>
      <c r="E3621">
        <v>697590</v>
      </c>
      <c r="F3621">
        <v>41</v>
      </c>
      <c r="G3621">
        <v>1</v>
      </c>
      <c r="H3621">
        <v>3</v>
      </c>
      <c r="I3621">
        <v>0</v>
      </c>
      <c r="J3621">
        <v>0</v>
      </c>
      <c r="K3621" s="1" t="s">
        <v>101</v>
      </c>
      <c r="L3621" s="1" t="s">
        <v>102</v>
      </c>
      <c r="M3621" s="1" t="s">
        <v>20</v>
      </c>
      <c r="N3621" s="1" t="s">
        <v>69</v>
      </c>
      <c r="O3621">
        <v>2</v>
      </c>
      <c r="P3621">
        <v>4</v>
      </c>
      <c r="Q3621">
        <v>0</v>
      </c>
      <c r="R3621">
        <v>5</v>
      </c>
    </row>
    <row r="3622" spans="1:18" x14ac:dyDescent="0.45">
      <c r="A3622" s="1" t="s">
        <v>181</v>
      </c>
      <c r="B3622">
        <v>613</v>
      </c>
      <c r="C3622">
        <v>4</v>
      </c>
      <c r="D3622">
        <v>4</v>
      </c>
      <c r="E3622">
        <v>697620</v>
      </c>
      <c r="F3622">
        <v>32</v>
      </c>
      <c r="G3622">
        <v>0</v>
      </c>
      <c r="H3622">
        <v>0</v>
      </c>
      <c r="I3622">
        <v>0</v>
      </c>
      <c r="J3622">
        <v>0</v>
      </c>
      <c r="K3622" s="1" t="s">
        <v>101</v>
      </c>
      <c r="L3622" s="1" t="s">
        <v>102</v>
      </c>
      <c r="M3622" s="1" t="s">
        <v>20</v>
      </c>
      <c r="N3622" s="1" t="s">
        <v>20</v>
      </c>
      <c r="O3622">
        <v>2</v>
      </c>
      <c r="P3622">
        <v>4</v>
      </c>
      <c r="Q3622">
        <v>0</v>
      </c>
      <c r="R3622">
        <v>0</v>
      </c>
    </row>
    <row r="3623" spans="1:18" x14ac:dyDescent="0.45">
      <c r="A3623" s="1" t="s">
        <v>181</v>
      </c>
      <c r="B3623">
        <v>614</v>
      </c>
      <c r="C3623">
        <v>2</v>
      </c>
      <c r="D3623">
        <v>4</v>
      </c>
      <c r="E3623">
        <v>697640</v>
      </c>
      <c r="F3623">
        <v>10</v>
      </c>
      <c r="G3623">
        <v>1</v>
      </c>
      <c r="H3623">
        <v>2</v>
      </c>
      <c r="I3623">
        <v>0</v>
      </c>
      <c r="J3623">
        <v>0</v>
      </c>
      <c r="K3623" s="1" t="s">
        <v>101</v>
      </c>
      <c r="L3623" s="1" t="s">
        <v>102</v>
      </c>
      <c r="M3623" s="1" t="s">
        <v>20</v>
      </c>
      <c r="N3623" s="1" t="s">
        <v>20</v>
      </c>
      <c r="O3623">
        <v>2</v>
      </c>
      <c r="P3623">
        <v>4</v>
      </c>
      <c r="Q3623">
        <v>0</v>
      </c>
      <c r="R3623">
        <v>0</v>
      </c>
    </row>
    <row r="3624" spans="1:18" x14ac:dyDescent="0.45">
      <c r="A3624" s="1" t="s">
        <v>181</v>
      </c>
      <c r="B3624">
        <v>615</v>
      </c>
      <c r="C3624">
        <v>4</v>
      </c>
      <c r="D3624">
        <v>4</v>
      </c>
      <c r="E3624">
        <v>697660</v>
      </c>
      <c r="F3624">
        <v>10</v>
      </c>
      <c r="G3624">
        <v>0</v>
      </c>
      <c r="H3624">
        <v>0</v>
      </c>
      <c r="I3624">
        <v>0</v>
      </c>
      <c r="J3624">
        <v>0</v>
      </c>
      <c r="K3624" s="1" t="s">
        <v>101</v>
      </c>
      <c r="L3624" s="1" t="s">
        <v>110</v>
      </c>
      <c r="M3624" s="1" t="s">
        <v>20</v>
      </c>
      <c r="N3624" s="1" t="s">
        <v>20</v>
      </c>
      <c r="O3624">
        <v>2</v>
      </c>
      <c r="P3624">
        <v>2</v>
      </c>
      <c r="Q3624">
        <v>0</v>
      </c>
      <c r="R3624">
        <v>0</v>
      </c>
    </row>
    <row r="3625" spans="1:18" x14ac:dyDescent="0.45">
      <c r="A3625" s="1" t="s">
        <v>181</v>
      </c>
      <c r="B3625">
        <v>616</v>
      </c>
      <c r="C3625">
        <v>13</v>
      </c>
      <c r="D3625">
        <v>4</v>
      </c>
      <c r="E3625">
        <v>698190</v>
      </c>
      <c r="F3625">
        <v>0</v>
      </c>
      <c r="G3625">
        <v>0</v>
      </c>
      <c r="H3625">
        <v>0</v>
      </c>
      <c r="I3625">
        <v>0</v>
      </c>
      <c r="J3625">
        <v>0</v>
      </c>
      <c r="K3625" s="1" t="s">
        <v>101</v>
      </c>
      <c r="L3625" s="1" t="s">
        <v>20</v>
      </c>
      <c r="M3625" s="1" t="s">
        <v>20</v>
      </c>
      <c r="N3625" s="1" t="s">
        <v>20</v>
      </c>
      <c r="O3625">
        <v>2</v>
      </c>
      <c r="P3625">
        <v>0</v>
      </c>
      <c r="Q3625">
        <v>0</v>
      </c>
      <c r="R3625">
        <v>0</v>
      </c>
    </row>
    <row r="3626" spans="1:18" x14ac:dyDescent="0.45">
      <c r="A3626" s="1" t="s">
        <v>181</v>
      </c>
      <c r="B3626">
        <v>0</v>
      </c>
      <c r="C3626">
        <v>16</v>
      </c>
      <c r="D3626">
        <v>4</v>
      </c>
      <c r="E3626">
        <v>698270</v>
      </c>
      <c r="F3626">
        <v>0</v>
      </c>
      <c r="G3626">
        <v>0</v>
      </c>
      <c r="H3626">
        <v>0</v>
      </c>
      <c r="I3626">
        <v>0</v>
      </c>
      <c r="J3626">
        <v>0</v>
      </c>
      <c r="K3626" s="1" t="s">
        <v>19</v>
      </c>
      <c r="L3626" s="1" t="s">
        <v>20</v>
      </c>
      <c r="M3626" s="1" t="s">
        <v>20</v>
      </c>
      <c r="N3626" s="1" t="s">
        <v>20</v>
      </c>
      <c r="O3626">
        <v>0</v>
      </c>
      <c r="P3626">
        <v>0</v>
      </c>
      <c r="Q3626">
        <v>0</v>
      </c>
      <c r="R3626">
        <v>0</v>
      </c>
    </row>
    <row r="3627" spans="1:18" x14ac:dyDescent="0.45">
      <c r="A3627" s="1" t="s">
        <v>185</v>
      </c>
      <c r="B3627">
        <v>2</v>
      </c>
      <c r="C3627">
        <v>12</v>
      </c>
      <c r="D3627">
        <v>1</v>
      </c>
      <c r="E3627">
        <v>577460</v>
      </c>
      <c r="F3627">
        <v>7200</v>
      </c>
      <c r="G3627">
        <v>0</v>
      </c>
      <c r="H3627">
        <v>0</v>
      </c>
      <c r="I3627">
        <v>0</v>
      </c>
      <c r="J3627">
        <v>0</v>
      </c>
      <c r="K3627" s="1" t="s">
        <v>19</v>
      </c>
      <c r="L3627" s="1" t="s">
        <v>20</v>
      </c>
      <c r="M3627" s="1" t="s">
        <v>20</v>
      </c>
      <c r="N3627" s="1" t="s">
        <v>20</v>
      </c>
      <c r="O3627">
        <v>0</v>
      </c>
      <c r="P3627">
        <v>0</v>
      </c>
      <c r="Q3627">
        <v>0</v>
      </c>
      <c r="R3627">
        <v>0</v>
      </c>
    </row>
    <row r="3628" spans="1:18" x14ac:dyDescent="0.45">
      <c r="A3628" s="1" t="s">
        <v>185</v>
      </c>
      <c r="B3628">
        <v>4</v>
      </c>
      <c r="C3628">
        <v>10</v>
      </c>
      <c r="D3628">
        <v>1</v>
      </c>
      <c r="E3628">
        <v>577460</v>
      </c>
      <c r="F3628">
        <v>7200</v>
      </c>
      <c r="G3628">
        <v>0</v>
      </c>
      <c r="H3628">
        <v>0</v>
      </c>
      <c r="I3628">
        <v>0</v>
      </c>
      <c r="J3628">
        <v>0</v>
      </c>
      <c r="K3628" s="1" t="s">
        <v>95</v>
      </c>
      <c r="L3628" s="1" t="s">
        <v>97</v>
      </c>
      <c r="M3628" s="1" t="s">
        <v>96</v>
      </c>
      <c r="N3628" s="1" t="s">
        <v>102</v>
      </c>
      <c r="O3628">
        <v>3</v>
      </c>
      <c r="P3628">
        <v>4</v>
      </c>
      <c r="Q3628">
        <v>5</v>
      </c>
      <c r="R3628">
        <v>5</v>
      </c>
    </row>
    <row r="3629" spans="1:18" x14ac:dyDescent="0.45">
      <c r="A3629" s="1" t="s">
        <v>185</v>
      </c>
      <c r="B3629">
        <v>7</v>
      </c>
      <c r="C3629">
        <v>20</v>
      </c>
      <c r="D3629">
        <v>1</v>
      </c>
      <c r="E3629">
        <v>577560</v>
      </c>
      <c r="F3629">
        <v>7110</v>
      </c>
      <c r="G3629">
        <v>3</v>
      </c>
      <c r="H3629">
        <v>0</v>
      </c>
      <c r="I3629">
        <v>0</v>
      </c>
      <c r="J3629">
        <v>0</v>
      </c>
      <c r="K3629" s="1" t="s">
        <v>101</v>
      </c>
      <c r="L3629" s="1" t="s">
        <v>20</v>
      </c>
      <c r="M3629" s="1" t="s">
        <v>20</v>
      </c>
      <c r="N3629" s="1" t="s">
        <v>20</v>
      </c>
      <c r="O3629">
        <v>3</v>
      </c>
      <c r="P3629">
        <v>0</v>
      </c>
      <c r="Q3629">
        <v>0</v>
      </c>
      <c r="R3629">
        <v>0</v>
      </c>
    </row>
    <row r="3630" spans="1:18" x14ac:dyDescent="0.45">
      <c r="A3630" s="1" t="s">
        <v>185</v>
      </c>
      <c r="B3630">
        <v>8</v>
      </c>
      <c r="C3630">
        <v>2</v>
      </c>
      <c r="D3630">
        <v>1</v>
      </c>
      <c r="E3630">
        <v>577740</v>
      </c>
      <c r="F3630">
        <v>7010</v>
      </c>
      <c r="G3630">
        <v>6</v>
      </c>
      <c r="H3630">
        <v>2</v>
      </c>
      <c r="I3630">
        <v>0</v>
      </c>
      <c r="J3630">
        <v>0</v>
      </c>
      <c r="K3630" s="1" t="s">
        <v>101</v>
      </c>
      <c r="L3630" s="1" t="s">
        <v>102</v>
      </c>
      <c r="M3630" s="1" t="s">
        <v>20</v>
      </c>
      <c r="N3630" s="1" t="s">
        <v>97</v>
      </c>
      <c r="O3630">
        <v>3</v>
      </c>
      <c r="P3630">
        <v>5</v>
      </c>
      <c r="Q3630">
        <v>0</v>
      </c>
      <c r="R3630">
        <v>4</v>
      </c>
    </row>
    <row r="3631" spans="1:18" x14ac:dyDescent="0.45">
      <c r="A3631" s="1" t="s">
        <v>185</v>
      </c>
      <c r="B3631">
        <v>10</v>
      </c>
      <c r="C3631">
        <v>4</v>
      </c>
      <c r="D3631">
        <v>1</v>
      </c>
      <c r="E3631">
        <v>577770</v>
      </c>
      <c r="F3631">
        <v>7010</v>
      </c>
      <c r="G3631">
        <v>0</v>
      </c>
      <c r="H3631">
        <v>0</v>
      </c>
      <c r="I3631">
        <v>0</v>
      </c>
      <c r="J3631">
        <v>0</v>
      </c>
      <c r="K3631" s="1" t="s">
        <v>101</v>
      </c>
      <c r="L3631" s="1" t="s">
        <v>110</v>
      </c>
      <c r="M3631" s="1" t="s">
        <v>20</v>
      </c>
      <c r="N3631" s="1" t="s">
        <v>20</v>
      </c>
      <c r="O3631">
        <v>3</v>
      </c>
      <c r="P3631">
        <v>3</v>
      </c>
      <c r="Q3631">
        <v>0</v>
      </c>
      <c r="R3631">
        <v>0</v>
      </c>
    </row>
    <row r="3632" spans="1:18" x14ac:dyDescent="0.45">
      <c r="A3632" s="1" t="s">
        <v>185</v>
      </c>
      <c r="B3632">
        <v>11</v>
      </c>
      <c r="C3632">
        <v>20</v>
      </c>
      <c r="D3632">
        <v>1</v>
      </c>
      <c r="E3632">
        <v>577790</v>
      </c>
      <c r="F3632">
        <v>7010</v>
      </c>
      <c r="G3632">
        <v>3</v>
      </c>
      <c r="H3632">
        <v>0</v>
      </c>
      <c r="I3632">
        <v>0</v>
      </c>
      <c r="J3632">
        <v>0</v>
      </c>
      <c r="K3632" s="1" t="s">
        <v>101</v>
      </c>
      <c r="L3632" s="1" t="s">
        <v>20</v>
      </c>
      <c r="M3632" s="1" t="s">
        <v>20</v>
      </c>
      <c r="N3632" s="1" t="s">
        <v>20</v>
      </c>
      <c r="O3632">
        <v>3</v>
      </c>
      <c r="P3632">
        <v>0</v>
      </c>
      <c r="Q3632">
        <v>0</v>
      </c>
      <c r="R3632">
        <v>0</v>
      </c>
    </row>
    <row r="3633" spans="1:18" x14ac:dyDescent="0.45">
      <c r="A3633" s="1" t="s">
        <v>185</v>
      </c>
      <c r="B3633">
        <v>12</v>
      </c>
      <c r="C3633">
        <v>2</v>
      </c>
      <c r="D3633">
        <v>1</v>
      </c>
      <c r="E3633">
        <v>577970</v>
      </c>
      <c r="F3633">
        <v>6970</v>
      </c>
      <c r="G3633">
        <v>1</v>
      </c>
      <c r="H3633">
        <v>2</v>
      </c>
      <c r="I3633">
        <v>0</v>
      </c>
      <c r="J3633">
        <v>0</v>
      </c>
      <c r="K3633" s="1" t="s">
        <v>101</v>
      </c>
      <c r="L3633" s="1" t="s">
        <v>96</v>
      </c>
      <c r="M3633" s="1" t="s">
        <v>20</v>
      </c>
      <c r="N3633" s="1" t="s">
        <v>97</v>
      </c>
      <c r="O3633">
        <v>3</v>
      </c>
      <c r="P3633">
        <v>5</v>
      </c>
      <c r="Q3633">
        <v>0</v>
      </c>
      <c r="R3633">
        <v>4</v>
      </c>
    </row>
    <row r="3634" spans="1:18" x14ac:dyDescent="0.45">
      <c r="A3634" s="1" t="s">
        <v>185</v>
      </c>
      <c r="B3634">
        <v>14</v>
      </c>
      <c r="C3634">
        <v>4</v>
      </c>
      <c r="D3634">
        <v>1</v>
      </c>
      <c r="E3634">
        <v>578010</v>
      </c>
      <c r="F3634">
        <v>6940</v>
      </c>
      <c r="G3634">
        <v>0</v>
      </c>
      <c r="H3634">
        <v>0</v>
      </c>
      <c r="I3634">
        <v>0</v>
      </c>
      <c r="J3634">
        <v>0</v>
      </c>
      <c r="K3634" s="1" t="s">
        <v>101</v>
      </c>
      <c r="L3634" s="1" t="s">
        <v>103</v>
      </c>
      <c r="M3634" s="1" t="s">
        <v>20</v>
      </c>
      <c r="N3634" s="1" t="s">
        <v>20</v>
      </c>
      <c r="O3634">
        <v>3</v>
      </c>
      <c r="P3634">
        <v>5</v>
      </c>
      <c r="Q3634">
        <v>0</v>
      </c>
      <c r="R3634">
        <v>0</v>
      </c>
    </row>
    <row r="3635" spans="1:18" x14ac:dyDescent="0.45">
      <c r="A3635" s="1" t="s">
        <v>185</v>
      </c>
      <c r="B3635">
        <v>15</v>
      </c>
      <c r="C3635">
        <v>2</v>
      </c>
      <c r="D3635">
        <v>1</v>
      </c>
      <c r="E3635">
        <v>578020</v>
      </c>
      <c r="F3635">
        <v>6930</v>
      </c>
      <c r="G3635">
        <v>1</v>
      </c>
      <c r="H3635">
        <v>2</v>
      </c>
      <c r="I3635">
        <v>0</v>
      </c>
      <c r="J3635">
        <v>0</v>
      </c>
      <c r="K3635" s="1" t="s">
        <v>101</v>
      </c>
      <c r="L3635" s="1" t="s">
        <v>103</v>
      </c>
      <c r="M3635" s="1" t="s">
        <v>20</v>
      </c>
      <c r="N3635" s="1" t="s">
        <v>20</v>
      </c>
      <c r="O3635">
        <v>3</v>
      </c>
      <c r="P3635">
        <v>5</v>
      </c>
      <c r="Q3635">
        <v>0</v>
      </c>
      <c r="R3635">
        <v>0</v>
      </c>
    </row>
    <row r="3636" spans="1:18" x14ac:dyDescent="0.45">
      <c r="A3636" s="1" t="s">
        <v>185</v>
      </c>
      <c r="B3636">
        <v>16</v>
      </c>
      <c r="C3636">
        <v>4</v>
      </c>
      <c r="D3636">
        <v>1</v>
      </c>
      <c r="E3636">
        <v>578030</v>
      </c>
      <c r="F3636">
        <v>6910</v>
      </c>
      <c r="G3636">
        <v>0</v>
      </c>
      <c r="H3636">
        <v>0</v>
      </c>
      <c r="I3636">
        <v>0</v>
      </c>
      <c r="J3636">
        <v>0</v>
      </c>
      <c r="K3636" s="1" t="s">
        <v>95</v>
      </c>
      <c r="L3636" s="1" t="s">
        <v>106</v>
      </c>
      <c r="M3636" s="1" t="s">
        <v>20</v>
      </c>
      <c r="N3636" s="1" t="s">
        <v>20</v>
      </c>
      <c r="O3636">
        <v>3</v>
      </c>
      <c r="P3636">
        <v>4</v>
      </c>
      <c r="Q3636">
        <v>0</v>
      </c>
      <c r="R3636">
        <v>0</v>
      </c>
    </row>
    <row r="3637" spans="1:18" x14ac:dyDescent="0.45">
      <c r="A3637" s="1" t="s">
        <v>185</v>
      </c>
      <c r="B3637">
        <v>17</v>
      </c>
      <c r="C3637">
        <v>5</v>
      </c>
      <c r="D3637">
        <v>1</v>
      </c>
      <c r="E3637">
        <v>578140</v>
      </c>
      <c r="F3637">
        <v>6820</v>
      </c>
      <c r="G3637">
        <v>2</v>
      </c>
      <c r="H3637">
        <v>1</v>
      </c>
      <c r="I3637">
        <v>0</v>
      </c>
      <c r="J3637">
        <v>0</v>
      </c>
      <c r="K3637" s="1" t="s">
        <v>95</v>
      </c>
      <c r="L3637" s="1" t="s">
        <v>97</v>
      </c>
      <c r="M3637" s="1" t="s">
        <v>96</v>
      </c>
      <c r="N3637" s="1" t="s">
        <v>20</v>
      </c>
      <c r="O3637">
        <v>2</v>
      </c>
      <c r="P3637">
        <v>4</v>
      </c>
      <c r="Q3637">
        <v>5</v>
      </c>
      <c r="R3637">
        <v>0</v>
      </c>
    </row>
    <row r="3638" spans="1:18" x14ac:dyDescent="0.45">
      <c r="A3638" s="1" t="s">
        <v>185</v>
      </c>
      <c r="B3638">
        <v>19</v>
      </c>
      <c r="C3638">
        <v>1</v>
      </c>
      <c r="D3638">
        <v>1</v>
      </c>
      <c r="E3638">
        <v>578350</v>
      </c>
      <c r="F3638">
        <v>6600</v>
      </c>
      <c r="G3638">
        <v>79</v>
      </c>
      <c r="H3638">
        <v>2</v>
      </c>
      <c r="I3638">
        <v>0</v>
      </c>
      <c r="J3638">
        <v>0</v>
      </c>
      <c r="K3638" s="1" t="s">
        <v>101</v>
      </c>
      <c r="L3638" s="1" t="s">
        <v>103</v>
      </c>
      <c r="M3638" s="1" t="s">
        <v>20</v>
      </c>
      <c r="N3638" s="1" t="s">
        <v>20</v>
      </c>
      <c r="O3638">
        <v>3</v>
      </c>
      <c r="P3638">
        <v>5</v>
      </c>
      <c r="Q3638">
        <v>0</v>
      </c>
      <c r="R3638">
        <v>0</v>
      </c>
    </row>
    <row r="3639" spans="1:18" x14ac:dyDescent="0.45">
      <c r="A3639" s="1" t="s">
        <v>185</v>
      </c>
      <c r="B3639">
        <v>20</v>
      </c>
      <c r="C3639">
        <v>2</v>
      </c>
      <c r="D3639">
        <v>1</v>
      </c>
      <c r="E3639">
        <v>578550</v>
      </c>
      <c r="F3639">
        <v>6390</v>
      </c>
      <c r="G3639">
        <v>6</v>
      </c>
      <c r="H3639">
        <v>2</v>
      </c>
      <c r="I3639">
        <v>0</v>
      </c>
      <c r="J3639">
        <v>0</v>
      </c>
      <c r="K3639" s="1" t="s">
        <v>95</v>
      </c>
      <c r="L3639" s="1" t="s">
        <v>100</v>
      </c>
      <c r="M3639" s="1" t="s">
        <v>20</v>
      </c>
      <c r="N3639" s="1" t="s">
        <v>20</v>
      </c>
      <c r="O3639">
        <v>2</v>
      </c>
      <c r="P3639">
        <v>4</v>
      </c>
      <c r="Q3639">
        <v>0</v>
      </c>
      <c r="R3639">
        <v>0</v>
      </c>
    </row>
    <row r="3640" spans="1:18" x14ac:dyDescent="0.45">
      <c r="A3640" s="1" t="s">
        <v>185</v>
      </c>
      <c r="B3640">
        <v>21</v>
      </c>
      <c r="C3640">
        <v>4</v>
      </c>
      <c r="D3640">
        <v>1</v>
      </c>
      <c r="E3640">
        <v>578570</v>
      </c>
      <c r="F3640">
        <v>6370</v>
      </c>
      <c r="G3640">
        <v>0</v>
      </c>
      <c r="H3640">
        <v>0</v>
      </c>
      <c r="I3640">
        <v>0</v>
      </c>
      <c r="J3640">
        <v>0</v>
      </c>
      <c r="K3640" s="1" t="s">
        <v>101</v>
      </c>
      <c r="L3640" s="1" t="s">
        <v>96</v>
      </c>
      <c r="M3640" s="1" t="s">
        <v>20</v>
      </c>
      <c r="N3640" s="1" t="s">
        <v>20</v>
      </c>
      <c r="O3640">
        <v>2</v>
      </c>
      <c r="P3640">
        <v>5</v>
      </c>
      <c r="Q3640">
        <v>0</v>
      </c>
      <c r="R3640">
        <v>0</v>
      </c>
    </row>
    <row r="3641" spans="1:18" x14ac:dyDescent="0.45">
      <c r="A3641" s="1" t="s">
        <v>185</v>
      </c>
      <c r="B3641">
        <v>22</v>
      </c>
      <c r="C3641">
        <v>2</v>
      </c>
      <c r="D3641">
        <v>1</v>
      </c>
      <c r="E3641">
        <v>578710</v>
      </c>
      <c r="F3641">
        <v>6240</v>
      </c>
      <c r="G3641">
        <v>5</v>
      </c>
      <c r="H3641">
        <v>2</v>
      </c>
      <c r="I3641">
        <v>0</v>
      </c>
      <c r="J3641">
        <v>0</v>
      </c>
      <c r="K3641" s="1" t="s">
        <v>101</v>
      </c>
      <c r="L3641" s="1" t="s">
        <v>96</v>
      </c>
      <c r="M3641" s="1" t="s">
        <v>20</v>
      </c>
      <c r="N3641" s="1" t="s">
        <v>20</v>
      </c>
      <c r="O3641">
        <v>3</v>
      </c>
      <c r="P3641">
        <v>5</v>
      </c>
      <c r="Q3641">
        <v>0</v>
      </c>
      <c r="R3641">
        <v>0</v>
      </c>
    </row>
    <row r="3642" spans="1:18" x14ac:dyDescent="0.45">
      <c r="A3642" s="1" t="s">
        <v>185</v>
      </c>
      <c r="B3642">
        <v>23</v>
      </c>
      <c r="C3642">
        <v>4</v>
      </c>
      <c r="D3642">
        <v>1</v>
      </c>
      <c r="E3642">
        <v>578720</v>
      </c>
      <c r="F3642">
        <v>6220</v>
      </c>
      <c r="G3642">
        <v>0</v>
      </c>
      <c r="H3642">
        <v>0</v>
      </c>
      <c r="I3642">
        <v>0</v>
      </c>
      <c r="J3642">
        <v>0</v>
      </c>
      <c r="K3642" s="1" t="s">
        <v>95</v>
      </c>
      <c r="L3642" s="1" t="s">
        <v>98</v>
      </c>
      <c r="M3642" s="1" t="s">
        <v>20</v>
      </c>
      <c r="N3642" s="1" t="s">
        <v>20</v>
      </c>
      <c r="O3642">
        <v>3</v>
      </c>
      <c r="P3642">
        <v>4</v>
      </c>
      <c r="Q3642">
        <v>0</v>
      </c>
      <c r="R3642">
        <v>0</v>
      </c>
    </row>
    <row r="3643" spans="1:18" x14ac:dyDescent="0.45">
      <c r="A3643" s="1" t="s">
        <v>185</v>
      </c>
      <c r="B3643">
        <v>24</v>
      </c>
      <c r="C3643">
        <v>2</v>
      </c>
      <c r="D3643">
        <v>1</v>
      </c>
      <c r="E3643">
        <v>578780</v>
      </c>
      <c r="F3643">
        <v>6160</v>
      </c>
      <c r="G3643">
        <v>1</v>
      </c>
      <c r="H3643">
        <v>3</v>
      </c>
      <c r="I3643">
        <v>0</v>
      </c>
      <c r="J3643">
        <v>0</v>
      </c>
      <c r="K3643" s="1" t="s">
        <v>95</v>
      </c>
      <c r="L3643" s="1" t="s">
        <v>114</v>
      </c>
      <c r="M3643" s="1" t="s">
        <v>20</v>
      </c>
      <c r="N3643" s="1" t="s">
        <v>20</v>
      </c>
      <c r="O3643">
        <v>2</v>
      </c>
      <c r="P3643">
        <v>4</v>
      </c>
      <c r="Q3643">
        <v>0</v>
      </c>
      <c r="R3643">
        <v>0</v>
      </c>
    </row>
    <row r="3644" spans="1:18" x14ac:dyDescent="0.45">
      <c r="A3644" s="1" t="s">
        <v>185</v>
      </c>
      <c r="B3644">
        <v>25</v>
      </c>
      <c r="C3644">
        <v>4</v>
      </c>
      <c r="D3644">
        <v>1</v>
      </c>
      <c r="E3644">
        <v>578800</v>
      </c>
      <c r="F3644">
        <v>6140</v>
      </c>
      <c r="G3644">
        <v>0</v>
      </c>
      <c r="H3644">
        <v>0</v>
      </c>
      <c r="I3644">
        <v>0</v>
      </c>
      <c r="J3644">
        <v>0</v>
      </c>
      <c r="K3644" s="1" t="s">
        <v>101</v>
      </c>
      <c r="L3644" s="1" t="s">
        <v>96</v>
      </c>
      <c r="M3644" s="1" t="s">
        <v>20</v>
      </c>
      <c r="N3644" s="1" t="s">
        <v>20</v>
      </c>
      <c r="O3644">
        <v>2</v>
      </c>
      <c r="P3644">
        <v>5</v>
      </c>
      <c r="Q3644">
        <v>0</v>
      </c>
      <c r="R3644">
        <v>0</v>
      </c>
    </row>
    <row r="3645" spans="1:18" x14ac:dyDescent="0.45">
      <c r="A3645" s="1" t="s">
        <v>185</v>
      </c>
      <c r="B3645">
        <v>27</v>
      </c>
      <c r="C3645">
        <v>1</v>
      </c>
      <c r="D3645">
        <v>1</v>
      </c>
      <c r="E3645">
        <v>578870</v>
      </c>
      <c r="F3645">
        <v>6080</v>
      </c>
      <c r="G3645">
        <v>41</v>
      </c>
      <c r="H3645">
        <v>2</v>
      </c>
      <c r="I3645">
        <v>1</v>
      </c>
      <c r="J3645">
        <v>0</v>
      </c>
      <c r="K3645" s="1" t="s">
        <v>101</v>
      </c>
      <c r="L3645" s="1" t="s">
        <v>102</v>
      </c>
      <c r="M3645" s="1" t="s">
        <v>20</v>
      </c>
      <c r="N3645" s="1" t="s">
        <v>20</v>
      </c>
      <c r="O3645">
        <v>3</v>
      </c>
      <c r="P3645">
        <v>5</v>
      </c>
      <c r="Q3645">
        <v>0</v>
      </c>
      <c r="R3645">
        <v>0</v>
      </c>
    </row>
    <row r="3646" spans="1:18" x14ac:dyDescent="0.45">
      <c r="A3646" s="1" t="s">
        <v>185</v>
      </c>
      <c r="B3646">
        <v>28</v>
      </c>
      <c r="C3646">
        <v>2</v>
      </c>
      <c r="D3646">
        <v>1</v>
      </c>
      <c r="E3646">
        <v>579010</v>
      </c>
      <c r="F3646">
        <v>5940</v>
      </c>
      <c r="G3646">
        <v>5</v>
      </c>
      <c r="H3646">
        <v>2</v>
      </c>
      <c r="I3646">
        <v>0</v>
      </c>
      <c r="J3646">
        <v>0</v>
      </c>
      <c r="K3646" s="1" t="s">
        <v>95</v>
      </c>
      <c r="L3646" s="1" t="s">
        <v>100</v>
      </c>
      <c r="M3646" s="1" t="s">
        <v>20</v>
      </c>
      <c r="N3646" s="1" t="s">
        <v>96</v>
      </c>
      <c r="O3646">
        <v>2</v>
      </c>
      <c r="P3646">
        <v>4</v>
      </c>
      <c r="Q3646">
        <v>0</v>
      </c>
      <c r="R3646">
        <v>5</v>
      </c>
    </row>
    <row r="3647" spans="1:18" x14ac:dyDescent="0.45">
      <c r="A3647" s="1" t="s">
        <v>185</v>
      </c>
      <c r="B3647">
        <v>30</v>
      </c>
      <c r="C3647">
        <v>4</v>
      </c>
      <c r="D3647">
        <v>1</v>
      </c>
      <c r="E3647">
        <v>579040</v>
      </c>
      <c r="F3647">
        <v>5920</v>
      </c>
      <c r="G3647">
        <v>0</v>
      </c>
      <c r="H3647">
        <v>0</v>
      </c>
      <c r="I3647">
        <v>0</v>
      </c>
      <c r="J3647">
        <v>0</v>
      </c>
      <c r="K3647" s="1" t="s">
        <v>101</v>
      </c>
      <c r="L3647" s="1" t="s">
        <v>102</v>
      </c>
      <c r="M3647" s="1" t="s">
        <v>20</v>
      </c>
      <c r="N3647" s="1" t="s">
        <v>20</v>
      </c>
      <c r="O3647">
        <v>2</v>
      </c>
      <c r="P3647">
        <v>5</v>
      </c>
      <c r="Q3647">
        <v>0</v>
      </c>
      <c r="R3647">
        <v>0</v>
      </c>
    </row>
    <row r="3648" spans="1:18" x14ac:dyDescent="0.45">
      <c r="A3648" s="1" t="s">
        <v>185</v>
      </c>
      <c r="B3648">
        <v>32</v>
      </c>
      <c r="C3648">
        <v>6</v>
      </c>
      <c r="D3648">
        <v>1</v>
      </c>
      <c r="E3648">
        <v>579110</v>
      </c>
      <c r="F3648">
        <v>5920</v>
      </c>
      <c r="G3648">
        <v>1</v>
      </c>
      <c r="H3648">
        <v>0</v>
      </c>
      <c r="I3648">
        <v>0</v>
      </c>
      <c r="J3648">
        <v>0</v>
      </c>
      <c r="K3648" s="1" t="s">
        <v>95</v>
      </c>
      <c r="L3648" s="1" t="s">
        <v>98</v>
      </c>
      <c r="M3648" s="1" t="s">
        <v>103</v>
      </c>
      <c r="N3648" s="1" t="s">
        <v>80</v>
      </c>
      <c r="O3648">
        <v>3</v>
      </c>
      <c r="P3648">
        <v>4</v>
      </c>
      <c r="Q3648">
        <v>5</v>
      </c>
      <c r="R3648">
        <v>1</v>
      </c>
    </row>
    <row r="3649" spans="1:18" x14ac:dyDescent="0.45">
      <c r="A3649" s="1" t="s">
        <v>185</v>
      </c>
      <c r="B3649">
        <v>34</v>
      </c>
      <c r="C3649">
        <v>2</v>
      </c>
      <c r="D3649">
        <v>1</v>
      </c>
      <c r="E3649">
        <v>579280</v>
      </c>
      <c r="F3649">
        <v>5800</v>
      </c>
      <c r="G3649">
        <v>63</v>
      </c>
      <c r="H3649">
        <v>2</v>
      </c>
      <c r="I3649">
        <v>0</v>
      </c>
      <c r="J3649">
        <v>0</v>
      </c>
      <c r="K3649" s="1" t="s">
        <v>101</v>
      </c>
      <c r="L3649" s="1" t="s">
        <v>102</v>
      </c>
      <c r="M3649" s="1" t="s">
        <v>20</v>
      </c>
      <c r="N3649" s="1" t="s">
        <v>20</v>
      </c>
      <c r="O3649">
        <v>3</v>
      </c>
      <c r="P3649">
        <v>5</v>
      </c>
      <c r="Q3649">
        <v>0</v>
      </c>
      <c r="R3649">
        <v>0</v>
      </c>
    </row>
    <row r="3650" spans="1:18" x14ac:dyDescent="0.45">
      <c r="A3650" s="1" t="s">
        <v>185</v>
      </c>
      <c r="B3650">
        <v>35</v>
      </c>
      <c r="C3650">
        <v>4</v>
      </c>
      <c r="D3650">
        <v>1</v>
      </c>
      <c r="E3650">
        <v>579300</v>
      </c>
      <c r="F3650">
        <v>5780</v>
      </c>
      <c r="G3650">
        <v>0</v>
      </c>
      <c r="H3650">
        <v>0</v>
      </c>
      <c r="I3650">
        <v>0</v>
      </c>
      <c r="J3650">
        <v>0</v>
      </c>
      <c r="K3650" s="1" t="s">
        <v>95</v>
      </c>
      <c r="L3650" s="1" t="s">
        <v>98</v>
      </c>
      <c r="M3650" s="1" t="s">
        <v>20</v>
      </c>
      <c r="N3650" s="1" t="s">
        <v>20</v>
      </c>
      <c r="O3650">
        <v>3</v>
      </c>
      <c r="P3650">
        <v>4</v>
      </c>
      <c r="Q3650">
        <v>0</v>
      </c>
      <c r="R3650">
        <v>0</v>
      </c>
    </row>
    <row r="3651" spans="1:18" x14ac:dyDescent="0.45">
      <c r="A3651" s="1" t="s">
        <v>185</v>
      </c>
      <c r="B3651">
        <v>36</v>
      </c>
      <c r="C3651">
        <v>6</v>
      </c>
      <c r="D3651">
        <v>1</v>
      </c>
      <c r="E3651">
        <v>579340</v>
      </c>
      <c r="F3651">
        <v>5760</v>
      </c>
      <c r="G3651">
        <v>2</v>
      </c>
      <c r="H3651">
        <v>0</v>
      </c>
      <c r="I3651">
        <v>0</v>
      </c>
      <c r="J3651">
        <v>2</v>
      </c>
      <c r="K3651" s="1" t="s">
        <v>101</v>
      </c>
      <c r="L3651" s="1" t="s">
        <v>103</v>
      </c>
      <c r="M3651" s="1" t="s">
        <v>97</v>
      </c>
      <c r="N3651" s="1" t="s">
        <v>83</v>
      </c>
      <c r="O3651">
        <v>2</v>
      </c>
      <c r="P3651">
        <v>5</v>
      </c>
      <c r="Q3651">
        <v>4</v>
      </c>
      <c r="R3651">
        <v>1</v>
      </c>
    </row>
    <row r="3652" spans="1:18" x14ac:dyDescent="0.45">
      <c r="A3652" s="1" t="s">
        <v>185</v>
      </c>
      <c r="B3652">
        <v>38</v>
      </c>
      <c r="C3652">
        <v>3</v>
      </c>
      <c r="D3652">
        <v>1</v>
      </c>
      <c r="E3652">
        <v>579660</v>
      </c>
      <c r="F3652">
        <v>5760</v>
      </c>
      <c r="G3652">
        <v>11</v>
      </c>
      <c r="H3652">
        <v>2</v>
      </c>
      <c r="I3652">
        <v>0</v>
      </c>
      <c r="J3652">
        <v>0</v>
      </c>
      <c r="K3652" s="1" t="s">
        <v>95</v>
      </c>
      <c r="L3652" s="1" t="s">
        <v>97</v>
      </c>
      <c r="M3652" s="1" t="s">
        <v>20</v>
      </c>
      <c r="N3652" s="1" t="s">
        <v>20</v>
      </c>
      <c r="O3652">
        <v>2</v>
      </c>
      <c r="P3652">
        <v>4</v>
      </c>
      <c r="Q3652">
        <v>0</v>
      </c>
      <c r="R3652">
        <v>0</v>
      </c>
    </row>
    <row r="3653" spans="1:18" x14ac:dyDescent="0.45">
      <c r="A3653" s="1" t="s">
        <v>185</v>
      </c>
      <c r="B3653">
        <v>39</v>
      </c>
      <c r="C3653">
        <v>4</v>
      </c>
      <c r="D3653">
        <v>1</v>
      </c>
      <c r="E3653">
        <v>579660</v>
      </c>
      <c r="F3653">
        <v>5760</v>
      </c>
      <c r="G3653">
        <v>1</v>
      </c>
      <c r="H3653">
        <v>0</v>
      </c>
      <c r="I3653">
        <v>0</v>
      </c>
      <c r="J3653">
        <v>0</v>
      </c>
      <c r="K3653" s="1" t="s">
        <v>95</v>
      </c>
      <c r="L3653" s="1" t="s">
        <v>108</v>
      </c>
      <c r="M3653" s="1" t="s">
        <v>20</v>
      </c>
      <c r="N3653" s="1" t="s">
        <v>20</v>
      </c>
      <c r="O3653">
        <v>2</v>
      </c>
      <c r="P3653">
        <v>2</v>
      </c>
      <c r="Q3653">
        <v>0</v>
      </c>
      <c r="R3653">
        <v>0</v>
      </c>
    </row>
    <row r="3654" spans="1:18" x14ac:dyDescent="0.45">
      <c r="A3654" s="1" t="s">
        <v>185</v>
      </c>
      <c r="B3654">
        <v>40</v>
      </c>
      <c r="C3654">
        <v>3</v>
      </c>
      <c r="D3654">
        <v>1</v>
      </c>
      <c r="E3654">
        <v>579860</v>
      </c>
      <c r="F3654">
        <v>5760</v>
      </c>
      <c r="G3654">
        <v>12</v>
      </c>
      <c r="H3654">
        <v>1</v>
      </c>
      <c r="I3654">
        <v>0</v>
      </c>
      <c r="J3654">
        <v>0</v>
      </c>
      <c r="K3654" s="1" t="s">
        <v>95</v>
      </c>
      <c r="L3654" s="1" t="s">
        <v>97</v>
      </c>
      <c r="M3654" s="1" t="s">
        <v>20</v>
      </c>
      <c r="N3654" s="1" t="s">
        <v>20</v>
      </c>
      <c r="O3654">
        <v>2</v>
      </c>
      <c r="P3654">
        <v>4</v>
      </c>
      <c r="Q3654">
        <v>0</v>
      </c>
      <c r="R3654">
        <v>0</v>
      </c>
    </row>
    <row r="3655" spans="1:18" x14ac:dyDescent="0.45">
      <c r="A3655" s="1" t="s">
        <v>185</v>
      </c>
      <c r="B3655">
        <v>41</v>
      </c>
      <c r="C3655">
        <v>2</v>
      </c>
      <c r="D3655">
        <v>1</v>
      </c>
      <c r="E3655">
        <v>580030</v>
      </c>
      <c r="F3655">
        <v>5620</v>
      </c>
      <c r="G3655">
        <v>1</v>
      </c>
      <c r="H3655">
        <v>3</v>
      </c>
      <c r="I3655">
        <v>0</v>
      </c>
      <c r="J3655">
        <v>0</v>
      </c>
      <c r="K3655" s="1" t="s">
        <v>101</v>
      </c>
      <c r="L3655" s="1" t="s">
        <v>102</v>
      </c>
      <c r="M3655" s="1" t="s">
        <v>20</v>
      </c>
      <c r="N3655" s="1" t="s">
        <v>20</v>
      </c>
      <c r="O3655">
        <v>3</v>
      </c>
      <c r="P3655">
        <v>5</v>
      </c>
      <c r="Q3655">
        <v>0</v>
      </c>
      <c r="R3655">
        <v>0</v>
      </c>
    </row>
    <row r="3656" spans="1:18" x14ac:dyDescent="0.45">
      <c r="A3656" s="1" t="s">
        <v>185</v>
      </c>
      <c r="B3656">
        <v>42</v>
      </c>
      <c r="C3656">
        <v>4</v>
      </c>
      <c r="D3656">
        <v>1</v>
      </c>
      <c r="E3656">
        <v>580050</v>
      </c>
      <c r="F3656">
        <v>5590</v>
      </c>
      <c r="G3656">
        <v>0</v>
      </c>
      <c r="H3656">
        <v>0</v>
      </c>
      <c r="I3656">
        <v>0</v>
      </c>
      <c r="J3656">
        <v>0</v>
      </c>
      <c r="K3656" s="1" t="s">
        <v>95</v>
      </c>
      <c r="L3656" s="1" t="s">
        <v>97</v>
      </c>
      <c r="M3656" s="1" t="s">
        <v>20</v>
      </c>
      <c r="N3656" s="1" t="s">
        <v>20</v>
      </c>
      <c r="O3656">
        <v>3</v>
      </c>
      <c r="P3656">
        <v>4</v>
      </c>
      <c r="Q3656">
        <v>0</v>
      </c>
      <c r="R3656">
        <v>0</v>
      </c>
    </row>
    <row r="3657" spans="1:18" x14ac:dyDescent="0.45">
      <c r="A3657" s="1" t="s">
        <v>185</v>
      </c>
      <c r="B3657">
        <v>43</v>
      </c>
      <c r="C3657">
        <v>9</v>
      </c>
      <c r="D3657">
        <v>1</v>
      </c>
      <c r="E3657">
        <v>580190</v>
      </c>
      <c r="F3657">
        <v>5490</v>
      </c>
      <c r="G3657">
        <v>1</v>
      </c>
      <c r="H3657">
        <v>0</v>
      </c>
      <c r="I3657">
        <v>0</v>
      </c>
      <c r="J3657">
        <v>0</v>
      </c>
      <c r="K3657" s="1" t="s">
        <v>95</v>
      </c>
      <c r="L3657" s="1" t="s">
        <v>108</v>
      </c>
      <c r="M3657" s="1" t="s">
        <v>20</v>
      </c>
      <c r="N3657" s="1" t="s">
        <v>20</v>
      </c>
      <c r="O3657">
        <v>2</v>
      </c>
      <c r="P3657">
        <v>2</v>
      </c>
      <c r="Q3657">
        <v>0</v>
      </c>
      <c r="R3657">
        <v>0</v>
      </c>
    </row>
    <row r="3658" spans="1:18" x14ac:dyDescent="0.45">
      <c r="A3658" s="1" t="s">
        <v>185</v>
      </c>
      <c r="B3658">
        <v>44</v>
      </c>
      <c r="C3658">
        <v>8</v>
      </c>
      <c r="D3658">
        <v>1</v>
      </c>
      <c r="E3658">
        <v>581840</v>
      </c>
      <c r="F3658">
        <v>5490</v>
      </c>
      <c r="G3658">
        <v>0</v>
      </c>
      <c r="H3658">
        <v>0</v>
      </c>
      <c r="I3658">
        <v>0</v>
      </c>
      <c r="J3658">
        <v>0</v>
      </c>
      <c r="K3658" s="1" t="s">
        <v>95</v>
      </c>
      <c r="L3658" s="1" t="s">
        <v>106</v>
      </c>
      <c r="M3658" s="1" t="s">
        <v>113</v>
      </c>
      <c r="N3658" s="1" t="s">
        <v>20</v>
      </c>
      <c r="O3658">
        <v>2</v>
      </c>
      <c r="P3658">
        <v>4</v>
      </c>
      <c r="Q3658">
        <v>4</v>
      </c>
      <c r="R3658">
        <v>0</v>
      </c>
    </row>
    <row r="3659" spans="1:18" x14ac:dyDescent="0.45">
      <c r="A3659" s="1" t="s">
        <v>185</v>
      </c>
      <c r="B3659">
        <v>46</v>
      </c>
      <c r="C3659">
        <v>2</v>
      </c>
      <c r="D3659">
        <v>1</v>
      </c>
      <c r="E3659">
        <v>582490</v>
      </c>
      <c r="F3659">
        <v>5370</v>
      </c>
      <c r="G3659">
        <v>6</v>
      </c>
      <c r="H3659">
        <v>2</v>
      </c>
      <c r="I3659">
        <v>0</v>
      </c>
      <c r="J3659">
        <v>0</v>
      </c>
      <c r="K3659" s="1" t="s">
        <v>95</v>
      </c>
      <c r="L3659" s="1" t="s">
        <v>114</v>
      </c>
      <c r="M3659" s="1" t="s">
        <v>20</v>
      </c>
      <c r="N3659" s="1" t="s">
        <v>20</v>
      </c>
      <c r="O3659">
        <v>2</v>
      </c>
      <c r="P3659">
        <v>4</v>
      </c>
      <c r="Q3659">
        <v>0</v>
      </c>
      <c r="R3659">
        <v>0</v>
      </c>
    </row>
    <row r="3660" spans="1:18" x14ac:dyDescent="0.45">
      <c r="A3660" s="1" t="s">
        <v>185</v>
      </c>
      <c r="B3660">
        <v>47</v>
      </c>
      <c r="C3660">
        <v>4</v>
      </c>
      <c r="D3660">
        <v>1</v>
      </c>
      <c r="E3660">
        <v>582510</v>
      </c>
      <c r="F3660">
        <v>5340</v>
      </c>
      <c r="G3660">
        <v>0</v>
      </c>
      <c r="H3660">
        <v>0</v>
      </c>
      <c r="I3660">
        <v>0</v>
      </c>
      <c r="J3660">
        <v>0</v>
      </c>
      <c r="K3660" s="1" t="s">
        <v>101</v>
      </c>
      <c r="L3660" s="1" t="s">
        <v>104</v>
      </c>
      <c r="M3660" s="1" t="s">
        <v>20</v>
      </c>
      <c r="N3660" s="1" t="s">
        <v>20</v>
      </c>
      <c r="O3660">
        <v>2</v>
      </c>
      <c r="P3660">
        <v>5</v>
      </c>
      <c r="Q3660">
        <v>0</v>
      </c>
      <c r="R3660">
        <v>0</v>
      </c>
    </row>
    <row r="3661" spans="1:18" x14ac:dyDescent="0.45">
      <c r="A3661" s="1" t="s">
        <v>185</v>
      </c>
      <c r="B3661">
        <v>48</v>
      </c>
      <c r="C3661">
        <v>1</v>
      </c>
      <c r="D3661">
        <v>1</v>
      </c>
      <c r="E3661">
        <v>582580</v>
      </c>
      <c r="F3661">
        <v>5280</v>
      </c>
      <c r="G3661">
        <v>7</v>
      </c>
      <c r="H3661">
        <v>2</v>
      </c>
      <c r="I3661">
        <v>0</v>
      </c>
      <c r="J3661">
        <v>0</v>
      </c>
      <c r="K3661" s="1" t="s">
        <v>101</v>
      </c>
      <c r="L3661" s="1" t="s">
        <v>96</v>
      </c>
      <c r="M3661" s="1" t="s">
        <v>103</v>
      </c>
      <c r="N3661" s="1" t="s">
        <v>20</v>
      </c>
      <c r="O3661">
        <v>3</v>
      </c>
      <c r="P3661">
        <v>5</v>
      </c>
      <c r="Q3661">
        <v>5</v>
      </c>
      <c r="R3661">
        <v>0</v>
      </c>
    </row>
    <row r="3662" spans="1:18" x14ac:dyDescent="0.45">
      <c r="A3662" s="1" t="s">
        <v>185</v>
      </c>
      <c r="B3662">
        <v>50</v>
      </c>
      <c r="C3662">
        <v>5</v>
      </c>
      <c r="D3662">
        <v>1</v>
      </c>
      <c r="E3662">
        <v>582700</v>
      </c>
      <c r="F3662">
        <v>5160</v>
      </c>
      <c r="G3662">
        <v>1</v>
      </c>
      <c r="H3662">
        <v>1</v>
      </c>
      <c r="I3662">
        <v>0</v>
      </c>
      <c r="J3662">
        <v>0</v>
      </c>
      <c r="K3662" s="1" t="s">
        <v>95</v>
      </c>
      <c r="L3662" s="1" t="s">
        <v>98</v>
      </c>
      <c r="M3662" s="1" t="s">
        <v>102</v>
      </c>
      <c r="N3662" s="1" t="s">
        <v>20</v>
      </c>
      <c r="O3662">
        <v>2</v>
      </c>
      <c r="P3662">
        <v>4</v>
      </c>
      <c r="Q3662">
        <v>5</v>
      </c>
      <c r="R3662">
        <v>0</v>
      </c>
    </row>
    <row r="3663" spans="1:18" x14ac:dyDescent="0.45">
      <c r="A3663" s="1" t="s">
        <v>185</v>
      </c>
      <c r="B3663">
        <v>52</v>
      </c>
      <c r="C3663">
        <v>6</v>
      </c>
      <c r="D3663">
        <v>1</v>
      </c>
      <c r="E3663">
        <v>582750</v>
      </c>
      <c r="F3663">
        <v>5140</v>
      </c>
      <c r="G3663">
        <v>1</v>
      </c>
      <c r="H3663">
        <v>0</v>
      </c>
      <c r="I3663">
        <v>0</v>
      </c>
      <c r="J3663">
        <v>0</v>
      </c>
      <c r="K3663" s="1" t="s">
        <v>95</v>
      </c>
      <c r="L3663" s="1" t="s">
        <v>113</v>
      </c>
      <c r="M3663" s="1" t="s">
        <v>103</v>
      </c>
      <c r="N3663" s="1" t="s">
        <v>186</v>
      </c>
      <c r="O3663">
        <v>3</v>
      </c>
      <c r="P3663">
        <v>4</v>
      </c>
      <c r="Q3663">
        <v>5</v>
      </c>
      <c r="R3663">
        <v>1</v>
      </c>
    </row>
    <row r="3664" spans="1:18" x14ac:dyDescent="0.45">
      <c r="A3664" s="1" t="s">
        <v>185</v>
      </c>
      <c r="B3664">
        <v>54</v>
      </c>
      <c r="C3664">
        <v>2</v>
      </c>
      <c r="D3664">
        <v>1</v>
      </c>
      <c r="E3664">
        <v>583060</v>
      </c>
      <c r="F3664">
        <v>5000</v>
      </c>
      <c r="G3664">
        <v>80</v>
      </c>
      <c r="H3664">
        <v>2</v>
      </c>
      <c r="I3664">
        <v>0</v>
      </c>
      <c r="J3664">
        <v>0</v>
      </c>
      <c r="K3664" s="1" t="s">
        <v>101</v>
      </c>
      <c r="L3664" s="1" t="s">
        <v>103</v>
      </c>
      <c r="M3664" s="1" t="s">
        <v>20</v>
      </c>
      <c r="N3664" s="1" t="s">
        <v>20</v>
      </c>
      <c r="O3664">
        <v>3</v>
      </c>
      <c r="P3664">
        <v>5</v>
      </c>
      <c r="Q3664">
        <v>0</v>
      </c>
      <c r="R3664">
        <v>0</v>
      </c>
    </row>
    <row r="3665" spans="1:18" x14ac:dyDescent="0.45">
      <c r="A3665" s="1" t="s">
        <v>185</v>
      </c>
      <c r="B3665">
        <v>55</v>
      </c>
      <c r="C3665">
        <v>4</v>
      </c>
      <c r="D3665">
        <v>1</v>
      </c>
      <c r="E3665">
        <v>583100</v>
      </c>
      <c r="F3665">
        <v>4970</v>
      </c>
      <c r="G3665">
        <v>0</v>
      </c>
      <c r="H3665">
        <v>0</v>
      </c>
      <c r="I3665">
        <v>0</v>
      </c>
      <c r="J3665">
        <v>0</v>
      </c>
      <c r="K3665" s="1" t="s">
        <v>95</v>
      </c>
      <c r="L3665" s="1" t="s">
        <v>98</v>
      </c>
      <c r="M3665" s="1" t="s">
        <v>20</v>
      </c>
      <c r="N3665" s="1" t="s">
        <v>20</v>
      </c>
      <c r="O3665">
        <v>3</v>
      </c>
      <c r="P3665">
        <v>4</v>
      </c>
      <c r="Q3665">
        <v>0</v>
      </c>
      <c r="R3665">
        <v>0</v>
      </c>
    </row>
    <row r="3666" spans="1:18" x14ac:dyDescent="0.45">
      <c r="A3666" s="1" t="s">
        <v>185</v>
      </c>
      <c r="B3666">
        <v>56</v>
      </c>
      <c r="C3666">
        <v>1</v>
      </c>
      <c r="D3666">
        <v>1</v>
      </c>
      <c r="E3666">
        <v>583150</v>
      </c>
      <c r="F3666">
        <v>4920</v>
      </c>
      <c r="G3666">
        <v>52</v>
      </c>
      <c r="H3666">
        <v>2</v>
      </c>
      <c r="I3666">
        <v>1</v>
      </c>
      <c r="J3666">
        <v>0</v>
      </c>
      <c r="K3666" s="1" t="s">
        <v>95</v>
      </c>
      <c r="L3666" s="1" t="s">
        <v>97</v>
      </c>
      <c r="M3666" s="1" t="s">
        <v>100</v>
      </c>
      <c r="N3666" s="1" t="s">
        <v>20</v>
      </c>
      <c r="O3666">
        <v>2</v>
      </c>
      <c r="P3666">
        <v>4</v>
      </c>
      <c r="Q3666">
        <v>4</v>
      </c>
      <c r="R3666">
        <v>0</v>
      </c>
    </row>
    <row r="3667" spans="1:18" x14ac:dyDescent="0.45">
      <c r="A3667" s="1" t="s">
        <v>185</v>
      </c>
      <c r="B3667">
        <v>58</v>
      </c>
      <c r="C3667">
        <v>1</v>
      </c>
      <c r="D3667">
        <v>1</v>
      </c>
      <c r="E3667">
        <v>583380</v>
      </c>
      <c r="F3667">
        <v>4680</v>
      </c>
      <c r="G3667">
        <v>101</v>
      </c>
      <c r="H3667">
        <v>2</v>
      </c>
      <c r="I3667">
        <v>0</v>
      </c>
      <c r="J3667">
        <v>0</v>
      </c>
      <c r="K3667" s="1" t="s">
        <v>101</v>
      </c>
      <c r="L3667" s="1" t="s">
        <v>102</v>
      </c>
      <c r="M3667" s="1" t="s">
        <v>20</v>
      </c>
      <c r="N3667" s="1" t="s">
        <v>20</v>
      </c>
      <c r="O3667">
        <v>3</v>
      </c>
      <c r="P3667">
        <v>5</v>
      </c>
      <c r="Q3667">
        <v>0</v>
      </c>
      <c r="R3667">
        <v>0</v>
      </c>
    </row>
    <row r="3668" spans="1:18" x14ac:dyDescent="0.45">
      <c r="A3668" s="1" t="s">
        <v>185</v>
      </c>
      <c r="B3668">
        <v>59</v>
      </c>
      <c r="C3668">
        <v>2</v>
      </c>
      <c r="D3668">
        <v>1</v>
      </c>
      <c r="E3668">
        <v>583490</v>
      </c>
      <c r="F3668">
        <v>4580</v>
      </c>
      <c r="G3668">
        <v>79</v>
      </c>
      <c r="H3668">
        <v>3</v>
      </c>
      <c r="I3668">
        <v>0</v>
      </c>
      <c r="J3668">
        <v>0</v>
      </c>
      <c r="K3668" s="1" t="s">
        <v>95</v>
      </c>
      <c r="L3668" s="1" t="s">
        <v>100</v>
      </c>
      <c r="M3668" s="1" t="s">
        <v>20</v>
      </c>
      <c r="N3668" s="1" t="s">
        <v>20</v>
      </c>
      <c r="O3668">
        <v>2</v>
      </c>
      <c r="P3668">
        <v>4</v>
      </c>
      <c r="Q3668">
        <v>0</v>
      </c>
      <c r="R3668">
        <v>0</v>
      </c>
    </row>
    <row r="3669" spans="1:18" x14ac:dyDescent="0.45">
      <c r="A3669" s="1" t="s">
        <v>185</v>
      </c>
      <c r="B3669">
        <v>60</v>
      </c>
      <c r="C3669">
        <v>4</v>
      </c>
      <c r="D3669">
        <v>1</v>
      </c>
      <c r="E3669">
        <v>583520</v>
      </c>
      <c r="F3669">
        <v>4550</v>
      </c>
      <c r="G3669">
        <v>0</v>
      </c>
      <c r="H3669">
        <v>0</v>
      </c>
      <c r="I3669">
        <v>0</v>
      </c>
      <c r="J3669">
        <v>0</v>
      </c>
      <c r="K3669" s="1" t="s">
        <v>101</v>
      </c>
      <c r="L3669" s="1" t="s">
        <v>104</v>
      </c>
      <c r="M3669" s="1" t="s">
        <v>20</v>
      </c>
      <c r="N3669" s="1" t="s">
        <v>20</v>
      </c>
      <c r="O3669">
        <v>2</v>
      </c>
      <c r="P3669">
        <v>5</v>
      </c>
      <c r="Q3669">
        <v>0</v>
      </c>
      <c r="R3669">
        <v>0</v>
      </c>
    </row>
    <row r="3670" spans="1:18" x14ac:dyDescent="0.45">
      <c r="A3670" s="1" t="s">
        <v>185</v>
      </c>
      <c r="B3670">
        <v>61</v>
      </c>
      <c r="C3670">
        <v>2</v>
      </c>
      <c r="D3670">
        <v>1</v>
      </c>
      <c r="E3670">
        <v>583620</v>
      </c>
      <c r="F3670">
        <v>4450</v>
      </c>
      <c r="G3670">
        <v>5</v>
      </c>
      <c r="H3670">
        <v>2</v>
      </c>
      <c r="I3670">
        <v>0</v>
      </c>
      <c r="J3670">
        <v>0</v>
      </c>
      <c r="K3670" s="1" t="s">
        <v>101</v>
      </c>
      <c r="L3670" s="1" t="s">
        <v>96</v>
      </c>
      <c r="M3670" s="1" t="s">
        <v>20</v>
      </c>
      <c r="N3670" s="1" t="s">
        <v>114</v>
      </c>
      <c r="O3670">
        <v>3</v>
      </c>
      <c r="P3670">
        <v>5</v>
      </c>
      <c r="Q3670">
        <v>0</v>
      </c>
      <c r="R3670">
        <v>4</v>
      </c>
    </row>
    <row r="3671" spans="1:18" x14ac:dyDescent="0.45">
      <c r="A3671" s="1" t="s">
        <v>185</v>
      </c>
      <c r="B3671">
        <v>63</v>
      </c>
      <c r="C3671">
        <v>4</v>
      </c>
      <c r="D3671">
        <v>1</v>
      </c>
      <c r="E3671">
        <v>583650</v>
      </c>
      <c r="F3671">
        <v>4410</v>
      </c>
      <c r="G3671">
        <v>0</v>
      </c>
      <c r="H3671">
        <v>0</v>
      </c>
      <c r="I3671">
        <v>0</v>
      </c>
      <c r="J3671">
        <v>0</v>
      </c>
      <c r="K3671" s="1" t="s">
        <v>101</v>
      </c>
      <c r="L3671" s="1" t="s">
        <v>103</v>
      </c>
      <c r="M3671" s="1" t="s">
        <v>20</v>
      </c>
      <c r="N3671" s="1" t="s">
        <v>20</v>
      </c>
      <c r="O3671">
        <v>3</v>
      </c>
      <c r="P3671">
        <v>5</v>
      </c>
      <c r="Q3671">
        <v>0</v>
      </c>
      <c r="R3671">
        <v>0</v>
      </c>
    </row>
    <row r="3672" spans="1:18" x14ac:dyDescent="0.45">
      <c r="A3672" s="1" t="s">
        <v>185</v>
      </c>
      <c r="B3672">
        <v>64</v>
      </c>
      <c r="C3672">
        <v>2</v>
      </c>
      <c r="D3672">
        <v>1</v>
      </c>
      <c r="E3672">
        <v>583660</v>
      </c>
      <c r="F3672">
        <v>4400</v>
      </c>
      <c r="G3672">
        <v>1</v>
      </c>
      <c r="H3672">
        <v>3</v>
      </c>
      <c r="I3672">
        <v>0</v>
      </c>
      <c r="J3672">
        <v>0</v>
      </c>
      <c r="K3672" s="1" t="s">
        <v>101</v>
      </c>
      <c r="L3672" s="1" t="s">
        <v>103</v>
      </c>
      <c r="M3672" s="1" t="s">
        <v>20</v>
      </c>
      <c r="N3672" s="1" t="s">
        <v>20</v>
      </c>
      <c r="O3672">
        <v>3</v>
      </c>
      <c r="P3672">
        <v>5</v>
      </c>
      <c r="Q3672">
        <v>0</v>
      </c>
      <c r="R3672">
        <v>0</v>
      </c>
    </row>
    <row r="3673" spans="1:18" x14ac:dyDescent="0.45">
      <c r="A3673" s="1" t="s">
        <v>185</v>
      </c>
      <c r="B3673">
        <v>65</v>
      </c>
      <c r="C3673">
        <v>4</v>
      </c>
      <c r="D3673">
        <v>1</v>
      </c>
      <c r="E3673">
        <v>583690</v>
      </c>
      <c r="F3673">
        <v>4380</v>
      </c>
      <c r="G3673">
        <v>0</v>
      </c>
      <c r="H3673">
        <v>0</v>
      </c>
      <c r="I3673">
        <v>0</v>
      </c>
      <c r="J3673">
        <v>0</v>
      </c>
      <c r="K3673" s="1" t="s">
        <v>101</v>
      </c>
      <c r="L3673" s="1" t="s">
        <v>96</v>
      </c>
      <c r="M3673" s="1" t="s">
        <v>20</v>
      </c>
      <c r="N3673" s="1" t="s">
        <v>20</v>
      </c>
      <c r="O3673">
        <v>3</v>
      </c>
      <c r="P3673">
        <v>5</v>
      </c>
      <c r="Q3673">
        <v>0</v>
      </c>
      <c r="R3673">
        <v>0</v>
      </c>
    </row>
    <row r="3674" spans="1:18" x14ac:dyDescent="0.45">
      <c r="A3674" s="1" t="s">
        <v>185</v>
      </c>
      <c r="B3674">
        <v>66</v>
      </c>
      <c r="C3674">
        <v>2</v>
      </c>
      <c r="D3674">
        <v>1</v>
      </c>
      <c r="E3674">
        <v>583710</v>
      </c>
      <c r="F3674">
        <v>4360</v>
      </c>
      <c r="G3674">
        <v>5</v>
      </c>
      <c r="H3674">
        <v>2</v>
      </c>
      <c r="I3674">
        <v>0</v>
      </c>
      <c r="J3674">
        <v>0</v>
      </c>
      <c r="K3674" s="1" t="s">
        <v>101</v>
      </c>
      <c r="L3674" s="1" t="s">
        <v>107</v>
      </c>
      <c r="M3674" s="1" t="s">
        <v>20</v>
      </c>
      <c r="N3674" s="1" t="s">
        <v>114</v>
      </c>
      <c r="O3674">
        <v>3</v>
      </c>
      <c r="P3674">
        <v>5</v>
      </c>
      <c r="Q3674">
        <v>0</v>
      </c>
      <c r="R3674">
        <v>4</v>
      </c>
    </row>
    <row r="3675" spans="1:18" x14ac:dyDescent="0.45">
      <c r="A3675" s="1" t="s">
        <v>185</v>
      </c>
      <c r="B3675">
        <v>68</v>
      </c>
      <c r="C3675">
        <v>4</v>
      </c>
      <c r="D3675">
        <v>1</v>
      </c>
      <c r="E3675">
        <v>583740</v>
      </c>
      <c r="F3675">
        <v>4340</v>
      </c>
      <c r="G3675">
        <v>0</v>
      </c>
      <c r="H3675">
        <v>0</v>
      </c>
      <c r="I3675">
        <v>0</v>
      </c>
      <c r="J3675">
        <v>0</v>
      </c>
      <c r="K3675" s="1" t="s">
        <v>95</v>
      </c>
      <c r="L3675" s="1" t="s">
        <v>98</v>
      </c>
      <c r="M3675" s="1" t="s">
        <v>20</v>
      </c>
      <c r="N3675" s="1" t="s">
        <v>20</v>
      </c>
      <c r="O3675">
        <v>3</v>
      </c>
      <c r="P3675">
        <v>4</v>
      </c>
      <c r="Q3675">
        <v>0</v>
      </c>
      <c r="R3675">
        <v>0</v>
      </c>
    </row>
    <row r="3676" spans="1:18" x14ac:dyDescent="0.45">
      <c r="A3676" s="1" t="s">
        <v>185</v>
      </c>
      <c r="B3676">
        <v>69</v>
      </c>
      <c r="C3676">
        <v>6</v>
      </c>
      <c r="D3676">
        <v>1</v>
      </c>
      <c r="E3676">
        <v>583800</v>
      </c>
      <c r="F3676">
        <v>4340</v>
      </c>
      <c r="G3676">
        <v>1</v>
      </c>
      <c r="H3676">
        <v>0</v>
      </c>
      <c r="I3676">
        <v>0</v>
      </c>
      <c r="J3676">
        <v>0</v>
      </c>
      <c r="K3676" s="1" t="s">
        <v>101</v>
      </c>
      <c r="L3676" s="1" t="s">
        <v>102</v>
      </c>
      <c r="M3676" s="1" t="s">
        <v>98</v>
      </c>
      <c r="N3676" s="1" t="s">
        <v>83</v>
      </c>
      <c r="O3676">
        <v>2</v>
      </c>
      <c r="P3676">
        <v>5</v>
      </c>
      <c r="Q3676">
        <v>4</v>
      </c>
      <c r="R3676">
        <v>1</v>
      </c>
    </row>
    <row r="3677" spans="1:18" x14ac:dyDescent="0.45">
      <c r="A3677" s="1" t="s">
        <v>185</v>
      </c>
      <c r="B3677">
        <v>71</v>
      </c>
      <c r="C3677">
        <v>2</v>
      </c>
      <c r="D3677">
        <v>1</v>
      </c>
      <c r="E3677">
        <v>584100</v>
      </c>
      <c r="F3677">
        <v>4220</v>
      </c>
      <c r="G3677">
        <v>5</v>
      </c>
      <c r="H3677">
        <v>2</v>
      </c>
      <c r="I3677">
        <v>0</v>
      </c>
      <c r="J3677">
        <v>0</v>
      </c>
      <c r="K3677" s="1" t="s">
        <v>95</v>
      </c>
      <c r="L3677" s="1" t="s">
        <v>114</v>
      </c>
      <c r="M3677" s="1" t="s">
        <v>20</v>
      </c>
      <c r="N3677" s="1" t="s">
        <v>20</v>
      </c>
      <c r="O3677">
        <v>2</v>
      </c>
      <c r="P3677">
        <v>4</v>
      </c>
      <c r="Q3677">
        <v>0</v>
      </c>
      <c r="R3677">
        <v>0</v>
      </c>
    </row>
    <row r="3678" spans="1:18" x14ac:dyDescent="0.45">
      <c r="A3678" s="1" t="s">
        <v>185</v>
      </c>
      <c r="B3678">
        <v>72</v>
      </c>
      <c r="C3678">
        <v>4</v>
      </c>
      <c r="D3678">
        <v>1</v>
      </c>
      <c r="E3678">
        <v>584120</v>
      </c>
      <c r="F3678">
        <v>4210</v>
      </c>
      <c r="G3678">
        <v>0</v>
      </c>
      <c r="H3678">
        <v>0</v>
      </c>
      <c r="I3678">
        <v>0</v>
      </c>
      <c r="J3678">
        <v>0</v>
      </c>
      <c r="K3678" s="1" t="s">
        <v>101</v>
      </c>
      <c r="L3678" s="1" t="s">
        <v>96</v>
      </c>
      <c r="M3678" s="1" t="s">
        <v>20</v>
      </c>
      <c r="N3678" s="1" t="s">
        <v>20</v>
      </c>
      <c r="O3678">
        <v>2</v>
      </c>
      <c r="P3678">
        <v>5</v>
      </c>
      <c r="Q3678">
        <v>0</v>
      </c>
      <c r="R3678">
        <v>0</v>
      </c>
    </row>
    <row r="3679" spans="1:18" x14ac:dyDescent="0.45">
      <c r="A3679" s="1" t="s">
        <v>185</v>
      </c>
      <c r="B3679">
        <v>73</v>
      </c>
      <c r="C3679">
        <v>20</v>
      </c>
      <c r="D3679">
        <v>1</v>
      </c>
      <c r="E3679">
        <v>584230</v>
      </c>
      <c r="F3679">
        <v>4120</v>
      </c>
      <c r="G3679">
        <v>3</v>
      </c>
      <c r="H3679">
        <v>0</v>
      </c>
      <c r="I3679">
        <v>0</v>
      </c>
      <c r="J3679">
        <v>0</v>
      </c>
      <c r="K3679" s="1" t="s">
        <v>101</v>
      </c>
      <c r="L3679" s="1" t="s">
        <v>20</v>
      </c>
      <c r="M3679" s="1" t="s">
        <v>20</v>
      </c>
      <c r="N3679" s="1" t="s">
        <v>20</v>
      </c>
      <c r="O3679">
        <v>3</v>
      </c>
      <c r="P3679">
        <v>0</v>
      </c>
      <c r="Q3679">
        <v>0</v>
      </c>
      <c r="R3679">
        <v>0</v>
      </c>
    </row>
    <row r="3680" spans="1:18" x14ac:dyDescent="0.45">
      <c r="A3680" s="1" t="s">
        <v>185</v>
      </c>
      <c r="B3680">
        <v>74</v>
      </c>
      <c r="C3680">
        <v>8</v>
      </c>
      <c r="D3680">
        <v>1</v>
      </c>
      <c r="E3680">
        <v>584320</v>
      </c>
      <c r="F3680">
        <v>4120</v>
      </c>
      <c r="G3680">
        <v>0</v>
      </c>
      <c r="H3680">
        <v>0</v>
      </c>
      <c r="I3680">
        <v>0</v>
      </c>
      <c r="J3680">
        <v>0</v>
      </c>
      <c r="K3680" s="1" t="s">
        <v>101</v>
      </c>
      <c r="L3680" s="1" t="s">
        <v>103</v>
      </c>
      <c r="M3680" s="1" t="s">
        <v>112</v>
      </c>
      <c r="N3680" s="1" t="s">
        <v>20</v>
      </c>
      <c r="O3680">
        <v>3</v>
      </c>
      <c r="P3680">
        <v>5</v>
      </c>
      <c r="Q3680">
        <v>5</v>
      </c>
      <c r="R3680">
        <v>0</v>
      </c>
    </row>
    <row r="3681" spans="1:18" x14ac:dyDescent="0.45">
      <c r="A3681" s="1" t="s">
        <v>185</v>
      </c>
      <c r="B3681">
        <v>76</v>
      </c>
      <c r="C3681">
        <v>2</v>
      </c>
      <c r="D3681">
        <v>1</v>
      </c>
      <c r="E3681">
        <v>584560</v>
      </c>
      <c r="F3681">
        <v>3980</v>
      </c>
      <c r="G3681">
        <v>80</v>
      </c>
      <c r="H3681">
        <v>2</v>
      </c>
      <c r="I3681">
        <v>0</v>
      </c>
      <c r="J3681">
        <v>0</v>
      </c>
      <c r="K3681" s="1" t="s">
        <v>101</v>
      </c>
      <c r="L3681" s="1" t="s">
        <v>102</v>
      </c>
      <c r="M3681" s="1" t="s">
        <v>20</v>
      </c>
      <c r="N3681" s="1" t="s">
        <v>20</v>
      </c>
      <c r="O3681">
        <v>3</v>
      </c>
      <c r="P3681">
        <v>5</v>
      </c>
      <c r="Q3681">
        <v>0</v>
      </c>
      <c r="R3681">
        <v>0</v>
      </c>
    </row>
    <row r="3682" spans="1:18" x14ac:dyDescent="0.45">
      <c r="A3682" s="1" t="s">
        <v>185</v>
      </c>
      <c r="B3682">
        <v>77</v>
      </c>
      <c r="C3682">
        <v>4</v>
      </c>
      <c r="D3682">
        <v>1</v>
      </c>
      <c r="E3682">
        <v>584600</v>
      </c>
      <c r="F3682">
        <v>3940</v>
      </c>
      <c r="G3682">
        <v>0</v>
      </c>
      <c r="H3682">
        <v>0</v>
      </c>
      <c r="I3682">
        <v>0</v>
      </c>
      <c r="J3682">
        <v>0</v>
      </c>
      <c r="K3682" s="1" t="s">
        <v>101</v>
      </c>
      <c r="L3682" s="1" t="s">
        <v>107</v>
      </c>
      <c r="M3682" s="1" t="s">
        <v>20</v>
      </c>
      <c r="N3682" s="1" t="s">
        <v>20</v>
      </c>
      <c r="O3682">
        <v>3</v>
      </c>
      <c r="P3682">
        <v>5</v>
      </c>
      <c r="Q3682">
        <v>0</v>
      </c>
      <c r="R3682">
        <v>0</v>
      </c>
    </row>
    <row r="3683" spans="1:18" x14ac:dyDescent="0.45">
      <c r="A3683" s="1" t="s">
        <v>185</v>
      </c>
      <c r="B3683">
        <v>78</v>
      </c>
      <c r="C3683">
        <v>1</v>
      </c>
      <c r="D3683">
        <v>1</v>
      </c>
      <c r="E3683">
        <v>584680</v>
      </c>
      <c r="F3683">
        <v>3860</v>
      </c>
      <c r="G3683">
        <v>1</v>
      </c>
      <c r="H3683">
        <v>3</v>
      </c>
      <c r="I3683">
        <v>0</v>
      </c>
      <c r="J3683">
        <v>0</v>
      </c>
      <c r="K3683" s="1" t="s">
        <v>101</v>
      </c>
      <c r="L3683" s="1" t="s">
        <v>107</v>
      </c>
      <c r="M3683" s="1" t="s">
        <v>112</v>
      </c>
      <c r="N3683" s="1" t="s">
        <v>20</v>
      </c>
      <c r="O3683">
        <v>3</v>
      </c>
      <c r="P3683">
        <v>5</v>
      </c>
      <c r="Q3683">
        <v>5</v>
      </c>
      <c r="R3683">
        <v>0</v>
      </c>
    </row>
    <row r="3684" spans="1:18" x14ac:dyDescent="0.45">
      <c r="A3684" s="1" t="s">
        <v>185</v>
      </c>
      <c r="B3684">
        <v>80</v>
      </c>
      <c r="C3684">
        <v>1</v>
      </c>
      <c r="D3684">
        <v>1</v>
      </c>
      <c r="E3684">
        <v>584930</v>
      </c>
      <c r="F3684">
        <v>3610</v>
      </c>
      <c r="G3684">
        <v>6</v>
      </c>
      <c r="H3684">
        <v>2</v>
      </c>
      <c r="I3684">
        <v>0</v>
      </c>
      <c r="J3684">
        <v>0</v>
      </c>
      <c r="K3684" s="1" t="s">
        <v>95</v>
      </c>
      <c r="L3684" s="1" t="s">
        <v>113</v>
      </c>
      <c r="M3684" s="1" t="s">
        <v>20</v>
      </c>
      <c r="N3684" s="1" t="s">
        <v>20</v>
      </c>
      <c r="O3684">
        <v>2</v>
      </c>
      <c r="P3684">
        <v>4</v>
      </c>
      <c r="Q3684">
        <v>0</v>
      </c>
      <c r="R3684">
        <v>0</v>
      </c>
    </row>
    <row r="3685" spans="1:18" x14ac:dyDescent="0.45">
      <c r="A3685" s="1" t="s">
        <v>185</v>
      </c>
      <c r="B3685">
        <v>81</v>
      </c>
      <c r="C3685">
        <v>1</v>
      </c>
      <c r="D3685">
        <v>1</v>
      </c>
      <c r="E3685">
        <v>585130</v>
      </c>
      <c r="F3685">
        <v>3420</v>
      </c>
      <c r="G3685">
        <v>101</v>
      </c>
      <c r="H3685">
        <v>2</v>
      </c>
      <c r="I3685">
        <v>0</v>
      </c>
      <c r="J3685">
        <v>0</v>
      </c>
      <c r="K3685" s="1" t="s">
        <v>101</v>
      </c>
      <c r="L3685" s="1" t="s">
        <v>102</v>
      </c>
      <c r="M3685" s="1" t="s">
        <v>20</v>
      </c>
      <c r="N3685" s="1" t="s">
        <v>20</v>
      </c>
      <c r="O3685">
        <v>3</v>
      </c>
      <c r="P3685">
        <v>5</v>
      </c>
      <c r="Q3685">
        <v>0</v>
      </c>
      <c r="R3685">
        <v>0</v>
      </c>
    </row>
    <row r="3686" spans="1:18" x14ac:dyDescent="0.45">
      <c r="A3686" s="1" t="s">
        <v>185</v>
      </c>
      <c r="B3686">
        <v>82</v>
      </c>
      <c r="C3686">
        <v>1</v>
      </c>
      <c r="D3686">
        <v>1</v>
      </c>
      <c r="E3686">
        <v>585230</v>
      </c>
      <c r="F3686">
        <v>3310</v>
      </c>
      <c r="G3686">
        <v>6</v>
      </c>
      <c r="H3686">
        <v>2</v>
      </c>
      <c r="I3686">
        <v>0</v>
      </c>
      <c r="J3686">
        <v>0</v>
      </c>
      <c r="K3686" s="1" t="s">
        <v>95</v>
      </c>
      <c r="L3686" s="1" t="s">
        <v>113</v>
      </c>
      <c r="M3686" s="1" t="s">
        <v>20</v>
      </c>
      <c r="N3686" s="1" t="s">
        <v>20</v>
      </c>
      <c r="O3686">
        <v>2</v>
      </c>
      <c r="P3686">
        <v>4</v>
      </c>
      <c r="Q3686">
        <v>0</v>
      </c>
      <c r="R3686">
        <v>0</v>
      </c>
    </row>
    <row r="3687" spans="1:18" x14ac:dyDescent="0.45">
      <c r="A3687" s="1" t="s">
        <v>185</v>
      </c>
      <c r="B3687">
        <v>83</v>
      </c>
      <c r="C3687">
        <v>1</v>
      </c>
      <c r="D3687">
        <v>1</v>
      </c>
      <c r="E3687">
        <v>585470</v>
      </c>
      <c r="F3687">
        <v>3070</v>
      </c>
      <c r="G3687">
        <v>3</v>
      </c>
      <c r="H3687">
        <v>2</v>
      </c>
      <c r="I3687">
        <v>0</v>
      </c>
      <c r="J3687">
        <v>0</v>
      </c>
      <c r="K3687" s="1" t="s">
        <v>101</v>
      </c>
      <c r="L3687" s="1" t="s">
        <v>96</v>
      </c>
      <c r="M3687" s="1" t="s">
        <v>102</v>
      </c>
      <c r="N3687" s="1" t="s">
        <v>20</v>
      </c>
      <c r="O3687">
        <v>3</v>
      </c>
      <c r="P3687">
        <v>5</v>
      </c>
      <c r="Q3687">
        <v>5</v>
      </c>
      <c r="R3687">
        <v>0</v>
      </c>
    </row>
    <row r="3688" spans="1:18" x14ac:dyDescent="0.45">
      <c r="A3688" s="1" t="s">
        <v>185</v>
      </c>
      <c r="B3688">
        <v>85</v>
      </c>
      <c r="C3688">
        <v>1</v>
      </c>
      <c r="D3688">
        <v>1</v>
      </c>
      <c r="E3688">
        <v>585550</v>
      </c>
      <c r="F3688">
        <v>2990</v>
      </c>
      <c r="G3688">
        <v>1</v>
      </c>
      <c r="H3688">
        <v>3</v>
      </c>
      <c r="I3688">
        <v>0</v>
      </c>
      <c r="J3688">
        <v>0</v>
      </c>
      <c r="K3688" s="1" t="s">
        <v>95</v>
      </c>
      <c r="L3688" s="1" t="s">
        <v>98</v>
      </c>
      <c r="M3688" s="1" t="s">
        <v>20</v>
      </c>
      <c r="N3688" s="1" t="s">
        <v>20</v>
      </c>
      <c r="O3688">
        <v>2</v>
      </c>
      <c r="P3688">
        <v>4</v>
      </c>
      <c r="Q3688">
        <v>0</v>
      </c>
      <c r="R3688">
        <v>0</v>
      </c>
    </row>
    <row r="3689" spans="1:18" x14ac:dyDescent="0.45">
      <c r="A3689" s="1" t="s">
        <v>185</v>
      </c>
      <c r="B3689">
        <v>86</v>
      </c>
      <c r="C3689">
        <v>9</v>
      </c>
      <c r="D3689">
        <v>1</v>
      </c>
      <c r="E3689">
        <v>585670</v>
      </c>
      <c r="F3689">
        <v>2930</v>
      </c>
      <c r="G3689">
        <v>1</v>
      </c>
      <c r="H3689">
        <v>0</v>
      </c>
      <c r="I3689">
        <v>0</v>
      </c>
      <c r="J3689">
        <v>0</v>
      </c>
      <c r="K3689" s="1" t="s">
        <v>101</v>
      </c>
      <c r="L3689" s="1" t="s">
        <v>110</v>
      </c>
      <c r="M3689" s="1" t="s">
        <v>20</v>
      </c>
      <c r="N3689" s="1" t="s">
        <v>20</v>
      </c>
      <c r="O3689">
        <v>3</v>
      </c>
      <c r="P3689">
        <v>3</v>
      </c>
      <c r="Q3689">
        <v>0</v>
      </c>
      <c r="R3689">
        <v>0</v>
      </c>
    </row>
    <row r="3690" spans="1:18" x14ac:dyDescent="0.45">
      <c r="A3690" s="1" t="s">
        <v>185</v>
      </c>
      <c r="B3690">
        <v>87</v>
      </c>
      <c r="C3690">
        <v>8</v>
      </c>
      <c r="D3690">
        <v>1</v>
      </c>
      <c r="E3690">
        <v>587580</v>
      </c>
      <c r="F3690">
        <v>2930</v>
      </c>
      <c r="G3690">
        <v>0</v>
      </c>
      <c r="H3690">
        <v>0</v>
      </c>
      <c r="I3690">
        <v>0</v>
      </c>
      <c r="J3690">
        <v>0</v>
      </c>
      <c r="K3690" s="1" t="s">
        <v>95</v>
      </c>
      <c r="L3690" s="1" t="s">
        <v>97</v>
      </c>
      <c r="M3690" s="1" t="s">
        <v>99</v>
      </c>
      <c r="N3690" s="1" t="s">
        <v>20</v>
      </c>
      <c r="O3690">
        <v>3</v>
      </c>
      <c r="P3690">
        <v>4</v>
      </c>
      <c r="Q3690">
        <v>4</v>
      </c>
      <c r="R3690">
        <v>0</v>
      </c>
    </row>
    <row r="3691" spans="1:18" x14ac:dyDescent="0.45">
      <c r="A3691" s="1" t="s">
        <v>185</v>
      </c>
      <c r="B3691">
        <v>88</v>
      </c>
      <c r="C3691">
        <v>8</v>
      </c>
      <c r="D3691">
        <v>1</v>
      </c>
      <c r="E3691">
        <v>587580</v>
      </c>
      <c r="F3691">
        <v>2930</v>
      </c>
      <c r="G3691">
        <v>0</v>
      </c>
      <c r="H3691">
        <v>0</v>
      </c>
      <c r="I3691">
        <v>0</v>
      </c>
      <c r="J3691">
        <v>0</v>
      </c>
      <c r="K3691" s="1" t="s">
        <v>101</v>
      </c>
      <c r="L3691" s="1" t="s">
        <v>104</v>
      </c>
      <c r="M3691" s="1" t="s">
        <v>115</v>
      </c>
      <c r="N3691" s="1" t="s">
        <v>20</v>
      </c>
      <c r="O3691">
        <v>3</v>
      </c>
      <c r="P3691">
        <v>5</v>
      </c>
      <c r="Q3691">
        <v>5</v>
      </c>
      <c r="R3691">
        <v>0</v>
      </c>
    </row>
    <row r="3692" spans="1:18" x14ac:dyDescent="0.45">
      <c r="A3692" s="1" t="s">
        <v>185</v>
      </c>
      <c r="B3692">
        <v>89</v>
      </c>
      <c r="C3692">
        <v>8</v>
      </c>
      <c r="D3692">
        <v>1</v>
      </c>
      <c r="E3692">
        <v>587580</v>
      </c>
      <c r="F3692">
        <v>2930</v>
      </c>
      <c r="G3692">
        <v>0</v>
      </c>
      <c r="H3692">
        <v>0</v>
      </c>
      <c r="I3692">
        <v>0</v>
      </c>
      <c r="J3692">
        <v>0</v>
      </c>
      <c r="K3692" s="1" t="s">
        <v>101</v>
      </c>
      <c r="L3692" s="1" t="s">
        <v>96</v>
      </c>
      <c r="M3692" s="1" t="s">
        <v>111</v>
      </c>
      <c r="N3692" s="1" t="s">
        <v>20</v>
      </c>
      <c r="O3692">
        <v>3</v>
      </c>
      <c r="P3692">
        <v>5</v>
      </c>
      <c r="Q3692">
        <v>5</v>
      </c>
      <c r="R3692">
        <v>0</v>
      </c>
    </row>
    <row r="3693" spans="1:18" x14ac:dyDescent="0.45">
      <c r="A3693" s="1" t="s">
        <v>185</v>
      </c>
      <c r="B3693">
        <v>93</v>
      </c>
      <c r="C3693">
        <v>6</v>
      </c>
      <c r="D3693">
        <v>1</v>
      </c>
      <c r="E3693">
        <v>588030</v>
      </c>
      <c r="F3693">
        <v>2730</v>
      </c>
      <c r="G3693">
        <v>2</v>
      </c>
      <c r="H3693">
        <v>0</v>
      </c>
      <c r="I3693">
        <v>0</v>
      </c>
      <c r="J3693">
        <v>2</v>
      </c>
      <c r="K3693" s="1" t="s">
        <v>95</v>
      </c>
      <c r="L3693" s="1" t="s">
        <v>114</v>
      </c>
      <c r="M3693" s="1" t="s">
        <v>115</v>
      </c>
      <c r="N3693" s="1" t="s">
        <v>80</v>
      </c>
      <c r="O3693">
        <v>3</v>
      </c>
      <c r="P3693">
        <v>4</v>
      </c>
      <c r="Q3693">
        <v>5</v>
      </c>
      <c r="R3693">
        <v>1</v>
      </c>
    </row>
    <row r="3694" spans="1:18" x14ac:dyDescent="0.45">
      <c r="A3694" s="1" t="s">
        <v>185</v>
      </c>
      <c r="B3694">
        <v>95</v>
      </c>
      <c r="C3694">
        <v>3</v>
      </c>
      <c r="D3694">
        <v>1</v>
      </c>
      <c r="E3694">
        <v>588320</v>
      </c>
      <c r="F3694">
        <v>2730</v>
      </c>
      <c r="G3694">
        <v>11</v>
      </c>
      <c r="H3694">
        <v>1</v>
      </c>
      <c r="I3694">
        <v>0</v>
      </c>
      <c r="J3694">
        <v>0</v>
      </c>
      <c r="K3694" s="1" t="s">
        <v>101</v>
      </c>
      <c r="L3694" s="1" t="s">
        <v>115</v>
      </c>
      <c r="M3694" s="1" t="s">
        <v>20</v>
      </c>
      <c r="N3694" s="1" t="s">
        <v>20</v>
      </c>
      <c r="O3694">
        <v>3</v>
      </c>
      <c r="P3694">
        <v>5</v>
      </c>
      <c r="Q3694">
        <v>0</v>
      </c>
      <c r="R3694">
        <v>0</v>
      </c>
    </row>
    <row r="3695" spans="1:18" x14ac:dyDescent="0.45">
      <c r="A3695" s="1" t="s">
        <v>185</v>
      </c>
      <c r="B3695">
        <v>96</v>
      </c>
      <c r="C3695">
        <v>3</v>
      </c>
      <c r="D3695">
        <v>1</v>
      </c>
      <c r="E3695">
        <v>588500</v>
      </c>
      <c r="F3695">
        <v>2730</v>
      </c>
      <c r="G3695">
        <v>12</v>
      </c>
      <c r="H3695">
        <v>1</v>
      </c>
      <c r="I3695">
        <v>0</v>
      </c>
      <c r="J3695">
        <v>0</v>
      </c>
      <c r="K3695" s="1" t="s">
        <v>101</v>
      </c>
      <c r="L3695" s="1" t="s">
        <v>115</v>
      </c>
      <c r="M3695" s="1" t="s">
        <v>20</v>
      </c>
      <c r="N3695" s="1" t="s">
        <v>20</v>
      </c>
      <c r="O3695">
        <v>3</v>
      </c>
      <c r="P3695">
        <v>5</v>
      </c>
      <c r="Q3695">
        <v>0</v>
      </c>
      <c r="R3695">
        <v>0</v>
      </c>
    </row>
    <row r="3696" spans="1:18" x14ac:dyDescent="0.45">
      <c r="A3696" s="1" t="s">
        <v>185</v>
      </c>
      <c r="B3696">
        <v>97</v>
      </c>
      <c r="C3696">
        <v>1</v>
      </c>
      <c r="D3696">
        <v>1</v>
      </c>
      <c r="E3696">
        <v>588680</v>
      </c>
      <c r="F3696">
        <v>2570</v>
      </c>
      <c r="G3696">
        <v>6</v>
      </c>
      <c r="H3696">
        <v>2</v>
      </c>
      <c r="I3696">
        <v>0</v>
      </c>
      <c r="J3696">
        <v>0</v>
      </c>
      <c r="K3696" s="1" t="s">
        <v>95</v>
      </c>
      <c r="L3696" s="1" t="s">
        <v>98</v>
      </c>
      <c r="M3696" s="1" t="s">
        <v>114</v>
      </c>
      <c r="N3696" s="1" t="s">
        <v>20</v>
      </c>
      <c r="O3696">
        <v>2</v>
      </c>
      <c r="P3696">
        <v>4</v>
      </c>
      <c r="Q3696">
        <v>4</v>
      </c>
      <c r="R3696">
        <v>0</v>
      </c>
    </row>
    <row r="3697" spans="1:18" x14ac:dyDescent="0.45">
      <c r="A3697" s="1" t="s">
        <v>185</v>
      </c>
      <c r="B3697">
        <v>100</v>
      </c>
      <c r="C3697">
        <v>5</v>
      </c>
      <c r="D3697">
        <v>1</v>
      </c>
      <c r="E3697">
        <v>588740</v>
      </c>
      <c r="F3697">
        <v>2530</v>
      </c>
      <c r="G3697">
        <v>45</v>
      </c>
      <c r="H3697">
        <v>0</v>
      </c>
      <c r="I3697">
        <v>0</v>
      </c>
      <c r="J3697">
        <v>0</v>
      </c>
      <c r="K3697" s="1" t="s">
        <v>101</v>
      </c>
      <c r="L3697" s="1" t="s">
        <v>102</v>
      </c>
      <c r="M3697" s="1" t="s">
        <v>20</v>
      </c>
      <c r="N3697" s="1" t="s">
        <v>186</v>
      </c>
      <c r="O3697">
        <v>3</v>
      </c>
      <c r="P3697">
        <v>5</v>
      </c>
      <c r="Q3697">
        <v>0</v>
      </c>
      <c r="R3697">
        <v>1</v>
      </c>
    </row>
    <row r="3698" spans="1:18" x14ac:dyDescent="0.45">
      <c r="A3698" s="1" t="s">
        <v>185</v>
      </c>
      <c r="B3698">
        <v>101</v>
      </c>
      <c r="C3698">
        <v>8</v>
      </c>
      <c r="D3698">
        <v>1</v>
      </c>
      <c r="E3698">
        <v>588830</v>
      </c>
      <c r="F3698">
        <v>2530</v>
      </c>
      <c r="G3698">
        <v>0</v>
      </c>
      <c r="H3698">
        <v>0</v>
      </c>
      <c r="I3698">
        <v>0</v>
      </c>
      <c r="J3698">
        <v>0</v>
      </c>
      <c r="K3698" s="1" t="s">
        <v>101</v>
      </c>
      <c r="L3698" s="1" t="s">
        <v>107</v>
      </c>
      <c r="M3698" s="1" t="s">
        <v>116</v>
      </c>
      <c r="N3698" s="1" t="s">
        <v>20</v>
      </c>
      <c r="O3698">
        <v>2</v>
      </c>
      <c r="P3698">
        <v>5</v>
      </c>
      <c r="Q3698">
        <v>5</v>
      </c>
      <c r="R3698">
        <v>0</v>
      </c>
    </row>
    <row r="3699" spans="1:18" x14ac:dyDescent="0.45">
      <c r="A3699" s="1" t="s">
        <v>185</v>
      </c>
      <c r="B3699">
        <v>103</v>
      </c>
      <c r="C3699">
        <v>6</v>
      </c>
      <c r="D3699">
        <v>1</v>
      </c>
      <c r="E3699">
        <v>589060</v>
      </c>
      <c r="F3699">
        <v>2360</v>
      </c>
      <c r="G3699">
        <v>2</v>
      </c>
      <c r="H3699">
        <v>0</v>
      </c>
      <c r="I3699">
        <v>0</v>
      </c>
      <c r="J3699">
        <v>2</v>
      </c>
      <c r="K3699" s="1" t="s">
        <v>101</v>
      </c>
      <c r="L3699" s="1" t="s">
        <v>115</v>
      </c>
      <c r="M3699" s="1" t="s">
        <v>114</v>
      </c>
      <c r="N3699" s="1" t="s">
        <v>80</v>
      </c>
      <c r="O3699">
        <v>2</v>
      </c>
      <c r="P3699">
        <v>5</v>
      </c>
      <c r="Q3699">
        <v>4</v>
      </c>
      <c r="R3699">
        <v>1</v>
      </c>
    </row>
    <row r="3700" spans="1:18" x14ac:dyDescent="0.45">
      <c r="A3700" s="1" t="s">
        <v>185</v>
      </c>
      <c r="B3700">
        <v>105</v>
      </c>
      <c r="C3700">
        <v>3</v>
      </c>
      <c r="D3700">
        <v>1</v>
      </c>
      <c r="E3700">
        <v>589370</v>
      </c>
      <c r="F3700">
        <v>2360</v>
      </c>
      <c r="G3700">
        <v>11</v>
      </c>
      <c r="H3700">
        <v>1</v>
      </c>
      <c r="I3700">
        <v>0</v>
      </c>
      <c r="J3700">
        <v>0</v>
      </c>
      <c r="K3700" s="1" t="s">
        <v>95</v>
      </c>
      <c r="L3700" s="1" t="s">
        <v>114</v>
      </c>
      <c r="M3700" s="1" t="s">
        <v>20</v>
      </c>
      <c r="N3700" s="1" t="s">
        <v>20</v>
      </c>
      <c r="O3700">
        <v>2</v>
      </c>
      <c r="P3700">
        <v>4</v>
      </c>
      <c r="Q3700">
        <v>0</v>
      </c>
      <c r="R3700">
        <v>0</v>
      </c>
    </row>
    <row r="3701" spans="1:18" x14ac:dyDescent="0.45">
      <c r="A3701" s="1" t="s">
        <v>185</v>
      </c>
      <c r="B3701">
        <v>106</v>
      </c>
      <c r="C3701">
        <v>3</v>
      </c>
      <c r="D3701">
        <v>1</v>
      </c>
      <c r="E3701">
        <v>589520</v>
      </c>
      <c r="F3701">
        <v>2360</v>
      </c>
      <c r="G3701">
        <v>12</v>
      </c>
      <c r="H3701">
        <v>1</v>
      </c>
      <c r="I3701">
        <v>0</v>
      </c>
      <c r="J3701">
        <v>0</v>
      </c>
      <c r="K3701" s="1" t="s">
        <v>95</v>
      </c>
      <c r="L3701" s="1" t="s">
        <v>114</v>
      </c>
      <c r="M3701" s="1" t="s">
        <v>20</v>
      </c>
      <c r="N3701" s="1" t="s">
        <v>20</v>
      </c>
      <c r="O3701">
        <v>2</v>
      </c>
      <c r="P3701">
        <v>4</v>
      </c>
      <c r="Q3701">
        <v>0</v>
      </c>
      <c r="R3701">
        <v>0</v>
      </c>
    </row>
    <row r="3702" spans="1:18" x14ac:dyDescent="0.45">
      <c r="A3702" s="1" t="s">
        <v>185</v>
      </c>
      <c r="B3702">
        <v>107</v>
      </c>
      <c r="C3702">
        <v>6</v>
      </c>
      <c r="D3702">
        <v>1</v>
      </c>
      <c r="E3702">
        <v>589760</v>
      </c>
      <c r="F3702">
        <v>2170</v>
      </c>
      <c r="G3702">
        <v>2</v>
      </c>
      <c r="H3702">
        <v>0</v>
      </c>
      <c r="I3702">
        <v>0</v>
      </c>
      <c r="J3702">
        <v>2</v>
      </c>
      <c r="K3702" s="1" t="s">
        <v>95</v>
      </c>
      <c r="L3702" s="1" t="s">
        <v>114</v>
      </c>
      <c r="M3702" s="1" t="s">
        <v>102</v>
      </c>
      <c r="N3702" s="1" t="s">
        <v>80</v>
      </c>
      <c r="O3702">
        <v>3</v>
      </c>
      <c r="P3702">
        <v>4</v>
      </c>
      <c r="Q3702">
        <v>5</v>
      </c>
      <c r="R3702">
        <v>1</v>
      </c>
    </row>
    <row r="3703" spans="1:18" x14ac:dyDescent="0.45">
      <c r="A3703" s="1" t="s">
        <v>185</v>
      </c>
      <c r="B3703">
        <v>109</v>
      </c>
      <c r="C3703">
        <v>3</v>
      </c>
      <c r="D3703">
        <v>1</v>
      </c>
      <c r="E3703">
        <v>590060</v>
      </c>
      <c r="F3703">
        <v>2170</v>
      </c>
      <c r="G3703">
        <v>11</v>
      </c>
      <c r="H3703">
        <v>1</v>
      </c>
      <c r="I3703">
        <v>0</v>
      </c>
      <c r="J3703">
        <v>0</v>
      </c>
      <c r="K3703" s="1" t="s">
        <v>101</v>
      </c>
      <c r="L3703" s="1" t="s">
        <v>102</v>
      </c>
      <c r="M3703" s="1" t="s">
        <v>20</v>
      </c>
      <c r="N3703" s="1" t="s">
        <v>20</v>
      </c>
      <c r="O3703">
        <v>3</v>
      </c>
      <c r="P3703">
        <v>5</v>
      </c>
      <c r="Q3703">
        <v>0</v>
      </c>
      <c r="R3703">
        <v>0</v>
      </c>
    </row>
    <row r="3704" spans="1:18" x14ac:dyDescent="0.45">
      <c r="A3704" s="1" t="s">
        <v>185</v>
      </c>
      <c r="B3704">
        <v>110</v>
      </c>
      <c r="C3704">
        <v>8</v>
      </c>
      <c r="D3704">
        <v>1</v>
      </c>
      <c r="E3704">
        <v>590070</v>
      </c>
      <c r="F3704">
        <v>2170</v>
      </c>
      <c r="G3704">
        <v>0</v>
      </c>
      <c r="H3704">
        <v>0</v>
      </c>
      <c r="I3704">
        <v>0</v>
      </c>
      <c r="J3704">
        <v>0</v>
      </c>
      <c r="K3704" s="1" t="s">
        <v>95</v>
      </c>
      <c r="L3704" s="1" t="s">
        <v>98</v>
      </c>
      <c r="M3704" s="1" t="s">
        <v>187</v>
      </c>
      <c r="N3704" s="1" t="s">
        <v>20</v>
      </c>
      <c r="O3704">
        <v>3</v>
      </c>
      <c r="P3704">
        <v>4</v>
      </c>
      <c r="Q3704">
        <v>4</v>
      </c>
      <c r="R3704">
        <v>0</v>
      </c>
    </row>
    <row r="3705" spans="1:18" x14ac:dyDescent="0.45">
      <c r="A3705" s="1" t="s">
        <v>185</v>
      </c>
      <c r="B3705">
        <v>111</v>
      </c>
      <c r="C3705">
        <v>8</v>
      </c>
      <c r="D3705">
        <v>1</v>
      </c>
      <c r="E3705">
        <v>590070</v>
      </c>
      <c r="F3705">
        <v>2170</v>
      </c>
      <c r="G3705">
        <v>0</v>
      </c>
      <c r="H3705">
        <v>0</v>
      </c>
      <c r="I3705">
        <v>0</v>
      </c>
      <c r="J3705">
        <v>0</v>
      </c>
      <c r="K3705" s="1" t="s">
        <v>95</v>
      </c>
      <c r="L3705" s="1" t="s">
        <v>114</v>
      </c>
      <c r="M3705" s="1" t="s">
        <v>117</v>
      </c>
      <c r="N3705" s="1" t="s">
        <v>20</v>
      </c>
      <c r="O3705">
        <v>3</v>
      </c>
      <c r="P3705">
        <v>4</v>
      </c>
      <c r="Q3705">
        <v>4</v>
      </c>
      <c r="R3705">
        <v>0</v>
      </c>
    </row>
    <row r="3706" spans="1:18" x14ac:dyDescent="0.45">
      <c r="A3706" s="1" t="s">
        <v>185</v>
      </c>
      <c r="B3706">
        <v>114</v>
      </c>
      <c r="C3706">
        <v>3</v>
      </c>
      <c r="D3706">
        <v>1</v>
      </c>
      <c r="E3706">
        <v>590280</v>
      </c>
      <c r="F3706">
        <v>2170</v>
      </c>
      <c r="G3706">
        <v>12</v>
      </c>
      <c r="H3706">
        <v>1</v>
      </c>
      <c r="I3706">
        <v>0</v>
      </c>
      <c r="J3706">
        <v>0</v>
      </c>
      <c r="K3706" s="1" t="s">
        <v>101</v>
      </c>
      <c r="L3706" s="1" t="s">
        <v>102</v>
      </c>
      <c r="M3706" s="1" t="s">
        <v>20</v>
      </c>
      <c r="N3706" s="1" t="s">
        <v>20</v>
      </c>
      <c r="O3706">
        <v>3</v>
      </c>
      <c r="P3706">
        <v>5</v>
      </c>
      <c r="Q3706">
        <v>0</v>
      </c>
      <c r="R3706">
        <v>0</v>
      </c>
    </row>
    <row r="3707" spans="1:18" x14ac:dyDescent="0.45">
      <c r="A3707" s="1" t="s">
        <v>185</v>
      </c>
      <c r="B3707">
        <v>115</v>
      </c>
      <c r="C3707">
        <v>6</v>
      </c>
      <c r="D3707">
        <v>1</v>
      </c>
      <c r="E3707">
        <v>590380</v>
      </c>
      <c r="F3707">
        <v>2110</v>
      </c>
      <c r="G3707">
        <v>2</v>
      </c>
      <c r="H3707">
        <v>0</v>
      </c>
      <c r="I3707">
        <v>0</v>
      </c>
      <c r="J3707">
        <v>2</v>
      </c>
      <c r="K3707" s="1" t="s">
        <v>101</v>
      </c>
      <c r="L3707" s="1" t="s">
        <v>116</v>
      </c>
      <c r="M3707" s="1" t="s">
        <v>113</v>
      </c>
      <c r="N3707" s="1" t="s">
        <v>80</v>
      </c>
      <c r="O3707">
        <v>2</v>
      </c>
      <c r="P3707">
        <v>5</v>
      </c>
      <c r="Q3707">
        <v>4</v>
      </c>
      <c r="R3707">
        <v>1</v>
      </c>
    </row>
    <row r="3708" spans="1:18" x14ac:dyDescent="0.45">
      <c r="A3708" s="1" t="s">
        <v>185</v>
      </c>
      <c r="B3708">
        <v>117</v>
      </c>
      <c r="C3708">
        <v>3</v>
      </c>
      <c r="D3708">
        <v>1</v>
      </c>
      <c r="E3708">
        <v>590700</v>
      </c>
      <c r="F3708">
        <v>2110</v>
      </c>
      <c r="G3708">
        <v>11</v>
      </c>
      <c r="H3708">
        <v>1</v>
      </c>
      <c r="I3708">
        <v>0</v>
      </c>
      <c r="J3708">
        <v>0</v>
      </c>
      <c r="K3708" s="1" t="s">
        <v>95</v>
      </c>
      <c r="L3708" s="1" t="s">
        <v>113</v>
      </c>
      <c r="M3708" s="1" t="s">
        <v>20</v>
      </c>
      <c r="N3708" s="1" t="s">
        <v>20</v>
      </c>
      <c r="O3708">
        <v>2</v>
      </c>
      <c r="P3708">
        <v>4</v>
      </c>
      <c r="Q3708">
        <v>0</v>
      </c>
      <c r="R3708">
        <v>0</v>
      </c>
    </row>
    <row r="3709" spans="1:18" x14ac:dyDescent="0.45">
      <c r="A3709" s="1" t="s">
        <v>185</v>
      </c>
      <c r="B3709">
        <v>118</v>
      </c>
      <c r="C3709">
        <v>3</v>
      </c>
      <c r="D3709">
        <v>1</v>
      </c>
      <c r="E3709">
        <v>590850</v>
      </c>
      <c r="F3709">
        <v>2110</v>
      </c>
      <c r="G3709">
        <v>12</v>
      </c>
      <c r="H3709">
        <v>2</v>
      </c>
      <c r="I3709">
        <v>0</v>
      </c>
      <c r="J3709">
        <v>0</v>
      </c>
      <c r="K3709" s="1" t="s">
        <v>95</v>
      </c>
      <c r="L3709" s="1" t="s">
        <v>113</v>
      </c>
      <c r="M3709" s="1" t="s">
        <v>20</v>
      </c>
      <c r="N3709" s="1" t="s">
        <v>20</v>
      </c>
      <c r="O3709">
        <v>2</v>
      </c>
      <c r="P3709">
        <v>4</v>
      </c>
      <c r="Q3709">
        <v>0</v>
      </c>
      <c r="R3709">
        <v>0</v>
      </c>
    </row>
    <row r="3710" spans="1:18" x14ac:dyDescent="0.45">
      <c r="A3710" s="1" t="s">
        <v>185</v>
      </c>
      <c r="B3710">
        <v>119</v>
      </c>
      <c r="C3710">
        <v>4</v>
      </c>
      <c r="D3710">
        <v>1</v>
      </c>
      <c r="E3710">
        <v>590860</v>
      </c>
      <c r="F3710">
        <v>2100</v>
      </c>
      <c r="G3710">
        <v>0</v>
      </c>
      <c r="H3710">
        <v>0</v>
      </c>
      <c r="I3710">
        <v>0</v>
      </c>
      <c r="J3710">
        <v>0</v>
      </c>
      <c r="K3710" s="1" t="s">
        <v>101</v>
      </c>
      <c r="L3710" s="1" t="s">
        <v>115</v>
      </c>
      <c r="M3710" s="1" t="s">
        <v>20</v>
      </c>
      <c r="N3710" s="1" t="s">
        <v>20</v>
      </c>
      <c r="O3710">
        <v>2</v>
      </c>
      <c r="P3710">
        <v>5</v>
      </c>
      <c r="Q3710">
        <v>0</v>
      </c>
      <c r="R3710">
        <v>0</v>
      </c>
    </row>
    <row r="3711" spans="1:18" x14ac:dyDescent="0.45">
      <c r="A3711" s="1" t="s">
        <v>185</v>
      </c>
      <c r="B3711">
        <v>120</v>
      </c>
      <c r="C3711">
        <v>2</v>
      </c>
      <c r="D3711">
        <v>1</v>
      </c>
      <c r="E3711">
        <v>591010</v>
      </c>
      <c r="F3711">
        <v>1950</v>
      </c>
      <c r="G3711">
        <v>1</v>
      </c>
      <c r="H3711">
        <v>3</v>
      </c>
      <c r="I3711">
        <v>0</v>
      </c>
      <c r="J3711">
        <v>0</v>
      </c>
      <c r="K3711" s="1" t="s">
        <v>101</v>
      </c>
      <c r="L3711" s="1" t="s">
        <v>111</v>
      </c>
      <c r="M3711" s="1" t="s">
        <v>20</v>
      </c>
      <c r="N3711" s="1" t="s">
        <v>20</v>
      </c>
      <c r="O3711">
        <v>3</v>
      </c>
      <c r="P3711">
        <v>5</v>
      </c>
      <c r="Q3711">
        <v>0</v>
      </c>
      <c r="R3711">
        <v>0</v>
      </c>
    </row>
    <row r="3712" spans="1:18" x14ac:dyDescent="0.45">
      <c r="A3712" s="1" t="s">
        <v>185</v>
      </c>
      <c r="B3712">
        <v>121</v>
      </c>
      <c r="C3712">
        <v>4</v>
      </c>
      <c r="D3712">
        <v>1</v>
      </c>
      <c r="E3712">
        <v>591040</v>
      </c>
      <c r="F3712">
        <v>1910</v>
      </c>
      <c r="G3712">
        <v>0</v>
      </c>
      <c r="H3712">
        <v>0</v>
      </c>
      <c r="I3712">
        <v>0</v>
      </c>
      <c r="J3712">
        <v>0</v>
      </c>
      <c r="K3712" s="1" t="s">
        <v>95</v>
      </c>
      <c r="L3712" s="1" t="s">
        <v>100</v>
      </c>
      <c r="M3712" s="1" t="s">
        <v>20</v>
      </c>
      <c r="N3712" s="1" t="s">
        <v>20</v>
      </c>
      <c r="O3712">
        <v>3</v>
      </c>
      <c r="P3712">
        <v>4</v>
      </c>
      <c r="Q3712">
        <v>0</v>
      </c>
      <c r="R3712">
        <v>0</v>
      </c>
    </row>
    <row r="3713" spans="1:18" x14ac:dyDescent="0.45">
      <c r="A3713" s="1" t="s">
        <v>185</v>
      </c>
      <c r="B3713">
        <v>122</v>
      </c>
      <c r="C3713">
        <v>1</v>
      </c>
      <c r="D3713">
        <v>1</v>
      </c>
      <c r="E3713">
        <v>591160</v>
      </c>
      <c r="F3713">
        <v>1800</v>
      </c>
      <c r="G3713">
        <v>5</v>
      </c>
      <c r="H3713">
        <v>2</v>
      </c>
      <c r="I3713">
        <v>0</v>
      </c>
      <c r="J3713">
        <v>0</v>
      </c>
      <c r="K3713" s="1" t="s">
        <v>95</v>
      </c>
      <c r="L3713" s="1" t="s">
        <v>100</v>
      </c>
      <c r="M3713" s="1" t="s">
        <v>117</v>
      </c>
      <c r="N3713" s="1" t="s">
        <v>20</v>
      </c>
      <c r="O3713">
        <v>2</v>
      </c>
      <c r="P3713">
        <v>4</v>
      </c>
      <c r="Q3713">
        <v>4</v>
      </c>
      <c r="R3713">
        <v>0</v>
      </c>
    </row>
    <row r="3714" spans="1:18" x14ac:dyDescent="0.45">
      <c r="A3714" s="1" t="s">
        <v>185</v>
      </c>
      <c r="B3714">
        <v>124</v>
      </c>
      <c r="C3714">
        <v>6</v>
      </c>
      <c r="D3714">
        <v>1</v>
      </c>
      <c r="E3714">
        <v>591320</v>
      </c>
      <c r="F3714">
        <v>1670</v>
      </c>
      <c r="G3714">
        <v>2</v>
      </c>
      <c r="H3714">
        <v>1</v>
      </c>
      <c r="I3714">
        <v>0</v>
      </c>
      <c r="J3714">
        <v>2</v>
      </c>
      <c r="K3714" s="1" t="s">
        <v>95</v>
      </c>
      <c r="L3714" s="1" t="s">
        <v>113</v>
      </c>
      <c r="M3714" s="1" t="s">
        <v>102</v>
      </c>
      <c r="N3714" s="1" t="s">
        <v>80</v>
      </c>
      <c r="O3714">
        <v>3</v>
      </c>
      <c r="P3714">
        <v>4</v>
      </c>
      <c r="Q3714">
        <v>5</v>
      </c>
      <c r="R3714">
        <v>1</v>
      </c>
    </row>
    <row r="3715" spans="1:18" x14ac:dyDescent="0.45">
      <c r="A3715" s="1" t="s">
        <v>185</v>
      </c>
      <c r="B3715">
        <v>126</v>
      </c>
      <c r="C3715">
        <v>3</v>
      </c>
      <c r="D3715">
        <v>1</v>
      </c>
      <c r="E3715">
        <v>591690</v>
      </c>
      <c r="F3715">
        <v>1670</v>
      </c>
      <c r="G3715">
        <v>11</v>
      </c>
      <c r="H3715">
        <v>1</v>
      </c>
      <c r="I3715">
        <v>0</v>
      </c>
      <c r="J3715">
        <v>0</v>
      </c>
      <c r="K3715" s="1" t="s">
        <v>101</v>
      </c>
      <c r="L3715" s="1" t="s">
        <v>102</v>
      </c>
      <c r="M3715" s="1" t="s">
        <v>20</v>
      </c>
      <c r="N3715" s="1" t="s">
        <v>20</v>
      </c>
      <c r="O3715">
        <v>3</v>
      </c>
      <c r="P3715">
        <v>5</v>
      </c>
      <c r="Q3715">
        <v>0</v>
      </c>
      <c r="R3715">
        <v>0</v>
      </c>
    </row>
    <row r="3716" spans="1:18" x14ac:dyDescent="0.45">
      <c r="A3716" s="1" t="s">
        <v>185</v>
      </c>
      <c r="B3716">
        <v>129</v>
      </c>
      <c r="C3716">
        <v>8</v>
      </c>
      <c r="D3716">
        <v>1</v>
      </c>
      <c r="E3716">
        <v>591810</v>
      </c>
      <c r="F3716">
        <v>1670</v>
      </c>
      <c r="G3716">
        <v>0</v>
      </c>
      <c r="H3716">
        <v>0</v>
      </c>
      <c r="I3716">
        <v>0</v>
      </c>
      <c r="J3716">
        <v>0</v>
      </c>
      <c r="K3716" s="1" t="s">
        <v>95</v>
      </c>
      <c r="L3716" s="1" t="s">
        <v>100</v>
      </c>
      <c r="M3716" s="1" t="s">
        <v>119</v>
      </c>
      <c r="N3716" s="1" t="s">
        <v>20</v>
      </c>
      <c r="O3716">
        <v>3</v>
      </c>
      <c r="P3716">
        <v>4</v>
      </c>
      <c r="Q3716">
        <v>4</v>
      </c>
      <c r="R3716">
        <v>0</v>
      </c>
    </row>
    <row r="3717" spans="1:18" x14ac:dyDescent="0.45">
      <c r="A3717" s="1" t="s">
        <v>185</v>
      </c>
      <c r="B3717">
        <v>131</v>
      </c>
      <c r="C3717">
        <v>3</v>
      </c>
      <c r="D3717">
        <v>1</v>
      </c>
      <c r="E3717">
        <v>591910</v>
      </c>
      <c r="F3717">
        <v>1670</v>
      </c>
      <c r="G3717">
        <v>12</v>
      </c>
      <c r="H3717">
        <v>1</v>
      </c>
      <c r="I3717">
        <v>0</v>
      </c>
      <c r="J3717">
        <v>0</v>
      </c>
      <c r="K3717" s="1" t="s">
        <v>101</v>
      </c>
      <c r="L3717" s="1" t="s">
        <v>102</v>
      </c>
      <c r="M3717" s="1" t="s">
        <v>20</v>
      </c>
      <c r="N3717" s="1" t="s">
        <v>20</v>
      </c>
      <c r="O3717">
        <v>3</v>
      </c>
      <c r="P3717">
        <v>5</v>
      </c>
      <c r="Q3717">
        <v>0</v>
      </c>
      <c r="R3717">
        <v>0</v>
      </c>
    </row>
    <row r="3718" spans="1:18" x14ac:dyDescent="0.45">
      <c r="A3718" s="1" t="s">
        <v>185</v>
      </c>
      <c r="B3718">
        <v>132</v>
      </c>
      <c r="C3718">
        <v>1</v>
      </c>
      <c r="D3718">
        <v>1</v>
      </c>
      <c r="E3718">
        <v>592060</v>
      </c>
      <c r="F3718">
        <v>1540</v>
      </c>
      <c r="G3718">
        <v>6</v>
      </c>
      <c r="H3718">
        <v>2</v>
      </c>
      <c r="I3718">
        <v>0</v>
      </c>
      <c r="J3718">
        <v>0</v>
      </c>
      <c r="K3718" s="1" t="s">
        <v>95</v>
      </c>
      <c r="L3718" s="1" t="s">
        <v>113</v>
      </c>
      <c r="M3718" s="1" t="s">
        <v>20</v>
      </c>
      <c r="N3718" s="1" t="s">
        <v>20</v>
      </c>
      <c r="O3718">
        <v>2</v>
      </c>
      <c r="P3718">
        <v>4</v>
      </c>
      <c r="Q3718">
        <v>0</v>
      </c>
      <c r="R3718">
        <v>0</v>
      </c>
    </row>
    <row r="3719" spans="1:18" x14ac:dyDescent="0.45">
      <c r="A3719" s="1" t="s">
        <v>185</v>
      </c>
      <c r="B3719">
        <v>133</v>
      </c>
      <c r="C3719">
        <v>1</v>
      </c>
      <c r="D3719">
        <v>1</v>
      </c>
      <c r="E3719">
        <v>592210</v>
      </c>
      <c r="F3719">
        <v>1390</v>
      </c>
      <c r="G3719">
        <v>43</v>
      </c>
      <c r="H3719">
        <v>2</v>
      </c>
      <c r="I3719">
        <v>0</v>
      </c>
      <c r="J3719">
        <v>0</v>
      </c>
      <c r="K3719" s="1" t="s">
        <v>101</v>
      </c>
      <c r="L3719" s="1" t="s">
        <v>112</v>
      </c>
      <c r="M3719" s="1" t="s">
        <v>102</v>
      </c>
      <c r="N3719" s="1" t="s">
        <v>20</v>
      </c>
      <c r="O3719">
        <v>3</v>
      </c>
      <c r="P3719">
        <v>5</v>
      </c>
      <c r="Q3719">
        <v>5</v>
      </c>
      <c r="R3719">
        <v>0</v>
      </c>
    </row>
    <row r="3720" spans="1:18" x14ac:dyDescent="0.45">
      <c r="A3720" s="1" t="s">
        <v>185</v>
      </c>
      <c r="B3720">
        <v>135</v>
      </c>
      <c r="C3720">
        <v>2</v>
      </c>
      <c r="D3720">
        <v>1</v>
      </c>
      <c r="E3720">
        <v>592420</v>
      </c>
      <c r="F3720">
        <v>1180</v>
      </c>
      <c r="G3720">
        <v>3</v>
      </c>
      <c r="H3720">
        <v>2</v>
      </c>
      <c r="I3720">
        <v>0</v>
      </c>
      <c r="J3720">
        <v>0</v>
      </c>
      <c r="K3720" s="1" t="s">
        <v>95</v>
      </c>
      <c r="L3720" s="1" t="s">
        <v>113</v>
      </c>
      <c r="M3720" s="1" t="s">
        <v>20</v>
      </c>
      <c r="N3720" s="1" t="s">
        <v>20</v>
      </c>
      <c r="O3720">
        <v>2</v>
      </c>
      <c r="P3720">
        <v>4</v>
      </c>
      <c r="Q3720">
        <v>0</v>
      </c>
      <c r="R3720">
        <v>0</v>
      </c>
    </row>
    <row r="3721" spans="1:18" x14ac:dyDescent="0.45">
      <c r="A3721" s="1" t="s">
        <v>185</v>
      </c>
      <c r="B3721">
        <v>136</v>
      </c>
      <c r="C3721">
        <v>4</v>
      </c>
      <c r="D3721">
        <v>1</v>
      </c>
      <c r="E3721">
        <v>592440</v>
      </c>
      <c r="F3721">
        <v>1170</v>
      </c>
      <c r="G3721">
        <v>0</v>
      </c>
      <c r="H3721">
        <v>0</v>
      </c>
      <c r="I3721">
        <v>0</v>
      </c>
      <c r="J3721">
        <v>0</v>
      </c>
      <c r="K3721" s="1" t="s">
        <v>101</v>
      </c>
      <c r="L3721" s="1" t="s">
        <v>102</v>
      </c>
      <c r="M3721" s="1" t="s">
        <v>20</v>
      </c>
      <c r="N3721" s="1" t="s">
        <v>20</v>
      </c>
      <c r="O3721">
        <v>2</v>
      </c>
      <c r="P3721">
        <v>5</v>
      </c>
      <c r="Q3721">
        <v>0</v>
      </c>
      <c r="R3721">
        <v>0</v>
      </c>
    </row>
    <row r="3722" spans="1:18" x14ac:dyDescent="0.45">
      <c r="A3722" s="1" t="s">
        <v>185</v>
      </c>
      <c r="B3722">
        <v>137</v>
      </c>
      <c r="C3722">
        <v>1</v>
      </c>
      <c r="D3722">
        <v>1</v>
      </c>
      <c r="E3722">
        <v>592490</v>
      </c>
      <c r="F3722">
        <v>1110</v>
      </c>
      <c r="G3722">
        <v>80</v>
      </c>
      <c r="H3722">
        <v>3</v>
      </c>
      <c r="I3722">
        <v>0</v>
      </c>
      <c r="J3722">
        <v>0</v>
      </c>
      <c r="K3722" s="1" t="s">
        <v>101</v>
      </c>
      <c r="L3722" s="1" t="s">
        <v>116</v>
      </c>
      <c r="M3722" s="1" t="s">
        <v>20</v>
      </c>
      <c r="N3722" s="1" t="s">
        <v>20</v>
      </c>
      <c r="O3722">
        <v>3</v>
      </c>
      <c r="P3722">
        <v>5</v>
      </c>
      <c r="Q3722">
        <v>0</v>
      </c>
      <c r="R3722">
        <v>0</v>
      </c>
    </row>
    <row r="3723" spans="1:18" x14ac:dyDescent="0.45">
      <c r="A3723" s="1" t="s">
        <v>185</v>
      </c>
      <c r="B3723">
        <v>138</v>
      </c>
      <c r="C3723">
        <v>1</v>
      </c>
      <c r="D3723">
        <v>1</v>
      </c>
      <c r="E3723">
        <v>592630</v>
      </c>
      <c r="F3723">
        <v>970</v>
      </c>
      <c r="G3723">
        <v>6</v>
      </c>
      <c r="H3723">
        <v>2</v>
      </c>
      <c r="I3723">
        <v>0</v>
      </c>
      <c r="J3723">
        <v>0</v>
      </c>
      <c r="K3723" s="1" t="s">
        <v>95</v>
      </c>
      <c r="L3723" s="1" t="s">
        <v>113</v>
      </c>
      <c r="M3723" s="1" t="s">
        <v>20</v>
      </c>
      <c r="N3723" s="1" t="s">
        <v>20</v>
      </c>
      <c r="O3723">
        <v>2</v>
      </c>
      <c r="P3723">
        <v>4</v>
      </c>
      <c r="Q3723">
        <v>0</v>
      </c>
      <c r="R3723">
        <v>0</v>
      </c>
    </row>
    <row r="3724" spans="1:18" x14ac:dyDescent="0.45">
      <c r="A3724" s="1" t="s">
        <v>185</v>
      </c>
      <c r="B3724">
        <v>139</v>
      </c>
      <c r="C3724">
        <v>1</v>
      </c>
      <c r="D3724">
        <v>1</v>
      </c>
      <c r="E3724">
        <v>592840</v>
      </c>
      <c r="F3724">
        <v>760</v>
      </c>
      <c r="G3724">
        <v>6</v>
      </c>
      <c r="H3724">
        <v>2</v>
      </c>
      <c r="I3724">
        <v>0</v>
      </c>
      <c r="J3724">
        <v>0</v>
      </c>
      <c r="K3724" s="1" t="s">
        <v>101</v>
      </c>
      <c r="L3724" s="1" t="s">
        <v>102</v>
      </c>
      <c r="M3724" s="1" t="s">
        <v>20</v>
      </c>
      <c r="N3724" s="1" t="s">
        <v>20</v>
      </c>
      <c r="O3724">
        <v>3</v>
      </c>
      <c r="P3724">
        <v>5</v>
      </c>
      <c r="Q3724">
        <v>0</v>
      </c>
      <c r="R3724">
        <v>0</v>
      </c>
    </row>
    <row r="3725" spans="1:18" x14ac:dyDescent="0.45">
      <c r="A3725" s="1" t="s">
        <v>185</v>
      </c>
      <c r="B3725">
        <v>140</v>
      </c>
      <c r="C3725">
        <v>1</v>
      </c>
      <c r="D3725">
        <v>1</v>
      </c>
      <c r="E3725">
        <v>592940</v>
      </c>
      <c r="F3725">
        <v>660</v>
      </c>
      <c r="G3725">
        <v>43</v>
      </c>
      <c r="H3725">
        <v>2</v>
      </c>
      <c r="I3725">
        <v>0</v>
      </c>
      <c r="J3725">
        <v>0</v>
      </c>
      <c r="K3725" s="1" t="s">
        <v>95</v>
      </c>
      <c r="L3725" s="1" t="s">
        <v>99</v>
      </c>
      <c r="M3725" s="1" t="s">
        <v>113</v>
      </c>
      <c r="N3725" s="1" t="s">
        <v>20</v>
      </c>
      <c r="O3725">
        <v>2</v>
      </c>
      <c r="P3725">
        <v>4</v>
      </c>
      <c r="Q3725">
        <v>4</v>
      </c>
      <c r="R3725">
        <v>0</v>
      </c>
    </row>
    <row r="3726" spans="1:18" x14ac:dyDescent="0.45">
      <c r="A3726" s="1" t="s">
        <v>185</v>
      </c>
      <c r="B3726">
        <v>143</v>
      </c>
      <c r="C3726">
        <v>5</v>
      </c>
      <c r="D3726">
        <v>1</v>
      </c>
      <c r="E3726">
        <v>593120</v>
      </c>
      <c r="F3726">
        <v>493</v>
      </c>
      <c r="G3726">
        <v>1</v>
      </c>
      <c r="H3726">
        <v>1</v>
      </c>
      <c r="I3726">
        <v>0</v>
      </c>
      <c r="J3726">
        <v>0</v>
      </c>
      <c r="K3726" s="1" t="s">
        <v>101</v>
      </c>
      <c r="L3726" s="1" t="s">
        <v>102</v>
      </c>
      <c r="M3726" s="1" t="s">
        <v>99</v>
      </c>
      <c r="N3726" s="1" t="s">
        <v>20</v>
      </c>
      <c r="O3726">
        <v>3</v>
      </c>
      <c r="P3726">
        <v>5</v>
      </c>
      <c r="Q3726">
        <v>4</v>
      </c>
      <c r="R3726">
        <v>0</v>
      </c>
    </row>
    <row r="3727" spans="1:18" x14ac:dyDescent="0.45">
      <c r="A3727" s="1" t="s">
        <v>185</v>
      </c>
      <c r="B3727">
        <v>145</v>
      </c>
      <c r="C3727">
        <v>2</v>
      </c>
      <c r="D3727">
        <v>1</v>
      </c>
      <c r="E3727">
        <v>593170</v>
      </c>
      <c r="F3727">
        <v>434</v>
      </c>
      <c r="G3727">
        <v>5</v>
      </c>
      <c r="H3727">
        <v>2</v>
      </c>
      <c r="I3727">
        <v>0</v>
      </c>
      <c r="J3727">
        <v>0</v>
      </c>
      <c r="K3727" s="1" t="s">
        <v>95</v>
      </c>
      <c r="L3727" s="1" t="s">
        <v>117</v>
      </c>
      <c r="M3727" s="1" t="s">
        <v>20</v>
      </c>
      <c r="N3727" s="1" t="s">
        <v>20</v>
      </c>
      <c r="O3727">
        <v>2</v>
      </c>
      <c r="P3727">
        <v>4</v>
      </c>
      <c r="Q3727">
        <v>0</v>
      </c>
      <c r="R3727">
        <v>0</v>
      </c>
    </row>
    <row r="3728" spans="1:18" x14ac:dyDescent="0.45">
      <c r="A3728" s="1" t="s">
        <v>185</v>
      </c>
      <c r="B3728">
        <v>147</v>
      </c>
      <c r="C3728">
        <v>4</v>
      </c>
      <c r="D3728">
        <v>1</v>
      </c>
      <c r="E3728">
        <v>593210</v>
      </c>
      <c r="F3728">
        <v>402</v>
      </c>
      <c r="G3728">
        <v>0</v>
      </c>
      <c r="H3728">
        <v>0</v>
      </c>
      <c r="I3728">
        <v>0</v>
      </c>
      <c r="J3728">
        <v>0</v>
      </c>
      <c r="K3728" s="1" t="s">
        <v>95</v>
      </c>
      <c r="L3728" s="1" t="s">
        <v>117</v>
      </c>
      <c r="M3728" s="1" t="s">
        <v>20</v>
      </c>
      <c r="N3728" s="1" t="s">
        <v>20</v>
      </c>
      <c r="O3728">
        <v>2</v>
      </c>
      <c r="P3728">
        <v>4</v>
      </c>
      <c r="Q3728">
        <v>0</v>
      </c>
      <c r="R3728">
        <v>0</v>
      </c>
    </row>
    <row r="3729" spans="1:18" x14ac:dyDescent="0.45">
      <c r="A3729" s="1" t="s">
        <v>185</v>
      </c>
      <c r="B3729">
        <v>148</v>
      </c>
      <c r="C3729">
        <v>2</v>
      </c>
      <c r="D3729">
        <v>1</v>
      </c>
      <c r="E3729">
        <v>593220</v>
      </c>
      <c r="F3729">
        <v>386</v>
      </c>
      <c r="G3729">
        <v>1</v>
      </c>
      <c r="H3729">
        <v>3</v>
      </c>
      <c r="I3729">
        <v>0</v>
      </c>
      <c r="J3729">
        <v>0</v>
      </c>
      <c r="K3729" s="1" t="s">
        <v>95</v>
      </c>
      <c r="L3729" s="1" t="s">
        <v>187</v>
      </c>
      <c r="M3729" s="1" t="s">
        <v>20</v>
      </c>
      <c r="N3729" s="1" t="s">
        <v>20</v>
      </c>
      <c r="O3729">
        <v>2</v>
      </c>
      <c r="P3729">
        <v>4</v>
      </c>
      <c r="Q3729">
        <v>0</v>
      </c>
      <c r="R3729">
        <v>0</v>
      </c>
    </row>
    <row r="3730" spans="1:18" x14ac:dyDescent="0.45">
      <c r="A3730" s="1" t="s">
        <v>185</v>
      </c>
      <c r="B3730">
        <v>149</v>
      </c>
      <c r="C3730">
        <v>4</v>
      </c>
      <c r="D3730">
        <v>1</v>
      </c>
      <c r="E3730">
        <v>593250</v>
      </c>
      <c r="F3730">
        <v>361</v>
      </c>
      <c r="G3730">
        <v>0</v>
      </c>
      <c r="H3730">
        <v>0</v>
      </c>
      <c r="I3730">
        <v>0</v>
      </c>
      <c r="J3730">
        <v>0</v>
      </c>
      <c r="K3730" s="1" t="s">
        <v>101</v>
      </c>
      <c r="L3730" s="1" t="s">
        <v>111</v>
      </c>
      <c r="M3730" s="1" t="s">
        <v>20</v>
      </c>
      <c r="N3730" s="1" t="s">
        <v>20</v>
      </c>
      <c r="O3730">
        <v>2</v>
      </c>
      <c r="P3730">
        <v>5</v>
      </c>
      <c r="Q3730">
        <v>0</v>
      </c>
      <c r="R3730">
        <v>0</v>
      </c>
    </row>
    <row r="3731" spans="1:18" x14ac:dyDescent="0.45">
      <c r="A3731" s="1" t="s">
        <v>185</v>
      </c>
      <c r="B3731">
        <v>150</v>
      </c>
      <c r="C3731">
        <v>6</v>
      </c>
      <c r="D3731">
        <v>1</v>
      </c>
      <c r="E3731">
        <v>593360</v>
      </c>
      <c r="F3731">
        <v>297</v>
      </c>
      <c r="G3731">
        <v>2</v>
      </c>
      <c r="H3731">
        <v>1</v>
      </c>
      <c r="I3731">
        <v>0</v>
      </c>
      <c r="J3731">
        <v>3</v>
      </c>
      <c r="K3731" s="1" t="s">
        <v>95</v>
      </c>
      <c r="L3731" s="1" t="s">
        <v>113</v>
      </c>
      <c r="M3731" s="1" t="s">
        <v>102</v>
      </c>
      <c r="N3731" s="1" t="s">
        <v>80</v>
      </c>
      <c r="O3731">
        <v>3</v>
      </c>
      <c r="P3731">
        <v>4</v>
      </c>
      <c r="Q3731">
        <v>5</v>
      </c>
      <c r="R3731">
        <v>1</v>
      </c>
    </row>
    <row r="3732" spans="1:18" x14ac:dyDescent="0.45">
      <c r="A3732" s="1" t="s">
        <v>185</v>
      </c>
      <c r="B3732">
        <v>152</v>
      </c>
      <c r="C3732">
        <v>3</v>
      </c>
      <c r="D3732">
        <v>1</v>
      </c>
      <c r="E3732">
        <v>593640</v>
      </c>
      <c r="F3732">
        <v>297</v>
      </c>
      <c r="G3732">
        <v>13</v>
      </c>
      <c r="H3732">
        <v>1</v>
      </c>
      <c r="I3732">
        <v>0</v>
      </c>
      <c r="J3732">
        <v>0</v>
      </c>
      <c r="K3732" s="1" t="s">
        <v>101</v>
      </c>
      <c r="L3732" s="1" t="s">
        <v>102</v>
      </c>
      <c r="M3732" s="1" t="s">
        <v>20</v>
      </c>
      <c r="N3732" s="1" t="s">
        <v>20</v>
      </c>
      <c r="O3732">
        <v>3</v>
      </c>
      <c r="P3732">
        <v>5</v>
      </c>
      <c r="Q3732">
        <v>0</v>
      </c>
      <c r="R3732">
        <v>0</v>
      </c>
    </row>
    <row r="3733" spans="1:18" x14ac:dyDescent="0.45">
      <c r="A3733" s="1" t="s">
        <v>185</v>
      </c>
      <c r="B3733">
        <v>153</v>
      </c>
      <c r="C3733">
        <v>3</v>
      </c>
      <c r="D3733">
        <v>1</v>
      </c>
      <c r="E3733">
        <v>593840</v>
      </c>
      <c r="F3733">
        <v>297</v>
      </c>
      <c r="G3733">
        <v>14</v>
      </c>
      <c r="H3733">
        <v>2</v>
      </c>
      <c r="I3733">
        <v>0</v>
      </c>
      <c r="J3733">
        <v>0</v>
      </c>
      <c r="K3733" s="1" t="s">
        <v>101</v>
      </c>
      <c r="L3733" s="1" t="s">
        <v>102</v>
      </c>
      <c r="M3733" s="1" t="s">
        <v>20</v>
      </c>
      <c r="N3733" s="1" t="s">
        <v>20</v>
      </c>
      <c r="O3733">
        <v>3</v>
      </c>
      <c r="P3733">
        <v>5</v>
      </c>
      <c r="Q3733">
        <v>0</v>
      </c>
      <c r="R3733">
        <v>0</v>
      </c>
    </row>
    <row r="3734" spans="1:18" x14ac:dyDescent="0.45">
      <c r="A3734" s="1" t="s">
        <v>185</v>
      </c>
      <c r="B3734">
        <v>154</v>
      </c>
      <c r="C3734">
        <v>4</v>
      </c>
      <c r="D3734">
        <v>1</v>
      </c>
      <c r="E3734">
        <v>593840</v>
      </c>
      <c r="F3734">
        <v>297</v>
      </c>
      <c r="G3734">
        <v>1</v>
      </c>
      <c r="H3734">
        <v>0</v>
      </c>
      <c r="I3734">
        <v>0</v>
      </c>
      <c r="J3734">
        <v>0</v>
      </c>
      <c r="K3734" s="1" t="s">
        <v>101</v>
      </c>
      <c r="L3734" s="1" t="s">
        <v>110</v>
      </c>
      <c r="M3734" s="1" t="s">
        <v>20</v>
      </c>
      <c r="N3734" s="1" t="s">
        <v>20</v>
      </c>
      <c r="O3734">
        <v>3</v>
      </c>
      <c r="P3734">
        <v>3</v>
      </c>
      <c r="Q3734">
        <v>0</v>
      </c>
      <c r="R3734">
        <v>0</v>
      </c>
    </row>
    <row r="3735" spans="1:18" x14ac:dyDescent="0.45">
      <c r="A3735" s="1" t="s">
        <v>185</v>
      </c>
      <c r="B3735">
        <v>155</v>
      </c>
      <c r="C3735">
        <v>8</v>
      </c>
      <c r="D3735">
        <v>1</v>
      </c>
      <c r="E3735">
        <v>593850</v>
      </c>
      <c r="F3735">
        <v>297</v>
      </c>
      <c r="G3735">
        <v>0</v>
      </c>
      <c r="H3735">
        <v>0</v>
      </c>
      <c r="I3735">
        <v>0</v>
      </c>
      <c r="J3735">
        <v>0</v>
      </c>
      <c r="K3735" s="1" t="s">
        <v>95</v>
      </c>
      <c r="L3735" s="1" t="s">
        <v>113</v>
      </c>
      <c r="M3735" s="1" t="s">
        <v>106</v>
      </c>
      <c r="N3735" s="1" t="s">
        <v>20</v>
      </c>
      <c r="O3735">
        <v>3</v>
      </c>
      <c r="P3735">
        <v>4</v>
      </c>
      <c r="Q3735">
        <v>4</v>
      </c>
      <c r="R3735">
        <v>0</v>
      </c>
    </row>
    <row r="3736" spans="1:18" x14ac:dyDescent="0.45">
      <c r="A3736" s="1" t="s">
        <v>185</v>
      </c>
      <c r="B3736">
        <v>156</v>
      </c>
      <c r="C3736">
        <v>8</v>
      </c>
      <c r="D3736">
        <v>1</v>
      </c>
      <c r="E3736">
        <v>593850</v>
      </c>
      <c r="F3736">
        <v>297</v>
      </c>
      <c r="G3736">
        <v>0</v>
      </c>
      <c r="H3736">
        <v>0</v>
      </c>
      <c r="I3736">
        <v>0</v>
      </c>
      <c r="J3736">
        <v>0</v>
      </c>
      <c r="K3736" s="1" t="s">
        <v>95</v>
      </c>
      <c r="L3736" s="1" t="s">
        <v>119</v>
      </c>
      <c r="M3736" s="1" t="s">
        <v>100</v>
      </c>
      <c r="N3736" s="1" t="s">
        <v>20</v>
      </c>
      <c r="O3736">
        <v>3</v>
      </c>
      <c r="P3736">
        <v>4</v>
      </c>
      <c r="Q3736">
        <v>4</v>
      </c>
      <c r="R3736">
        <v>0</v>
      </c>
    </row>
    <row r="3737" spans="1:18" x14ac:dyDescent="0.45">
      <c r="A3737" s="1" t="s">
        <v>185</v>
      </c>
      <c r="B3737">
        <v>157</v>
      </c>
      <c r="C3737">
        <v>8</v>
      </c>
      <c r="D3737">
        <v>1</v>
      </c>
      <c r="E3737">
        <v>593850</v>
      </c>
      <c r="F3737">
        <v>297</v>
      </c>
      <c r="G3737">
        <v>0</v>
      </c>
      <c r="H3737">
        <v>0</v>
      </c>
      <c r="I3737">
        <v>0</v>
      </c>
      <c r="J3737">
        <v>0</v>
      </c>
      <c r="K3737" s="1" t="s">
        <v>101</v>
      </c>
      <c r="L3737" s="1" t="s">
        <v>116</v>
      </c>
      <c r="M3737" s="1" t="s">
        <v>103</v>
      </c>
      <c r="N3737" s="1" t="s">
        <v>20</v>
      </c>
      <c r="O3737">
        <v>3</v>
      </c>
      <c r="P3737">
        <v>5</v>
      </c>
      <c r="Q3737">
        <v>5</v>
      </c>
      <c r="R3737">
        <v>0</v>
      </c>
    </row>
    <row r="3738" spans="1:18" x14ac:dyDescent="0.45">
      <c r="A3738" s="1" t="s">
        <v>185</v>
      </c>
      <c r="B3738">
        <v>161</v>
      </c>
      <c r="C3738">
        <v>3</v>
      </c>
      <c r="D3738">
        <v>1</v>
      </c>
      <c r="E3738">
        <v>594080</v>
      </c>
      <c r="F3738">
        <v>297</v>
      </c>
      <c r="G3738">
        <v>15</v>
      </c>
      <c r="H3738">
        <v>1</v>
      </c>
      <c r="I3738">
        <v>0</v>
      </c>
      <c r="J3738">
        <v>0</v>
      </c>
      <c r="K3738" s="1" t="s">
        <v>101</v>
      </c>
      <c r="L3738" s="1" t="s">
        <v>102</v>
      </c>
      <c r="M3738" s="1" t="s">
        <v>20</v>
      </c>
      <c r="N3738" s="1" t="s">
        <v>20</v>
      </c>
      <c r="O3738">
        <v>3</v>
      </c>
      <c r="P3738">
        <v>5</v>
      </c>
      <c r="Q3738">
        <v>0</v>
      </c>
      <c r="R3738">
        <v>0</v>
      </c>
    </row>
    <row r="3739" spans="1:18" x14ac:dyDescent="0.45">
      <c r="A3739" s="1" t="s">
        <v>185</v>
      </c>
      <c r="B3739">
        <v>162</v>
      </c>
      <c r="C3739">
        <v>2</v>
      </c>
      <c r="D3739">
        <v>1</v>
      </c>
      <c r="E3739">
        <v>594340</v>
      </c>
      <c r="F3739">
        <v>76</v>
      </c>
      <c r="G3739">
        <v>1</v>
      </c>
      <c r="H3739">
        <v>3</v>
      </c>
      <c r="I3739">
        <v>0</v>
      </c>
      <c r="J3739">
        <v>0</v>
      </c>
      <c r="K3739" s="1" t="s">
        <v>95</v>
      </c>
      <c r="L3739" s="1" t="s">
        <v>106</v>
      </c>
      <c r="M3739" s="1" t="s">
        <v>20</v>
      </c>
      <c r="N3739" s="1" t="s">
        <v>20</v>
      </c>
      <c r="O3739">
        <v>2</v>
      </c>
      <c r="P3739">
        <v>4</v>
      </c>
      <c r="Q3739">
        <v>0</v>
      </c>
      <c r="R3739">
        <v>0</v>
      </c>
    </row>
    <row r="3740" spans="1:18" x14ac:dyDescent="0.45">
      <c r="A3740" s="1" t="s">
        <v>185</v>
      </c>
      <c r="B3740">
        <v>163</v>
      </c>
      <c r="C3740">
        <v>4</v>
      </c>
      <c r="D3740">
        <v>1</v>
      </c>
      <c r="E3740">
        <v>594380</v>
      </c>
      <c r="F3740">
        <v>39</v>
      </c>
      <c r="G3740">
        <v>0</v>
      </c>
      <c r="H3740">
        <v>0</v>
      </c>
      <c r="I3740">
        <v>0</v>
      </c>
      <c r="J3740">
        <v>0</v>
      </c>
      <c r="K3740" s="1" t="s">
        <v>101</v>
      </c>
      <c r="L3740" s="1" t="s">
        <v>112</v>
      </c>
      <c r="M3740" s="1" t="s">
        <v>20</v>
      </c>
      <c r="N3740" s="1" t="s">
        <v>20</v>
      </c>
      <c r="O3740">
        <v>2</v>
      </c>
      <c r="P3740">
        <v>5</v>
      </c>
      <c r="Q3740">
        <v>0</v>
      </c>
      <c r="R3740">
        <v>0</v>
      </c>
    </row>
    <row r="3741" spans="1:18" x14ac:dyDescent="0.45">
      <c r="A3741" s="1" t="s">
        <v>185</v>
      </c>
      <c r="B3741">
        <v>164</v>
      </c>
      <c r="C3741">
        <v>2</v>
      </c>
      <c r="D3741">
        <v>1</v>
      </c>
      <c r="E3741">
        <v>594430</v>
      </c>
      <c r="F3741">
        <v>0</v>
      </c>
      <c r="G3741">
        <v>41</v>
      </c>
      <c r="H3741">
        <v>2</v>
      </c>
      <c r="I3741">
        <v>1</v>
      </c>
      <c r="J3741">
        <v>0</v>
      </c>
      <c r="K3741" s="1" t="s">
        <v>101</v>
      </c>
      <c r="L3741" s="1" t="s">
        <v>112</v>
      </c>
      <c r="M3741" s="1" t="s">
        <v>20</v>
      </c>
      <c r="N3741" s="1" t="s">
        <v>20</v>
      </c>
      <c r="O3741">
        <v>3</v>
      </c>
      <c r="P3741">
        <v>5</v>
      </c>
      <c r="Q3741">
        <v>0</v>
      </c>
      <c r="R3741">
        <v>0</v>
      </c>
    </row>
    <row r="3742" spans="1:18" x14ac:dyDescent="0.45">
      <c r="A3742" s="1" t="s">
        <v>185</v>
      </c>
      <c r="B3742">
        <v>165</v>
      </c>
      <c r="C3742">
        <v>4</v>
      </c>
      <c r="D3742">
        <v>1</v>
      </c>
      <c r="E3742">
        <v>594450</v>
      </c>
      <c r="F3742">
        <v>0</v>
      </c>
      <c r="G3742">
        <v>0</v>
      </c>
      <c r="H3742">
        <v>0</v>
      </c>
      <c r="I3742">
        <v>0</v>
      </c>
      <c r="J3742">
        <v>0</v>
      </c>
      <c r="K3742" s="1" t="s">
        <v>95</v>
      </c>
      <c r="L3742" s="1" t="s">
        <v>117</v>
      </c>
      <c r="M3742" s="1" t="s">
        <v>20</v>
      </c>
      <c r="N3742" s="1" t="s">
        <v>20</v>
      </c>
      <c r="O3742">
        <v>3</v>
      </c>
      <c r="P3742">
        <v>4</v>
      </c>
      <c r="Q3742">
        <v>0</v>
      </c>
      <c r="R3742">
        <v>0</v>
      </c>
    </row>
    <row r="3743" spans="1:18" x14ac:dyDescent="0.45">
      <c r="A3743" s="1" t="s">
        <v>185</v>
      </c>
      <c r="B3743">
        <v>166</v>
      </c>
      <c r="C3743">
        <v>13</v>
      </c>
      <c r="D3743">
        <v>1</v>
      </c>
      <c r="E3743">
        <v>594470</v>
      </c>
      <c r="F3743">
        <v>0</v>
      </c>
      <c r="G3743">
        <v>0</v>
      </c>
      <c r="H3743">
        <v>0</v>
      </c>
      <c r="I3743">
        <v>0</v>
      </c>
      <c r="J3743">
        <v>0</v>
      </c>
      <c r="K3743" s="1" t="s">
        <v>95</v>
      </c>
      <c r="L3743" s="1" t="s">
        <v>20</v>
      </c>
      <c r="M3743" s="1" t="s">
        <v>20</v>
      </c>
      <c r="N3743" s="1" t="s">
        <v>20</v>
      </c>
      <c r="O3743">
        <v>2</v>
      </c>
      <c r="P3743">
        <v>0</v>
      </c>
      <c r="Q3743">
        <v>0</v>
      </c>
      <c r="R3743">
        <v>0</v>
      </c>
    </row>
    <row r="3744" spans="1:18" x14ac:dyDescent="0.45">
      <c r="A3744" s="1" t="s">
        <v>185</v>
      </c>
      <c r="B3744">
        <v>173</v>
      </c>
      <c r="C3744">
        <v>12</v>
      </c>
      <c r="D3744">
        <v>2</v>
      </c>
      <c r="E3744">
        <v>596620</v>
      </c>
      <c r="F3744">
        <v>7200</v>
      </c>
      <c r="G3744">
        <v>0</v>
      </c>
      <c r="H3744">
        <v>0</v>
      </c>
      <c r="I3744">
        <v>0</v>
      </c>
      <c r="J3744">
        <v>0</v>
      </c>
      <c r="K3744" s="1" t="s">
        <v>95</v>
      </c>
      <c r="L3744" s="1" t="s">
        <v>20</v>
      </c>
      <c r="M3744" s="1" t="s">
        <v>20</v>
      </c>
      <c r="N3744" s="1" t="s">
        <v>20</v>
      </c>
      <c r="O3744">
        <v>2</v>
      </c>
      <c r="P3744">
        <v>0</v>
      </c>
      <c r="Q3744">
        <v>0</v>
      </c>
      <c r="R3744">
        <v>0</v>
      </c>
    </row>
    <row r="3745" spans="1:18" x14ac:dyDescent="0.45">
      <c r="A3745" s="1" t="s">
        <v>185</v>
      </c>
      <c r="B3745">
        <v>174</v>
      </c>
      <c r="C3745">
        <v>2</v>
      </c>
      <c r="D3745">
        <v>2</v>
      </c>
      <c r="E3745">
        <v>596820</v>
      </c>
      <c r="F3745">
        <v>6990</v>
      </c>
      <c r="G3745">
        <v>6</v>
      </c>
      <c r="H3745">
        <v>2</v>
      </c>
      <c r="I3745">
        <v>0</v>
      </c>
      <c r="J3745">
        <v>0</v>
      </c>
      <c r="K3745" s="1" t="s">
        <v>95</v>
      </c>
      <c r="L3745" s="1" t="s">
        <v>117</v>
      </c>
      <c r="M3745" s="1" t="s">
        <v>20</v>
      </c>
      <c r="N3745" s="1" t="s">
        <v>111</v>
      </c>
      <c r="O3745">
        <v>2</v>
      </c>
      <c r="P3745">
        <v>4</v>
      </c>
      <c r="Q3745">
        <v>0</v>
      </c>
      <c r="R3745">
        <v>5</v>
      </c>
    </row>
    <row r="3746" spans="1:18" x14ac:dyDescent="0.45">
      <c r="A3746" s="1" t="s">
        <v>185</v>
      </c>
      <c r="B3746">
        <v>176</v>
      </c>
      <c r="C3746">
        <v>4</v>
      </c>
      <c r="D3746">
        <v>2</v>
      </c>
      <c r="E3746">
        <v>596860</v>
      </c>
      <c r="F3746">
        <v>6950</v>
      </c>
      <c r="G3746">
        <v>0</v>
      </c>
      <c r="H3746">
        <v>0</v>
      </c>
      <c r="I3746">
        <v>0</v>
      </c>
      <c r="J3746">
        <v>0</v>
      </c>
      <c r="K3746" s="1" t="s">
        <v>101</v>
      </c>
      <c r="L3746" s="1" t="s">
        <v>103</v>
      </c>
      <c r="M3746" s="1" t="s">
        <v>20</v>
      </c>
      <c r="N3746" s="1" t="s">
        <v>20</v>
      </c>
      <c r="O3746">
        <v>2</v>
      </c>
      <c r="P3746">
        <v>5</v>
      </c>
      <c r="Q3746">
        <v>0</v>
      </c>
      <c r="R3746">
        <v>0</v>
      </c>
    </row>
    <row r="3747" spans="1:18" x14ac:dyDescent="0.45">
      <c r="A3747" s="1" t="s">
        <v>185</v>
      </c>
      <c r="B3747">
        <v>177</v>
      </c>
      <c r="C3747">
        <v>6</v>
      </c>
      <c r="D3747">
        <v>2</v>
      </c>
      <c r="E3747">
        <v>596960</v>
      </c>
      <c r="F3747">
        <v>6870</v>
      </c>
      <c r="G3747">
        <v>1</v>
      </c>
      <c r="H3747">
        <v>0</v>
      </c>
      <c r="I3747">
        <v>0</v>
      </c>
      <c r="J3747">
        <v>0</v>
      </c>
      <c r="K3747" s="1" t="s">
        <v>95</v>
      </c>
      <c r="L3747" s="1" t="s">
        <v>187</v>
      </c>
      <c r="M3747" s="1" t="s">
        <v>111</v>
      </c>
      <c r="N3747" s="1" t="s">
        <v>83</v>
      </c>
      <c r="O3747">
        <v>3</v>
      </c>
      <c r="P3747">
        <v>4</v>
      </c>
      <c r="Q3747">
        <v>5</v>
      </c>
      <c r="R3747">
        <v>1</v>
      </c>
    </row>
    <row r="3748" spans="1:18" x14ac:dyDescent="0.45">
      <c r="A3748" s="1" t="s">
        <v>185</v>
      </c>
      <c r="B3748">
        <v>179</v>
      </c>
      <c r="C3748">
        <v>1</v>
      </c>
      <c r="D3748">
        <v>2</v>
      </c>
      <c r="E3748">
        <v>597320</v>
      </c>
      <c r="F3748">
        <v>6740</v>
      </c>
      <c r="G3748">
        <v>101</v>
      </c>
      <c r="H3748">
        <v>2</v>
      </c>
      <c r="I3748">
        <v>0</v>
      </c>
      <c r="J3748">
        <v>0</v>
      </c>
      <c r="K3748" s="1" t="s">
        <v>101</v>
      </c>
      <c r="L3748" s="1" t="s">
        <v>103</v>
      </c>
      <c r="M3748" s="1" t="s">
        <v>20</v>
      </c>
      <c r="N3748" s="1" t="s">
        <v>20</v>
      </c>
      <c r="O3748">
        <v>3</v>
      </c>
      <c r="P3748">
        <v>5</v>
      </c>
      <c r="Q3748">
        <v>0</v>
      </c>
      <c r="R3748">
        <v>0</v>
      </c>
    </row>
    <row r="3749" spans="1:18" x14ac:dyDescent="0.45">
      <c r="A3749" s="1" t="s">
        <v>185</v>
      </c>
      <c r="B3749">
        <v>180</v>
      </c>
      <c r="C3749">
        <v>2</v>
      </c>
      <c r="D3749">
        <v>2</v>
      </c>
      <c r="E3749">
        <v>597410</v>
      </c>
      <c r="F3749">
        <v>6650</v>
      </c>
      <c r="G3749">
        <v>79</v>
      </c>
      <c r="H3749">
        <v>2</v>
      </c>
      <c r="I3749">
        <v>0</v>
      </c>
      <c r="J3749">
        <v>0</v>
      </c>
      <c r="K3749" s="1" t="s">
        <v>95</v>
      </c>
      <c r="L3749" s="1" t="s">
        <v>119</v>
      </c>
      <c r="M3749" s="1" t="s">
        <v>20</v>
      </c>
      <c r="N3749" s="1" t="s">
        <v>20</v>
      </c>
      <c r="O3749">
        <v>2</v>
      </c>
      <c r="P3749">
        <v>4</v>
      </c>
      <c r="Q3749">
        <v>0</v>
      </c>
      <c r="R3749">
        <v>0</v>
      </c>
    </row>
    <row r="3750" spans="1:18" x14ac:dyDescent="0.45">
      <c r="A3750" s="1" t="s">
        <v>185</v>
      </c>
      <c r="B3750">
        <v>181</v>
      </c>
      <c r="C3750">
        <v>4</v>
      </c>
      <c r="D3750">
        <v>2</v>
      </c>
      <c r="E3750">
        <v>597440</v>
      </c>
      <c r="F3750">
        <v>6610</v>
      </c>
      <c r="G3750">
        <v>0</v>
      </c>
      <c r="H3750">
        <v>0</v>
      </c>
      <c r="I3750">
        <v>0</v>
      </c>
      <c r="J3750">
        <v>0</v>
      </c>
      <c r="K3750" s="1" t="s">
        <v>101</v>
      </c>
      <c r="L3750" s="1" t="s">
        <v>103</v>
      </c>
      <c r="M3750" s="1" t="s">
        <v>20</v>
      </c>
      <c r="N3750" s="1" t="s">
        <v>20</v>
      </c>
      <c r="O3750">
        <v>2</v>
      </c>
      <c r="P3750">
        <v>5</v>
      </c>
      <c r="Q3750">
        <v>0</v>
      </c>
      <c r="R3750">
        <v>0</v>
      </c>
    </row>
    <row r="3751" spans="1:18" x14ac:dyDescent="0.45">
      <c r="A3751" s="1" t="s">
        <v>185</v>
      </c>
      <c r="B3751">
        <v>182</v>
      </c>
      <c r="C3751">
        <v>1</v>
      </c>
      <c r="D3751">
        <v>2</v>
      </c>
      <c r="E3751">
        <v>597550</v>
      </c>
      <c r="F3751">
        <v>6500</v>
      </c>
      <c r="G3751">
        <v>1</v>
      </c>
      <c r="H3751">
        <v>3</v>
      </c>
      <c r="I3751">
        <v>0</v>
      </c>
      <c r="J3751">
        <v>0</v>
      </c>
      <c r="K3751" s="1" t="s">
        <v>101</v>
      </c>
      <c r="L3751" s="1" t="s">
        <v>116</v>
      </c>
      <c r="M3751" s="1" t="s">
        <v>103</v>
      </c>
      <c r="N3751" s="1" t="s">
        <v>20</v>
      </c>
      <c r="O3751">
        <v>3</v>
      </c>
      <c r="P3751">
        <v>5</v>
      </c>
      <c r="Q3751">
        <v>5</v>
      </c>
      <c r="R3751">
        <v>0</v>
      </c>
    </row>
    <row r="3752" spans="1:18" x14ac:dyDescent="0.45">
      <c r="A3752" s="1" t="s">
        <v>185</v>
      </c>
      <c r="B3752">
        <v>184</v>
      </c>
      <c r="C3752">
        <v>5</v>
      </c>
      <c r="D3752">
        <v>2</v>
      </c>
      <c r="E3752">
        <v>597790</v>
      </c>
      <c r="F3752">
        <v>6270</v>
      </c>
      <c r="G3752">
        <v>2</v>
      </c>
      <c r="H3752">
        <v>1</v>
      </c>
      <c r="I3752">
        <v>0</v>
      </c>
      <c r="J3752">
        <v>0</v>
      </c>
      <c r="K3752" s="1" t="s">
        <v>95</v>
      </c>
      <c r="L3752" s="1" t="s">
        <v>106</v>
      </c>
      <c r="M3752" s="1" t="s">
        <v>115</v>
      </c>
      <c r="N3752" s="1" t="s">
        <v>20</v>
      </c>
      <c r="O3752">
        <v>2</v>
      </c>
      <c r="P3752">
        <v>4</v>
      </c>
      <c r="Q3752">
        <v>5</v>
      </c>
      <c r="R3752">
        <v>0</v>
      </c>
    </row>
    <row r="3753" spans="1:18" x14ac:dyDescent="0.45">
      <c r="A3753" s="1" t="s">
        <v>185</v>
      </c>
      <c r="B3753">
        <v>186</v>
      </c>
      <c r="C3753">
        <v>1</v>
      </c>
      <c r="D3753">
        <v>2</v>
      </c>
      <c r="E3753">
        <v>597850</v>
      </c>
      <c r="F3753">
        <v>6230</v>
      </c>
      <c r="G3753">
        <v>73</v>
      </c>
      <c r="H3753">
        <v>2</v>
      </c>
      <c r="I3753">
        <v>1</v>
      </c>
      <c r="J3753">
        <v>0</v>
      </c>
      <c r="K3753" s="1" t="s">
        <v>101</v>
      </c>
      <c r="L3753" s="1" t="s">
        <v>111</v>
      </c>
      <c r="M3753" s="1" t="s">
        <v>20</v>
      </c>
      <c r="N3753" s="1" t="s">
        <v>20</v>
      </c>
      <c r="O3753">
        <v>3</v>
      </c>
      <c r="P3753">
        <v>5</v>
      </c>
      <c r="Q3753">
        <v>0</v>
      </c>
      <c r="R3753">
        <v>0</v>
      </c>
    </row>
    <row r="3754" spans="1:18" x14ac:dyDescent="0.45">
      <c r="A3754" s="1" t="s">
        <v>185</v>
      </c>
      <c r="B3754">
        <v>187</v>
      </c>
      <c r="C3754">
        <v>6</v>
      </c>
      <c r="D3754">
        <v>2</v>
      </c>
      <c r="E3754">
        <v>597890</v>
      </c>
      <c r="F3754">
        <v>6230</v>
      </c>
      <c r="G3754">
        <v>2</v>
      </c>
      <c r="H3754">
        <v>0</v>
      </c>
      <c r="I3754">
        <v>0</v>
      </c>
      <c r="J3754">
        <v>1</v>
      </c>
      <c r="K3754" s="1" t="s">
        <v>95</v>
      </c>
      <c r="L3754" s="1" t="s">
        <v>106</v>
      </c>
      <c r="M3754" s="1" t="s">
        <v>111</v>
      </c>
      <c r="N3754" s="1" t="s">
        <v>186</v>
      </c>
      <c r="O3754">
        <v>3</v>
      </c>
      <c r="P3754">
        <v>4</v>
      </c>
      <c r="Q3754">
        <v>5</v>
      </c>
      <c r="R3754">
        <v>1</v>
      </c>
    </row>
    <row r="3755" spans="1:18" x14ac:dyDescent="0.45">
      <c r="A3755" s="1" t="s">
        <v>185</v>
      </c>
      <c r="B3755">
        <v>189</v>
      </c>
      <c r="C3755">
        <v>8</v>
      </c>
      <c r="D3755">
        <v>2</v>
      </c>
      <c r="E3755">
        <v>598040</v>
      </c>
      <c r="F3755">
        <v>6230</v>
      </c>
      <c r="G3755">
        <v>0</v>
      </c>
      <c r="H3755">
        <v>0</v>
      </c>
      <c r="I3755">
        <v>0</v>
      </c>
      <c r="J3755">
        <v>0</v>
      </c>
      <c r="K3755" s="1" t="s">
        <v>95</v>
      </c>
      <c r="L3755" s="1" t="s">
        <v>187</v>
      </c>
      <c r="M3755" s="1" t="s">
        <v>114</v>
      </c>
      <c r="N3755" s="1" t="s">
        <v>20</v>
      </c>
      <c r="O3755">
        <v>3</v>
      </c>
      <c r="P3755">
        <v>4</v>
      </c>
      <c r="Q3755">
        <v>4</v>
      </c>
      <c r="R3755">
        <v>0</v>
      </c>
    </row>
    <row r="3756" spans="1:18" x14ac:dyDescent="0.45">
      <c r="A3756" s="1" t="s">
        <v>185</v>
      </c>
      <c r="B3756">
        <v>190</v>
      </c>
      <c r="C3756">
        <v>8</v>
      </c>
      <c r="D3756">
        <v>2</v>
      </c>
      <c r="E3756">
        <v>598040</v>
      </c>
      <c r="F3756">
        <v>6230</v>
      </c>
      <c r="G3756">
        <v>0</v>
      </c>
      <c r="H3756">
        <v>0</v>
      </c>
      <c r="I3756">
        <v>0</v>
      </c>
      <c r="J3756">
        <v>0</v>
      </c>
      <c r="K3756" s="1" t="s">
        <v>95</v>
      </c>
      <c r="L3756" s="1" t="s">
        <v>117</v>
      </c>
      <c r="M3756" s="1" t="s">
        <v>98</v>
      </c>
      <c r="N3756" s="1" t="s">
        <v>20</v>
      </c>
      <c r="O3756">
        <v>3</v>
      </c>
      <c r="P3756">
        <v>4</v>
      </c>
      <c r="Q3756">
        <v>4</v>
      </c>
      <c r="R3756">
        <v>0</v>
      </c>
    </row>
    <row r="3757" spans="1:18" x14ac:dyDescent="0.45">
      <c r="A3757" s="1" t="s">
        <v>185</v>
      </c>
      <c r="B3757">
        <v>191</v>
      </c>
      <c r="C3757">
        <v>8</v>
      </c>
      <c r="D3757">
        <v>2</v>
      </c>
      <c r="E3757">
        <v>598040</v>
      </c>
      <c r="F3757">
        <v>6230</v>
      </c>
      <c r="G3757">
        <v>0</v>
      </c>
      <c r="H3757">
        <v>0</v>
      </c>
      <c r="I3757">
        <v>0</v>
      </c>
      <c r="J3757">
        <v>0</v>
      </c>
      <c r="K3757" s="1" t="s">
        <v>101</v>
      </c>
      <c r="L3757" s="1" t="s">
        <v>115</v>
      </c>
      <c r="M3757" s="1" t="s">
        <v>96</v>
      </c>
      <c r="N3757" s="1" t="s">
        <v>20</v>
      </c>
      <c r="O3757">
        <v>3</v>
      </c>
      <c r="P3757">
        <v>5</v>
      </c>
      <c r="Q3757">
        <v>5</v>
      </c>
      <c r="R3757">
        <v>0</v>
      </c>
    </row>
    <row r="3758" spans="1:18" x14ac:dyDescent="0.45">
      <c r="A3758" s="1" t="s">
        <v>185</v>
      </c>
      <c r="B3758">
        <v>195</v>
      </c>
      <c r="C3758">
        <v>3</v>
      </c>
      <c r="D3758">
        <v>2</v>
      </c>
      <c r="E3758">
        <v>598250</v>
      </c>
      <c r="F3758">
        <v>6230</v>
      </c>
      <c r="G3758">
        <v>10</v>
      </c>
      <c r="H3758">
        <v>1</v>
      </c>
      <c r="I3758">
        <v>0</v>
      </c>
      <c r="J3758">
        <v>0</v>
      </c>
      <c r="K3758" s="1" t="s">
        <v>101</v>
      </c>
      <c r="L3758" s="1" t="s">
        <v>111</v>
      </c>
      <c r="M3758" s="1" t="s">
        <v>20</v>
      </c>
      <c r="N3758" s="1" t="s">
        <v>20</v>
      </c>
      <c r="O3758">
        <v>3</v>
      </c>
      <c r="P3758">
        <v>5</v>
      </c>
      <c r="Q3758">
        <v>0</v>
      </c>
      <c r="R3758">
        <v>0</v>
      </c>
    </row>
    <row r="3759" spans="1:18" x14ac:dyDescent="0.45">
      <c r="A3759" s="1" t="s">
        <v>185</v>
      </c>
      <c r="B3759">
        <v>196</v>
      </c>
      <c r="C3759">
        <v>2</v>
      </c>
      <c r="D3759">
        <v>2</v>
      </c>
      <c r="E3759">
        <v>598480</v>
      </c>
      <c r="F3759">
        <v>6020</v>
      </c>
      <c r="G3759">
        <v>6</v>
      </c>
      <c r="H3759">
        <v>2</v>
      </c>
      <c r="I3759">
        <v>0</v>
      </c>
      <c r="J3759">
        <v>0</v>
      </c>
      <c r="K3759" s="1" t="s">
        <v>95</v>
      </c>
      <c r="L3759" s="1" t="s">
        <v>119</v>
      </c>
      <c r="M3759" s="1" t="s">
        <v>20</v>
      </c>
      <c r="N3759" s="1" t="s">
        <v>20</v>
      </c>
      <c r="O3759">
        <v>2</v>
      </c>
      <c r="P3759">
        <v>4</v>
      </c>
      <c r="Q3759">
        <v>0</v>
      </c>
      <c r="R3759">
        <v>0</v>
      </c>
    </row>
    <row r="3760" spans="1:18" x14ac:dyDescent="0.45">
      <c r="A3760" s="1" t="s">
        <v>185</v>
      </c>
      <c r="B3760">
        <v>197</v>
      </c>
      <c r="C3760">
        <v>4</v>
      </c>
      <c r="D3760">
        <v>2</v>
      </c>
      <c r="E3760">
        <v>598500</v>
      </c>
      <c r="F3760">
        <v>6000</v>
      </c>
      <c r="G3760">
        <v>0</v>
      </c>
      <c r="H3760">
        <v>0</v>
      </c>
      <c r="I3760">
        <v>0</v>
      </c>
      <c r="J3760">
        <v>0</v>
      </c>
      <c r="K3760" s="1" t="s">
        <v>101</v>
      </c>
      <c r="L3760" s="1" t="s">
        <v>103</v>
      </c>
      <c r="M3760" s="1" t="s">
        <v>20</v>
      </c>
      <c r="N3760" s="1" t="s">
        <v>20</v>
      </c>
      <c r="O3760">
        <v>2</v>
      </c>
      <c r="P3760">
        <v>5</v>
      </c>
      <c r="Q3760">
        <v>0</v>
      </c>
      <c r="R3760">
        <v>0</v>
      </c>
    </row>
    <row r="3761" spans="1:18" x14ac:dyDescent="0.45">
      <c r="A3761" s="1" t="s">
        <v>185</v>
      </c>
      <c r="B3761">
        <v>198</v>
      </c>
      <c r="C3761">
        <v>2</v>
      </c>
      <c r="D3761">
        <v>2</v>
      </c>
      <c r="E3761">
        <v>598540</v>
      </c>
      <c r="F3761">
        <v>5970</v>
      </c>
      <c r="G3761">
        <v>1</v>
      </c>
      <c r="H3761">
        <v>3</v>
      </c>
      <c r="I3761">
        <v>1</v>
      </c>
      <c r="J3761">
        <v>0</v>
      </c>
      <c r="K3761" s="1" t="s">
        <v>101</v>
      </c>
      <c r="L3761" s="1" t="s">
        <v>116</v>
      </c>
      <c r="M3761" s="1" t="s">
        <v>20</v>
      </c>
      <c r="N3761" s="1" t="s">
        <v>20</v>
      </c>
      <c r="O3761">
        <v>3</v>
      </c>
      <c r="P3761">
        <v>5</v>
      </c>
      <c r="Q3761">
        <v>0</v>
      </c>
      <c r="R3761">
        <v>0</v>
      </c>
    </row>
    <row r="3762" spans="1:18" x14ac:dyDescent="0.45">
      <c r="A3762" s="1" t="s">
        <v>185</v>
      </c>
      <c r="B3762">
        <v>199</v>
      </c>
      <c r="C3762">
        <v>4</v>
      </c>
      <c r="D3762">
        <v>2</v>
      </c>
      <c r="E3762">
        <v>598560</v>
      </c>
      <c r="F3762">
        <v>5940</v>
      </c>
      <c r="G3762">
        <v>0</v>
      </c>
      <c r="H3762">
        <v>0</v>
      </c>
      <c r="I3762">
        <v>0</v>
      </c>
      <c r="J3762">
        <v>0</v>
      </c>
      <c r="K3762" s="1" t="s">
        <v>95</v>
      </c>
      <c r="L3762" s="1" t="s">
        <v>114</v>
      </c>
      <c r="M3762" s="1" t="s">
        <v>20</v>
      </c>
      <c r="N3762" s="1" t="s">
        <v>20</v>
      </c>
      <c r="O3762">
        <v>3</v>
      </c>
      <c r="P3762">
        <v>4</v>
      </c>
      <c r="Q3762">
        <v>0</v>
      </c>
      <c r="R3762">
        <v>0</v>
      </c>
    </row>
    <row r="3763" spans="1:18" x14ac:dyDescent="0.45">
      <c r="A3763" s="1" t="s">
        <v>185</v>
      </c>
      <c r="B3763">
        <v>200</v>
      </c>
      <c r="C3763">
        <v>2</v>
      </c>
      <c r="D3763">
        <v>2</v>
      </c>
      <c r="E3763">
        <v>598640</v>
      </c>
      <c r="F3763">
        <v>5870</v>
      </c>
      <c r="G3763">
        <v>5</v>
      </c>
      <c r="H3763">
        <v>2</v>
      </c>
      <c r="I3763">
        <v>0</v>
      </c>
      <c r="J3763">
        <v>0</v>
      </c>
      <c r="K3763" s="1" t="s">
        <v>95</v>
      </c>
      <c r="L3763" s="1" t="s">
        <v>119</v>
      </c>
      <c r="M3763" s="1" t="s">
        <v>20</v>
      </c>
      <c r="N3763" s="1" t="s">
        <v>20</v>
      </c>
      <c r="O3763">
        <v>2</v>
      </c>
      <c r="P3763">
        <v>4</v>
      </c>
      <c r="Q3763">
        <v>0</v>
      </c>
      <c r="R3763">
        <v>0</v>
      </c>
    </row>
    <row r="3764" spans="1:18" x14ac:dyDescent="0.45">
      <c r="A3764" s="1" t="s">
        <v>185</v>
      </c>
      <c r="B3764">
        <v>201</v>
      </c>
      <c r="C3764">
        <v>4</v>
      </c>
      <c r="D3764">
        <v>2</v>
      </c>
      <c r="E3764">
        <v>598650</v>
      </c>
      <c r="F3764">
        <v>5850</v>
      </c>
      <c r="G3764">
        <v>0</v>
      </c>
      <c r="H3764">
        <v>0</v>
      </c>
      <c r="I3764">
        <v>0</v>
      </c>
      <c r="J3764">
        <v>0</v>
      </c>
      <c r="K3764" s="1" t="s">
        <v>101</v>
      </c>
      <c r="L3764" s="1" t="s">
        <v>116</v>
      </c>
      <c r="M3764" s="1" t="s">
        <v>20</v>
      </c>
      <c r="N3764" s="1" t="s">
        <v>20</v>
      </c>
      <c r="O3764">
        <v>2</v>
      </c>
      <c r="P3764">
        <v>5</v>
      </c>
      <c r="Q3764">
        <v>0</v>
      </c>
      <c r="R3764">
        <v>0</v>
      </c>
    </row>
    <row r="3765" spans="1:18" x14ac:dyDescent="0.45">
      <c r="A3765" s="1" t="s">
        <v>185</v>
      </c>
      <c r="B3765">
        <v>202</v>
      </c>
      <c r="C3765">
        <v>2</v>
      </c>
      <c r="D3765">
        <v>2</v>
      </c>
      <c r="E3765">
        <v>598750</v>
      </c>
      <c r="F3765">
        <v>5760</v>
      </c>
      <c r="G3765">
        <v>79</v>
      </c>
      <c r="H3765">
        <v>3</v>
      </c>
      <c r="I3765">
        <v>0</v>
      </c>
      <c r="J3765">
        <v>0</v>
      </c>
      <c r="K3765" s="1" t="s">
        <v>101</v>
      </c>
      <c r="L3765" s="1" t="s">
        <v>112</v>
      </c>
      <c r="M3765" s="1" t="s">
        <v>20</v>
      </c>
      <c r="N3765" s="1" t="s">
        <v>20</v>
      </c>
      <c r="O3765">
        <v>3</v>
      </c>
      <c r="P3765">
        <v>5</v>
      </c>
      <c r="Q3765">
        <v>0</v>
      </c>
      <c r="R3765">
        <v>0</v>
      </c>
    </row>
    <row r="3766" spans="1:18" x14ac:dyDescent="0.45">
      <c r="A3766" s="1" t="s">
        <v>185</v>
      </c>
      <c r="B3766">
        <v>203</v>
      </c>
      <c r="C3766">
        <v>4</v>
      </c>
      <c r="D3766">
        <v>2</v>
      </c>
      <c r="E3766">
        <v>598770</v>
      </c>
      <c r="F3766">
        <v>5730</v>
      </c>
      <c r="G3766">
        <v>0</v>
      </c>
      <c r="H3766">
        <v>0</v>
      </c>
      <c r="I3766">
        <v>0</v>
      </c>
      <c r="J3766">
        <v>0</v>
      </c>
      <c r="K3766" s="1" t="s">
        <v>95</v>
      </c>
      <c r="L3766" s="1" t="s">
        <v>97</v>
      </c>
      <c r="M3766" s="1" t="s">
        <v>20</v>
      </c>
      <c r="N3766" s="1" t="s">
        <v>20</v>
      </c>
      <c r="O3766">
        <v>3</v>
      </c>
      <c r="P3766">
        <v>4</v>
      </c>
      <c r="Q3766">
        <v>0</v>
      </c>
      <c r="R3766">
        <v>0</v>
      </c>
    </row>
    <row r="3767" spans="1:18" x14ac:dyDescent="0.45">
      <c r="A3767" s="1" t="s">
        <v>185</v>
      </c>
      <c r="B3767">
        <v>204</v>
      </c>
      <c r="C3767">
        <v>1</v>
      </c>
      <c r="D3767">
        <v>2</v>
      </c>
      <c r="E3767">
        <v>598840</v>
      </c>
      <c r="F3767">
        <v>5670</v>
      </c>
      <c r="G3767">
        <v>1</v>
      </c>
      <c r="H3767">
        <v>3</v>
      </c>
      <c r="I3767">
        <v>0</v>
      </c>
      <c r="J3767">
        <v>0</v>
      </c>
      <c r="K3767" s="1" t="s">
        <v>95</v>
      </c>
      <c r="L3767" s="1" t="s">
        <v>114</v>
      </c>
      <c r="M3767" s="1" t="s">
        <v>119</v>
      </c>
      <c r="N3767" s="1" t="s">
        <v>20</v>
      </c>
      <c r="O3767">
        <v>2</v>
      </c>
      <c r="P3767">
        <v>4</v>
      </c>
      <c r="Q3767">
        <v>4</v>
      </c>
      <c r="R3767">
        <v>0</v>
      </c>
    </row>
    <row r="3768" spans="1:18" x14ac:dyDescent="0.45">
      <c r="A3768" s="1" t="s">
        <v>185</v>
      </c>
      <c r="B3768">
        <v>383</v>
      </c>
      <c r="C3768">
        <v>20</v>
      </c>
      <c r="D3768">
        <v>2</v>
      </c>
      <c r="E3768">
        <v>598970</v>
      </c>
      <c r="F3768">
        <v>5470</v>
      </c>
      <c r="G3768">
        <v>3</v>
      </c>
      <c r="H3768">
        <v>0</v>
      </c>
      <c r="I3768">
        <v>0</v>
      </c>
      <c r="J3768">
        <v>0</v>
      </c>
      <c r="K3768" s="1" t="s">
        <v>101</v>
      </c>
      <c r="L3768" s="1" t="s">
        <v>20</v>
      </c>
      <c r="M3768" s="1" t="s">
        <v>20</v>
      </c>
      <c r="N3768" s="1" t="s">
        <v>20</v>
      </c>
      <c r="O3768">
        <v>3</v>
      </c>
      <c r="P3768">
        <v>0</v>
      </c>
      <c r="Q3768">
        <v>0</v>
      </c>
      <c r="R3768">
        <v>0</v>
      </c>
    </row>
    <row r="3769" spans="1:18" x14ac:dyDescent="0.45">
      <c r="A3769" s="1" t="s">
        <v>185</v>
      </c>
      <c r="B3769">
        <v>206</v>
      </c>
      <c r="C3769">
        <v>8</v>
      </c>
      <c r="D3769">
        <v>2</v>
      </c>
      <c r="E3769">
        <v>599110</v>
      </c>
      <c r="F3769">
        <v>5470</v>
      </c>
      <c r="G3769">
        <v>0</v>
      </c>
      <c r="H3769">
        <v>0</v>
      </c>
      <c r="I3769">
        <v>0</v>
      </c>
      <c r="J3769">
        <v>0</v>
      </c>
      <c r="K3769" s="1" t="s">
        <v>95</v>
      </c>
      <c r="L3769" s="1" t="s">
        <v>119</v>
      </c>
      <c r="M3769" s="1" t="s">
        <v>100</v>
      </c>
      <c r="N3769" s="1" t="s">
        <v>20</v>
      </c>
      <c r="O3769">
        <v>3</v>
      </c>
      <c r="P3769">
        <v>4</v>
      </c>
      <c r="Q3769">
        <v>4</v>
      </c>
      <c r="R3769">
        <v>0</v>
      </c>
    </row>
    <row r="3770" spans="1:18" x14ac:dyDescent="0.45">
      <c r="A3770" s="1" t="s">
        <v>185</v>
      </c>
      <c r="B3770">
        <v>208</v>
      </c>
      <c r="C3770">
        <v>1</v>
      </c>
      <c r="D3770">
        <v>2</v>
      </c>
      <c r="E3770">
        <v>599310</v>
      </c>
      <c r="F3770">
        <v>5390</v>
      </c>
      <c r="G3770">
        <v>1</v>
      </c>
      <c r="H3770">
        <v>2</v>
      </c>
      <c r="I3770">
        <v>0</v>
      </c>
      <c r="J3770">
        <v>0</v>
      </c>
      <c r="K3770" s="1" t="s">
        <v>101</v>
      </c>
      <c r="L3770" s="1" t="s">
        <v>103</v>
      </c>
      <c r="M3770" s="1" t="s">
        <v>20</v>
      </c>
      <c r="N3770" s="1" t="s">
        <v>20</v>
      </c>
      <c r="O3770">
        <v>3</v>
      </c>
      <c r="P3770">
        <v>5</v>
      </c>
      <c r="Q3770">
        <v>0</v>
      </c>
      <c r="R3770">
        <v>0</v>
      </c>
    </row>
    <row r="3771" spans="1:18" x14ac:dyDescent="0.45">
      <c r="A3771" s="1" t="s">
        <v>185</v>
      </c>
      <c r="B3771">
        <v>209</v>
      </c>
      <c r="C3771">
        <v>2</v>
      </c>
      <c r="D3771">
        <v>2</v>
      </c>
      <c r="E3771">
        <v>599420</v>
      </c>
      <c r="F3771">
        <v>5280</v>
      </c>
      <c r="G3771">
        <v>1</v>
      </c>
      <c r="H3771">
        <v>3</v>
      </c>
      <c r="I3771">
        <v>0</v>
      </c>
      <c r="J3771">
        <v>0</v>
      </c>
      <c r="K3771" s="1" t="s">
        <v>95</v>
      </c>
      <c r="L3771" s="1" t="s">
        <v>98</v>
      </c>
      <c r="M3771" s="1" t="s">
        <v>20</v>
      </c>
      <c r="N3771" s="1" t="s">
        <v>20</v>
      </c>
      <c r="O3771">
        <v>2</v>
      </c>
      <c r="P3771">
        <v>4</v>
      </c>
      <c r="Q3771">
        <v>0</v>
      </c>
      <c r="R3771">
        <v>0</v>
      </c>
    </row>
    <row r="3772" spans="1:18" x14ac:dyDescent="0.45">
      <c r="A3772" s="1" t="s">
        <v>185</v>
      </c>
      <c r="B3772">
        <v>210</v>
      </c>
      <c r="C3772">
        <v>4</v>
      </c>
      <c r="D3772">
        <v>2</v>
      </c>
      <c r="E3772">
        <v>599450</v>
      </c>
      <c r="F3772">
        <v>5250</v>
      </c>
      <c r="G3772">
        <v>0</v>
      </c>
      <c r="H3772">
        <v>0</v>
      </c>
      <c r="I3772">
        <v>0</v>
      </c>
      <c r="J3772">
        <v>0</v>
      </c>
      <c r="K3772" s="1" t="s">
        <v>101</v>
      </c>
      <c r="L3772" s="1" t="s">
        <v>103</v>
      </c>
      <c r="M3772" s="1" t="s">
        <v>20</v>
      </c>
      <c r="N3772" s="1" t="s">
        <v>20</v>
      </c>
      <c r="O3772">
        <v>2</v>
      </c>
      <c r="P3772">
        <v>5</v>
      </c>
      <c r="Q3772">
        <v>0</v>
      </c>
      <c r="R3772">
        <v>0</v>
      </c>
    </row>
    <row r="3773" spans="1:18" x14ac:dyDescent="0.45">
      <c r="A3773" s="1" t="s">
        <v>185</v>
      </c>
      <c r="B3773">
        <v>211</v>
      </c>
      <c r="C3773">
        <v>2</v>
      </c>
      <c r="D3773">
        <v>2</v>
      </c>
      <c r="E3773">
        <v>599590</v>
      </c>
      <c r="F3773">
        <v>5110</v>
      </c>
      <c r="G3773">
        <v>79</v>
      </c>
      <c r="H3773">
        <v>3</v>
      </c>
      <c r="I3773">
        <v>0</v>
      </c>
      <c r="J3773">
        <v>0</v>
      </c>
      <c r="K3773" s="1" t="s">
        <v>101</v>
      </c>
      <c r="L3773" s="1" t="s">
        <v>116</v>
      </c>
      <c r="M3773" s="1" t="s">
        <v>20</v>
      </c>
      <c r="N3773" s="1" t="s">
        <v>20</v>
      </c>
      <c r="O3773">
        <v>3</v>
      </c>
      <c r="P3773">
        <v>5</v>
      </c>
      <c r="Q3773">
        <v>0</v>
      </c>
      <c r="R3773">
        <v>0</v>
      </c>
    </row>
    <row r="3774" spans="1:18" x14ac:dyDescent="0.45">
      <c r="A3774" s="1" t="s">
        <v>185</v>
      </c>
      <c r="B3774">
        <v>212</v>
      </c>
      <c r="C3774">
        <v>4</v>
      </c>
      <c r="D3774">
        <v>2</v>
      </c>
      <c r="E3774">
        <v>599610</v>
      </c>
      <c r="F3774">
        <v>5090</v>
      </c>
      <c r="G3774">
        <v>0</v>
      </c>
      <c r="H3774">
        <v>0</v>
      </c>
      <c r="I3774">
        <v>0</v>
      </c>
      <c r="J3774">
        <v>0</v>
      </c>
      <c r="K3774" s="1" t="s">
        <v>95</v>
      </c>
      <c r="L3774" s="1" t="s">
        <v>106</v>
      </c>
      <c r="M3774" s="1" t="s">
        <v>20</v>
      </c>
      <c r="N3774" s="1" t="s">
        <v>20</v>
      </c>
      <c r="O3774">
        <v>3</v>
      </c>
      <c r="P3774">
        <v>4</v>
      </c>
      <c r="Q3774">
        <v>0</v>
      </c>
      <c r="R3774">
        <v>0</v>
      </c>
    </row>
    <row r="3775" spans="1:18" x14ac:dyDescent="0.45">
      <c r="A3775" s="1" t="s">
        <v>185</v>
      </c>
      <c r="B3775">
        <v>213</v>
      </c>
      <c r="C3775">
        <v>6</v>
      </c>
      <c r="D3775">
        <v>2</v>
      </c>
      <c r="E3775">
        <v>599710</v>
      </c>
      <c r="F3775">
        <v>5030</v>
      </c>
      <c r="G3775">
        <v>29</v>
      </c>
      <c r="H3775">
        <v>0</v>
      </c>
      <c r="I3775">
        <v>0</v>
      </c>
      <c r="J3775">
        <v>2</v>
      </c>
      <c r="K3775" s="1" t="s">
        <v>101</v>
      </c>
      <c r="L3775" s="1" t="s">
        <v>116</v>
      </c>
      <c r="M3775" s="1" t="s">
        <v>106</v>
      </c>
      <c r="N3775" s="1" t="s">
        <v>186</v>
      </c>
      <c r="O3775">
        <v>2</v>
      </c>
      <c r="P3775">
        <v>5</v>
      </c>
      <c r="Q3775">
        <v>4</v>
      </c>
      <c r="R3775">
        <v>1</v>
      </c>
    </row>
    <row r="3776" spans="1:18" x14ac:dyDescent="0.45">
      <c r="A3776" s="1" t="s">
        <v>185</v>
      </c>
      <c r="B3776">
        <v>215</v>
      </c>
      <c r="C3776">
        <v>3</v>
      </c>
      <c r="D3776">
        <v>2</v>
      </c>
      <c r="E3776">
        <v>599940</v>
      </c>
      <c r="F3776">
        <v>5030</v>
      </c>
      <c r="G3776">
        <v>11</v>
      </c>
      <c r="H3776">
        <v>1</v>
      </c>
      <c r="I3776">
        <v>0</v>
      </c>
      <c r="J3776">
        <v>0</v>
      </c>
      <c r="K3776" s="1" t="s">
        <v>95</v>
      </c>
      <c r="L3776" s="1" t="s">
        <v>106</v>
      </c>
      <c r="M3776" s="1" t="s">
        <v>20</v>
      </c>
      <c r="N3776" s="1" t="s">
        <v>20</v>
      </c>
      <c r="O3776">
        <v>2</v>
      </c>
      <c r="P3776">
        <v>4</v>
      </c>
      <c r="Q3776">
        <v>0</v>
      </c>
      <c r="R3776">
        <v>0</v>
      </c>
    </row>
    <row r="3777" spans="1:18" x14ac:dyDescent="0.45">
      <c r="A3777" s="1" t="s">
        <v>185</v>
      </c>
      <c r="B3777">
        <v>216</v>
      </c>
      <c r="C3777">
        <v>8</v>
      </c>
      <c r="D3777">
        <v>2</v>
      </c>
      <c r="E3777">
        <v>599950</v>
      </c>
      <c r="F3777">
        <v>5030</v>
      </c>
      <c r="G3777">
        <v>0</v>
      </c>
      <c r="H3777">
        <v>0</v>
      </c>
      <c r="I3777">
        <v>0</v>
      </c>
      <c r="J3777">
        <v>0</v>
      </c>
      <c r="K3777" s="1" t="s">
        <v>101</v>
      </c>
      <c r="L3777" s="1" t="s">
        <v>116</v>
      </c>
      <c r="M3777" s="1" t="s">
        <v>107</v>
      </c>
      <c r="N3777" s="1" t="s">
        <v>20</v>
      </c>
      <c r="O3777">
        <v>2</v>
      </c>
      <c r="P3777">
        <v>5</v>
      </c>
      <c r="Q3777">
        <v>5</v>
      </c>
      <c r="R3777">
        <v>0</v>
      </c>
    </row>
    <row r="3778" spans="1:18" x14ac:dyDescent="0.45">
      <c r="A3778" s="1" t="s">
        <v>185</v>
      </c>
      <c r="B3778">
        <v>218</v>
      </c>
      <c r="C3778">
        <v>3</v>
      </c>
      <c r="D3778">
        <v>2</v>
      </c>
      <c r="E3778">
        <v>600170</v>
      </c>
      <c r="F3778">
        <v>5030</v>
      </c>
      <c r="G3778">
        <v>12</v>
      </c>
      <c r="H3778">
        <v>1</v>
      </c>
      <c r="I3778">
        <v>0</v>
      </c>
      <c r="J3778">
        <v>0</v>
      </c>
      <c r="K3778" s="1" t="s">
        <v>95</v>
      </c>
      <c r="L3778" s="1" t="s">
        <v>106</v>
      </c>
      <c r="M3778" s="1" t="s">
        <v>20</v>
      </c>
      <c r="N3778" s="1" t="s">
        <v>20</v>
      </c>
      <c r="O3778">
        <v>2</v>
      </c>
      <c r="P3778">
        <v>4</v>
      </c>
      <c r="Q3778">
        <v>0</v>
      </c>
      <c r="R3778">
        <v>0</v>
      </c>
    </row>
    <row r="3779" spans="1:18" x14ac:dyDescent="0.45">
      <c r="A3779" s="1" t="s">
        <v>185</v>
      </c>
      <c r="B3779">
        <v>219</v>
      </c>
      <c r="C3779">
        <v>2</v>
      </c>
      <c r="D3779">
        <v>2</v>
      </c>
      <c r="E3779">
        <v>600300</v>
      </c>
      <c r="F3779">
        <v>4930</v>
      </c>
      <c r="G3779">
        <v>79</v>
      </c>
      <c r="H3779">
        <v>3</v>
      </c>
      <c r="I3779">
        <v>0</v>
      </c>
      <c r="J3779">
        <v>0</v>
      </c>
      <c r="K3779" s="1" t="s">
        <v>101</v>
      </c>
      <c r="L3779" s="1" t="s">
        <v>103</v>
      </c>
      <c r="M3779" s="1" t="s">
        <v>20</v>
      </c>
      <c r="N3779" s="1" t="s">
        <v>20</v>
      </c>
      <c r="O3779">
        <v>3</v>
      </c>
      <c r="P3779">
        <v>5</v>
      </c>
      <c r="Q3779">
        <v>0</v>
      </c>
      <c r="R3779">
        <v>0</v>
      </c>
    </row>
    <row r="3780" spans="1:18" x14ac:dyDescent="0.45">
      <c r="A3780" s="1" t="s">
        <v>185</v>
      </c>
      <c r="B3780">
        <v>220</v>
      </c>
      <c r="C3780">
        <v>4</v>
      </c>
      <c r="D3780">
        <v>2</v>
      </c>
      <c r="E3780">
        <v>600320</v>
      </c>
      <c r="F3780">
        <v>4900</v>
      </c>
      <c r="G3780">
        <v>0</v>
      </c>
      <c r="H3780">
        <v>0</v>
      </c>
      <c r="I3780">
        <v>0</v>
      </c>
      <c r="J3780">
        <v>0</v>
      </c>
      <c r="K3780" s="1" t="s">
        <v>95</v>
      </c>
      <c r="L3780" s="1" t="s">
        <v>97</v>
      </c>
      <c r="M3780" s="1" t="s">
        <v>20</v>
      </c>
      <c r="N3780" s="1" t="s">
        <v>20</v>
      </c>
      <c r="O3780">
        <v>3</v>
      </c>
      <c r="P3780">
        <v>4</v>
      </c>
      <c r="Q3780">
        <v>0</v>
      </c>
      <c r="R3780">
        <v>0</v>
      </c>
    </row>
    <row r="3781" spans="1:18" x14ac:dyDescent="0.45">
      <c r="A3781" s="1" t="s">
        <v>185</v>
      </c>
      <c r="B3781">
        <v>221</v>
      </c>
      <c r="C3781">
        <v>2</v>
      </c>
      <c r="D3781">
        <v>2</v>
      </c>
      <c r="E3781">
        <v>600430</v>
      </c>
      <c r="F3781">
        <v>4790</v>
      </c>
      <c r="G3781">
        <v>1</v>
      </c>
      <c r="H3781">
        <v>3</v>
      </c>
      <c r="I3781">
        <v>0</v>
      </c>
      <c r="J3781">
        <v>0</v>
      </c>
      <c r="K3781" s="1" t="s">
        <v>95</v>
      </c>
      <c r="L3781" s="1" t="s">
        <v>106</v>
      </c>
      <c r="M3781" s="1" t="s">
        <v>20</v>
      </c>
      <c r="N3781" s="1" t="s">
        <v>20</v>
      </c>
      <c r="O3781">
        <v>2</v>
      </c>
      <c r="P3781">
        <v>4</v>
      </c>
      <c r="Q3781">
        <v>0</v>
      </c>
      <c r="R3781">
        <v>0</v>
      </c>
    </row>
    <row r="3782" spans="1:18" x14ac:dyDescent="0.45">
      <c r="A3782" s="1" t="s">
        <v>185</v>
      </c>
      <c r="B3782">
        <v>222</v>
      </c>
      <c r="C3782">
        <v>4</v>
      </c>
      <c r="D3782">
        <v>2</v>
      </c>
      <c r="E3782">
        <v>600470</v>
      </c>
      <c r="F3782">
        <v>4760</v>
      </c>
      <c r="G3782">
        <v>0</v>
      </c>
      <c r="H3782">
        <v>0</v>
      </c>
      <c r="I3782">
        <v>0</v>
      </c>
      <c r="J3782">
        <v>0</v>
      </c>
      <c r="K3782" s="1" t="s">
        <v>95</v>
      </c>
      <c r="L3782" s="1" t="s">
        <v>97</v>
      </c>
      <c r="M3782" s="1" t="s">
        <v>20</v>
      </c>
      <c r="N3782" s="1" t="s">
        <v>20</v>
      </c>
      <c r="O3782">
        <v>2</v>
      </c>
      <c r="P3782">
        <v>4</v>
      </c>
      <c r="Q3782">
        <v>0</v>
      </c>
      <c r="R3782">
        <v>0</v>
      </c>
    </row>
    <row r="3783" spans="1:18" x14ac:dyDescent="0.45">
      <c r="A3783" s="1" t="s">
        <v>185</v>
      </c>
      <c r="B3783">
        <v>223</v>
      </c>
      <c r="C3783">
        <v>2</v>
      </c>
      <c r="D3783">
        <v>2</v>
      </c>
      <c r="E3783">
        <v>600480</v>
      </c>
      <c r="F3783">
        <v>4740</v>
      </c>
      <c r="G3783">
        <v>44</v>
      </c>
      <c r="H3783">
        <v>2</v>
      </c>
      <c r="I3783">
        <v>0</v>
      </c>
      <c r="J3783">
        <v>0</v>
      </c>
      <c r="K3783" s="1" t="s">
        <v>95</v>
      </c>
      <c r="L3783" s="1" t="s">
        <v>97</v>
      </c>
      <c r="M3783" s="1" t="s">
        <v>20</v>
      </c>
      <c r="N3783" s="1" t="s">
        <v>20</v>
      </c>
      <c r="O3783">
        <v>2</v>
      </c>
      <c r="P3783">
        <v>4</v>
      </c>
      <c r="Q3783">
        <v>0</v>
      </c>
      <c r="R3783">
        <v>0</v>
      </c>
    </row>
    <row r="3784" spans="1:18" x14ac:dyDescent="0.45">
      <c r="A3784" s="1" t="s">
        <v>185</v>
      </c>
      <c r="B3784">
        <v>224</v>
      </c>
      <c r="C3784">
        <v>4</v>
      </c>
      <c r="D3784">
        <v>2</v>
      </c>
      <c r="E3784">
        <v>600500</v>
      </c>
      <c r="F3784">
        <v>4730</v>
      </c>
      <c r="G3784">
        <v>0</v>
      </c>
      <c r="H3784">
        <v>0</v>
      </c>
      <c r="I3784">
        <v>0</v>
      </c>
      <c r="J3784">
        <v>0</v>
      </c>
      <c r="K3784" s="1" t="s">
        <v>101</v>
      </c>
      <c r="L3784" s="1" t="s">
        <v>96</v>
      </c>
      <c r="M3784" s="1" t="s">
        <v>20</v>
      </c>
      <c r="N3784" s="1" t="s">
        <v>20</v>
      </c>
      <c r="O3784">
        <v>2</v>
      </c>
      <c r="P3784">
        <v>5</v>
      </c>
      <c r="Q3784">
        <v>0</v>
      </c>
      <c r="R3784">
        <v>0</v>
      </c>
    </row>
    <row r="3785" spans="1:18" x14ac:dyDescent="0.45">
      <c r="A3785" s="1" t="s">
        <v>185</v>
      </c>
      <c r="B3785">
        <v>225</v>
      </c>
      <c r="C3785">
        <v>6</v>
      </c>
      <c r="D3785">
        <v>2</v>
      </c>
      <c r="E3785">
        <v>600600</v>
      </c>
      <c r="F3785">
        <v>4660</v>
      </c>
      <c r="G3785">
        <v>26</v>
      </c>
      <c r="H3785">
        <v>0</v>
      </c>
      <c r="I3785">
        <v>0</v>
      </c>
      <c r="J3785">
        <v>0</v>
      </c>
      <c r="K3785" s="1" t="s">
        <v>101</v>
      </c>
      <c r="L3785" s="1" t="s">
        <v>112</v>
      </c>
      <c r="M3785" s="1" t="s">
        <v>114</v>
      </c>
      <c r="N3785" s="1" t="s">
        <v>80</v>
      </c>
      <c r="O3785">
        <v>3</v>
      </c>
      <c r="P3785">
        <v>5</v>
      </c>
      <c r="Q3785">
        <v>4</v>
      </c>
      <c r="R3785">
        <v>1</v>
      </c>
    </row>
    <row r="3786" spans="1:18" x14ac:dyDescent="0.45">
      <c r="A3786" s="1" t="s">
        <v>185</v>
      </c>
      <c r="B3786">
        <v>227</v>
      </c>
      <c r="C3786">
        <v>5</v>
      </c>
      <c r="D3786">
        <v>2</v>
      </c>
      <c r="E3786">
        <v>600600</v>
      </c>
      <c r="F3786">
        <v>4660</v>
      </c>
      <c r="G3786">
        <v>37</v>
      </c>
      <c r="H3786">
        <v>0</v>
      </c>
      <c r="I3786">
        <v>0</v>
      </c>
      <c r="J3786">
        <v>0</v>
      </c>
      <c r="K3786" s="1" t="s">
        <v>101</v>
      </c>
      <c r="L3786" s="1" t="s">
        <v>112</v>
      </c>
      <c r="M3786" s="1" t="s">
        <v>20</v>
      </c>
      <c r="N3786" s="1" t="s">
        <v>80</v>
      </c>
      <c r="O3786">
        <v>3</v>
      </c>
      <c r="P3786">
        <v>5</v>
      </c>
      <c r="Q3786">
        <v>0</v>
      </c>
      <c r="R3786">
        <v>1</v>
      </c>
    </row>
    <row r="3787" spans="1:18" x14ac:dyDescent="0.45">
      <c r="A3787" s="1" t="s">
        <v>185</v>
      </c>
      <c r="B3787">
        <v>228</v>
      </c>
      <c r="C3787">
        <v>8</v>
      </c>
      <c r="D3787">
        <v>2</v>
      </c>
      <c r="E3787">
        <v>600720</v>
      </c>
      <c r="F3787">
        <v>4660</v>
      </c>
      <c r="G3787">
        <v>0</v>
      </c>
      <c r="H3787">
        <v>0</v>
      </c>
      <c r="I3787">
        <v>0</v>
      </c>
      <c r="J3787">
        <v>0</v>
      </c>
      <c r="K3787" s="1" t="s">
        <v>101</v>
      </c>
      <c r="L3787" s="1" t="s">
        <v>112</v>
      </c>
      <c r="M3787" s="1" t="s">
        <v>104</v>
      </c>
      <c r="N3787" s="1" t="s">
        <v>20</v>
      </c>
      <c r="O3787">
        <v>2</v>
      </c>
      <c r="P3787">
        <v>5</v>
      </c>
      <c r="Q3787">
        <v>5</v>
      </c>
      <c r="R3787">
        <v>0</v>
      </c>
    </row>
    <row r="3788" spans="1:18" x14ac:dyDescent="0.45">
      <c r="A3788" s="1" t="s">
        <v>185</v>
      </c>
      <c r="B3788">
        <v>229</v>
      </c>
      <c r="C3788">
        <v>8</v>
      </c>
      <c r="D3788">
        <v>2</v>
      </c>
      <c r="E3788">
        <v>600720</v>
      </c>
      <c r="F3788">
        <v>4660</v>
      </c>
      <c r="G3788">
        <v>0</v>
      </c>
      <c r="H3788">
        <v>0</v>
      </c>
      <c r="I3788">
        <v>0</v>
      </c>
      <c r="J3788">
        <v>0</v>
      </c>
      <c r="K3788" s="1" t="s">
        <v>101</v>
      </c>
      <c r="L3788" s="1" t="s">
        <v>111</v>
      </c>
      <c r="M3788" s="1" t="s">
        <v>102</v>
      </c>
      <c r="N3788" s="1" t="s">
        <v>20</v>
      </c>
      <c r="O3788">
        <v>2</v>
      </c>
      <c r="P3788">
        <v>5</v>
      </c>
      <c r="Q3788">
        <v>5</v>
      </c>
      <c r="R3788">
        <v>0</v>
      </c>
    </row>
    <row r="3789" spans="1:18" x14ac:dyDescent="0.45">
      <c r="A3789" s="1" t="s">
        <v>185</v>
      </c>
      <c r="B3789">
        <v>232</v>
      </c>
      <c r="C3789">
        <v>20</v>
      </c>
      <c r="D3789">
        <v>2</v>
      </c>
      <c r="E3789">
        <v>601130</v>
      </c>
      <c r="F3789">
        <v>4460</v>
      </c>
      <c r="G3789">
        <v>3</v>
      </c>
      <c r="H3789">
        <v>0</v>
      </c>
      <c r="I3789">
        <v>0</v>
      </c>
      <c r="J3789">
        <v>0</v>
      </c>
      <c r="K3789" s="1" t="s">
        <v>95</v>
      </c>
      <c r="L3789" s="1" t="s">
        <v>20</v>
      </c>
      <c r="M3789" s="1" t="s">
        <v>20</v>
      </c>
      <c r="N3789" s="1" t="s">
        <v>20</v>
      </c>
      <c r="O3789">
        <v>2</v>
      </c>
      <c r="P3789">
        <v>0</v>
      </c>
      <c r="Q3789">
        <v>0</v>
      </c>
      <c r="R3789">
        <v>0</v>
      </c>
    </row>
    <row r="3790" spans="1:18" x14ac:dyDescent="0.45">
      <c r="A3790" s="1" t="s">
        <v>185</v>
      </c>
      <c r="B3790">
        <v>233</v>
      </c>
      <c r="C3790">
        <v>9</v>
      </c>
      <c r="D3790">
        <v>2</v>
      </c>
      <c r="E3790">
        <v>601210</v>
      </c>
      <c r="F3790">
        <v>4460</v>
      </c>
      <c r="G3790">
        <v>1</v>
      </c>
      <c r="H3790">
        <v>0</v>
      </c>
      <c r="I3790">
        <v>0</v>
      </c>
      <c r="J3790">
        <v>0</v>
      </c>
      <c r="K3790" s="1" t="s">
        <v>95</v>
      </c>
      <c r="L3790" s="1" t="s">
        <v>108</v>
      </c>
      <c r="M3790" s="1" t="s">
        <v>20</v>
      </c>
      <c r="N3790" s="1" t="s">
        <v>20</v>
      </c>
      <c r="O3790">
        <v>2</v>
      </c>
      <c r="P3790">
        <v>2</v>
      </c>
      <c r="Q3790">
        <v>0</v>
      </c>
      <c r="R3790">
        <v>0</v>
      </c>
    </row>
    <row r="3791" spans="1:18" x14ac:dyDescent="0.45">
      <c r="A3791" s="1" t="s">
        <v>185</v>
      </c>
      <c r="B3791">
        <v>236</v>
      </c>
      <c r="C3791">
        <v>2</v>
      </c>
      <c r="D3791">
        <v>2</v>
      </c>
      <c r="E3791">
        <v>603440</v>
      </c>
      <c r="F3791">
        <v>4400</v>
      </c>
      <c r="G3791">
        <v>66</v>
      </c>
      <c r="H3791">
        <v>3</v>
      </c>
      <c r="I3791">
        <v>0</v>
      </c>
      <c r="J3791">
        <v>0</v>
      </c>
      <c r="K3791" s="1" t="s">
        <v>95</v>
      </c>
      <c r="L3791" s="1" t="s">
        <v>114</v>
      </c>
      <c r="M3791" s="1" t="s">
        <v>20</v>
      </c>
      <c r="N3791" s="1" t="s">
        <v>20</v>
      </c>
      <c r="O3791">
        <v>2</v>
      </c>
      <c r="P3791">
        <v>4</v>
      </c>
      <c r="Q3791">
        <v>0</v>
      </c>
      <c r="R3791">
        <v>0</v>
      </c>
    </row>
    <row r="3792" spans="1:18" x14ac:dyDescent="0.45">
      <c r="A3792" s="1" t="s">
        <v>185</v>
      </c>
      <c r="B3792">
        <v>237</v>
      </c>
      <c r="C3792">
        <v>4</v>
      </c>
      <c r="D3792">
        <v>2</v>
      </c>
      <c r="E3792">
        <v>603480</v>
      </c>
      <c r="F3792">
        <v>4360</v>
      </c>
      <c r="G3792">
        <v>0</v>
      </c>
      <c r="H3792">
        <v>0</v>
      </c>
      <c r="I3792">
        <v>0</v>
      </c>
      <c r="J3792">
        <v>0</v>
      </c>
      <c r="K3792" s="1" t="s">
        <v>101</v>
      </c>
      <c r="L3792" s="1" t="s">
        <v>103</v>
      </c>
      <c r="M3792" s="1" t="s">
        <v>20</v>
      </c>
      <c r="N3792" s="1" t="s">
        <v>20</v>
      </c>
      <c r="O3792">
        <v>2</v>
      </c>
      <c r="P3792">
        <v>5</v>
      </c>
      <c r="Q3792">
        <v>0</v>
      </c>
      <c r="R3792">
        <v>0</v>
      </c>
    </row>
    <row r="3793" spans="1:18" x14ac:dyDescent="0.45">
      <c r="A3793" s="1" t="s">
        <v>185</v>
      </c>
      <c r="B3793">
        <v>238</v>
      </c>
      <c r="C3793">
        <v>20</v>
      </c>
      <c r="D3793">
        <v>2</v>
      </c>
      <c r="E3793">
        <v>603610</v>
      </c>
      <c r="F3793">
        <v>4260</v>
      </c>
      <c r="G3793">
        <v>3</v>
      </c>
      <c r="H3793">
        <v>0</v>
      </c>
      <c r="I3793">
        <v>0</v>
      </c>
      <c r="J3793">
        <v>0</v>
      </c>
      <c r="K3793" s="1" t="s">
        <v>101</v>
      </c>
      <c r="L3793" s="1" t="s">
        <v>20</v>
      </c>
      <c r="M3793" s="1" t="s">
        <v>20</v>
      </c>
      <c r="N3793" s="1" t="s">
        <v>20</v>
      </c>
      <c r="O3793">
        <v>3</v>
      </c>
      <c r="P3793">
        <v>0</v>
      </c>
      <c r="Q3793">
        <v>0</v>
      </c>
      <c r="R3793">
        <v>0</v>
      </c>
    </row>
    <row r="3794" spans="1:18" x14ac:dyDescent="0.45">
      <c r="A3794" s="1" t="s">
        <v>185</v>
      </c>
      <c r="B3794">
        <v>239</v>
      </c>
      <c r="C3794">
        <v>20</v>
      </c>
      <c r="D3794">
        <v>2</v>
      </c>
      <c r="E3794">
        <v>603760</v>
      </c>
      <c r="F3794">
        <v>4250</v>
      </c>
      <c r="G3794">
        <v>3</v>
      </c>
      <c r="H3794">
        <v>0</v>
      </c>
      <c r="I3794">
        <v>0</v>
      </c>
      <c r="J3794">
        <v>0</v>
      </c>
      <c r="K3794" s="1" t="s">
        <v>101</v>
      </c>
      <c r="L3794" s="1" t="s">
        <v>20</v>
      </c>
      <c r="M3794" s="1" t="s">
        <v>20</v>
      </c>
      <c r="N3794" s="1" t="s">
        <v>20</v>
      </c>
      <c r="O3794">
        <v>3</v>
      </c>
      <c r="P3794">
        <v>0</v>
      </c>
      <c r="Q3794">
        <v>0</v>
      </c>
      <c r="R3794">
        <v>0</v>
      </c>
    </row>
    <row r="3795" spans="1:18" x14ac:dyDescent="0.45">
      <c r="A3795" s="1" t="s">
        <v>185</v>
      </c>
      <c r="B3795">
        <v>240</v>
      </c>
      <c r="C3795">
        <v>2</v>
      </c>
      <c r="D3795">
        <v>2</v>
      </c>
      <c r="E3795">
        <v>603970</v>
      </c>
      <c r="F3795">
        <v>4180</v>
      </c>
      <c r="G3795">
        <v>1</v>
      </c>
      <c r="H3795">
        <v>3</v>
      </c>
      <c r="I3795">
        <v>0</v>
      </c>
      <c r="J3795">
        <v>0</v>
      </c>
      <c r="K3795" s="1" t="s">
        <v>101</v>
      </c>
      <c r="L3795" s="1" t="s">
        <v>102</v>
      </c>
      <c r="M3795" s="1" t="s">
        <v>20</v>
      </c>
      <c r="N3795" s="1" t="s">
        <v>20</v>
      </c>
      <c r="O3795">
        <v>3</v>
      </c>
      <c r="P3795">
        <v>5</v>
      </c>
      <c r="Q3795">
        <v>0</v>
      </c>
      <c r="R3795">
        <v>0</v>
      </c>
    </row>
    <row r="3796" spans="1:18" x14ac:dyDescent="0.45">
      <c r="A3796" s="1" t="s">
        <v>185</v>
      </c>
      <c r="B3796">
        <v>241</v>
      </c>
      <c r="C3796">
        <v>4</v>
      </c>
      <c r="D3796">
        <v>2</v>
      </c>
      <c r="E3796">
        <v>604010</v>
      </c>
      <c r="F3796">
        <v>4140</v>
      </c>
      <c r="G3796">
        <v>0</v>
      </c>
      <c r="H3796">
        <v>0</v>
      </c>
      <c r="I3796">
        <v>0</v>
      </c>
      <c r="J3796">
        <v>0</v>
      </c>
      <c r="K3796" s="1" t="s">
        <v>101</v>
      </c>
      <c r="L3796" s="1" t="s">
        <v>96</v>
      </c>
      <c r="M3796" s="1" t="s">
        <v>20</v>
      </c>
      <c r="N3796" s="1" t="s">
        <v>20</v>
      </c>
      <c r="O3796">
        <v>3</v>
      </c>
      <c r="P3796">
        <v>5</v>
      </c>
      <c r="Q3796">
        <v>0</v>
      </c>
      <c r="R3796">
        <v>0</v>
      </c>
    </row>
    <row r="3797" spans="1:18" x14ac:dyDescent="0.45">
      <c r="A3797" s="1" t="s">
        <v>185</v>
      </c>
      <c r="B3797">
        <v>242</v>
      </c>
      <c r="C3797">
        <v>1</v>
      </c>
      <c r="D3797">
        <v>2</v>
      </c>
      <c r="E3797">
        <v>604030</v>
      </c>
      <c r="F3797">
        <v>4130</v>
      </c>
      <c r="G3797">
        <v>1</v>
      </c>
      <c r="H3797">
        <v>3</v>
      </c>
      <c r="I3797">
        <v>0</v>
      </c>
      <c r="J3797">
        <v>0</v>
      </c>
      <c r="K3797" s="1" t="s">
        <v>101</v>
      </c>
      <c r="L3797" s="1" t="s">
        <v>104</v>
      </c>
      <c r="M3797" s="1" t="s">
        <v>107</v>
      </c>
      <c r="N3797" s="1" t="s">
        <v>20</v>
      </c>
      <c r="O3797">
        <v>3</v>
      </c>
      <c r="P3797">
        <v>5</v>
      </c>
      <c r="Q3797">
        <v>5</v>
      </c>
      <c r="R3797">
        <v>0</v>
      </c>
    </row>
    <row r="3798" spans="1:18" x14ac:dyDescent="0.45">
      <c r="A3798" s="1" t="s">
        <v>185</v>
      </c>
      <c r="B3798">
        <v>244</v>
      </c>
      <c r="C3798">
        <v>2</v>
      </c>
      <c r="D3798">
        <v>2</v>
      </c>
      <c r="E3798">
        <v>604160</v>
      </c>
      <c r="F3798">
        <v>4000</v>
      </c>
      <c r="G3798">
        <v>6</v>
      </c>
      <c r="H3798">
        <v>2</v>
      </c>
      <c r="I3798">
        <v>0</v>
      </c>
      <c r="J3798">
        <v>0</v>
      </c>
      <c r="K3798" s="1" t="s">
        <v>95</v>
      </c>
      <c r="L3798" s="1" t="s">
        <v>100</v>
      </c>
      <c r="M3798" s="1" t="s">
        <v>20</v>
      </c>
      <c r="N3798" s="1" t="s">
        <v>20</v>
      </c>
      <c r="O3798">
        <v>2</v>
      </c>
      <c r="P3798">
        <v>4</v>
      </c>
      <c r="Q3798">
        <v>0</v>
      </c>
      <c r="R3798">
        <v>0</v>
      </c>
    </row>
    <row r="3799" spans="1:18" x14ac:dyDescent="0.45">
      <c r="A3799" s="1" t="s">
        <v>185</v>
      </c>
      <c r="B3799">
        <v>245</v>
      </c>
      <c r="C3799">
        <v>4</v>
      </c>
      <c r="D3799">
        <v>2</v>
      </c>
      <c r="E3799">
        <v>604180</v>
      </c>
      <c r="F3799">
        <v>3990</v>
      </c>
      <c r="G3799">
        <v>0</v>
      </c>
      <c r="H3799">
        <v>0</v>
      </c>
      <c r="I3799">
        <v>0</v>
      </c>
      <c r="J3799">
        <v>0</v>
      </c>
      <c r="K3799" s="1" t="s">
        <v>101</v>
      </c>
      <c r="L3799" s="1" t="s">
        <v>96</v>
      </c>
      <c r="M3799" s="1" t="s">
        <v>20</v>
      </c>
      <c r="N3799" s="1" t="s">
        <v>20</v>
      </c>
      <c r="O3799">
        <v>2</v>
      </c>
      <c r="P3799">
        <v>5</v>
      </c>
      <c r="Q3799">
        <v>0</v>
      </c>
      <c r="R3799">
        <v>0</v>
      </c>
    </row>
    <row r="3800" spans="1:18" x14ac:dyDescent="0.45">
      <c r="A3800" s="1" t="s">
        <v>185</v>
      </c>
      <c r="B3800">
        <v>246</v>
      </c>
      <c r="C3800">
        <v>20</v>
      </c>
      <c r="D3800">
        <v>2</v>
      </c>
      <c r="E3800">
        <v>604240</v>
      </c>
      <c r="F3800">
        <v>3940</v>
      </c>
      <c r="G3800">
        <v>3</v>
      </c>
      <c r="H3800">
        <v>0</v>
      </c>
      <c r="I3800">
        <v>0</v>
      </c>
      <c r="J3800">
        <v>0</v>
      </c>
      <c r="K3800" s="1" t="s">
        <v>101</v>
      </c>
      <c r="L3800" s="1" t="s">
        <v>20</v>
      </c>
      <c r="M3800" s="1" t="s">
        <v>20</v>
      </c>
      <c r="N3800" s="1" t="s">
        <v>20</v>
      </c>
      <c r="O3800">
        <v>3</v>
      </c>
      <c r="P3800">
        <v>0</v>
      </c>
      <c r="Q3800">
        <v>0</v>
      </c>
      <c r="R3800">
        <v>0</v>
      </c>
    </row>
    <row r="3801" spans="1:18" x14ac:dyDescent="0.45">
      <c r="A3801" s="1" t="s">
        <v>185</v>
      </c>
      <c r="B3801">
        <v>247</v>
      </c>
      <c r="C3801">
        <v>8</v>
      </c>
      <c r="D3801">
        <v>2</v>
      </c>
      <c r="E3801">
        <v>604280</v>
      </c>
      <c r="F3801">
        <v>3940</v>
      </c>
      <c r="G3801">
        <v>0</v>
      </c>
      <c r="H3801">
        <v>0</v>
      </c>
      <c r="I3801">
        <v>0</v>
      </c>
      <c r="J3801">
        <v>0</v>
      </c>
      <c r="K3801" s="1" t="s">
        <v>95</v>
      </c>
      <c r="L3801" s="1" t="s">
        <v>97</v>
      </c>
      <c r="M3801" s="1" t="s">
        <v>99</v>
      </c>
      <c r="N3801" s="1" t="s">
        <v>20</v>
      </c>
      <c r="O3801">
        <v>3</v>
      </c>
      <c r="P3801">
        <v>4</v>
      </c>
      <c r="Q3801">
        <v>4</v>
      </c>
      <c r="R3801">
        <v>0</v>
      </c>
    </row>
    <row r="3802" spans="1:18" x14ac:dyDescent="0.45">
      <c r="A3802" s="1" t="s">
        <v>185</v>
      </c>
      <c r="B3802">
        <v>248</v>
      </c>
      <c r="C3802">
        <v>8</v>
      </c>
      <c r="D3802">
        <v>2</v>
      </c>
      <c r="E3802">
        <v>604280</v>
      </c>
      <c r="F3802">
        <v>3940</v>
      </c>
      <c r="G3802">
        <v>0</v>
      </c>
      <c r="H3802">
        <v>0</v>
      </c>
      <c r="I3802">
        <v>0</v>
      </c>
      <c r="J3802">
        <v>0</v>
      </c>
      <c r="K3802" s="1" t="s">
        <v>101</v>
      </c>
      <c r="L3802" s="1" t="s">
        <v>103</v>
      </c>
      <c r="M3802" s="1" t="s">
        <v>112</v>
      </c>
      <c r="N3802" s="1" t="s">
        <v>20</v>
      </c>
      <c r="O3802">
        <v>3</v>
      </c>
      <c r="P3802">
        <v>5</v>
      </c>
      <c r="Q3802">
        <v>5</v>
      </c>
      <c r="R3802">
        <v>0</v>
      </c>
    </row>
    <row r="3803" spans="1:18" x14ac:dyDescent="0.45">
      <c r="A3803" s="1" t="s">
        <v>185</v>
      </c>
      <c r="B3803">
        <v>251</v>
      </c>
      <c r="C3803">
        <v>6</v>
      </c>
      <c r="D3803">
        <v>2</v>
      </c>
      <c r="E3803">
        <v>604530</v>
      </c>
      <c r="F3803">
        <v>3900</v>
      </c>
      <c r="G3803">
        <v>4</v>
      </c>
      <c r="H3803">
        <v>0</v>
      </c>
      <c r="I3803">
        <v>0</v>
      </c>
      <c r="J3803">
        <v>0</v>
      </c>
      <c r="K3803" s="1" t="s">
        <v>101</v>
      </c>
      <c r="L3803" s="1" t="s">
        <v>112</v>
      </c>
      <c r="M3803" s="1" t="s">
        <v>100</v>
      </c>
      <c r="N3803" s="1" t="s">
        <v>186</v>
      </c>
      <c r="O3803">
        <v>3</v>
      </c>
      <c r="P3803">
        <v>5</v>
      </c>
      <c r="Q3803">
        <v>4</v>
      </c>
      <c r="R3803">
        <v>1</v>
      </c>
    </row>
    <row r="3804" spans="1:18" x14ac:dyDescent="0.45">
      <c r="A3804" s="1" t="s">
        <v>185</v>
      </c>
      <c r="B3804">
        <v>253</v>
      </c>
      <c r="C3804">
        <v>5</v>
      </c>
      <c r="D3804">
        <v>2</v>
      </c>
      <c r="E3804">
        <v>604530</v>
      </c>
      <c r="F3804">
        <v>3900</v>
      </c>
      <c r="G3804">
        <v>37</v>
      </c>
      <c r="H3804">
        <v>0</v>
      </c>
      <c r="I3804">
        <v>0</v>
      </c>
      <c r="J3804">
        <v>0</v>
      </c>
      <c r="K3804" s="1" t="s">
        <v>101</v>
      </c>
      <c r="L3804" s="1" t="s">
        <v>112</v>
      </c>
      <c r="M3804" s="1" t="s">
        <v>20</v>
      </c>
      <c r="N3804" s="1" t="s">
        <v>186</v>
      </c>
      <c r="O3804">
        <v>3</v>
      </c>
      <c r="P3804">
        <v>5</v>
      </c>
      <c r="Q3804">
        <v>0</v>
      </c>
      <c r="R3804">
        <v>1</v>
      </c>
    </row>
    <row r="3805" spans="1:18" x14ac:dyDescent="0.45">
      <c r="A3805" s="1" t="s">
        <v>185</v>
      </c>
      <c r="B3805">
        <v>254</v>
      </c>
      <c r="C3805">
        <v>1</v>
      </c>
      <c r="D3805">
        <v>2</v>
      </c>
      <c r="E3805">
        <v>604870</v>
      </c>
      <c r="F3805">
        <v>3670</v>
      </c>
      <c r="G3805">
        <v>75</v>
      </c>
      <c r="H3805">
        <v>2</v>
      </c>
      <c r="I3805">
        <v>0</v>
      </c>
      <c r="J3805">
        <v>0</v>
      </c>
      <c r="K3805" s="1" t="s">
        <v>95</v>
      </c>
      <c r="L3805" s="1" t="s">
        <v>100</v>
      </c>
      <c r="M3805" s="1" t="s">
        <v>20</v>
      </c>
      <c r="N3805" s="1" t="s">
        <v>20</v>
      </c>
      <c r="O3805">
        <v>2</v>
      </c>
      <c r="P3805">
        <v>4</v>
      </c>
      <c r="Q3805">
        <v>0</v>
      </c>
      <c r="R3805">
        <v>0</v>
      </c>
    </row>
    <row r="3806" spans="1:18" x14ac:dyDescent="0.45">
      <c r="A3806" s="1" t="s">
        <v>185</v>
      </c>
      <c r="B3806">
        <v>255</v>
      </c>
      <c r="C3806">
        <v>5</v>
      </c>
      <c r="D3806">
        <v>2</v>
      </c>
      <c r="E3806">
        <v>604950</v>
      </c>
      <c r="F3806">
        <v>3590</v>
      </c>
      <c r="G3806">
        <v>1</v>
      </c>
      <c r="H3806">
        <v>1</v>
      </c>
      <c r="I3806">
        <v>0</v>
      </c>
      <c r="J3806">
        <v>0</v>
      </c>
      <c r="K3806" s="1" t="s">
        <v>101</v>
      </c>
      <c r="L3806" s="1" t="s">
        <v>102</v>
      </c>
      <c r="M3806" s="1" t="s">
        <v>98</v>
      </c>
      <c r="N3806" s="1" t="s">
        <v>20</v>
      </c>
      <c r="O3806">
        <v>3</v>
      </c>
      <c r="P3806">
        <v>5</v>
      </c>
      <c r="Q3806">
        <v>4</v>
      </c>
      <c r="R3806">
        <v>0</v>
      </c>
    </row>
    <row r="3807" spans="1:18" x14ac:dyDescent="0.45">
      <c r="A3807" s="1" t="s">
        <v>185</v>
      </c>
      <c r="B3807">
        <v>257</v>
      </c>
      <c r="C3807">
        <v>2</v>
      </c>
      <c r="D3807">
        <v>2</v>
      </c>
      <c r="E3807">
        <v>605000</v>
      </c>
      <c r="F3807">
        <v>3550</v>
      </c>
      <c r="G3807">
        <v>6</v>
      </c>
      <c r="H3807">
        <v>2</v>
      </c>
      <c r="I3807">
        <v>1</v>
      </c>
      <c r="J3807">
        <v>0</v>
      </c>
      <c r="K3807" s="1" t="s">
        <v>95</v>
      </c>
      <c r="L3807" s="1" t="s">
        <v>98</v>
      </c>
      <c r="M3807" s="1" t="s">
        <v>20</v>
      </c>
      <c r="N3807" s="1" t="s">
        <v>20</v>
      </c>
      <c r="O3807">
        <v>2</v>
      </c>
      <c r="P3807">
        <v>4</v>
      </c>
      <c r="Q3807">
        <v>0</v>
      </c>
      <c r="R3807">
        <v>0</v>
      </c>
    </row>
    <row r="3808" spans="1:18" x14ac:dyDescent="0.45">
      <c r="A3808" s="1" t="s">
        <v>185</v>
      </c>
      <c r="B3808">
        <v>258</v>
      </c>
      <c r="C3808">
        <v>4</v>
      </c>
      <c r="D3808">
        <v>2</v>
      </c>
      <c r="E3808">
        <v>605030</v>
      </c>
      <c r="F3808">
        <v>3540</v>
      </c>
      <c r="G3808">
        <v>0</v>
      </c>
      <c r="H3808">
        <v>0</v>
      </c>
      <c r="I3808">
        <v>0</v>
      </c>
      <c r="J3808">
        <v>0</v>
      </c>
      <c r="K3808" s="1" t="s">
        <v>95</v>
      </c>
      <c r="L3808" s="1" t="s">
        <v>108</v>
      </c>
      <c r="M3808" s="1" t="s">
        <v>20</v>
      </c>
      <c r="N3808" s="1" t="s">
        <v>20</v>
      </c>
      <c r="O3808">
        <v>2</v>
      </c>
      <c r="P3808">
        <v>2</v>
      </c>
      <c r="Q3808">
        <v>0</v>
      </c>
      <c r="R3808">
        <v>0</v>
      </c>
    </row>
    <row r="3809" spans="1:18" x14ac:dyDescent="0.45">
      <c r="A3809" s="1" t="s">
        <v>185</v>
      </c>
      <c r="B3809">
        <v>261</v>
      </c>
      <c r="C3809">
        <v>20</v>
      </c>
      <c r="D3809">
        <v>2</v>
      </c>
      <c r="E3809">
        <v>605050</v>
      </c>
      <c r="F3809">
        <v>3540</v>
      </c>
      <c r="G3809">
        <v>3</v>
      </c>
      <c r="H3809">
        <v>0</v>
      </c>
      <c r="I3809">
        <v>0</v>
      </c>
      <c r="J3809">
        <v>0</v>
      </c>
      <c r="K3809" s="1" t="s">
        <v>95</v>
      </c>
      <c r="L3809" s="1" t="s">
        <v>20</v>
      </c>
      <c r="M3809" s="1" t="s">
        <v>20</v>
      </c>
      <c r="N3809" s="1" t="s">
        <v>20</v>
      </c>
      <c r="O3809">
        <v>2</v>
      </c>
      <c r="P3809">
        <v>0</v>
      </c>
      <c r="Q3809">
        <v>0</v>
      </c>
      <c r="R3809">
        <v>0</v>
      </c>
    </row>
    <row r="3810" spans="1:18" x14ac:dyDescent="0.45">
      <c r="A3810" s="1" t="s">
        <v>185</v>
      </c>
      <c r="B3810">
        <v>262</v>
      </c>
      <c r="C3810">
        <v>6</v>
      </c>
      <c r="D3810">
        <v>2</v>
      </c>
      <c r="E3810">
        <v>605310</v>
      </c>
      <c r="F3810">
        <v>3530</v>
      </c>
      <c r="G3810">
        <v>3</v>
      </c>
      <c r="H3810">
        <v>0</v>
      </c>
      <c r="I3810">
        <v>0</v>
      </c>
      <c r="J3810">
        <v>0</v>
      </c>
      <c r="K3810" s="1" t="s">
        <v>101</v>
      </c>
      <c r="L3810" s="1" t="s">
        <v>102</v>
      </c>
      <c r="M3810" s="1" t="s">
        <v>99</v>
      </c>
      <c r="N3810" s="1" t="s">
        <v>80</v>
      </c>
      <c r="O3810">
        <v>2</v>
      </c>
      <c r="P3810">
        <v>5</v>
      </c>
      <c r="Q3810">
        <v>4</v>
      </c>
      <c r="R3810">
        <v>1</v>
      </c>
    </row>
    <row r="3811" spans="1:18" x14ac:dyDescent="0.45">
      <c r="A3811" s="1" t="s">
        <v>185</v>
      </c>
      <c r="B3811">
        <v>264</v>
      </c>
      <c r="C3811">
        <v>2</v>
      </c>
      <c r="D3811">
        <v>2</v>
      </c>
      <c r="E3811">
        <v>605750</v>
      </c>
      <c r="F3811">
        <v>3400</v>
      </c>
      <c r="G3811">
        <v>80</v>
      </c>
      <c r="H3811">
        <v>2</v>
      </c>
      <c r="I3811">
        <v>0</v>
      </c>
      <c r="J3811">
        <v>0</v>
      </c>
      <c r="K3811" s="1" t="s">
        <v>95</v>
      </c>
      <c r="L3811" s="1" t="s">
        <v>114</v>
      </c>
      <c r="M3811" s="1" t="s">
        <v>20</v>
      </c>
      <c r="N3811" s="1" t="s">
        <v>20</v>
      </c>
      <c r="O3811">
        <v>2</v>
      </c>
      <c r="P3811">
        <v>4</v>
      </c>
      <c r="Q3811">
        <v>0</v>
      </c>
      <c r="R3811">
        <v>0</v>
      </c>
    </row>
    <row r="3812" spans="1:18" x14ac:dyDescent="0.45">
      <c r="A3812" s="1" t="s">
        <v>185</v>
      </c>
      <c r="B3812">
        <v>265</v>
      </c>
      <c r="C3812">
        <v>4</v>
      </c>
      <c r="D3812">
        <v>2</v>
      </c>
      <c r="E3812">
        <v>605780</v>
      </c>
      <c r="F3812">
        <v>3370</v>
      </c>
      <c r="G3812">
        <v>0</v>
      </c>
      <c r="H3812">
        <v>0</v>
      </c>
      <c r="I3812">
        <v>0</v>
      </c>
      <c r="J3812">
        <v>0</v>
      </c>
      <c r="K3812" s="1" t="s">
        <v>101</v>
      </c>
      <c r="L3812" s="1" t="s">
        <v>96</v>
      </c>
      <c r="M3812" s="1" t="s">
        <v>20</v>
      </c>
      <c r="N3812" s="1" t="s">
        <v>20</v>
      </c>
      <c r="O3812">
        <v>2</v>
      </c>
      <c r="P3812">
        <v>5</v>
      </c>
      <c r="Q3812">
        <v>0</v>
      </c>
      <c r="R3812">
        <v>0</v>
      </c>
    </row>
    <row r="3813" spans="1:18" x14ac:dyDescent="0.45">
      <c r="A3813" s="1" t="s">
        <v>185</v>
      </c>
      <c r="B3813">
        <v>266</v>
      </c>
      <c r="C3813">
        <v>2</v>
      </c>
      <c r="D3813">
        <v>2</v>
      </c>
      <c r="E3813">
        <v>605860</v>
      </c>
      <c r="F3813">
        <v>3280</v>
      </c>
      <c r="G3813">
        <v>6</v>
      </c>
      <c r="H3813">
        <v>2</v>
      </c>
      <c r="I3813">
        <v>0</v>
      </c>
      <c r="J3813">
        <v>0</v>
      </c>
      <c r="K3813" s="1" t="s">
        <v>101</v>
      </c>
      <c r="L3813" s="1" t="s">
        <v>102</v>
      </c>
      <c r="M3813" s="1" t="s">
        <v>20</v>
      </c>
      <c r="N3813" s="1" t="s">
        <v>20</v>
      </c>
      <c r="O3813">
        <v>3</v>
      </c>
      <c r="P3813">
        <v>5</v>
      </c>
      <c r="Q3813">
        <v>0</v>
      </c>
      <c r="R3813">
        <v>0</v>
      </c>
    </row>
    <row r="3814" spans="1:18" x14ac:dyDescent="0.45">
      <c r="A3814" s="1" t="s">
        <v>185</v>
      </c>
      <c r="B3814">
        <v>267</v>
      </c>
      <c r="C3814">
        <v>4</v>
      </c>
      <c r="D3814">
        <v>2</v>
      </c>
      <c r="E3814">
        <v>605880</v>
      </c>
      <c r="F3814">
        <v>3260</v>
      </c>
      <c r="G3814">
        <v>0</v>
      </c>
      <c r="H3814">
        <v>0</v>
      </c>
      <c r="I3814">
        <v>0</v>
      </c>
      <c r="J3814">
        <v>0</v>
      </c>
      <c r="K3814" s="1" t="s">
        <v>95</v>
      </c>
      <c r="L3814" s="1" t="s">
        <v>100</v>
      </c>
      <c r="M3814" s="1" t="s">
        <v>20</v>
      </c>
      <c r="N3814" s="1" t="s">
        <v>20</v>
      </c>
      <c r="O3814">
        <v>3</v>
      </c>
      <c r="P3814">
        <v>4</v>
      </c>
      <c r="Q3814">
        <v>0</v>
      </c>
      <c r="R3814">
        <v>0</v>
      </c>
    </row>
    <row r="3815" spans="1:18" x14ac:dyDescent="0.45">
      <c r="A3815" s="1" t="s">
        <v>185</v>
      </c>
      <c r="B3815">
        <v>268</v>
      </c>
      <c r="C3815">
        <v>1</v>
      </c>
      <c r="D3815">
        <v>2</v>
      </c>
      <c r="E3815">
        <v>605920</v>
      </c>
      <c r="F3815">
        <v>3230</v>
      </c>
      <c r="G3815">
        <v>6</v>
      </c>
      <c r="H3815">
        <v>2</v>
      </c>
      <c r="I3815">
        <v>1</v>
      </c>
      <c r="J3815">
        <v>0</v>
      </c>
      <c r="K3815" s="1" t="s">
        <v>95</v>
      </c>
      <c r="L3815" s="1" t="s">
        <v>106</v>
      </c>
      <c r="M3815" s="1" t="s">
        <v>100</v>
      </c>
      <c r="N3815" s="1" t="s">
        <v>20</v>
      </c>
      <c r="O3815">
        <v>2</v>
      </c>
      <c r="P3815">
        <v>4</v>
      </c>
      <c r="Q3815">
        <v>4</v>
      </c>
      <c r="R3815">
        <v>0</v>
      </c>
    </row>
    <row r="3816" spans="1:18" x14ac:dyDescent="0.45">
      <c r="A3816" s="1" t="s">
        <v>185</v>
      </c>
      <c r="B3816">
        <v>270</v>
      </c>
      <c r="C3816">
        <v>1</v>
      </c>
      <c r="D3816">
        <v>2</v>
      </c>
      <c r="E3816">
        <v>606030</v>
      </c>
      <c r="F3816">
        <v>3120</v>
      </c>
      <c r="G3816">
        <v>1</v>
      </c>
      <c r="H3816">
        <v>3</v>
      </c>
      <c r="I3816">
        <v>0</v>
      </c>
      <c r="J3816">
        <v>0</v>
      </c>
      <c r="K3816" s="1" t="s">
        <v>101</v>
      </c>
      <c r="L3816" s="1" t="s">
        <v>107</v>
      </c>
      <c r="M3816" s="1" t="s">
        <v>112</v>
      </c>
      <c r="N3816" s="1" t="s">
        <v>20</v>
      </c>
      <c r="O3816">
        <v>3</v>
      </c>
      <c r="P3816">
        <v>5</v>
      </c>
      <c r="Q3816">
        <v>5</v>
      </c>
      <c r="R3816">
        <v>0</v>
      </c>
    </row>
    <row r="3817" spans="1:18" x14ac:dyDescent="0.45">
      <c r="A3817" s="1" t="s">
        <v>185</v>
      </c>
      <c r="B3817">
        <v>272</v>
      </c>
      <c r="C3817">
        <v>2</v>
      </c>
      <c r="D3817">
        <v>2</v>
      </c>
      <c r="E3817">
        <v>606190</v>
      </c>
      <c r="F3817">
        <v>2950</v>
      </c>
      <c r="G3817">
        <v>1</v>
      </c>
      <c r="H3817">
        <v>3</v>
      </c>
      <c r="I3817">
        <v>0</v>
      </c>
      <c r="J3817">
        <v>0</v>
      </c>
      <c r="K3817" s="1" t="s">
        <v>95</v>
      </c>
      <c r="L3817" s="1" t="s">
        <v>100</v>
      </c>
      <c r="M3817" s="1" t="s">
        <v>20</v>
      </c>
      <c r="N3817" s="1" t="s">
        <v>20</v>
      </c>
      <c r="O3817">
        <v>2</v>
      </c>
      <c r="P3817">
        <v>4</v>
      </c>
      <c r="Q3817">
        <v>0</v>
      </c>
      <c r="R3817">
        <v>0</v>
      </c>
    </row>
    <row r="3818" spans="1:18" x14ac:dyDescent="0.45">
      <c r="A3818" s="1" t="s">
        <v>185</v>
      </c>
      <c r="B3818">
        <v>273</v>
      </c>
      <c r="C3818">
        <v>4</v>
      </c>
      <c r="D3818">
        <v>2</v>
      </c>
      <c r="E3818">
        <v>606210</v>
      </c>
      <c r="F3818">
        <v>2930</v>
      </c>
      <c r="G3818">
        <v>0</v>
      </c>
      <c r="H3818">
        <v>0</v>
      </c>
      <c r="I3818">
        <v>0</v>
      </c>
      <c r="J3818">
        <v>0</v>
      </c>
      <c r="K3818" s="1" t="s">
        <v>101</v>
      </c>
      <c r="L3818" s="1" t="s">
        <v>112</v>
      </c>
      <c r="M3818" s="1" t="s">
        <v>20</v>
      </c>
      <c r="N3818" s="1" t="s">
        <v>20</v>
      </c>
      <c r="O3818">
        <v>2</v>
      </c>
      <c r="P3818">
        <v>5</v>
      </c>
      <c r="Q3818">
        <v>0</v>
      </c>
      <c r="R3818">
        <v>0</v>
      </c>
    </row>
    <row r="3819" spans="1:18" x14ac:dyDescent="0.45">
      <c r="A3819" s="1" t="s">
        <v>185</v>
      </c>
      <c r="B3819">
        <v>274</v>
      </c>
      <c r="C3819">
        <v>2</v>
      </c>
      <c r="D3819">
        <v>2</v>
      </c>
      <c r="E3819">
        <v>606290</v>
      </c>
      <c r="F3819">
        <v>2860</v>
      </c>
      <c r="G3819">
        <v>1</v>
      </c>
      <c r="H3819">
        <v>3</v>
      </c>
      <c r="I3819">
        <v>0</v>
      </c>
      <c r="J3819">
        <v>0</v>
      </c>
      <c r="K3819" s="1" t="s">
        <v>101</v>
      </c>
      <c r="L3819" s="1" t="s">
        <v>104</v>
      </c>
      <c r="M3819" s="1" t="s">
        <v>20</v>
      </c>
      <c r="N3819" s="1" t="s">
        <v>20</v>
      </c>
      <c r="O3819">
        <v>3</v>
      </c>
      <c r="P3819">
        <v>5</v>
      </c>
      <c r="Q3819">
        <v>0</v>
      </c>
      <c r="R3819">
        <v>0</v>
      </c>
    </row>
    <row r="3820" spans="1:18" x14ac:dyDescent="0.45">
      <c r="A3820" s="1" t="s">
        <v>185</v>
      </c>
      <c r="B3820">
        <v>275</v>
      </c>
      <c r="C3820">
        <v>4</v>
      </c>
      <c r="D3820">
        <v>2</v>
      </c>
      <c r="E3820">
        <v>606320</v>
      </c>
      <c r="F3820">
        <v>2830</v>
      </c>
      <c r="G3820">
        <v>0</v>
      </c>
      <c r="H3820">
        <v>0</v>
      </c>
      <c r="I3820">
        <v>0</v>
      </c>
      <c r="J3820">
        <v>0</v>
      </c>
      <c r="K3820" s="1" t="s">
        <v>95</v>
      </c>
      <c r="L3820" s="1" t="s">
        <v>114</v>
      </c>
      <c r="M3820" s="1" t="s">
        <v>20</v>
      </c>
      <c r="N3820" s="1" t="s">
        <v>20</v>
      </c>
      <c r="O3820">
        <v>3</v>
      </c>
      <c r="P3820">
        <v>4</v>
      </c>
      <c r="Q3820">
        <v>0</v>
      </c>
      <c r="R3820">
        <v>0</v>
      </c>
    </row>
    <row r="3821" spans="1:18" x14ac:dyDescent="0.45">
      <c r="A3821" s="1" t="s">
        <v>185</v>
      </c>
      <c r="B3821">
        <v>276</v>
      </c>
      <c r="C3821">
        <v>1</v>
      </c>
      <c r="D3821">
        <v>2</v>
      </c>
      <c r="E3821">
        <v>606380</v>
      </c>
      <c r="F3821">
        <v>2760</v>
      </c>
      <c r="G3821">
        <v>1</v>
      </c>
      <c r="H3821">
        <v>3</v>
      </c>
      <c r="I3821">
        <v>0</v>
      </c>
      <c r="J3821">
        <v>0</v>
      </c>
      <c r="K3821" s="1" t="s">
        <v>95</v>
      </c>
      <c r="L3821" s="1" t="s">
        <v>100</v>
      </c>
      <c r="M3821" s="1" t="s">
        <v>114</v>
      </c>
      <c r="N3821" s="1" t="s">
        <v>20</v>
      </c>
      <c r="O3821">
        <v>2</v>
      </c>
      <c r="P3821">
        <v>4</v>
      </c>
      <c r="Q3821">
        <v>4</v>
      </c>
      <c r="R3821">
        <v>0</v>
      </c>
    </row>
    <row r="3822" spans="1:18" x14ac:dyDescent="0.45">
      <c r="A3822" s="1" t="s">
        <v>185</v>
      </c>
      <c r="B3822">
        <v>278</v>
      </c>
      <c r="C3822">
        <v>2</v>
      </c>
      <c r="D3822">
        <v>2</v>
      </c>
      <c r="E3822">
        <v>606590</v>
      </c>
      <c r="F3822">
        <v>2550</v>
      </c>
      <c r="G3822">
        <v>6</v>
      </c>
      <c r="H3822">
        <v>2</v>
      </c>
      <c r="I3822">
        <v>0</v>
      </c>
      <c r="J3822">
        <v>0</v>
      </c>
      <c r="K3822" s="1" t="s">
        <v>101</v>
      </c>
      <c r="L3822" s="1" t="s">
        <v>112</v>
      </c>
      <c r="M3822" s="1" t="s">
        <v>20</v>
      </c>
      <c r="N3822" s="1" t="s">
        <v>20</v>
      </c>
      <c r="O3822">
        <v>3</v>
      </c>
      <c r="P3822">
        <v>5</v>
      </c>
      <c r="Q3822">
        <v>0</v>
      </c>
      <c r="R3822">
        <v>0</v>
      </c>
    </row>
    <row r="3823" spans="1:18" x14ac:dyDescent="0.45">
      <c r="A3823" s="1" t="s">
        <v>185</v>
      </c>
      <c r="B3823">
        <v>279</v>
      </c>
      <c r="C3823">
        <v>4</v>
      </c>
      <c r="D3823">
        <v>2</v>
      </c>
      <c r="E3823">
        <v>606610</v>
      </c>
      <c r="F3823">
        <v>2530</v>
      </c>
      <c r="G3823">
        <v>0</v>
      </c>
      <c r="H3823">
        <v>0</v>
      </c>
      <c r="I3823">
        <v>0</v>
      </c>
      <c r="J3823">
        <v>0</v>
      </c>
      <c r="K3823" s="1" t="s">
        <v>95</v>
      </c>
      <c r="L3823" s="1" t="s">
        <v>106</v>
      </c>
      <c r="M3823" s="1" t="s">
        <v>20</v>
      </c>
      <c r="N3823" s="1" t="s">
        <v>20</v>
      </c>
      <c r="O3823">
        <v>3</v>
      </c>
      <c r="P3823">
        <v>4</v>
      </c>
      <c r="Q3823">
        <v>0</v>
      </c>
      <c r="R3823">
        <v>0</v>
      </c>
    </row>
    <row r="3824" spans="1:18" x14ac:dyDescent="0.45">
      <c r="A3824" s="1" t="s">
        <v>185</v>
      </c>
      <c r="B3824">
        <v>280</v>
      </c>
      <c r="C3824">
        <v>1</v>
      </c>
      <c r="D3824">
        <v>2</v>
      </c>
      <c r="E3824">
        <v>606650</v>
      </c>
      <c r="F3824">
        <v>2500</v>
      </c>
      <c r="G3824">
        <v>76</v>
      </c>
      <c r="H3824">
        <v>2</v>
      </c>
      <c r="I3824">
        <v>1</v>
      </c>
      <c r="J3824">
        <v>0</v>
      </c>
      <c r="K3824" s="1" t="s">
        <v>95</v>
      </c>
      <c r="L3824" s="1" t="s">
        <v>106</v>
      </c>
      <c r="M3824" s="1" t="s">
        <v>20</v>
      </c>
      <c r="N3824" s="1" t="s">
        <v>20</v>
      </c>
      <c r="O3824">
        <v>2</v>
      </c>
      <c r="P3824">
        <v>4</v>
      </c>
      <c r="Q3824">
        <v>0</v>
      </c>
      <c r="R3824">
        <v>0</v>
      </c>
    </row>
    <row r="3825" spans="1:18" x14ac:dyDescent="0.45">
      <c r="A3825" s="1" t="s">
        <v>185</v>
      </c>
      <c r="B3825">
        <v>281</v>
      </c>
      <c r="C3825">
        <v>9</v>
      </c>
      <c r="D3825">
        <v>2</v>
      </c>
      <c r="E3825">
        <v>606690</v>
      </c>
      <c r="F3825">
        <v>2500</v>
      </c>
      <c r="G3825">
        <v>1</v>
      </c>
      <c r="H3825">
        <v>0</v>
      </c>
      <c r="I3825">
        <v>0</v>
      </c>
      <c r="J3825">
        <v>0</v>
      </c>
      <c r="K3825" s="1" t="s">
        <v>101</v>
      </c>
      <c r="L3825" s="1" t="s">
        <v>110</v>
      </c>
      <c r="M3825" s="1" t="s">
        <v>20</v>
      </c>
      <c r="N3825" s="1" t="s">
        <v>20</v>
      </c>
      <c r="O3825">
        <v>3</v>
      </c>
      <c r="P3825">
        <v>3</v>
      </c>
      <c r="Q3825">
        <v>0</v>
      </c>
      <c r="R3825">
        <v>0</v>
      </c>
    </row>
    <row r="3826" spans="1:18" x14ac:dyDescent="0.45">
      <c r="A3826" s="1" t="s">
        <v>185</v>
      </c>
      <c r="B3826">
        <v>282</v>
      </c>
      <c r="C3826">
        <v>8</v>
      </c>
      <c r="D3826">
        <v>2</v>
      </c>
      <c r="E3826">
        <v>608780</v>
      </c>
      <c r="F3826">
        <v>2500</v>
      </c>
      <c r="G3826">
        <v>0</v>
      </c>
      <c r="H3826">
        <v>0</v>
      </c>
      <c r="I3826">
        <v>0</v>
      </c>
      <c r="J3826">
        <v>0</v>
      </c>
      <c r="K3826" s="1" t="s">
        <v>101</v>
      </c>
      <c r="L3826" s="1" t="s">
        <v>96</v>
      </c>
      <c r="M3826" s="1" t="s">
        <v>103</v>
      </c>
      <c r="N3826" s="1" t="s">
        <v>20</v>
      </c>
      <c r="O3826">
        <v>3</v>
      </c>
      <c r="P3826">
        <v>5</v>
      </c>
      <c r="Q3826">
        <v>5</v>
      </c>
      <c r="R3826">
        <v>0</v>
      </c>
    </row>
    <row r="3827" spans="1:18" x14ac:dyDescent="0.45">
      <c r="A3827" s="1" t="s">
        <v>185</v>
      </c>
      <c r="B3827">
        <v>284</v>
      </c>
      <c r="C3827">
        <v>2</v>
      </c>
      <c r="D3827">
        <v>2</v>
      </c>
      <c r="E3827">
        <v>609100</v>
      </c>
      <c r="F3827">
        <v>2270</v>
      </c>
      <c r="G3827">
        <v>80</v>
      </c>
      <c r="H3827">
        <v>3</v>
      </c>
      <c r="I3827">
        <v>0</v>
      </c>
      <c r="J3827">
        <v>0</v>
      </c>
      <c r="K3827" s="1" t="s">
        <v>101</v>
      </c>
      <c r="L3827" s="1" t="s">
        <v>102</v>
      </c>
      <c r="M3827" s="1" t="s">
        <v>20</v>
      </c>
      <c r="N3827" s="1" t="s">
        <v>20</v>
      </c>
      <c r="O3827">
        <v>3</v>
      </c>
      <c r="P3827">
        <v>5</v>
      </c>
      <c r="Q3827">
        <v>0</v>
      </c>
      <c r="R3827">
        <v>0</v>
      </c>
    </row>
    <row r="3828" spans="1:18" x14ac:dyDescent="0.45">
      <c r="A3828" s="1" t="s">
        <v>185</v>
      </c>
      <c r="B3828">
        <v>285</v>
      </c>
      <c r="C3828">
        <v>4</v>
      </c>
      <c r="D3828">
        <v>2</v>
      </c>
      <c r="E3828">
        <v>609130</v>
      </c>
      <c r="F3828">
        <v>2240</v>
      </c>
      <c r="G3828">
        <v>0</v>
      </c>
      <c r="H3828">
        <v>0</v>
      </c>
      <c r="I3828">
        <v>0</v>
      </c>
      <c r="J3828">
        <v>0</v>
      </c>
      <c r="K3828" s="1" t="s">
        <v>95</v>
      </c>
      <c r="L3828" s="1" t="s">
        <v>106</v>
      </c>
      <c r="M3828" s="1" t="s">
        <v>20</v>
      </c>
      <c r="N3828" s="1" t="s">
        <v>20</v>
      </c>
      <c r="O3828">
        <v>3</v>
      </c>
      <c r="P3828">
        <v>4</v>
      </c>
      <c r="Q3828">
        <v>0</v>
      </c>
      <c r="R3828">
        <v>0</v>
      </c>
    </row>
    <row r="3829" spans="1:18" x14ac:dyDescent="0.45">
      <c r="A3829" s="1" t="s">
        <v>185</v>
      </c>
      <c r="B3829">
        <v>286</v>
      </c>
      <c r="C3829">
        <v>2</v>
      </c>
      <c r="D3829">
        <v>2</v>
      </c>
      <c r="E3829">
        <v>609180</v>
      </c>
      <c r="F3829">
        <v>2190</v>
      </c>
      <c r="G3829">
        <v>1</v>
      </c>
      <c r="H3829">
        <v>3</v>
      </c>
      <c r="I3829">
        <v>1</v>
      </c>
      <c r="J3829">
        <v>0</v>
      </c>
      <c r="K3829" s="1" t="s">
        <v>95</v>
      </c>
      <c r="L3829" s="1" t="s">
        <v>114</v>
      </c>
      <c r="M3829" s="1" t="s">
        <v>20</v>
      </c>
      <c r="N3829" s="1" t="s">
        <v>20</v>
      </c>
      <c r="O3829">
        <v>2</v>
      </c>
      <c r="P3829">
        <v>4</v>
      </c>
      <c r="Q3829">
        <v>0</v>
      </c>
      <c r="R3829">
        <v>0</v>
      </c>
    </row>
    <row r="3830" spans="1:18" x14ac:dyDescent="0.45">
      <c r="A3830" s="1" t="s">
        <v>185</v>
      </c>
      <c r="B3830">
        <v>287</v>
      </c>
      <c r="C3830">
        <v>4</v>
      </c>
      <c r="D3830">
        <v>2</v>
      </c>
      <c r="E3830">
        <v>609210</v>
      </c>
      <c r="F3830">
        <v>2160</v>
      </c>
      <c r="G3830">
        <v>0</v>
      </c>
      <c r="H3830">
        <v>0</v>
      </c>
      <c r="I3830">
        <v>0</v>
      </c>
      <c r="J3830">
        <v>0</v>
      </c>
      <c r="K3830" s="1" t="s">
        <v>101</v>
      </c>
      <c r="L3830" s="1" t="s">
        <v>104</v>
      </c>
      <c r="M3830" s="1" t="s">
        <v>20</v>
      </c>
      <c r="N3830" s="1" t="s">
        <v>20</v>
      </c>
      <c r="O3830">
        <v>2</v>
      </c>
      <c r="P3830">
        <v>5</v>
      </c>
      <c r="Q3830">
        <v>0</v>
      </c>
      <c r="R3830">
        <v>0</v>
      </c>
    </row>
    <row r="3831" spans="1:18" x14ac:dyDescent="0.45">
      <c r="A3831" s="1" t="s">
        <v>185</v>
      </c>
      <c r="B3831">
        <v>288</v>
      </c>
      <c r="C3831">
        <v>1</v>
      </c>
      <c r="D3831">
        <v>2</v>
      </c>
      <c r="E3831">
        <v>609290</v>
      </c>
      <c r="F3831">
        <v>2110</v>
      </c>
      <c r="G3831">
        <v>101</v>
      </c>
      <c r="H3831">
        <v>2</v>
      </c>
      <c r="I3831">
        <v>1</v>
      </c>
      <c r="J3831">
        <v>0</v>
      </c>
      <c r="K3831" s="1" t="s">
        <v>101</v>
      </c>
      <c r="L3831" s="1" t="s">
        <v>103</v>
      </c>
      <c r="M3831" s="1" t="s">
        <v>20</v>
      </c>
      <c r="N3831" s="1" t="s">
        <v>20</v>
      </c>
      <c r="O3831">
        <v>3</v>
      </c>
      <c r="P3831">
        <v>5</v>
      </c>
      <c r="Q3831">
        <v>0</v>
      </c>
      <c r="R3831">
        <v>0</v>
      </c>
    </row>
    <row r="3832" spans="1:18" x14ac:dyDescent="0.45">
      <c r="A3832" s="1" t="s">
        <v>185</v>
      </c>
      <c r="B3832">
        <v>289</v>
      </c>
      <c r="C3832">
        <v>6</v>
      </c>
      <c r="D3832">
        <v>2</v>
      </c>
      <c r="E3832">
        <v>609340</v>
      </c>
      <c r="F3832">
        <v>2110</v>
      </c>
      <c r="G3832">
        <v>2</v>
      </c>
      <c r="H3832">
        <v>0</v>
      </c>
      <c r="I3832">
        <v>0</v>
      </c>
      <c r="J3832">
        <v>1</v>
      </c>
      <c r="K3832" s="1" t="s">
        <v>95</v>
      </c>
      <c r="L3832" s="1" t="s">
        <v>106</v>
      </c>
      <c r="M3832" s="1" t="s">
        <v>103</v>
      </c>
      <c r="N3832" s="1" t="s">
        <v>83</v>
      </c>
      <c r="O3832">
        <v>3</v>
      </c>
      <c r="P3832">
        <v>4</v>
      </c>
      <c r="Q3832">
        <v>5</v>
      </c>
      <c r="R3832">
        <v>1</v>
      </c>
    </row>
    <row r="3833" spans="1:18" x14ac:dyDescent="0.45">
      <c r="A3833" s="1" t="s">
        <v>185</v>
      </c>
      <c r="B3833">
        <v>291</v>
      </c>
      <c r="C3833">
        <v>3</v>
      </c>
      <c r="D3833">
        <v>2</v>
      </c>
      <c r="E3833">
        <v>609490</v>
      </c>
      <c r="F3833">
        <v>2110</v>
      </c>
      <c r="G3833">
        <v>10</v>
      </c>
      <c r="H3833">
        <v>1</v>
      </c>
      <c r="I3833">
        <v>0</v>
      </c>
      <c r="J3833">
        <v>0</v>
      </c>
      <c r="K3833" s="1" t="s">
        <v>101</v>
      </c>
      <c r="L3833" s="1" t="s">
        <v>103</v>
      </c>
      <c r="M3833" s="1" t="s">
        <v>20</v>
      </c>
      <c r="N3833" s="1" t="s">
        <v>20</v>
      </c>
      <c r="O3833">
        <v>3</v>
      </c>
      <c r="P3833">
        <v>5</v>
      </c>
      <c r="Q3833">
        <v>0</v>
      </c>
      <c r="R3833">
        <v>0</v>
      </c>
    </row>
    <row r="3834" spans="1:18" x14ac:dyDescent="0.45">
      <c r="A3834" s="1" t="s">
        <v>185</v>
      </c>
      <c r="B3834">
        <v>292</v>
      </c>
      <c r="C3834">
        <v>20</v>
      </c>
      <c r="D3834">
        <v>2</v>
      </c>
      <c r="E3834">
        <v>609700</v>
      </c>
      <c r="F3834">
        <v>1950</v>
      </c>
      <c r="G3834">
        <v>3</v>
      </c>
      <c r="H3834">
        <v>0</v>
      </c>
      <c r="I3834">
        <v>0</v>
      </c>
      <c r="J3834">
        <v>0</v>
      </c>
      <c r="K3834" s="1" t="s">
        <v>95</v>
      </c>
      <c r="L3834" s="1" t="s">
        <v>20</v>
      </c>
      <c r="M3834" s="1" t="s">
        <v>20</v>
      </c>
      <c r="N3834" s="1" t="s">
        <v>20</v>
      </c>
      <c r="O3834">
        <v>2</v>
      </c>
      <c r="P3834">
        <v>0</v>
      </c>
      <c r="Q3834">
        <v>0</v>
      </c>
      <c r="R3834">
        <v>0</v>
      </c>
    </row>
    <row r="3835" spans="1:18" x14ac:dyDescent="0.45">
      <c r="A3835" s="1" t="s">
        <v>185</v>
      </c>
      <c r="B3835">
        <v>293</v>
      </c>
      <c r="C3835">
        <v>8</v>
      </c>
      <c r="D3835">
        <v>2</v>
      </c>
      <c r="E3835">
        <v>609720</v>
      </c>
      <c r="F3835">
        <v>1950</v>
      </c>
      <c r="G3835">
        <v>0</v>
      </c>
      <c r="H3835">
        <v>0</v>
      </c>
      <c r="I3835">
        <v>0</v>
      </c>
      <c r="J3835">
        <v>0</v>
      </c>
      <c r="K3835" s="1" t="s">
        <v>101</v>
      </c>
      <c r="L3835" s="1" t="s">
        <v>112</v>
      </c>
      <c r="M3835" s="1" t="s">
        <v>96</v>
      </c>
      <c r="N3835" s="1" t="s">
        <v>20</v>
      </c>
      <c r="O3835">
        <v>2</v>
      </c>
      <c r="P3835">
        <v>5</v>
      </c>
      <c r="Q3835">
        <v>5</v>
      </c>
      <c r="R3835">
        <v>0</v>
      </c>
    </row>
    <row r="3836" spans="1:18" x14ac:dyDescent="0.45">
      <c r="A3836" s="1" t="s">
        <v>185</v>
      </c>
      <c r="B3836">
        <v>295</v>
      </c>
      <c r="C3836">
        <v>2</v>
      </c>
      <c r="D3836">
        <v>2</v>
      </c>
      <c r="E3836">
        <v>609950</v>
      </c>
      <c r="F3836">
        <v>1890</v>
      </c>
      <c r="G3836">
        <v>79</v>
      </c>
      <c r="H3836">
        <v>3</v>
      </c>
      <c r="I3836">
        <v>0</v>
      </c>
      <c r="J3836">
        <v>0</v>
      </c>
      <c r="K3836" s="1" t="s">
        <v>95</v>
      </c>
      <c r="L3836" s="1" t="s">
        <v>100</v>
      </c>
      <c r="M3836" s="1" t="s">
        <v>20</v>
      </c>
      <c r="N3836" s="1" t="s">
        <v>20</v>
      </c>
      <c r="O3836">
        <v>2</v>
      </c>
      <c r="P3836">
        <v>4</v>
      </c>
      <c r="Q3836">
        <v>0</v>
      </c>
      <c r="R3836">
        <v>0</v>
      </c>
    </row>
    <row r="3837" spans="1:18" x14ac:dyDescent="0.45">
      <c r="A3837" s="1" t="s">
        <v>185</v>
      </c>
      <c r="B3837">
        <v>296</v>
      </c>
      <c r="C3837">
        <v>4</v>
      </c>
      <c r="D3837">
        <v>2</v>
      </c>
      <c r="E3837">
        <v>609970</v>
      </c>
      <c r="F3837">
        <v>1860</v>
      </c>
      <c r="G3837">
        <v>0</v>
      </c>
      <c r="H3837">
        <v>0</v>
      </c>
      <c r="I3837">
        <v>0</v>
      </c>
      <c r="J3837">
        <v>0</v>
      </c>
      <c r="K3837" s="1" t="s">
        <v>101</v>
      </c>
      <c r="L3837" s="1" t="s">
        <v>107</v>
      </c>
      <c r="M3837" s="1" t="s">
        <v>20</v>
      </c>
      <c r="N3837" s="1" t="s">
        <v>20</v>
      </c>
      <c r="O3837">
        <v>2</v>
      </c>
      <c r="P3837">
        <v>5</v>
      </c>
      <c r="Q3837">
        <v>0</v>
      </c>
      <c r="R3837">
        <v>0</v>
      </c>
    </row>
    <row r="3838" spans="1:18" x14ac:dyDescent="0.45">
      <c r="A3838" s="1" t="s">
        <v>185</v>
      </c>
      <c r="B3838">
        <v>297</v>
      </c>
      <c r="C3838">
        <v>2</v>
      </c>
      <c r="D3838">
        <v>2</v>
      </c>
      <c r="E3838">
        <v>610090</v>
      </c>
      <c r="F3838">
        <v>1740</v>
      </c>
      <c r="G3838">
        <v>79</v>
      </c>
      <c r="H3838">
        <v>3</v>
      </c>
      <c r="I3838">
        <v>0</v>
      </c>
      <c r="J3838">
        <v>0</v>
      </c>
      <c r="K3838" s="1" t="s">
        <v>101</v>
      </c>
      <c r="L3838" s="1" t="s">
        <v>103</v>
      </c>
      <c r="M3838" s="1" t="s">
        <v>20</v>
      </c>
      <c r="N3838" s="1" t="s">
        <v>20</v>
      </c>
      <c r="O3838">
        <v>3</v>
      </c>
      <c r="P3838">
        <v>5</v>
      </c>
      <c r="Q3838">
        <v>0</v>
      </c>
      <c r="R3838">
        <v>0</v>
      </c>
    </row>
    <row r="3839" spans="1:18" x14ac:dyDescent="0.45">
      <c r="A3839" s="1" t="s">
        <v>185</v>
      </c>
      <c r="B3839">
        <v>298</v>
      </c>
      <c r="C3839">
        <v>4</v>
      </c>
      <c r="D3839">
        <v>2</v>
      </c>
      <c r="E3839">
        <v>610110</v>
      </c>
      <c r="F3839">
        <v>1720</v>
      </c>
      <c r="G3839">
        <v>0</v>
      </c>
      <c r="H3839">
        <v>0</v>
      </c>
      <c r="I3839">
        <v>0</v>
      </c>
      <c r="J3839">
        <v>0</v>
      </c>
      <c r="K3839" s="1" t="s">
        <v>95</v>
      </c>
      <c r="L3839" s="1" t="s">
        <v>98</v>
      </c>
      <c r="M3839" s="1" t="s">
        <v>20</v>
      </c>
      <c r="N3839" s="1" t="s">
        <v>20</v>
      </c>
      <c r="O3839">
        <v>3</v>
      </c>
      <c r="P3839">
        <v>4</v>
      </c>
      <c r="Q3839">
        <v>0</v>
      </c>
      <c r="R3839">
        <v>0</v>
      </c>
    </row>
    <row r="3840" spans="1:18" x14ac:dyDescent="0.45">
      <c r="A3840" s="1" t="s">
        <v>185</v>
      </c>
      <c r="B3840">
        <v>299</v>
      </c>
      <c r="C3840">
        <v>1</v>
      </c>
      <c r="D3840">
        <v>2</v>
      </c>
      <c r="E3840">
        <v>610240</v>
      </c>
      <c r="F3840">
        <v>1590</v>
      </c>
      <c r="G3840">
        <v>9</v>
      </c>
      <c r="H3840">
        <v>2</v>
      </c>
      <c r="I3840">
        <v>0</v>
      </c>
      <c r="J3840">
        <v>0</v>
      </c>
      <c r="K3840" s="1" t="s">
        <v>95</v>
      </c>
      <c r="L3840" s="1" t="s">
        <v>106</v>
      </c>
      <c r="M3840" s="1" t="s">
        <v>98</v>
      </c>
      <c r="N3840" s="1" t="s">
        <v>20</v>
      </c>
      <c r="O3840">
        <v>2</v>
      </c>
      <c r="P3840">
        <v>4</v>
      </c>
      <c r="Q3840">
        <v>4</v>
      </c>
      <c r="R3840">
        <v>0</v>
      </c>
    </row>
    <row r="3841" spans="1:18" x14ac:dyDescent="0.45">
      <c r="A3841" s="1" t="s">
        <v>185</v>
      </c>
      <c r="B3841">
        <v>301</v>
      </c>
      <c r="C3841">
        <v>2</v>
      </c>
      <c r="D3841">
        <v>2</v>
      </c>
      <c r="E3841">
        <v>610350</v>
      </c>
      <c r="F3841">
        <v>1470</v>
      </c>
      <c r="G3841">
        <v>6</v>
      </c>
      <c r="H3841">
        <v>2</v>
      </c>
      <c r="I3841">
        <v>0</v>
      </c>
      <c r="J3841">
        <v>0</v>
      </c>
      <c r="K3841" s="1" t="s">
        <v>101</v>
      </c>
      <c r="L3841" s="1" t="s">
        <v>102</v>
      </c>
      <c r="M3841" s="1" t="s">
        <v>20</v>
      </c>
      <c r="N3841" s="1" t="s">
        <v>20</v>
      </c>
      <c r="O3841">
        <v>3</v>
      </c>
      <c r="P3841">
        <v>5</v>
      </c>
      <c r="Q3841">
        <v>0</v>
      </c>
      <c r="R3841">
        <v>0</v>
      </c>
    </row>
    <row r="3842" spans="1:18" x14ac:dyDescent="0.45">
      <c r="A3842" s="1" t="s">
        <v>185</v>
      </c>
      <c r="B3842">
        <v>303</v>
      </c>
      <c r="C3842">
        <v>4</v>
      </c>
      <c r="D3842">
        <v>2</v>
      </c>
      <c r="E3842">
        <v>610390</v>
      </c>
      <c r="F3842">
        <v>1440</v>
      </c>
      <c r="G3842">
        <v>0</v>
      </c>
      <c r="H3842">
        <v>0</v>
      </c>
      <c r="I3842">
        <v>0</v>
      </c>
      <c r="J3842">
        <v>0</v>
      </c>
      <c r="K3842" s="1" t="s">
        <v>95</v>
      </c>
      <c r="L3842" s="1" t="s">
        <v>114</v>
      </c>
      <c r="M3842" s="1" t="s">
        <v>20</v>
      </c>
      <c r="N3842" s="1" t="s">
        <v>20</v>
      </c>
      <c r="O3842">
        <v>3</v>
      </c>
      <c r="P3842">
        <v>4</v>
      </c>
      <c r="Q3842">
        <v>0</v>
      </c>
      <c r="R3842">
        <v>0</v>
      </c>
    </row>
    <row r="3843" spans="1:18" x14ac:dyDescent="0.45">
      <c r="A3843" s="1" t="s">
        <v>185</v>
      </c>
      <c r="B3843">
        <v>304</v>
      </c>
      <c r="C3843">
        <v>6</v>
      </c>
      <c r="D3843">
        <v>2</v>
      </c>
      <c r="E3843">
        <v>610470</v>
      </c>
      <c r="F3843">
        <v>1400</v>
      </c>
      <c r="G3843">
        <v>14</v>
      </c>
      <c r="H3843">
        <v>0</v>
      </c>
      <c r="I3843">
        <v>0</v>
      </c>
      <c r="J3843">
        <v>2</v>
      </c>
      <c r="K3843" s="1" t="s">
        <v>101</v>
      </c>
      <c r="L3843" s="1" t="s">
        <v>107</v>
      </c>
      <c r="M3843" s="1" t="s">
        <v>98</v>
      </c>
      <c r="N3843" s="1" t="s">
        <v>83</v>
      </c>
      <c r="O3843">
        <v>2</v>
      </c>
      <c r="P3843">
        <v>5</v>
      </c>
      <c r="Q3843">
        <v>4</v>
      </c>
      <c r="R3843">
        <v>1</v>
      </c>
    </row>
    <row r="3844" spans="1:18" x14ac:dyDescent="0.45">
      <c r="A3844" s="1" t="s">
        <v>185</v>
      </c>
      <c r="B3844">
        <v>306</v>
      </c>
      <c r="C3844">
        <v>18</v>
      </c>
      <c r="D3844">
        <v>2</v>
      </c>
      <c r="E3844">
        <v>610590</v>
      </c>
      <c r="F3844">
        <v>1400</v>
      </c>
      <c r="G3844">
        <v>0</v>
      </c>
      <c r="H3844">
        <v>0</v>
      </c>
      <c r="I3844">
        <v>0</v>
      </c>
      <c r="J3844">
        <v>0</v>
      </c>
      <c r="K3844" s="1" t="s">
        <v>95</v>
      </c>
      <c r="L3844" s="1" t="s">
        <v>188</v>
      </c>
      <c r="M3844" s="1" t="s">
        <v>20</v>
      </c>
      <c r="N3844" s="1" t="s">
        <v>80</v>
      </c>
      <c r="O3844">
        <v>2</v>
      </c>
      <c r="P3844">
        <v>0</v>
      </c>
      <c r="Q3844">
        <v>0</v>
      </c>
      <c r="R3844">
        <v>1</v>
      </c>
    </row>
    <row r="3845" spans="1:18" x14ac:dyDescent="0.45">
      <c r="A3845" s="1" t="s">
        <v>185</v>
      </c>
      <c r="B3845">
        <v>307</v>
      </c>
      <c r="C3845">
        <v>8</v>
      </c>
      <c r="D3845">
        <v>2</v>
      </c>
      <c r="E3845">
        <v>611850</v>
      </c>
      <c r="F3845">
        <v>1400</v>
      </c>
      <c r="G3845">
        <v>0</v>
      </c>
      <c r="H3845">
        <v>0</v>
      </c>
      <c r="I3845">
        <v>0</v>
      </c>
      <c r="J3845">
        <v>0</v>
      </c>
      <c r="K3845" s="1" t="s">
        <v>95</v>
      </c>
      <c r="L3845" s="1" t="s">
        <v>99</v>
      </c>
      <c r="M3845" s="1" t="s">
        <v>97</v>
      </c>
      <c r="N3845" s="1" t="s">
        <v>20</v>
      </c>
      <c r="O3845">
        <v>2</v>
      </c>
      <c r="P3845">
        <v>4</v>
      </c>
      <c r="Q3845">
        <v>4</v>
      </c>
      <c r="R3845">
        <v>0</v>
      </c>
    </row>
    <row r="3846" spans="1:18" x14ac:dyDescent="0.45">
      <c r="A3846" s="1" t="s">
        <v>185</v>
      </c>
      <c r="B3846">
        <v>309</v>
      </c>
      <c r="C3846">
        <v>3</v>
      </c>
      <c r="D3846">
        <v>2</v>
      </c>
      <c r="E3846">
        <v>611950</v>
      </c>
      <c r="F3846">
        <v>1400</v>
      </c>
      <c r="G3846">
        <v>18</v>
      </c>
      <c r="H3846">
        <v>2</v>
      </c>
      <c r="I3846">
        <v>0</v>
      </c>
      <c r="J3846">
        <v>0</v>
      </c>
      <c r="K3846" s="1" t="s">
        <v>95</v>
      </c>
      <c r="L3846" s="1" t="s">
        <v>98</v>
      </c>
      <c r="M3846" s="1" t="s">
        <v>20</v>
      </c>
      <c r="N3846" s="1" t="s">
        <v>20</v>
      </c>
      <c r="O3846">
        <v>2</v>
      </c>
      <c r="P3846">
        <v>4</v>
      </c>
      <c r="Q3846">
        <v>0</v>
      </c>
      <c r="R3846">
        <v>0</v>
      </c>
    </row>
    <row r="3847" spans="1:18" x14ac:dyDescent="0.45">
      <c r="A3847" s="1" t="s">
        <v>185</v>
      </c>
      <c r="B3847">
        <v>310</v>
      </c>
      <c r="C3847">
        <v>4</v>
      </c>
      <c r="D3847">
        <v>2</v>
      </c>
      <c r="E3847">
        <v>611950</v>
      </c>
      <c r="F3847">
        <v>1400</v>
      </c>
      <c r="G3847">
        <v>1</v>
      </c>
      <c r="H3847">
        <v>0</v>
      </c>
      <c r="I3847">
        <v>0</v>
      </c>
      <c r="J3847">
        <v>0</v>
      </c>
      <c r="K3847" s="1" t="s">
        <v>95</v>
      </c>
      <c r="L3847" s="1" t="s">
        <v>108</v>
      </c>
      <c r="M3847" s="1" t="s">
        <v>20</v>
      </c>
      <c r="N3847" s="1" t="s">
        <v>20</v>
      </c>
      <c r="O3847">
        <v>2</v>
      </c>
      <c r="P3847">
        <v>2</v>
      </c>
      <c r="Q3847">
        <v>0</v>
      </c>
      <c r="R3847">
        <v>0</v>
      </c>
    </row>
    <row r="3848" spans="1:18" x14ac:dyDescent="0.45">
      <c r="A3848" s="1" t="s">
        <v>185</v>
      </c>
      <c r="B3848">
        <v>311</v>
      </c>
      <c r="C3848">
        <v>3</v>
      </c>
      <c r="D3848">
        <v>2</v>
      </c>
      <c r="E3848">
        <v>612100</v>
      </c>
      <c r="F3848">
        <v>1400</v>
      </c>
      <c r="G3848">
        <v>19</v>
      </c>
      <c r="H3848">
        <v>1</v>
      </c>
      <c r="I3848">
        <v>0</v>
      </c>
      <c r="J3848">
        <v>0</v>
      </c>
      <c r="K3848" s="1" t="s">
        <v>95</v>
      </c>
      <c r="L3848" s="1" t="s">
        <v>98</v>
      </c>
      <c r="M3848" s="1" t="s">
        <v>20</v>
      </c>
      <c r="N3848" s="1" t="s">
        <v>20</v>
      </c>
      <c r="O3848">
        <v>2</v>
      </c>
      <c r="P3848">
        <v>4</v>
      </c>
      <c r="Q3848">
        <v>0</v>
      </c>
      <c r="R3848">
        <v>0</v>
      </c>
    </row>
    <row r="3849" spans="1:18" x14ac:dyDescent="0.45">
      <c r="A3849" s="1" t="s">
        <v>185</v>
      </c>
      <c r="B3849">
        <v>312</v>
      </c>
      <c r="C3849">
        <v>6</v>
      </c>
      <c r="D3849">
        <v>2</v>
      </c>
      <c r="E3849">
        <v>612390</v>
      </c>
      <c r="F3849">
        <v>1330</v>
      </c>
      <c r="G3849">
        <v>1</v>
      </c>
      <c r="H3849">
        <v>0</v>
      </c>
      <c r="I3849">
        <v>0</v>
      </c>
      <c r="J3849">
        <v>0</v>
      </c>
      <c r="K3849" s="1" t="s">
        <v>101</v>
      </c>
      <c r="L3849" s="1" t="s">
        <v>96</v>
      </c>
      <c r="M3849" s="1" t="s">
        <v>97</v>
      </c>
      <c r="N3849" s="1" t="s">
        <v>186</v>
      </c>
      <c r="O3849">
        <v>3</v>
      </c>
      <c r="P3849">
        <v>5</v>
      </c>
      <c r="Q3849">
        <v>4</v>
      </c>
      <c r="R3849">
        <v>1</v>
      </c>
    </row>
    <row r="3850" spans="1:18" x14ac:dyDescent="0.45">
      <c r="A3850" s="1" t="s">
        <v>185</v>
      </c>
      <c r="B3850">
        <v>314</v>
      </c>
      <c r="C3850">
        <v>1</v>
      </c>
      <c r="D3850">
        <v>2</v>
      </c>
      <c r="E3850">
        <v>612770</v>
      </c>
      <c r="F3850">
        <v>1220</v>
      </c>
      <c r="G3850">
        <v>6</v>
      </c>
      <c r="H3850">
        <v>2</v>
      </c>
      <c r="I3850">
        <v>0</v>
      </c>
      <c r="J3850">
        <v>0</v>
      </c>
      <c r="K3850" s="1" t="s">
        <v>95</v>
      </c>
      <c r="L3850" s="1" t="s">
        <v>100</v>
      </c>
      <c r="M3850" s="1" t="s">
        <v>20</v>
      </c>
      <c r="N3850" s="1" t="s">
        <v>20</v>
      </c>
      <c r="O3850">
        <v>2</v>
      </c>
      <c r="P3850">
        <v>4</v>
      </c>
      <c r="Q3850">
        <v>0</v>
      </c>
      <c r="R3850">
        <v>0</v>
      </c>
    </row>
    <row r="3851" spans="1:18" x14ac:dyDescent="0.45">
      <c r="A3851" s="1" t="s">
        <v>185</v>
      </c>
      <c r="B3851">
        <v>315</v>
      </c>
      <c r="C3851">
        <v>6</v>
      </c>
      <c r="D3851">
        <v>2</v>
      </c>
      <c r="E3851">
        <v>612800</v>
      </c>
      <c r="F3851">
        <v>1220</v>
      </c>
      <c r="G3851">
        <v>2</v>
      </c>
      <c r="H3851">
        <v>1</v>
      </c>
      <c r="I3851">
        <v>0</v>
      </c>
      <c r="J3851">
        <v>1</v>
      </c>
      <c r="K3851" s="1" t="s">
        <v>101</v>
      </c>
      <c r="L3851" s="1" t="s">
        <v>107</v>
      </c>
      <c r="M3851" s="1" t="s">
        <v>100</v>
      </c>
      <c r="N3851" s="1" t="s">
        <v>80</v>
      </c>
      <c r="O3851">
        <v>2</v>
      </c>
      <c r="P3851">
        <v>5</v>
      </c>
      <c r="Q3851">
        <v>4</v>
      </c>
      <c r="R3851">
        <v>1</v>
      </c>
    </row>
    <row r="3852" spans="1:18" x14ac:dyDescent="0.45">
      <c r="A3852" s="1" t="s">
        <v>185</v>
      </c>
      <c r="B3852">
        <v>317</v>
      </c>
      <c r="C3852">
        <v>3</v>
      </c>
      <c r="D3852">
        <v>2</v>
      </c>
      <c r="E3852">
        <v>613070</v>
      </c>
      <c r="F3852">
        <v>1220</v>
      </c>
      <c r="G3852">
        <v>10</v>
      </c>
      <c r="H3852">
        <v>1</v>
      </c>
      <c r="I3852">
        <v>0</v>
      </c>
      <c r="J3852">
        <v>0</v>
      </c>
      <c r="K3852" s="1" t="s">
        <v>95</v>
      </c>
      <c r="L3852" s="1" t="s">
        <v>100</v>
      </c>
      <c r="M3852" s="1" t="s">
        <v>20</v>
      </c>
      <c r="N3852" s="1" t="s">
        <v>20</v>
      </c>
      <c r="O3852">
        <v>2</v>
      </c>
      <c r="P3852">
        <v>4</v>
      </c>
      <c r="Q3852">
        <v>0</v>
      </c>
      <c r="R3852">
        <v>0</v>
      </c>
    </row>
    <row r="3853" spans="1:18" x14ac:dyDescent="0.45">
      <c r="A3853" s="1" t="s">
        <v>185</v>
      </c>
      <c r="B3853">
        <v>318</v>
      </c>
      <c r="C3853">
        <v>1</v>
      </c>
      <c r="D3853">
        <v>2</v>
      </c>
      <c r="E3853">
        <v>613210</v>
      </c>
      <c r="F3853">
        <v>1090</v>
      </c>
      <c r="G3853">
        <v>101</v>
      </c>
      <c r="H3853">
        <v>2</v>
      </c>
      <c r="I3853">
        <v>0</v>
      </c>
      <c r="J3853">
        <v>0</v>
      </c>
      <c r="K3853" s="1" t="s">
        <v>101</v>
      </c>
      <c r="L3853" s="1" t="s">
        <v>102</v>
      </c>
      <c r="M3853" s="1" t="s">
        <v>20</v>
      </c>
      <c r="N3853" s="1" t="s">
        <v>20</v>
      </c>
      <c r="O3853">
        <v>3</v>
      </c>
      <c r="P3853">
        <v>5</v>
      </c>
      <c r="Q3853">
        <v>0</v>
      </c>
      <c r="R3853">
        <v>0</v>
      </c>
    </row>
    <row r="3854" spans="1:18" x14ac:dyDescent="0.45">
      <c r="A3854" s="1" t="s">
        <v>185</v>
      </c>
      <c r="B3854">
        <v>319</v>
      </c>
      <c r="C3854">
        <v>1</v>
      </c>
      <c r="D3854">
        <v>2</v>
      </c>
      <c r="E3854">
        <v>613370</v>
      </c>
      <c r="F3854">
        <v>970</v>
      </c>
      <c r="G3854">
        <v>6</v>
      </c>
      <c r="H3854">
        <v>2</v>
      </c>
      <c r="I3854">
        <v>0</v>
      </c>
      <c r="J3854">
        <v>0</v>
      </c>
      <c r="K3854" s="1" t="s">
        <v>95</v>
      </c>
      <c r="L3854" s="1" t="s">
        <v>100</v>
      </c>
      <c r="M3854" s="1" t="s">
        <v>20</v>
      </c>
      <c r="N3854" s="1" t="s">
        <v>20</v>
      </c>
      <c r="O3854">
        <v>2</v>
      </c>
      <c r="P3854">
        <v>4</v>
      </c>
      <c r="Q3854">
        <v>0</v>
      </c>
      <c r="R3854">
        <v>0</v>
      </c>
    </row>
    <row r="3855" spans="1:18" x14ac:dyDescent="0.45">
      <c r="A3855" s="1" t="s">
        <v>185</v>
      </c>
      <c r="B3855">
        <v>320</v>
      </c>
      <c r="C3855">
        <v>6</v>
      </c>
      <c r="D3855">
        <v>2</v>
      </c>
      <c r="E3855">
        <v>613400</v>
      </c>
      <c r="F3855">
        <v>970</v>
      </c>
      <c r="G3855">
        <v>2</v>
      </c>
      <c r="H3855">
        <v>1</v>
      </c>
      <c r="I3855">
        <v>0</v>
      </c>
      <c r="J3855">
        <v>1</v>
      </c>
      <c r="K3855" s="1" t="s">
        <v>101</v>
      </c>
      <c r="L3855" s="1" t="s">
        <v>104</v>
      </c>
      <c r="M3855" s="1" t="s">
        <v>100</v>
      </c>
      <c r="N3855" s="1" t="s">
        <v>83</v>
      </c>
      <c r="O3855">
        <v>2</v>
      </c>
      <c r="P3855">
        <v>5</v>
      </c>
      <c r="Q3855">
        <v>4</v>
      </c>
      <c r="R3855">
        <v>1</v>
      </c>
    </row>
    <row r="3856" spans="1:18" x14ac:dyDescent="0.45">
      <c r="A3856" s="1" t="s">
        <v>185</v>
      </c>
      <c r="B3856">
        <v>322</v>
      </c>
      <c r="C3856">
        <v>3</v>
      </c>
      <c r="D3856">
        <v>2</v>
      </c>
      <c r="E3856">
        <v>613670</v>
      </c>
      <c r="F3856">
        <v>970</v>
      </c>
      <c r="G3856">
        <v>10</v>
      </c>
      <c r="H3856">
        <v>1</v>
      </c>
      <c r="I3856">
        <v>0</v>
      </c>
      <c r="J3856">
        <v>0</v>
      </c>
      <c r="K3856" s="1" t="s">
        <v>95</v>
      </c>
      <c r="L3856" s="1" t="s">
        <v>100</v>
      </c>
      <c r="M3856" s="1" t="s">
        <v>20</v>
      </c>
      <c r="N3856" s="1" t="s">
        <v>20</v>
      </c>
      <c r="O3856">
        <v>2</v>
      </c>
      <c r="P3856">
        <v>4</v>
      </c>
      <c r="Q3856">
        <v>0</v>
      </c>
      <c r="R3856">
        <v>0</v>
      </c>
    </row>
    <row r="3857" spans="1:18" x14ac:dyDescent="0.45">
      <c r="A3857" s="1" t="s">
        <v>185</v>
      </c>
      <c r="B3857">
        <v>323</v>
      </c>
      <c r="C3857">
        <v>6</v>
      </c>
      <c r="D3857">
        <v>2</v>
      </c>
      <c r="E3857">
        <v>613830</v>
      </c>
      <c r="F3857">
        <v>920</v>
      </c>
      <c r="G3857">
        <v>1</v>
      </c>
      <c r="H3857">
        <v>0</v>
      </c>
      <c r="I3857">
        <v>0</v>
      </c>
      <c r="J3857">
        <v>0</v>
      </c>
      <c r="K3857" s="1" t="s">
        <v>95</v>
      </c>
      <c r="L3857" s="1" t="s">
        <v>100</v>
      </c>
      <c r="M3857" s="1" t="s">
        <v>103</v>
      </c>
      <c r="N3857" s="1" t="s">
        <v>80</v>
      </c>
      <c r="O3857">
        <v>3</v>
      </c>
      <c r="P3857">
        <v>4</v>
      </c>
      <c r="Q3857">
        <v>5</v>
      </c>
      <c r="R3857">
        <v>1</v>
      </c>
    </row>
    <row r="3858" spans="1:18" x14ac:dyDescent="0.45">
      <c r="A3858" s="1" t="s">
        <v>185</v>
      </c>
      <c r="B3858">
        <v>325</v>
      </c>
      <c r="C3858">
        <v>1</v>
      </c>
      <c r="D3858">
        <v>2</v>
      </c>
      <c r="E3858">
        <v>614050</v>
      </c>
      <c r="F3858">
        <v>820</v>
      </c>
      <c r="G3858">
        <v>5</v>
      </c>
      <c r="H3858">
        <v>2</v>
      </c>
      <c r="I3858">
        <v>0</v>
      </c>
      <c r="J3858">
        <v>0</v>
      </c>
      <c r="K3858" s="1" t="s">
        <v>101</v>
      </c>
      <c r="L3858" s="1" t="s">
        <v>96</v>
      </c>
      <c r="M3858" s="1" t="s">
        <v>20</v>
      </c>
      <c r="N3858" s="1" t="s">
        <v>20</v>
      </c>
      <c r="O3858">
        <v>3</v>
      </c>
      <c r="P3858">
        <v>5</v>
      </c>
      <c r="Q3858">
        <v>0</v>
      </c>
      <c r="R3858">
        <v>0</v>
      </c>
    </row>
    <row r="3859" spans="1:18" x14ac:dyDescent="0.45">
      <c r="A3859" s="1" t="s">
        <v>185</v>
      </c>
      <c r="B3859">
        <v>326</v>
      </c>
      <c r="C3859">
        <v>1</v>
      </c>
      <c r="D3859">
        <v>2</v>
      </c>
      <c r="E3859">
        <v>614220</v>
      </c>
      <c r="F3859">
        <v>660</v>
      </c>
      <c r="G3859">
        <v>6</v>
      </c>
      <c r="H3859">
        <v>2</v>
      </c>
      <c r="I3859">
        <v>0</v>
      </c>
      <c r="J3859">
        <v>0</v>
      </c>
      <c r="K3859" s="1" t="s">
        <v>95</v>
      </c>
      <c r="L3859" s="1" t="s">
        <v>100</v>
      </c>
      <c r="M3859" s="1" t="s">
        <v>20</v>
      </c>
      <c r="N3859" s="1" t="s">
        <v>20</v>
      </c>
      <c r="O3859">
        <v>2</v>
      </c>
      <c r="P3859">
        <v>4</v>
      </c>
      <c r="Q3859">
        <v>0</v>
      </c>
      <c r="R3859">
        <v>0</v>
      </c>
    </row>
    <row r="3860" spans="1:18" x14ac:dyDescent="0.45">
      <c r="A3860" s="1" t="s">
        <v>185</v>
      </c>
      <c r="B3860">
        <v>327</v>
      </c>
      <c r="C3860">
        <v>7</v>
      </c>
      <c r="D3860">
        <v>2</v>
      </c>
      <c r="E3860">
        <v>614300</v>
      </c>
      <c r="F3860">
        <v>650</v>
      </c>
      <c r="G3860">
        <v>1</v>
      </c>
      <c r="H3860">
        <v>0</v>
      </c>
      <c r="I3860">
        <v>0</v>
      </c>
      <c r="J3860">
        <v>0</v>
      </c>
      <c r="K3860" s="1" t="s">
        <v>101</v>
      </c>
      <c r="L3860" s="1" t="s">
        <v>108</v>
      </c>
      <c r="M3860" s="1" t="s">
        <v>20</v>
      </c>
      <c r="N3860" s="1" t="s">
        <v>80</v>
      </c>
      <c r="O3860">
        <v>3</v>
      </c>
      <c r="P3860">
        <v>0</v>
      </c>
      <c r="Q3860">
        <v>0</v>
      </c>
      <c r="R3860">
        <v>1</v>
      </c>
    </row>
    <row r="3861" spans="1:18" x14ac:dyDescent="0.45">
      <c r="A3861" s="1" t="s">
        <v>185</v>
      </c>
      <c r="B3861">
        <v>328</v>
      </c>
      <c r="C3861">
        <v>1</v>
      </c>
      <c r="D3861">
        <v>2</v>
      </c>
      <c r="E3861">
        <v>614510</v>
      </c>
      <c r="F3861">
        <v>556</v>
      </c>
      <c r="G3861">
        <v>6</v>
      </c>
      <c r="H3861">
        <v>2</v>
      </c>
      <c r="I3861">
        <v>0</v>
      </c>
      <c r="J3861">
        <v>0</v>
      </c>
      <c r="K3861" s="1" t="s">
        <v>101</v>
      </c>
      <c r="L3861" s="1" t="s">
        <v>102</v>
      </c>
      <c r="M3861" s="1" t="s">
        <v>20</v>
      </c>
      <c r="N3861" s="1" t="s">
        <v>20</v>
      </c>
      <c r="O3861">
        <v>3</v>
      </c>
      <c r="P3861">
        <v>5</v>
      </c>
      <c r="Q3861">
        <v>0</v>
      </c>
      <c r="R3861">
        <v>0</v>
      </c>
    </row>
    <row r="3862" spans="1:18" x14ac:dyDescent="0.45">
      <c r="A3862" s="1" t="s">
        <v>185</v>
      </c>
      <c r="B3862">
        <v>329</v>
      </c>
      <c r="C3862">
        <v>2</v>
      </c>
      <c r="D3862">
        <v>2</v>
      </c>
      <c r="E3862">
        <v>614660</v>
      </c>
      <c r="F3862">
        <v>412</v>
      </c>
      <c r="G3862">
        <v>6</v>
      </c>
      <c r="H3862">
        <v>2</v>
      </c>
      <c r="I3862">
        <v>0</v>
      </c>
      <c r="J3862">
        <v>0</v>
      </c>
      <c r="K3862" s="1" t="s">
        <v>95</v>
      </c>
      <c r="L3862" s="1" t="s">
        <v>100</v>
      </c>
      <c r="M3862" s="1" t="s">
        <v>20</v>
      </c>
      <c r="N3862" s="1" t="s">
        <v>20</v>
      </c>
      <c r="O3862">
        <v>2</v>
      </c>
      <c r="P3862">
        <v>4</v>
      </c>
      <c r="Q3862">
        <v>0</v>
      </c>
      <c r="R3862">
        <v>0</v>
      </c>
    </row>
    <row r="3863" spans="1:18" x14ac:dyDescent="0.45">
      <c r="A3863" s="1" t="s">
        <v>185</v>
      </c>
      <c r="B3863">
        <v>330</v>
      </c>
      <c r="C3863">
        <v>4</v>
      </c>
      <c r="D3863">
        <v>2</v>
      </c>
      <c r="E3863">
        <v>614680</v>
      </c>
      <c r="F3863">
        <v>397</v>
      </c>
      <c r="G3863">
        <v>0</v>
      </c>
      <c r="H3863">
        <v>0</v>
      </c>
      <c r="I3863">
        <v>0</v>
      </c>
      <c r="J3863">
        <v>0</v>
      </c>
      <c r="K3863" s="1" t="s">
        <v>101</v>
      </c>
      <c r="L3863" s="1" t="s">
        <v>96</v>
      </c>
      <c r="M3863" s="1" t="s">
        <v>20</v>
      </c>
      <c r="N3863" s="1" t="s">
        <v>20</v>
      </c>
      <c r="O3863">
        <v>2</v>
      </c>
      <c r="P3863">
        <v>5</v>
      </c>
      <c r="Q3863">
        <v>0</v>
      </c>
      <c r="R3863">
        <v>0</v>
      </c>
    </row>
    <row r="3864" spans="1:18" x14ac:dyDescent="0.45">
      <c r="A3864" s="1" t="s">
        <v>185</v>
      </c>
      <c r="B3864">
        <v>331</v>
      </c>
      <c r="C3864">
        <v>2</v>
      </c>
      <c r="D3864">
        <v>2</v>
      </c>
      <c r="E3864">
        <v>614740</v>
      </c>
      <c r="F3864">
        <v>332</v>
      </c>
      <c r="G3864">
        <v>5</v>
      </c>
      <c r="H3864">
        <v>2</v>
      </c>
      <c r="I3864">
        <v>0</v>
      </c>
      <c r="J3864">
        <v>0</v>
      </c>
      <c r="K3864" s="1" t="s">
        <v>101</v>
      </c>
      <c r="L3864" s="1" t="s">
        <v>103</v>
      </c>
      <c r="M3864" s="1" t="s">
        <v>20</v>
      </c>
      <c r="N3864" s="1" t="s">
        <v>20</v>
      </c>
      <c r="O3864">
        <v>3</v>
      </c>
      <c r="P3864">
        <v>5</v>
      </c>
      <c r="Q3864">
        <v>0</v>
      </c>
      <c r="R3864">
        <v>0</v>
      </c>
    </row>
    <row r="3865" spans="1:18" x14ac:dyDescent="0.45">
      <c r="A3865" s="1" t="s">
        <v>185</v>
      </c>
      <c r="B3865">
        <v>332</v>
      </c>
      <c r="C3865">
        <v>4</v>
      </c>
      <c r="D3865">
        <v>2</v>
      </c>
      <c r="E3865">
        <v>614760</v>
      </c>
      <c r="F3865">
        <v>313</v>
      </c>
      <c r="G3865">
        <v>0</v>
      </c>
      <c r="H3865">
        <v>0</v>
      </c>
      <c r="I3865">
        <v>0</v>
      </c>
      <c r="J3865">
        <v>0</v>
      </c>
      <c r="K3865" s="1" t="s">
        <v>95</v>
      </c>
      <c r="L3865" s="1" t="s">
        <v>97</v>
      </c>
      <c r="M3865" s="1" t="s">
        <v>20</v>
      </c>
      <c r="N3865" s="1" t="s">
        <v>20</v>
      </c>
      <c r="O3865">
        <v>3</v>
      </c>
      <c r="P3865">
        <v>4</v>
      </c>
      <c r="Q3865">
        <v>0</v>
      </c>
      <c r="R3865">
        <v>0</v>
      </c>
    </row>
    <row r="3866" spans="1:18" x14ac:dyDescent="0.45">
      <c r="A3866" s="1" t="s">
        <v>185</v>
      </c>
      <c r="B3866">
        <v>333</v>
      </c>
      <c r="C3866">
        <v>5</v>
      </c>
      <c r="D3866">
        <v>2</v>
      </c>
      <c r="E3866">
        <v>614840</v>
      </c>
      <c r="F3866">
        <v>313</v>
      </c>
      <c r="G3866">
        <v>40</v>
      </c>
      <c r="H3866">
        <v>0</v>
      </c>
      <c r="I3866">
        <v>0</v>
      </c>
      <c r="J3866">
        <v>0</v>
      </c>
      <c r="K3866" s="1" t="s">
        <v>95</v>
      </c>
      <c r="L3866" s="1" t="s">
        <v>106</v>
      </c>
      <c r="M3866" s="1" t="s">
        <v>20</v>
      </c>
      <c r="N3866" s="1" t="s">
        <v>186</v>
      </c>
      <c r="O3866">
        <v>2</v>
      </c>
      <c r="P3866">
        <v>4</v>
      </c>
      <c r="Q3866">
        <v>0</v>
      </c>
      <c r="R3866">
        <v>1</v>
      </c>
    </row>
    <row r="3867" spans="1:18" x14ac:dyDescent="0.45">
      <c r="A3867" s="1" t="s">
        <v>185</v>
      </c>
      <c r="B3867">
        <v>334</v>
      </c>
      <c r="C3867">
        <v>1</v>
      </c>
      <c r="D3867">
        <v>2</v>
      </c>
      <c r="E3867">
        <v>615070</v>
      </c>
      <c r="F3867">
        <v>261</v>
      </c>
      <c r="G3867">
        <v>79</v>
      </c>
      <c r="H3867">
        <v>2</v>
      </c>
      <c r="I3867">
        <v>0</v>
      </c>
      <c r="J3867">
        <v>0</v>
      </c>
      <c r="K3867" s="1" t="s">
        <v>101</v>
      </c>
      <c r="L3867" s="1" t="s">
        <v>103</v>
      </c>
      <c r="M3867" s="1" t="s">
        <v>20</v>
      </c>
      <c r="N3867" s="1" t="s">
        <v>20</v>
      </c>
      <c r="O3867">
        <v>3</v>
      </c>
      <c r="P3867">
        <v>5</v>
      </c>
      <c r="Q3867">
        <v>0</v>
      </c>
      <c r="R3867">
        <v>0</v>
      </c>
    </row>
    <row r="3868" spans="1:18" x14ac:dyDescent="0.45">
      <c r="A3868" s="1" t="s">
        <v>185</v>
      </c>
      <c r="B3868">
        <v>335</v>
      </c>
      <c r="C3868">
        <v>6</v>
      </c>
      <c r="D3868">
        <v>2</v>
      </c>
      <c r="E3868">
        <v>615120</v>
      </c>
      <c r="F3868">
        <v>261</v>
      </c>
      <c r="G3868">
        <v>2</v>
      </c>
      <c r="H3868">
        <v>1</v>
      </c>
      <c r="I3868">
        <v>0</v>
      </c>
      <c r="J3868">
        <v>1</v>
      </c>
      <c r="K3868" s="1" t="s">
        <v>95</v>
      </c>
      <c r="L3868" s="1" t="s">
        <v>97</v>
      </c>
      <c r="M3868" s="1" t="s">
        <v>103</v>
      </c>
      <c r="N3868" s="1" t="s">
        <v>186</v>
      </c>
      <c r="O3868">
        <v>3</v>
      </c>
      <c r="P3868">
        <v>4</v>
      </c>
      <c r="Q3868">
        <v>5</v>
      </c>
      <c r="R3868">
        <v>1</v>
      </c>
    </row>
    <row r="3869" spans="1:18" x14ac:dyDescent="0.45">
      <c r="A3869" s="1" t="s">
        <v>185</v>
      </c>
      <c r="B3869">
        <v>337</v>
      </c>
      <c r="C3869">
        <v>3</v>
      </c>
      <c r="D3869">
        <v>2</v>
      </c>
      <c r="E3869">
        <v>615340</v>
      </c>
      <c r="F3869">
        <v>261</v>
      </c>
      <c r="G3869">
        <v>10</v>
      </c>
      <c r="H3869">
        <v>1</v>
      </c>
      <c r="I3869">
        <v>0</v>
      </c>
      <c r="J3869">
        <v>0</v>
      </c>
      <c r="K3869" s="1" t="s">
        <v>101</v>
      </c>
      <c r="L3869" s="1" t="s">
        <v>103</v>
      </c>
      <c r="M3869" s="1" t="s">
        <v>20</v>
      </c>
      <c r="N3869" s="1" t="s">
        <v>20</v>
      </c>
      <c r="O3869">
        <v>3</v>
      </c>
      <c r="P3869">
        <v>5</v>
      </c>
      <c r="Q3869">
        <v>0</v>
      </c>
      <c r="R3869">
        <v>0</v>
      </c>
    </row>
    <row r="3870" spans="1:18" x14ac:dyDescent="0.45">
      <c r="A3870" s="1" t="s">
        <v>185</v>
      </c>
      <c r="B3870">
        <v>338</v>
      </c>
      <c r="C3870">
        <v>5</v>
      </c>
      <c r="D3870">
        <v>2</v>
      </c>
      <c r="E3870">
        <v>615600</v>
      </c>
      <c r="F3870">
        <v>40</v>
      </c>
      <c r="G3870">
        <v>1</v>
      </c>
      <c r="H3870">
        <v>1</v>
      </c>
      <c r="I3870">
        <v>0</v>
      </c>
      <c r="J3870">
        <v>0</v>
      </c>
      <c r="K3870" s="1" t="s">
        <v>95</v>
      </c>
      <c r="L3870" s="1" t="s">
        <v>106</v>
      </c>
      <c r="M3870" s="1" t="s">
        <v>103</v>
      </c>
      <c r="N3870" s="1" t="s">
        <v>20</v>
      </c>
      <c r="O3870">
        <v>2</v>
      </c>
      <c r="P3870">
        <v>4</v>
      </c>
      <c r="Q3870">
        <v>5</v>
      </c>
      <c r="R3870">
        <v>0</v>
      </c>
    </row>
    <row r="3871" spans="1:18" x14ac:dyDescent="0.45">
      <c r="A3871" s="1" t="s">
        <v>185</v>
      </c>
      <c r="B3871">
        <v>340</v>
      </c>
      <c r="C3871">
        <v>13</v>
      </c>
      <c r="D3871">
        <v>2</v>
      </c>
      <c r="E3871">
        <v>615680</v>
      </c>
      <c r="F3871">
        <v>0</v>
      </c>
      <c r="G3871">
        <v>0</v>
      </c>
      <c r="H3871">
        <v>0</v>
      </c>
      <c r="I3871">
        <v>0</v>
      </c>
      <c r="J3871">
        <v>0</v>
      </c>
      <c r="K3871" s="1" t="s">
        <v>101</v>
      </c>
      <c r="L3871" s="1" t="s">
        <v>20</v>
      </c>
      <c r="M3871" s="1" t="s">
        <v>20</v>
      </c>
      <c r="N3871" s="1" t="s">
        <v>20</v>
      </c>
      <c r="O3871">
        <v>3</v>
      </c>
      <c r="P3871">
        <v>0</v>
      </c>
      <c r="Q3871">
        <v>0</v>
      </c>
      <c r="R3871">
        <v>0</v>
      </c>
    </row>
    <row r="3872" spans="1:18" x14ac:dyDescent="0.45">
      <c r="A3872" s="1" t="s">
        <v>185</v>
      </c>
      <c r="B3872">
        <v>341</v>
      </c>
      <c r="C3872">
        <v>12</v>
      </c>
      <c r="D3872">
        <v>3</v>
      </c>
      <c r="E3872">
        <v>625620</v>
      </c>
      <c r="F3872">
        <v>7200</v>
      </c>
      <c r="G3872">
        <v>0</v>
      </c>
      <c r="H3872">
        <v>0</v>
      </c>
      <c r="I3872">
        <v>0</v>
      </c>
      <c r="J3872">
        <v>0</v>
      </c>
      <c r="K3872" s="1" t="s">
        <v>95</v>
      </c>
      <c r="L3872" s="1" t="s">
        <v>20</v>
      </c>
      <c r="M3872" s="1" t="s">
        <v>20</v>
      </c>
      <c r="N3872" s="1" t="s">
        <v>20</v>
      </c>
      <c r="O3872">
        <v>2</v>
      </c>
      <c r="P3872">
        <v>0</v>
      </c>
      <c r="Q3872">
        <v>0</v>
      </c>
      <c r="R3872">
        <v>0</v>
      </c>
    </row>
    <row r="3873" spans="1:18" x14ac:dyDescent="0.45">
      <c r="A3873" s="1" t="s">
        <v>185</v>
      </c>
      <c r="B3873">
        <v>342</v>
      </c>
      <c r="C3873">
        <v>2</v>
      </c>
      <c r="D3873">
        <v>3</v>
      </c>
      <c r="E3873">
        <v>625800</v>
      </c>
      <c r="F3873">
        <v>7010</v>
      </c>
      <c r="G3873">
        <v>80</v>
      </c>
      <c r="H3873">
        <v>3</v>
      </c>
      <c r="I3873">
        <v>0</v>
      </c>
      <c r="J3873">
        <v>0</v>
      </c>
      <c r="K3873" s="1" t="s">
        <v>95</v>
      </c>
      <c r="L3873" s="1" t="s">
        <v>114</v>
      </c>
      <c r="M3873" s="1" t="s">
        <v>20</v>
      </c>
      <c r="N3873" s="1" t="s">
        <v>20</v>
      </c>
      <c r="O3873">
        <v>2</v>
      </c>
      <c r="P3873">
        <v>4</v>
      </c>
      <c r="Q3873">
        <v>0</v>
      </c>
      <c r="R3873">
        <v>0</v>
      </c>
    </row>
    <row r="3874" spans="1:18" x14ac:dyDescent="0.45">
      <c r="A3874" s="1" t="s">
        <v>185</v>
      </c>
      <c r="B3874">
        <v>343</v>
      </c>
      <c r="C3874">
        <v>4</v>
      </c>
      <c r="D3874">
        <v>3</v>
      </c>
      <c r="E3874">
        <v>625830</v>
      </c>
      <c r="F3874">
        <v>6980</v>
      </c>
      <c r="G3874">
        <v>0</v>
      </c>
      <c r="H3874">
        <v>0</v>
      </c>
      <c r="I3874">
        <v>0</v>
      </c>
      <c r="J3874">
        <v>0</v>
      </c>
      <c r="K3874" s="1" t="s">
        <v>101</v>
      </c>
      <c r="L3874" s="1" t="s">
        <v>96</v>
      </c>
      <c r="M3874" s="1" t="s">
        <v>20</v>
      </c>
      <c r="N3874" s="1" t="s">
        <v>20</v>
      </c>
      <c r="O3874">
        <v>2</v>
      </c>
      <c r="P3874">
        <v>5</v>
      </c>
      <c r="Q3874">
        <v>0</v>
      </c>
      <c r="R3874">
        <v>0</v>
      </c>
    </row>
    <row r="3875" spans="1:18" x14ac:dyDescent="0.45">
      <c r="A3875" s="1" t="s">
        <v>185</v>
      </c>
      <c r="B3875">
        <v>344</v>
      </c>
      <c r="C3875">
        <v>1</v>
      </c>
      <c r="D3875">
        <v>3</v>
      </c>
      <c r="E3875">
        <v>625960</v>
      </c>
      <c r="F3875">
        <v>6840</v>
      </c>
      <c r="G3875">
        <v>1</v>
      </c>
      <c r="H3875">
        <v>3</v>
      </c>
      <c r="I3875">
        <v>0</v>
      </c>
      <c r="J3875">
        <v>0</v>
      </c>
      <c r="K3875" s="1" t="s">
        <v>101</v>
      </c>
      <c r="L3875" s="1" t="s">
        <v>102</v>
      </c>
      <c r="M3875" s="1" t="s">
        <v>103</v>
      </c>
      <c r="N3875" s="1" t="s">
        <v>20</v>
      </c>
      <c r="O3875">
        <v>3</v>
      </c>
      <c r="P3875">
        <v>5</v>
      </c>
      <c r="Q3875">
        <v>5</v>
      </c>
      <c r="R3875">
        <v>0</v>
      </c>
    </row>
    <row r="3876" spans="1:18" x14ac:dyDescent="0.45">
      <c r="A3876" s="1" t="s">
        <v>185</v>
      </c>
      <c r="B3876">
        <v>346</v>
      </c>
      <c r="C3876">
        <v>6</v>
      </c>
      <c r="D3876">
        <v>3</v>
      </c>
      <c r="E3876">
        <v>626120</v>
      </c>
      <c r="F3876">
        <v>6720</v>
      </c>
      <c r="G3876">
        <v>2</v>
      </c>
      <c r="H3876">
        <v>0</v>
      </c>
      <c r="I3876">
        <v>0</v>
      </c>
      <c r="J3876">
        <v>2</v>
      </c>
      <c r="K3876" s="1" t="s">
        <v>101</v>
      </c>
      <c r="L3876" s="1" t="s">
        <v>96</v>
      </c>
      <c r="M3876" s="1" t="s">
        <v>100</v>
      </c>
      <c r="N3876" s="1" t="s">
        <v>80</v>
      </c>
      <c r="O3876">
        <v>2</v>
      </c>
      <c r="P3876">
        <v>5</v>
      </c>
      <c r="Q3876">
        <v>4</v>
      </c>
      <c r="R3876">
        <v>1</v>
      </c>
    </row>
    <row r="3877" spans="1:18" x14ac:dyDescent="0.45">
      <c r="A3877" s="1" t="s">
        <v>185</v>
      </c>
      <c r="B3877">
        <v>348</v>
      </c>
      <c r="C3877">
        <v>3</v>
      </c>
      <c r="D3877">
        <v>3</v>
      </c>
      <c r="E3877">
        <v>626370</v>
      </c>
      <c r="F3877">
        <v>6720</v>
      </c>
      <c r="G3877">
        <v>11</v>
      </c>
      <c r="H3877">
        <v>1</v>
      </c>
      <c r="I3877">
        <v>0</v>
      </c>
      <c r="J3877">
        <v>0</v>
      </c>
      <c r="K3877" s="1" t="s">
        <v>95</v>
      </c>
      <c r="L3877" s="1" t="s">
        <v>100</v>
      </c>
      <c r="M3877" s="1" t="s">
        <v>20</v>
      </c>
      <c r="N3877" s="1" t="s">
        <v>20</v>
      </c>
      <c r="O3877">
        <v>2</v>
      </c>
      <c r="P3877">
        <v>4</v>
      </c>
      <c r="Q3877">
        <v>0</v>
      </c>
      <c r="R3877">
        <v>0</v>
      </c>
    </row>
    <row r="3878" spans="1:18" x14ac:dyDescent="0.45">
      <c r="A3878" s="1" t="s">
        <v>185</v>
      </c>
      <c r="B3878">
        <v>349</v>
      </c>
      <c r="C3878">
        <v>3</v>
      </c>
      <c r="D3878">
        <v>3</v>
      </c>
      <c r="E3878">
        <v>626530</v>
      </c>
      <c r="F3878">
        <v>6720</v>
      </c>
      <c r="G3878">
        <v>12</v>
      </c>
      <c r="H3878">
        <v>1</v>
      </c>
      <c r="I3878">
        <v>0</v>
      </c>
      <c r="J3878">
        <v>0</v>
      </c>
      <c r="K3878" s="1" t="s">
        <v>95</v>
      </c>
      <c r="L3878" s="1" t="s">
        <v>100</v>
      </c>
      <c r="M3878" s="1" t="s">
        <v>20</v>
      </c>
      <c r="N3878" s="1" t="s">
        <v>20</v>
      </c>
      <c r="O3878">
        <v>2</v>
      </c>
      <c r="P3878">
        <v>4</v>
      </c>
      <c r="Q3878">
        <v>0</v>
      </c>
      <c r="R3878">
        <v>0</v>
      </c>
    </row>
    <row r="3879" spans="1:18" x14ac:dyDescent="0.45">
      <c r="A3879" s="1" t="s">
        <v>185</v>
      </c>
      <c r="B3879">
        <v>350</v>
      </c>
      <c r="C3879">
        <v>1</v>
      </c>
      <c r="D3879">
        <v>3</v>
      </c>
      <c r="E3879">
        <v>626730</v>
      </c>
      <c r="F3879">
        <v>6560</v>
      </c>
      <c r="G3879">
        <v>79</v>
      </c>
      <c r="H3879">
        <v>2</v>
      </c>
      <c r="I3879">
        <v>0</v>
      </c>
      <c r="J3879">
        <v>0</v>
      </c>
      <c r="K3879" s="1" t="s">
        <v>101</v>
      </c>
      <c r="L3879" s="1" t="s">
        <v>103</v>
      </c>
      <c r="M3879" s="1" t="s">
        <v>96</v>
      </c>
      <c r="N3879" s="1" t="s">
        <v>20</v>
      </c>
      <c r="O3879">
        <v>3</v>
      </c>
      <c r="P3879">
        <v>5</v>
      </c>
      <c r="Q3879">
        <v>5</v>
      </c>
      <c r="R3879">
        <v>0</v>
      </c>
    </row>
    <row r="3880" spans="1:18" x14ac:dyDescent="0.45">
      <c r="A3880" s="1" t="s">
        <v>185</v>
      </c>
      <c r="B3880">
        <v>351</v>
      </c>
      <c r="C3880">
        <v>2</v>
      </c>
      <c r="D3880">
        <v>3</v>
      </c>
      <c r="E3880">
        <v>626910</v>
      </c>
      <c r="F3880">
        <v>6380</v>
      </c>
      <c r="G3880">
        <v>79</v>
      </c>
      <c r="H3880">
        <v>3</v>
      </c>
      <c r="I3880">
        <v>0</v>
      </c>
      <c r="J3880">
        <v>0</v>
      </c>
      <c r="K3880" s="1" t="s">
        <v>95</v>
      </c>
      <c r="L3880" s="1" t="s">
        <v>100</v>
      </c>
      <c r="M3880" s="1" t="s">
        <v>20</v>
      </c>
      <c r="N3880" s="1" t="s">
        <v>20</v>
      </c>
      <c r="O3880">
        <v>2</v>
      </c>
      <c r="P3880">
        <v>4</v>
      </c>
      <c r="Q3880">
        <v>0</v>
      </c>
      <c r="R3880">
        <v>0</v>
      </c>
    </row>
    <row r="3881" spans="1:18" x14ac:dyDescent="0.45">
      <c r="A3881" s="1" t="s">
        <v>185</v>
      </c>
      <c r="B3881">
        <v>352</v>
      </c>
      <c r="C3881">
        <v>4</v>
      </c>
      <c r="D3881">
        <v>3</v>
      </c>
      <c r="E3881">
        <v>626950</v>
      </c>
      <c r="F3881">
        <v>6340</v>
      </c>
      <c r="G3881">
        <v>0</v>
      </c>
      <c r="H3881">
        <v>0</v>
      </c>
      <c r="I3881">
        <v>0</v>
      </c>
      <c r="J3881">
        <v>0</v>
      </c>
      <c r="K3881" s="1" t="s">
        <v>101</v>
      </c>
      <c r="L3881" s="1" t="s">
        <v>107</v>
      </c>
      <c r="M3881" s="1" t="s">
        <v>20</v>
      </c>
      <c r="N3881" s="1" t="s">
        <v>20</v>
      </c>
      <c r="O3881">
        <v>2</v>
      </c>
      <c r="P3881">
        <v>5</v>
      </c>
      <c r="Q3881">
        <v>0</v>
      </c>
      <c r="R3881">
        <v>0</v>
      </c>
    </row>
    <row r="3882" spans="1:18" x14ac:dyDescent="0.45">
      <c r="A3882" s="1" t="s">
        <v>185</v>
      </c>
      <c r="B3882">
        <v>353</v>
      </c>
      <c r="C3882">
        <v>2</v>
      </c>
      <c r="D3882">
        <v>3</v>
      </c>
      <c r="E3882">
        <v>627050</v>
      </c>
      <c r="F3882">
        <v>6240</v>
      </c>
      <c r="G3882">
        <v>1</v>
      </c>
      <c r="H3882">
        <v>3</v>
      </c>
      <c r="I3882">
        <v>0</v>
      </c>
      <c r="J3882">
        <v>0</v>
      </c>
      <c r="K3882" s="1" t="s">
        <v>101</v>
      </c>
      <c r="L3882" s="1" t="s">
        <v>107</v>
      </c>
      <c r="M3882" s="1" t="s">
        <v>20</v>
      </c>
      <c r="N3882" s="1" t="s">
        <v>20</v>
      </c>
      <c r="O3882">
        <v>3</v>
      </c>
      <c r="P3882">
        <v>5</v>
      </c>
      <c r="Q3882">
        <v>0</v>
      </c>
      <c r="R3882">
        <v>0</v>
      </c>
    </row>
    <row r="3883" spans="1:18" x14ac:dyDescent="0.45">
      <c r="A3883" s="1" t="s">
        <v>185</v>
      </c>
      <c r="B3883">
        <v>354</v>
      </c>
      <c r="C3883">
        <v>4</v>
      </c>
      <c r="D3883">
        <v>3</v>
      </c>
      <c r="E3883">
        <v>627080</v>
      </c>
      <c r="F3883">
        <v>6210</v>
      </c>
      <c r="G3883">
        <v>0</v>
      </c>
      <c r="H3883">
        <v>0</v>
      </c>
      <c r="I3883">
        <v>0</v>
      </c>
      <c r="J3883">
        <v>0</v>
      </c>
      <c r="K3883" s="1" t="s">
        <v>95</v>
      </c>
      <c r="L3883" s="1" t="s">
        <v>114</v>
      </c>
      <c r="M3883" s="1" t="s">
        <v>20</v>
      </c>
      <c r="N3883" s="1" t="s">
        <v>20</v>
      </c>
      <c r="O3883">
        <v>3</v>
      </c>
      <c r="P3883">
        <v>4</v>
      </c>
      <c r="Q3883">
        <v>0</v>
      </c>
      <c r="R3883">
        <v>0</v>
      </c>
    </row>
    <row r="3884" spans="1:18" x14ac:dyDescent="0.45">
      <c r="A3884" s="1" t="s">
        <v>185</v>
      </c>
      <c r="B3884">
        <v>355</v>
      </c>
      <c r="C3884">
        <v>5</v>
      </c>
      <c r="D3884">
        <v>3</v>
      </c>
      <c r="E3884">
        <v>627290</v>
      </c>
      <c r="F3884">
        <v>6030</v>
      </c>
      <c r="G3884">
        <v>40</v>
      </c>
      <c r="H3884">
        <v>0</v>
      </c>
      <c r="I3884">
        <v>0</v>
      </c>
      <c r="J3884">
        <v>0</v>
      </c>
      <c r="K3884" s="1" t="s">
        <v>95</v>
      </c>
      <c r="L3884" s="1" t="s">
        <v>100</v>
      </c>
      <c r="M3884" s="1" t="s">
        <v>20</v>
      </c>
      <c r="N3884" s="1" t="s">
        <v>83</v>
      </c>
      <c r="O3884">
        <v>2</v>
      </c>
      <c r="P3884">
        <v>4</v>
      </c>
      <c r="Q3884">
        <v>0</v>
      </c>
      <c r="R3884">
        <v>1</v>
      </c>
    </row>
    <row r="3885" spans="1:18" x14ac:dyDescent="0.45">
      <c r="A3885" s="1" t="s">
        <v>185</v>
      </c>
      <c r="B3885">
        <v>356</v>
      </c>
      <c r="C3885">
        <v>2</v>
      </c>
      <c r="D3885">
        <v>3</v>
      </c>
      <c r="E3885">
        <v>627570</v>
      </c>
      <c r="F3885">
        <v>5830</v>
      </c>
      <c r="G3885">
        <v>1</v>
      </c>
      <c r="H3885">
        <v>3</v>
      </c>
      <c r="I3885">
        <v>0</v>
      </c>
      <c r="J3885">
        <v>0</v>
      </c>
      <c r="K3885" s="1" t="s">
        <v>101</v>
      </c>
      <c r="L3885" s="1" t="s">
        <v>104</v>
      </c>
      <c r="M3885" s="1" t="s">
        <v>20</v>
      </c>
      <c r="N3885" s="1" t="s">
        <v>20</v>
      </c>
      <c r="O3885">
        <v>3</v>
      </c>
      <c r="P3885">
        <v>5</v>
      </c>
      <c r="Q3885">
        <v>0</v>
      </c>
      <c r="R3885">
        <v>0</v>
      </c>
    </row>
    <row r="3886" spans="1:18" x14ac:dyDescent="0.45">
      <c r="A3886" s="1" t="s">
        <v>185</v>
      </c>
      <c r="B3886">
        <v>357</v>
      </c>
      <c r="C3886">
        <v>4</v>
      </c>
      <c r="D3886">
        <v>3</v>
      </c>
      <c r="E3886">
        <v>627590</v>
      </c>
      <c r="F3886">
        <v>5810</v>
      </c>
      <c r="G3886">
        <v>0</v>
      </c>
      <c r="H3886">
        <v>0</v>
      </c>
      <c r="I3886">
        <v>0</v>
      </c>
      <c r="J3886">
        <v>0</v>
      </c>
      <c r="K3886" s="1" t="s">
        <v>95</v>
      </c>
      <c r="L3886" s="1" t="s">
        <v>98</v>
      </c>
      <c r="M3886" s="1" t="s">
        <v>20</v>
      </c>
      <c r="N3886" s="1" t="s">
        <v>20</v>
      </c>
      <c r="O3886">
        <v>3</v>
      </c>
      <c r="P3886">
        <v>4</v>
      </c>
      <c r="Q3886">
        <v>0</v>
      </c>
      <c r="R3886">
        <v>0</v>
      </c>
    </row>
    <row r="3887" spans="1:18" x14ac:dyDescent="0.45">
      <c r="A3887" s="1" t="s">
        <v>185</v>
      </c>
      <c r="B3887">
        <v>358</v>
      </c>
      <c r="C3887">
        <v>5</v>
      </c>
      <c r="D3887">
        <v>3</v>
      </c>
      <c r="E3887">
        <v>627670</v>
      </c>
      <c r="F3887">
        <v>5730</v>
      </c>
      <c r="G3887">
        <v>2</v>
      </c>
      <c r="H3887">
        <v>1</v>
      </c>
      <c r="I3887">
        <v>0</v>
      </c>
      <c r="J3887">
        <v>0</v>
      </c>
      <c r="K3887" s="1" t="s">
        <v>95</v>
      </c>
      <c r="L3887" s="1" t="s">
        <v>106</v>
      </c>
      <c r="M3887" s="1" t="s">
        <v>102</v>
      </c>
      <c r="N3887" s="1" t="s">
        <v>20</v>
      </c>
      <c r="O3887">
        <v>2</v>
      </c>
      <c r="P3887">
        <v>4</v>
      </c>
      <c r="Q3887">
        <v>5</v>
      </c>
      <c r="R3887">
        <v>0</v>
      </c>
    </row>
    <row r="3888" spans="1:18" x14ac:dyDescent="0.45">
      <c r="A3888" s="1" t="s">
        <v>185</v>
      </c>
      <c r="B3888">
        <v>360</v>
      </c>
      <c r="C3888">
        <v>6</v>
      </c>
      <c r="D3888">
        <v>3</v>
      </c>
      <c r="E3888">
        <v>627780</v>
      </c>
      <c r="F3888">
        <v>5720</v>
      </c>
      <c r="G3888">
        <v>1</v>
      </c>
      <c r="H3888">
        <v>0</v>
      </c>
      <c r="I3888">
        <v>0</v>
      </c>
      <c r="J3888">
        <v>0</v>
      </c>
      <c r="K3888" s="1" t="s">
        <v>95</v>
      </c>
      <c r="L3888" s="1" t="s">
        <v>100</v>
      </c>
      <c r="M3888" s="1" t="s">
        <v>103</v>
      </c>
      <c r="N3888" s="1" t="s">
        <v>83</v>
      </c>
      <c r="O3888">
        <v>3</v>
      </c>
      <c r="P3888">
        <v>4</v>
      </c>
      <c r="Q3888">
        <v>5</v>
      </c>
      <c r="R3888">
        <v>1</v>
      </c>
    </row>
    <row r="3889" spans="1:18" x14ac:dyDescent="0.45">
      <c r="A3889" s="1" t="s">
        <v>185</v>
      </c>
      <c r="B3889">
        <v>362</v>
      </c>
      <c r="C3889">
        <v>1</v>
      </c>
      <c r="D3889">
        <v>3</v>
      </c>
      <c r="E3889">
        <v>628060</v>
      </c>
      <c r="F3889">
        <v>5610</v>
      </c>
      <c r="G3889">
        <v>79</v>
      </c>
      <c r="H3889">
        <v>2</v>
      </c>
      <c r="I3889">
        <v>0</v>
      </c>
      <c r="J3889">
        <v>0</v>
      </c>
      <c r="K3889" s="1" t="s">
        <v>101</v>
      </c>
      <c r="L3889" s="1" t="s">
        <v>103</v>
      </c>
      <c r="M3889" s="1" t="s">
        <v>20</v>
      </c>
      <c r="N3889" s="1" t="s">
        <v>20</v>
      </c>
      <c r="O3889">
        <v>3</v>
      </c>
      <c r="P3889">
        <v>5</v>
      </c>
      <c r="Q3889">
        <v>0</v>
      </c>
      <c r="R3889">
        <v>0</v>
      </c>
    </row>
    <row r="3890" spans="1:18" x14ac:dyDescent="0.45">
      <c r="A3890" s="1" t="s">
        <v>185</v>
      </c>
      <c r="B3890">
        <v>363</v>
      </c>
      <c r="C3890">
        <v>1</v>
      </c>
      <c r="D3890">
        <v>3</v>
      </c>
      <c r="E3890">
        <v>628310</v>
      </c>
      <c r="F3890">
        <v>5350</v>
      </c>
      <c r="G3890">
        <v>1</v>
      </c>
      <c r="H3890">
        <v>3</v>
      </c>
      <c r="I3890">
        <v>0</v>
      </c>
      <c r="J3890">
        <v>0</v>
      </c>
      <c r="K3890" s="1" t="s">
        <v>95</v>
      </c>
      <c r="L3890" s="1" t="s">
        <v>98</v>
      </c>
      <c r="M3890" s="1" t="s">
        <v>106</v>
      </c>
      <c r="N3890" s="1" t="s">
        <v>20</v>
      </c>
      <c r="O3890">
        <v>2</v>
      </c>
      <c r="P3890">
        <v>4</v>
      </c>
      <c r="Q3890">
        <v>4</v>
      </c>
      <c r="R3890">
        <v>0</v>
      </c>
    </row>
    <row r="3891" spans="1:18" x14ac:dyDescent="0.45">
      <c r="A3891" s="1" t="s">
        <v>185</v>
      </c>
      <c r="B3891">
        <v>365</v>
      </c>
      <c r="C3891">
        <v>2</v>
      </c>
      <c r="D3891">
        <v>3</v>
      </c>
      <c r="E3891">
        <v>628590</v>
      </c>
      <c r="F3891">
        <v>5070</v>
      </c>
      <c r="G3891">
        <v>5</v>
      </c>
      <c r="H3891">
        <v>2</v>
      </c>
      <c r="I3891">
        <v>0</v>
      </c>
      <c r="J3891">
        <v>0</v>
      </c>
      <c r="K3891" s="1" t="s">
        <v>101</v>
      </c>
      <c r="L3891" s="1" t="s">
        <v>102</v>
      </c>
      <c r="M3891" s="1" t="s">
        <v>20</v>
      </c>
      <c r="N3891" s="1" t="s">
        <v>20</v>
      </c>
      <c r="O3891">
        <v>3</v>
      </c>
      <c r="P3891">
        <v>5</v>
      </c>
      <c r="Q3891">
        <v>0</v>
      </c>
      <c r="R3891">
        <v>0</v>
      </c>
    </row>
    <row r="3892" spans="1:18" x14ac:dyDescent="0.45">
      <c r="A3892" s="1" t="s">
        <v>185</v>
      </c>
      <c r="B3892">
        <v>366</v>
      </c>
      <c r="C3892">
        <v>4</v>
      </c>
      <c r="D3892">
        <v>3</v>
      </c>
      <c r="E3892">
        <v>628610</v>
      </c>
      <c r="F3892">
        <v>5050</v>
      </c>
      <c r="G3892">
        <v>0</v>
      </c>
      <c r="H3892">
        <v>0</v>
      </c>
      <c r="I3892">
        <v>0</v>
      </c>
      <c r="J3892">
        <v>0</v>
      </c>
      <c r="K3892" s="1" t="s">
        <v>101</v>
      </c>
      <c r="L3892" s="1" t="s">
        <v>96</v>
      </c>
      <c r="M3892" s="1" t="s">
        <v>20</v>
      </c>
      <c r="N3892" s="1" t="s">
        <v>20</v>
      </c>
      <c r="O3892">
        <v>3</v>
      </c>
      <c r="P3892">
        <v>5</v>
      </c>
      <c r="Q3892">
        <v>0</v>
      </c>
      <c r="R3892">
        <v>0</v>
      </c>
    </row>
    <row r="3893" spans="1:18" x14ac:dyDescent="0.45">
      <c r="A3893" s="1" t="s">
        <v>185</v>
      </c>
      <c r="B3893">
        <v>380</v>
      </c>
      <c r="C3893">
        <v>2</v>
      </c>
      <c r="D3893">
        <v>3</v>
      </c>
      <c r="E3893">
        <v>628660</v>
      </c>
      <c r="F3893">
        <v>5050</v>
      </c>
      <c r="G3893">
        <v>97</v>
      </c>
      <c r="H3893">
        <v>2</v>
      </c>
      <c r="I3893">
        <v>0</v>
      </c>
      <c r="J3893">
        <v>0</v>
      </c>
      <c r="K3893" s="1" t="s">
        <v>101</v>
      </c>
      <c r="L3893" s="1" t="s">
        <v>96</v>
      </c>
      <c r="M3893" s="1" t="s">
        <v>20</v>
      </c>
      <c r="N3893" s="1" t="s">
        <v>20</v>
      </c>
      <c r="O3893">
        <v>3</v>
      </c>
      <c r="P3893">
        <v>5</v>
      </c>
      <c r="Q3893">
        <v>0</v>
      </c>
      <c r="R3893">
        <v>0</v>
      </c>
    </row>
    <row r="3894" spans="1:18" x14ac:dyDescent="0.45">
      <c r="A3894" s="1" t="s">
        <v>185</v>
      </c>
      <c r="B3894">
        <v>381</v>
      </c>
      <c r="C3894">
        <v>4</v>
      </c>
      <c r="D3894">
        <v>3</v>
      </c>
      <c r="E3894">
        <v>628660</v>
      </c>
      <c r="F3894">
        <v>5050</v>
      </c>
      <c r="G3894">
        <v>0</v>
      </c>
      <c r="H3894">
        <v>0</v>
      </c>
      <c r="I3894">
        <v>0</v>
      </c>
      <c r="J3894">
        <v>0</v>
      </c>
      <c r="K3894" s="1" t="s">
        <v>95</v>
      </c>
      <c r="L3894" s="1" t="s">
        <v>97</v>
      </c>
      <c r="M3894" s="1" t="s">
        <v>20</v>
      </c>
      <c r="N3894" s="1" t="s">
        <v>20</v>
      </c>
      <c r="O3894">
        <v>3</v>
      </c>
      <c r="P3894">
        <v>4</v>
      </c>
      <c r="Q3894">
        <v>0</v>
      </c>
      <c r="R3894">
        <v>0</v>
      </c>
    </row>
    <row r="3895" spans="1:18" x14ac:dyDescent="0.45">
      <c r="A3895" s="1" t="s">
        <v>185</v>
      </c>
      <c r="B3895">
        <v>367</v>
      </c>
      <c r="C3895">
        <v>1</v>
      </c>
      <c r="D3895">
        <v>3</v>
      </c>
      <c r="E3895">
        <v>628730</v>
      </c>
      <c r="F3895">
        <v>4930</v>
      </c>
      <c r="G3895">
        <v>102</v>
      </c>
      <c r="H3895">
        <v>2</v>
      </c>
      <c r="I3895">
        <v>0</v>
      </c>
      <c r="J3895">
        <v>0</v>
      </c>
      <c r="K3895" s="1" t="s">
        <v>95</v>
      </c>
      <c r="L3895" s="1" t="s">
        <v>98</v>
      </c>
      <c r="M3895" s="1" t="s">
        <v>20</v>
      </c>
      <c r="N3895" s="1" t="s">
        <v>20</v>
      </c>
      <c r="O3895">
        <v>2</v>
      </c>
      <c r="P3895">
        <v>4</v>
      </c>
      <c r="Q3895">
        <v>0</v>
      </c>
      <c r="R3895">
        <v>0</v>
      </c>
    </row>
    <row r="3896" spans="1:18" x14ac:dyDescent="0.45">
      <c r="A3896" s="1" t="s">
        <v>185</v>
      </c>
      <c r="B3896">
        <v>368</v>
      </c>
      <c r="C3896">
        <v>1</v>
      </c>
      <c r="D3896">
        <v>3</v>
      </c>
      <c r="E3896">
        <v>628870</v>
      </c>
      <c r="F3896">
        <v>4780</v>
      </c>
      <c r="G3896">
        <v>86</v>
      </c>
      <c r="H3896">
        <v>2</v>
      </c>
      <c r="I3896">
        <v>0</v>
      </c>
      <c r="J3896">
        <v>0</v>
      </c>
      <c r="K3896" s="1" t="s">
        <v>101</v>
      </c>
      <c r="L3896" s="1" t="s">
        <v>103</v>
      </c>
      <c r="M3896" s="1" t="s">
        <v>20</v>
      </c>
      <c r="N3896" s="1" t="s">
        <v>20</v>
      </c>
      <c r="O3896">
        <v>3</v>
      </c>
      <c r="P3896">
        <v>5</v>
      </c>
      <c r="Q3896">
        <v>0</v>
      </c>
      <c r="R3896">
        <v>0</v>
      </c>
    </row>
    <row r="3897" spans="1:18" x14ac:dyDescent="0.45">
      <c r="A3897" s="1" t="s">
        <v>185</v>
      </c>
      <c r="B3897">
        <v>369</v>
      </c>
      <c r="C3897">
        <v>5</v>
      </c>
      <c r="D3897">
        <v>3</v>
      </c>
      <c r="E3897">
        <v>628990</v>
      </c>
      <c r="F3897">
        <v>4670</v>
      </c>
      <c r="G3897">
        <v>2</v>
      </c>
      <c r="H3897">
        <v>1</v>
      </c>
      <c r="I3897">
        <v>0</v>
      </c>
      <c r="J3897">
        <v>0</v>
      </c>
      <c r="K3897" s="1" t="s">
        <v>95</v>
      </c>
      <c r="L3897" s="1" t="s">
        <v>98</v>
      </c>
      <c r="M3897" s="1" t="s">
        <v>102</v>
      </c>
      <c r="N3897" s="1" t="s">
        <v>20</v>
      </c>
      <c r="O3897">
        <v>2</v>
      </c>
      <c r="P3897">
        <v>4</v>
      </c>
      <c r="Q3897">
        <v>5</v>
      </c>
      <c r="R3897">
        <v>0</v>
      </c>
    </row>
    <row r="3898" spans="1:18" x14ac:dyDescent="0.45">
      <c r="A3898" s="1" t="s">
        <v>185</v>
      </c>
      <c r="B3898">
        <v>371</v>
      </c>
      <c r="C3898">
        <v>2</v>
      </c>
      <c r="D3898">
        <v>3</v>
      </c>
      <c r="E3898">
        <v>629040</v>
      </c>
      <c r="F3898">
        <v>4630</v>
      </c>
      <c r="G3898">
        <v>1</v>
      </c>
      <c r="H3898">
        <v>3</v>
      </c>
      <c r="I3898">
        <v>0</v>
      </c>
      <c r="J3898">
        <v>0</v>
      </c>
      <c r="K3898" s="1" t="s">
        <v>101</v>
      </c>
      <c r="L3898" s="1" t="s">
        <v>104</v>
      </c>
      <c r="M3898" s="1" t="s">
        <v>20</v>
      </c>
      <c r="N3898" s="1" t="s">
        <v>20</v>
      </c>
      <c r="O3898">
        <v>3</v>
      </c>
      <c r="P3898">
        <v>5</v>
      </c>
      <c r="Q3898">
        <v>0</v>
      </c>
      <c r="R3898">
        <v>0</v>
      </c>
    </row>
    <row r="3899" spans="1:18" x14ac:dyDescent="0.45">
      <c r="A3899" s="1" t="s">
        <v>185</v>
      </c>
      <c r="B3899">
        <v>372</v>
      </c>
      <c r="C3899">
        <v>4</v>
      </c>
      <c r="D3899">
        <v>3</v>
      </c>
      <c r="E3899">
        <v>629070</v>
      </c>
      <c r="F3899">
        <v>4580</v>
      </c>
      <c r="G3899">
        <v>0</v>
      </c>
      <c r="H3899">
        <v>0</v>
      </c>
      <c r="I3899">
        <v>0</v>
      </c>
      <c r="J3899">
        <v>0</v>
      </c>
      <c r="K3899" s="1" t="s">
        <v>95</v>
      </c>
      <c r="L3899" s="1" t="s">
        <v>100</v>
      </c>
      <c r="M3899" s="1" t="s">
        <v>20</v>
      </c>
      <c r="N3899" s="1" t="s">
        <v>20</v>
      </c>
      <c r="O3899">
        <v>3</v>
      </c>
      <c r="P3899">
        <v>4</v>
      </c>
      <c r="Q3899">
        <v>0</v>
      </c>
      <c r="R3899">
        <v>0</v>
      </c>
    </row>
    <row r="3900" spans="1:18" x14ac:dyDescent="0.45">
      <c r="A3900" s="1" t="s">
        <v>185</v>
      </c>
      <c r="B3900">
        <v>373</v>
      </c>
      <c r="C3900">
        <v>2</v>
      </c>
      <c r="D3900">
        <v>3</v>
      </c>
      <c r="E3900">
        <v>629190</v>
      </c>
      <c r="F3900">
        <v>4470</v>
      </c>
      <c r="G3900">
        <v>1</v>
      </c>
      <c r="H3900">
        <v>3</v>
      </c>
      <c r="I3900">
        <v>0</v>
      </c>
      <c r="J3900">
        <v>0</v>
      </c>
      <c r="K3900" s="1" t="s">
        <v>95</v>
      </c>
      <c r="L3900" s="1" t="s">
        <v>114</v>
      </c>
      <c r="M3900" s="1" t="s">
        <v>20</v>
      </c>
      <c r="N3900" s="1" t="s">
        <v>20</v>
      </c>
      <c r="O3900">
        <v>2</v>
      </c>
      <c r="P3900">
        <v>4</v>
      </c>
      <c r="Q3900">
        <v>0</v>
      </c>
      <c r="R3900">
        <v>0</v>
      </c>
    </row>
    <row r="3901" spans="1:18" x14ac:dyDescent="0.45">
      <c r="A3901" s="1" t="s">
        <v>185</v>
      </c>
      <c r="B3901">
        <v>374</v>
      </c>
      <c r="C3901">
        <v>4</v>
      </c>
      <c r="D3901">
        <v>3</v>
      </c>
      <c r="E3901">
        <v>629220</v>
      </c>
      <c r="F3901">
        <v>4440</v>
      </c>
      <c r="G3901">
        <v>0</v>
      </c>
      <c r="H3901">
        <v>0</v>
      </c>
      <c r="I3901">
        <v>0</v>
      </c>
      <c r="J3901">
        <v>0</v>
      </c>
      <c r="K3901" s="1" t="s">
        <v>101</v>
      </c>
      <c r="L3901" s="1" t="s">
        <v>103</v>
      </c>
      <c r="M3901" s="1" t="s">
        <v>20</v>
      </c>
      <c r="N3901" s="1" t="s">
        <v>20</v>
      </c>
      <c r="O3901">
        <v>2</v>
      </c>
      <c r="P3901">
        <v>5</v>
      </c>
      <c r="Q3901">
        <v>0</v>
      </c>
      <c r="R3901">
        <v>0</v>
      </c>
    </row>
    <row r="3902" spans="1:18" x14ac:dyDescent="0.45">
      <c r="A3902" s="1" t="s">
        <v>185</v>
      </c>
      <c r="B3902">
        <v>375</v>
      </c>
      <c r="C3902">
        <v>2</v>
      </c>
      <c r="D3902">
        <v>3</v>
      </c>
      <c r="E3902">
        <v>629400</v>
      </c>
      <c r="F3902">
        <v>4270</v>
      </c>
      <c r="G3902">
        <v>80</v>
      </c>
      <c r="H3902">
        <v>3</v>
      </c>
      <c r="I3902">
        <v>0</v>
      </c>
      <c r="J3902">
        <v>0</v>
      </c>
      <c r="K3902" s="1" t="s">
        <v>101</v>
      </c>
      <c r="L3902" s="1" t="s">
        <v>102</v>
      </c>
      <c r="M3902" s="1" t="s">
        <v>20</v>
      </c>
      <c r="N3902" s="1" t="s">
        <v>20</v>
      </c>
      <c r="O3902">
        <v>3</v>
      </c>
      <c r="P3902">
        <v>5</v>
      </c>
      <c r="Q3902">
        <v>0</v>
      </c>
      <c r="R3902">
        <v>0</v>
      </c>
    </row>
    <row r="3903" spans="1:18" x14ac:dyDescent="0.45">
      <c r="A3903" s="1" t="s">
        <v>185</v>
      </c>
      <c r="B3903">
        <v>376</v>
      </c>
      <c r="C3903">
        <v>4</v>
      </c>
      <c r="D3903">
        <v>3</v>
      </c>
      <c r="E3903">
        <v>629430</v>
      </c>
      <c r="F3903">
        <v>4230</v>
      </c>
      <c r="G3903">
        <v>0</v>
      </c>
      <c r="H3903">
        <v>0</v>
      </c>
      <c r="I3903">
        <v>0</v>
      </c>
      <c r="J3903">
        <v>0</v>
      </c>
      <c r="K3903" s="1" t="s">
        <v>95</v>
      </c>
      <c r="L3903" s="1" t="s">
        <v>106</v>
      </c>
      <c r="M3903" s="1" t="s">
        <v>20</v>
      </c>
      <c r="N3903" s="1" t="s">
        <v>20</v>
      </c>
      <c r="O3903">
        <v>3</v>
      </c>
      <c r="P3903">
        <v>4</v>
      </c>
      <c r="Q3903">
        <v>0</v>
      </c>
      <c r="R3903">
        <v>0</v>
      </c>
    </row>
    <row r="3904" spans="1:18" x14ac:dyDescent="0.45">
      <c r="A3904" s="1" t="s">
        <v>185</v>
      </c>
      <c r="B3904">
        <v>377</v>
      </c>
      <c r="C3904">
        <v>1</v>
      </c>
      <c r="D3904">
        <v>3</v>
      </c>
      <c r="E3904">
        <v>629490</v>
      </c>
      <c r="F3904">
        <v>4170</v>
      </c>
      <c r="G3904">
        <v>7</v>
      </c>
      <c r="H3904">
        <v>2</v>
      </c>
      <c r="I3904">
        <v>0</v>
      </c>
      <c r="J3904">
        <v>0</v>
      </c>
      <c r="K3904" s="1" t="s">
        <v>95</v>
      </c>
      <c r="L3904" s="1" t="s">
        <v>97</v>
      </c>
      <c r="M3904" s="1" t="s">
        <v>98</v>
      </c>
      <c r="N3904" s="1" t="s">
        <v>20</v>
      </c>
      <c r="O3904">
        <v>2</v>
      </c>
      <c r="P3904">
        <v>4</v>
      </c>
      <c r="Q3904">
        <v>4</v>
      </c>
      <c r="R3904">
        <v>0</v>
      </c>
    </row>
    <row r="3905" spans="1:18" x14ac:dyDescent="0.45">
      <c r="A3905" s="1" t="s">
        <v>185</v>
      </c>
      <c r="B3905">
        <v>379</v>
      </c>
      <c r="C3905">
        <v>9</v>
      </c>
      <c r="D3905">
        <v>3</v>
      </c>
      <c r="E3905">
        <v>629580</v>
      </c>
      <c r="F3905">
        <v>4170</v>
      </c>
      <c r="G3905">
        <v>1</v>
      </c>
      <c r="H3905">
        <v>0</v>
      </c>
      <c r="I3905">
        <v>0</v>
      </c>
      <c r="J3905">
        <v>0</v>
      </c>
      <c r="K3905" s="1" t="s">
        <v>101</v>
      </c>
      <c r="L3905" s="1" t="s">
        <v>110</v>
      </c>
      <c r="M3905" s="1" t="s">
        <v>20</v>
      </c>
      <c r="N3905" s="1" t="s">
        <v>20</v>
      </c>
      <c r="O3905">
        <v>3</v>
      </c>
      <c r="P3905">
        <v>3</v>
      </c>
      <c r="Q3905">
        <v>0</v>
      </c>
      <c r="R3905">
        <v>0</v>
      </c>
    </row>
    <row r="3906" spans="1:18" x14ac:dyDescent="0.45">
      <c r="A3906" s="1" t="s">
        <v>185</v>
      </c>
      <c r="B3906">
        <v>384</v>
      </c>
      <c r="C3906">
        <v>8</v>
      </c>
      <c r="D3906">
        <v>3</v>
      </c>
      <c r="E3906">
        <v>631530</v>
      </c>
      <c r="F3906">
        <v>4170</v>
      </c>
      <c r="G3906">
        <v>0</v>
      </c>
      <c r="H3906">
        <v>0</v>
      </c>
      <c r="I3906">
        <v>0</v>
      </c>
      <c r="J3906">
        <v>0</v>
      </c>
      <c r="K3906" s="1" t="s">
        <v>101</v>
      </c>
      <c r="L3906" s="1" t="s">
        <v>103</v>
      </c>
      <c r="M3906" s="1" t="s">
        <v>112</v>
      </c>
      <c r="N3906" s="1" t="s">
        <v>20</v>
      </c>
      <c r="O3906">
        <v>3</v>
      </c>
      <c r="P3906">
        <v>5</v>
      </c>
      <c r="Q3906">
        <v>5</v>
      </c>
      <c r="R3906">
        <v>0</v>
      </c>
    </row>
    <row r="3907" spans="1:18" x14ac:dyDescent="0.45">
      <c r="A3907" s="1" t="s">
        <v>185</v>
      </c>
      <c r="B3907">
        <v>386</v>
      </c>
      <c r="C3907">
        <v>8</v>
      </c>
      <c r="D3907">
        <v>3</v>
      </c>
      <c r="E3907">
        <v>631600</v>
      </c>
      <c r="F3907">
        <v>4170</v>
      </c>
      <c r="G3907">
        <v>0</v>
      </c>
      <c r="H3907">
        <v>0</v>
      </c>
      <c r="I3907">
        <v>0</v>
      </c>
      <c r="J3907">
        <v>0</v>
      </c>
      <c r="K3907" s="1" t="s">
        <v>95</v>
      </c>
      <c r="L3907" s="1" t="s">
        <v>106</v>
      </c>
      <c r="M3907" s="1" t="s">
        <v>113</v>
      </c>
      <c r="N3907" s="1" t="s">
        <v>20</v>
      </c>
      <c r="O3907">
        <v>3</v>
      </c>
      <c r="P3907">
        <v>4</v>
      </c>
      <c r="Q3907">
        <v>4</v>
      </c>
      <c r="R3907">
        <v>0</v>
      </c>
    </row>
    <row r="3908" spans="1:18" x14ac:dyDescent="0.45">
      <c r="A3908" s="1" t="s">
        <v>185</v>
      </c>
      <c r="B3908">
        <v>388</v>
      </c>
      <c r="C3908">
        <v>5</v>
      </c>
      <c r="D3908">
        <v>3</v>
      </c>
      <c r="E3908">
        <v>631950</v>
      </c>
      <c r="F3908">
        <v>4010</v>
      </c>
      <c r="G3908">
        <v>1</v>
      </c>
      <c r="H3908">
        <v>1</v>
      </c>
      <c r="I3908">
        <v>0</v>
      </c>
      <c r="J3908">
        <v>0</v>
      </c>
      <c r="K3908" s="1" t="s">
        <v>101</v>
      </c>
      <c r="L3908" s="1" t="s">
        <v>102</v>
      </c>
      <c r="M3908" s="1" t="s">
        <v>97</v>
      </c>
      <c r="N3908" s="1" t="s">
        <v>20</v>
      </c>
      <c r="O3908">
        <v>3</v>
      </c>
      <c r="P3908">
        <v>5</v>
      </c>
      <c r="Q3908">
        <v>4</v>
      </c>
      <c r="R3908">
        <v>0</v>
      </c>
    </row>
    <row r="3909" spans="1:18" x14ac:dyDescent="0.45">
      <c r="A3909" s="1" t="s">
        <v>185</v>
      </c>
      <c r="B3909">
        <v>390</v>
      </c>
      <c r="C3909">
        <v>2</v>
      </c>
      <c r="D3909">
        <v>3</v>
      </c>
      <c r="E3909">
        <v>631990</v>
      </c>
      <c r="F3909">
        <v>3960</v>
      </c>
      <c r="G3909">
        <v>6</v>
      </c>
      <c r="H3909">
        <v>2</v>
      </c>
      <c r="I3909">
        <v>1</v>
      </c>
      <c r="J3909">
        <v>0</v>
      </c>
      <c r="K3909" s="1" t="s">
        <v>95</v>
      </c>
      <c r="L3909" s="1" t="s">
        <v>114</v>
      </c>
      <c r="M3909" s="1" t="s">
        <v>20</v>
      </c>
      <c r="N3909" s="1" t="s">
        <v>20</v>
      </c>
      <c r="O3909">
        <v>2</v>
      </c>
      <c r="P3909">
        <v>4</v>
      </c>
      <c r="Q3909">
        <v>0</v>
      </c>
      <c r="R3909">
        <v>0</v>
      </c>
    </row>
    <row r="3910" spans="1:18" x14ac:dyDescent="0.45">
      <c r="A3910" s="1" t="s">
        <v>185</v>
      </c>
      <c r="B3910">
        <v>391</v>
      </c>
      <c r="C3910">
        <v>4</v>
      </c>
      <c r="D3910">
        <v>3</v>
      </c>
      <c r="E3910">
        <v>632010</v>
      </c>
      <c r="F3910">
        <v>3940</v>
      </c>
      <c r="G3910">
        <v>0</v>
      </c>
      <c r="H3910">
        <v>0</v>
      </c>
      <c r="I3910">
        <v>0</v>
      </c>
      <c r="J3910">
        <v>0</v>
      </c>
      <c r="K3910" s="1" t="s">
        <v>101</v>
      </c>
      <c r="L3910" s="1" t="s">
        <v>96</v>
      </c>
      <c r="M3910" s="1" t="s">
        <v>20</v>
      </c>
      <c r="N3910" s="1" t="s">
        <v>20</v>
      </c>
      <c r="O3910">
        <v>2</v>
      </c>
      <c r="P3910">
        <v>5</v>
      </c>
      <c r="Q3910">
        <v>0</v>
      </c>
      <c r="R3910">
        <v>0</v>
      </c>
    </row>
    <row r="3911" spans="1:18" x14ac:dyDescent="0.45">
      <c r="A3911" s="1" t="s">
        <v>185</v>
      </c>
      <c r="B3911">
        <v>392</v>
      </c>
      <c r="C3911">
        <v>2</v>
      </c>
      <c r="D3911">
        <v>3</v>
      </c>
      <c r="E3911">
        <v>632060</v>
      </c>
      <c r="F3911">
        <v>3890</v>
      </c>
      <c r="G3911">
        <v>1</v>
      </c>
      <c r="H3911">
        <v>3</v>
      </c>
      <c r="I3911">
        <v>1</v>
      </c>
      <c r="J3911">
        <v>0</v>
      </c>
      <c r="K3911" s="1" t="s">
        <v>101</v>
      </c>
      <c r="L3911" s="1" t="s">
        <v>112</v>
      </c>
      <c r="M3911" s="1" t="s">
        <v>20</v>
      </c>
      <c r="N3911" s="1" t="s">
        <v>20</v>
      </c>
      <c r="O3911">
        <v>3</v>
      </c>
      <c r="P3911">
        <v>5</v>
      </c>
      <c r="Q3911">
        <v>0</v>
      </c>
      <c r="R3911">
        <v>0</v>
      </c>
    </row>
    <row r="3912" spans="1:18" x14ac:dyDescent="0.45">
      <c r="A3912" s="1" t="s">
        <v>185</v>
      </c>
      <c r="B3912">
        <v>393</v>
      </c>
      <c r="C3912">
        <v>4</v>
      </c>
      <c r="D3912">
        <v>3</v>
      </c>
      <c r="E3912">
        <v>632240</v>
      </c>
      <c r="F3912">
        <v>3880</v>
      </c>
      <c r="G3912">
        <v>0</v>
      </c>
      <c r="H3912">
        <v>0</v>
      </c>
      <c r="I3912">
        <v>0</v>
      </c>
      <c r="J3912">
        <v>0</v>
      </c>
      <c r="K3912" s="1" t="s">
        <v>101</v>
      </c>
      <c r="L3912" s="1" t="s">
        <v>110</v>
      </c>
      <c r="M3912" s="1" t="s">
        <v>20</v>
      </c>
      <c r="N3912" s="1" t="s">
        <v>20</v>
      </c>
      <c r="O3912">
        <v>3</v>
      </c>
      <c r="P3912">
        <v>3</v>
      </c>
      <c r="Q3912">
        <v>0</v>
      </c>
      <c r="R3912">
        <v>0</v>
      </c>
    </row>
    <row r="3913" spans="1:18" x14ac:dyDescent="0.45">
      <c r="A3913" s="1" t="s">
        <v>185</v>
      </c>
      <c r="B3913">
        <v>394</v>
      </c>
      <c r="C3913">
        <v>6</v>
      </c>
      <c r="D3913">
        <v>3</v>
      </c>
      <c r="E3913">
        <v>632250</v>
      </c>
      <c r="F3913">
        <v>3880</v>
      </c>
      <c r="G3913">
        <v>3</v>
      </c>
      <c r="H3913">
        <v>0</v>
      </c>
      <c r="I3913">
        <v>0</v>
      </c>
      <c r="J3913">
        <v>0</v>
      </c>
      <c r="K3913" s="1" t="s">
        <v>95</v>
      </c>
      <c r="L3913" s="1" t="s">
        <v>98</v>
      </c>
      <c r="M3913" s="1" t="s">
        <v>107</v>
      </c>
      <c r="N3913" s="1" t="s">
        <v>83</v>
      </c>
      <c r="O3913">
        <v>3</v>
      </c>
      <c r="P3913">
        <v>4</v>
      </c>
      <c r="Q3913">
        <v>5</v>
      </c>
      <c r="R3913">
        <v>1</v>
      </c>
    </row>
    <row r="3914" spans="1:18" x14ac:dyDescent="0.45">
      <c r="A3914" s="1" t="s">
        <v>185</v>
      </c>
      <c r="B3914">
        <v>396</v>
      </c>
      <c r="C3914">
        <v>1</v>
      </c>
      <c r="D3914">
        <v>3</v>
      </c>
      <c r="E3914">
        <v>632460</v>
      </c>
      <c r="F3914">
        <v>3790</v>
      </c>
      <c r="G3914">
        <v>6</v>
      </c>
      <c r="H3914">
        <v>2</v>
      </c>
      <c r="I3914">
        <v>0</v>
      </c>
      <c r="J3914">
        <v>0</v>
      </c>
      <c r="K3914" s="1" t="s">
        <v>101</v>
      </c>
      <c r="L3914" s="1" t="s">
        <v>112</v>
      </c>
      <c r="M3914" s="1" t="s">
        <v>96</v>
      </c>
      <c r="N3914" s="1" t="s">
        <v>20</v>
      </c>
      <c r="O3914">
        <v>3</v>
      </c>
      <c r="P3914">
        <v>5</v>
      </c>
      <c r="Q3914">
        <v>5</v>
      </c>
      <c r="R3914">
        <v>0</v>
      </c>
    </row>
    <row r="3915" spans="1:18" x14ac:dyDescent="0.45">
      <c r="A3915" s="1" t="s">
        <v>185</v>
      </c>
      <c r="B3915">
        <v>397</v>
      </c>
      <c r="C3915">
        <v>5</v>
      </c>
      <c r="D3915">
        <v>3</v>
      </c>
      <c r="E3915">
        <v>632630</v>
      </c>
      <c r="F3915">
        <v>3640</v>
      </c>
      <c r="G3915">
        <v>4</v>
      </c>
      <c r="H3915">
        <v>0</v>
      </c>
      <c r="I3915">
        <v>0</v>
      </c>
      <c r="J3915">
        <v>0</v>
      </c>
      <c r="K3915" s="1" t="s">
        <v>95</v>
      </c>
      <c r="L3915" s="1" t="s">
        <v>97</v>
      </c>
      <c r="M3915" s="1" t="s">
        <v>20</v>
      </c>
      <c r="N3915" s="1" t="s">
        <v>186</v>
      </c>
      <c r="O3915">
        <v>2</v>
      </c>
      <c r="P3915">
        <v>4</v>
      </c>
      <c r="Q3915">
        <v>0</v>
      </c>
      <c r="R3915">
        <v>1</v>
      </c>
    </row>
    <row r="3916" spans="1:18" x14ac:dyDescent="0.45">
      <c r="A3916" s="1" t="s">
        <v>185</v>
      </c>
      <c r="B3916">
        <v>399</v>
      </c>
      <c r="C3916">
        <v>1</v>
      </c>
      <c r="D3916">
        <v>3</v>
      </c>
      <c r="E3916">
        <v>632910</v>
      </c>
      <c r="F3916">
        <v>3490</v>
      </c>
      <c r="G3916">
        <v>1</v>
      </c>
      <c r="H3916">
        <v>3</v>
      </c>
      <c r="I3916">
        <v>0</v>
      </c>
      <c r="J3916">
        <v>0</v>
      </c>
      <c r="K3916" s="1" t="s">
        <v>101</v>
      </c>
      <c r="L3916" s="1" t="s">
        <v>112</v>
      </c>
      <c r="M3916" s="1" t="s">
        <v>20</v>
      </c>
      <c r="N3916" s="1" t="s">
        <v>20</v>
      </c>
      <c r="O3916">
        <v>3</v>
      </c>
      <c r="P3916">
        <v>5</v>
      </c>
      <c r="Q3916">
        <v>0</v>
      </c>
      <c r="R3916">
        <v>0</v>
      </c>
    </row>
    <row r="3917" spans="1:18" x14ac:dyDescent="0.45">
      <c r="A3917" s="1" t="s">
        <v>185</v>
      </c>
      <c r="B3917">
        <v>400</v>
      </c>
      <c r="C3917">
        <v>2</v>
      </c>
      <c r="D3917">
        <v>3</v>
      </c>
      <c r="E3917">
        <v>633110</v>
      </c>
      <c r="F3917">
        <v>3290</v>
      </c>
      <c r="G3917">
        <v>1</v>
      </c>
      <c r="H3917">
        <v>3</v>
      </c>
      <c r="I3917">
        <v>0</v>
      </c>
      <c r="J3917">
        <v>0</v>
      </c>
      <c r="K3917" s="1" t="s">
        <v>95</v>
      </c>
      <c r="L3917" s="1" t="s">
        <v>113</v>
      </c>
      <c r="M3917" s="1" t="s">
        <v>20</v>
      </c>
      <c r="N3917" s="1" t="s">
        <v>20</v>
      </c>
      <c r="O3917">
        <v>2</v>
      </c>
      <c r="P3917">
        <v>4</v>
      </c>
      <c r="Q3917">
        <v>0</v>
      </c>
      <c r="R3917">
        <v>0</v>
      </c>
    </row>
    <row r="3918" spans="1:18" x14ac:dyDescent="0.45">
      <c r="A3918" s="1" t="s">
        <v>185</v>
      </c>
      <c r="B3918">
        <v>401</v>
      </c>
      <c r="C3918">
        <v>4</v>
      </c>
      <c r="D3918">
        <v>3</v>
      </c>
      <c r="E3918">
        <v>633150</v>
      </c>
      <c r="F3918">
        <v>3260</v>
      </c>
      <c r="G3918">
        <v>0</v>
      </c>
      <c r="H3918">
        <v>0</v>
      </c>
      <c r="I3918">
        <v>0</v>
      </c>
      <c r="J3918">
        <v>0</v>
      </c>
      <c r="K3918" s="1" t="s">
        <v>95</v>
      </c>
      <c r="L3918" s="1" t="s">
        <v>97</v>
      </c>
      <c r="M3918" s="1" t="s">
        <v>20</v>
      </c>
      <c r="N3918" s="1" t="s">
        <v>20</v>
      </c>
      <c r="O3918">
        <v>2</v>
      </c>
      <c r="P3918">
        <v>4</v>
      </c>
      <c r="Q3918">
        <v>0</v>
      </c>
      <c r="R3918">
        <v>0</v>
      </c>
    </row>
    <row r="3919" spans="1:18" x14ac:dyDescent="0.45">
      <c r="A3919" s="1" t="s">
        <v>185</v>
      </c>
      <c r="B3919">
        <v>402</v>
      </c>
      <c r="C3919">
        <v>6</v>
      </c>
      <c r="D3919">
        <v>3</v>
      </c>
      <c r="E3919">
        <v>633170</v>
      </c>
      <c r="F3919">
        <v>3260</v>
      </c>
      <c r="G3919">
        <v>1</v>
      </c>
      <c r="H3919">
        <v>0</v>
      </c>
      <c r="I3919">
        <v>0</v>
      </c>
      <c r="J3919">
        <v>0</v>
      </c>
      <c r="K3919" s="1" t="s">
        <v>101</v>
      </c>
      <c r="L3919" s="1" t="s">
        <v>104</v>
      </c>
      <c r="M3919" s="1" t="s">
        <v>97</v>
      </c>
      <c r="N3919" s="1" t="s">
        <v>83</v>
      </c>
      <c r="O3919">
        <v>2</v>
      </c>
      <c r="P3919">
        <v>5</v>
      </c>
      <c r="Q3919">
        <v>4</v>
      </c>
      <c r="R3919">
        <v>1</v>
      </c>
    </row>
    <row r="3920" spans="1:18" x14ac:dyDescent="0.45">
      <c r="A3920" s="1" t="s">
        <v>185</v>
      </c>
      <c r="B3920">
        <v>404</v>
      </c>
      <c r="C3920">
        <v>8</v>
      </c>
      <c r="D3920">
        <v>3</v>
      </c>
      <c r="E3920">
        <v>633330</v>
      </c>
      <c r="F3920">
        <v>3260</v>
      </c>
      <c r="G3920">
        <v>0</v>
      </c>
      <c r="H3920">
        <v>0</v>
      </c>
      <c r="I3920">
        <v>0</v>
      </c>
      <c r="J3920">
        <v>0</v>
      </c>
      <c r="K3920" s="1" t="s">
        <v>95</v>
      </c>
      <c r="L3920" s="1" t="s">
        <v>113</v>
      </c>
      <c r="M3920" s="1" t="s">
        <v>106</v>
      </c>
      <c r="N3920" s="1" t="s">
        <v>20</v>
      </c>
      <c r="O3920">
        <v>2</v>
      </c>
      <c r="P3920">
        <v>4</v>
      </c>
      <c r="Q3920">
        <v>4</v>
      </c>
      <c r="R3920">
        <v>0</v>
      </c>
    </row>
    <row r="3921" spans="1:18" x14ac:dyDescent="0.45">
      <c r="A3921" s="1" t="s">
        <v>185</v>
      </c>
      <c r="B3921">
        <v>406</v>
      </c>
      <c r="C3921">
        <v>20</v>
      </c>
      <c r="D3921">
        <v>3</v>
      </c>
      <c r="E3921">
        <v>633660</v>
      </c>
      <c r="F3921">
        <v>3130</v>
      </c>
      <c r="G3921">
        <v>3</v>
      </c>
      <c r="H3921">
        <v>0</v>
      </c>
      <c r="I3921">
        <v>0</v>
      </c>
      <c r="J3921">
        <v>0</v>
      </c>
      <c r="K3921" s="1" t="s">
        <v>95</v>
      </c>
      <c r="L3921" s="1" t="s">
        <v>20</v>
      </c>
      <c r="M3921" s="1" t="s">
        <v>20</v>
      </c>
      <c r="N3921" s="1" t="s">
        <v>20</v>
      </c>
      <c r="O3921">
        <v>2</v>
      </c>
      <c r="P3921">
        <v>0</v>
      </c>
      <c r="Q3921">
        <v>0</v>
      </c>
      <c r="R3921">
        <v>0</v>
      </c>
    </row>
    <row r="3922" spans="1:18" x14ac:dyDescent="0.45">
      <c r="A3922" s="1" t="s">
        <v>185</v>
      </c>
      <c r="B3922">
        <v>407</v>
      </c>
      <c r="C3922">
        <v>8</v>
      </c>
      <c r="D3922">
        <v>3</v>
      </c>
      <c r="E3922">
        <v>633690</v>
      </c>
      <c r="F3922">
        <v>3130</v>
      </c>
      <c r="G3922">
        <v>0</v>
      </c>
      <c r="H3922">
        <v>0</v>
      </c>
      <c r="I3922">
        <v>0</v>
      </c>
      <c r="J3922">
        <v>0</v>
      </c>
      <c r="K3922" s="1" t="s">
        <v>101</v>
      </c>
      <c r="L3922" s="1" t="s">
        <v>104</v>
      </c>
      <c r="M3922" s="1" t="s">
        <v>111</v>
      </c>
      <c r="N3922" s="1" t="s">
        <v>20</v>
      </c>
      <c r="O3922">
        <v>2</v>
      </c>
      <c r="P3922">
        <v>5</v>
      </c>
      <c r="Q3922">
        <v>5</v>
      </c>
      <c r="R3922">
        <v>0</v>
      </c>
    </row>
    <row r="3923" spans="1:18" x14ac:dyDescent="0.45">
      <c r="A3923" s="1" t="s">
        <v>185</v>
      </c>
      <c r="B3923">
        <v>409</v>
      </c>
      <c r="C3923">
        <v>2</v>
      </c>
      <c r="D3923">
        <v>3</v>
      </c>
      <c r="E3923">
        <v>633900</v>
      </c>
      <c r="F3923">
        <v>3080</v>
      </c>
      <c r="G3923">
        <v>47</v>
      </c>
      <c r="H3923">
        <v>3</v>
      </c>
      <c r="I3923">
        <v>0</v>
      </c>
      <c r="J3923">
        <v>0</v>
      </c>
      <c r="K3923" s="1" t="s">
        <v>95</v>
      </c>
      <c r="L3923" s="1" t="s">
        <v>100</v>
      </c>
      <c r="M3923" s="1" t="s">
        <v>20</v>
      </c>
      <c r="N3923" s="1" t="s">
        <v>20</v>
      </c>
      <c r="O3923">
        <v>2</v>
      </c>
      <c r="P3923">
        <v>4</v>
      </c>
      <c r="Q3923">
        <v>0</v>
      </c>
      <c r="R3923">
        <v>0</v>
      </c>
    </row>
    <row r="3924" spans="1:18" x14ac:dyDescent="0.45">
      <c r="A3924" s="1" t="s">
        <v>185</v>
      </c>
      <c r="B3924">
        <v>410</v>
      </c>
      <c r="C3924">
        <v>4</v>
      </c>
      <c r="D3924">
        <v>3</v>
      </c>
      <c r="E3924">
        <v>633940</v>
      </c>
      <c r="F3924">
        <v>3040</v>
      </c>
      <c r="G3924">
        <v>0</v>
      </c>
      <c r="H3924">
        <v>0</v>
      </c>
      <c r="I3924">
        <v>0</v>
      </c>
      <c r="J3924">
        <v>0</v>
      </c>
      <c r="K3924" s="1" t="s">
        <v>101</v>
      </c>
      <c r="L3924" s="1" t="s">
        <v>107</v>
      </c>
      <c r="M3924" s="1" t="s">
        <v>20</v>
      </c>
      <c r="N3924" s="1" t="s">
        <v>20</v>
      </c>
      <c r="O3924">
        <v>2</v>
      </c>
      <c r="P3924">
        <v>5</v>
      </c>
      <c r="Q3924">
        <v>0</v>
      </c>
      <c r="R3924">
        <v>0</v>
      </c>
    </row>
    <row r="3925" spans="1:18" x14ac:dyDescent="0.45">
      <c r="A3925" s="1" t="s">
        <v>185</v>
      </c>
      <c r="B3925">
        <v>411</v>
      </c>
      <c r="C3925">
        <v>2</v>
      </c>
      <c r="D3925">
        <v>3</v>
      </c>
      <c r="E3925">
        <v>633990</v>
      </c>
      <c r="F3925">
        <v>2990</v>
      </c>
      <c r="G3925">
        <v>1</v>
      </c>
      <c r="H3925">
        <v>3</v>
      </c>
      <c r="I3925">
        <v>1</v>
      </c>
      <c r="J3925">
        <v>0</v>
      </c>
      <c r="K3925" s="1" t="s">
        <v>101</v>
      </c>
      <c r="L3925" s="1" t="s">
        <v>102</v>
      </c>
      <c r="M3925" s="1" t="s">
        <v>20</v>
      </c>
      <c r="N3925" s="1" t="s">
        <v>20</v>
      </c>
      <c r="O3925">
        <v>3</v>
      </c>
      <c r="P3925">
        <v>5</v>
      </c>
      <c r="Q3925">
        <v>0</v>
      </c>
      <c r="R3925">
        <v>0</v>
      </c>
    </row>
    <row r="3926" spans="1:18" x14ac:dyDescent="0.45">
      <c r="A3926" s="1" t="s">
        <v>185</v>
      </c>
      <c r="B3926">
        <v>412</v>
      </c>
      <c r="C3926">
        <v>4</v>
      </c>
      <c r="D3926">
        <v>3</v>
      </c>
      <c r="E3926">
        <v>634040</v>
      </c>
      <c r="F3926">
        <v>2950</v>
      </c>
      <c r="G3926">
        <v>0</v>
      </c>
      <c r="H3926">
        <v>0</v>
      </c>
      <c r="I3926">
        <v>0</v>
      </c>
      <c r="J3926">
        <v>0</v>
      </c>
      <c r="K3926" s="1" t="s">
        <v>101</v>
      </c>
      <c r="L3926" s="1" t="s">
        <v>108</v>
      </c>
      <c r="M3926" s="1" t="s">
        <v>20</v>
      </c>
      <c r="N3926" s="1" t="s">
        <v>20</v>
      </c>
      <c r="O3926">
        <v>3</v>
      </c>
      <c r="P3926">
        <v>2</v>
      </c>
      <c r="Q3926">
        <v>0</v>
      </c>
      <c r="R3926">
        <v>0</v>
      </c>
    </row>
    <row r="3927" spans="1:18" x14ac:dyDescent="0.45">
      <c r="A3927" s="1" t="s">
        <v>185</v>
      </c>
      <c r="B3927">
        <v>413</v>
      </c>
      <c r="C3927">
        <v>8</v>
      </c>
      <c r="D3927">
        <v>3</v>
      </c>
      <c r="E3927">
        <v>634090</v>
      </c>
      <c r="F3927">
        <v>2950</v>
      </c>
      <c r="G3927">
        <v>0</v>
      </c>
      <c r="H3927">
        <v>0</v>
      </c>
      <c r="I3927">
        <v>0</v>
      </c>
      <c r="J3927">
        <v>0</v>
      </c>
      <c r="K3927" s="1" t="s">
        <v>95</v>
      </c>
      <c r="L3927" s="1" t="s">
        <v>114</v>
      </c>
      <c r="M3927" s="1" t="s">
        <v>187</v>
      </c>
      <c r="N3927" s="1" t="s">
        <v>20</v>
      </c>
      <c r="O3927">
        <v>2</v>
      </c>
      <c r="P3927">
        <v>4</v>
      </c>
      <c r="Q3927">
        <v>4</v>
      </c>
      <c r="R3927">
        <v>0</v>
      </c>
    </row>
    <row r="3928" spans="1:18" x14ac:dyDescent="0.45">
      <c r="A3928" s="1" t="s">
        <v>185</v>
      </c>
      <c r="B3928">
        <v>416</v>
      </c>
      <c r="C3928">
        <v>7</v>
      </c>
      <c r="D3928">
        <v>3</v>
      </c>
      <c r="E3928">
        <v>634600</v>
      </c>
      <c r="F3928">
        <v>2840</v>
      </c>
      <c r="G3928">
        <v>5</v>
      </c>
      <c r="H3928">
        <v>0</v>
      </c>
      <c r="I3928">
        <v>0</v>
      </c>
      <c r="J3928">
        <v>0</v>
      </c>
      <c r="K3928" s="1" t="s">
        <v>101</v>
      </c>
      <c r="L3928" s="1" t="s">
        <v>96</v>
      </c>
      <c r="M3928" s="1" t="s">
        <v>20</v>
      </c>
      <c r="N3928" s="1" t="s">
        <v>186</v>
      </c>
      <c r="O3928">
        <v>2</v>
      </c>
      <c r="P3928">
        <v>5</v>
      </c>
      <c r="Q3928">
        <v>0</v>
      </c>
      <c r="R3928">
        <v>1</v>
      </c>
    </row>
    <row r="3929" spans="1:18" x14ac:dyDescent="0.45">
      <c r="A3929" s="1" t="s">
        <v>185</v>
      </c>
      <c r="B3929">
        <v>417</v>
      </c>
      <c r="C3929">
        <v>2</v>
      </c>
      <c r="D3929">
        <v>3</v>
      </c>
      <c r="E3929">
        <v>634700</v>
      </c>
      <c r="F3929">
        <v>2760</v>
      </c>
      <c r="G3929">
        <v>1</v>
      </c>
      <c r="H3929">
        <v>3</v>
      </c>
      <c r="I3929">
        <v>0</v>
      </c>
      <c r="J3929">
        <v>0</v>
      </c>
      <c r="K3929" s="1" t="s">
        <v>95</v>
      </c>
      <c r="L3929" s="1" t="s">
        <v>98</v>
      </c>
      <c r="M3929" s="1" t="s">
        <v>20</v>
      </c>
      <c r="N3929" s="1" t="s">
        <v>20</v>
      </c>
      <c r="O3929">
        <v>2</v>
      </c>
      <c r="P3929">
        <v>4</v>
      </c>
      <c r="Q3929">
        <v>0</v>
      </c>
      <c r="R3929">
        <v>0</v>
      </c>
    </row>
    <row r="3930" spans="1:18" x14ac:dyDescent="0.45">
      <c r="A3930" s="1" t="s">
        <v>185</v>
      </c>
      <c r="B3930">
        <v>418</v>
      </c>
      <c r="C3930">
        <v>4</v>
      </c>
      <c r="D3930">
        <v>3</v>
      </c>
      <c r="E3930">
        <v>634720</v>
      </c>
      <c r="F3930">
        <v>2740</v>
      </c>
      <c r="G3930">
        <v>0</v>
      </c>
      <c r="H3930">
        <v>0</v>
      </c>
      <c r="I3930">
        <v>0</v>
      </c>
      <c r="J3930">
        <v>0</v>
      </c>
      <c r="K3930" s="1" t="s">
        <v>101</v>
      </c>
      <c r="L3930" s="1" t="s">
        <v>96</v>
      </c>
      <c r="M3930" s="1" t="s">
        <v>20</v>
      </c>
      <c r="N3930" s="1" t="s">
        <v>20</v>
      </c>
      <c r="O3930">
        <v>2</v>
      </c>
      <c r="P3930">
        <v>5</v>
      </c>
      <c r="Q3930">
        <v>0</v>
      </c>
      <c r="R3930">
        <v>0</v>
      </c>
    </row>
    <row r="3931" spans="1:18" x14ac:dyDescent="0.45">
      <c r="A3931" s="1" t="s">
        <v>185</v>
      </c>
      <c r="B3931">
        <v>419</v>
      </c>
      <c r="C3931">
        <v>5</v>
      </c>
      <c r="D3931">
        <v>3</v>
      </c>
      <c r="E3931">
        <v>634820</v>
      </c>
      <c r="F3931">
        <v>2640</v>
      </c>
      <c r="G3931">
        <v>2</v>
      </c>
      <c r="H3931">
        <v>1</v>
      </c>
      <c r="I3931">
        <v>0</v>
      </c>
      <c r="J3931">
        <v>0</v>
      </c>
      <c r="K3931" s="1" t="s">
        <v>101</v>
      </c>
      <c r="L3931" s="1" t="s">
        <v>102</v>
      </c>
      <c r="M3931" s="1" t="s">
        <v>100</v>
      </c>
      <c r="N3931" s="1" t="s">
        <v>20</v>
      </c>
      <c r="O3931">
        <v>3</v>
      </c>
      <c r="P3931">
        <v>5</v>
      </c>
      <c r="Q3931">
        <v>4</v>
      </c>
      <c r="R3931">
        <v>0</v>
      </c>
    </row>
    <row r="3932" spans="1:18" x14ac:dyDescent="0.45">
      <c r="A3932" s="1" t="s">
        <v>185</v>
      </c>
      <c r="B3932">
        <v>422</v>
      </c>
      <c r="C3932">
        <v>5</v>
      </c>
      <c r="D3932">
        <v>3</v>
      </c>
      <c r="E3932">
        <v>634900</v>
      </c>
      <c r="F3932">
        <v>2570</v>
      </c>
      <c r="G3932">
        <v>15</v>
      </c>
      <c r="H3932">
        <v>0</v>
      </c>
      <c r="I3932">
        <v>0</v>
      </c>
      <c r="J3932">
        <v>0</v>
      </c>
      <c r="K3932" s="1" t="s">
        <v>95</v>
      </c>
      <c r="L3932" s="1" t="s">
        <v>97</v>
      </c>
      <c r="M3932" s="1" t="s">
        <v>20</v>
      </c>
      <c r="N3932" s="1" t="s">
        <v>186</v>
      </c>
      <c r="O3932">
        <v>2</v>
      </c>
      <c r="P3932">
        <v>4</v>
      </c>
      <c r="Q3932">
        <v>0</v>
      </c>
      <c r="R3932">
        <v>1</v>
      </c>
    </row>
    <row r="3933" spans="1:18" x14ac:dyDescent="0.45">
      <c r="A3933" s="1" t="s">
        <v>185</v>
      </c>
      <c r="B3933">
        <v>423</v>
      </c>
      <c r="C3933">
        <v>2</v>
      </c>
      <c r="D3933">
        <v>3</v>
      </c>
      <c r="E3933">
        <v>635370</v>
      </c>
      <c r="F3933">
        <v>2460</v>
      </c>
      <c r="G3933">
        <v>79</v>
      </c>
      <c r="H3933">
        <v>3</v>
      </c>
      <c r="I3933">
        <v>0</v>
      </c>
      <c r="J3933">
        <v>0</v>
      </c>
      <c r="K3933" s="1" t="s">
        <v>101</v>
      </c>
      <c r="L3933" s="1" t="s">
        <v>112</v>
      </c>
      <c r="M3933" s="1" t="s">
        <v>20</v>
      </c>
      <c r="N3933" s="1" t="s">
        <v>20</v>
      </c>
      <c r="O3933">
        <v>3</v>
      </c>
      <c r="P3933">
        <v>5</v>
      </c>
      <c r="Q3933">
        <v>0</v>
      </c>
      <c r="R3933">
        <v>0</v>
      </c>
    </row>
    <row r="3934" spans="1:18" x14ac:dyDescent="0.45">
      <c r="A3934" s="1" t="s">
        <v>185</v>
      </c>
      <c r="B3934">
        <v>424</v>
      </c>
      <c r="C3934">
        <v>4</v>
      </c>
      <c r="D3934">
        <v>3</v>
      </c>
      <c r="E3934">
        <v>635400</v>
      </c>
      <c r="F3934">
        <v>2430</v>
      </c>
      <c r="G3934">
        <v>0</v>
      </c>
      <c r="H3934">
        <v>0</v>
      </c>
      <c r="I3934">
        <v>0</v>
      </c>
      <c r="J3934">
        <v>0</v>
      </c>
      <c r="K3934" s="1" t="s">
        <v>95</v>
      </c>
      <c r="L3934" s="1" t="s">
        <v>100</v>
      </c>
      <c r="M3934" s="1" t="s">
        <v>20</v>
      </c>
      <c r="N3934" s="1" t="s">
        <v>20</v>
      </c>
      <c r="O3934">
        <v>3</v>
      </c>
      <c r="P3934">
        <v>4</v>
      </c>
      <c r="Q3934">
        <v>0</v>
      </c>
      <c r="R3934">
        <v>0</v>
      </c>
    </row>
    <row r="3935" spans="1:18" x14ac:dyDescent="0.45">
      <c r="A3935" s="1" t="s">
        <v>185</v>
      </c>
      <c r="B3935">
        <v>437</v>
      </c>
      <c r="C3935">
        <v>2</v>
      </c>
      <c r="D3935">
        <v>3</v>
      </c>
      <c r="E3935">
        <v>635410</v>
      </c>
      <c r="F3935">
        <v>2370</v>
      </c>
      <c r="G3935">
        <v>5</v>
      </c>
      <c r="H3935">
        <v>2</v>
      </c>
      <c r="I3935">
        <v>0</v>
      </c>
      <c r="J3935">
        <v>0</v>
      </c>
      <c r="K3935" s="1" t="s">
        <v>95</v>
      </c>
      <c r="L3935" s="1" t="s">
        <v>100</v>
      </c>
      <c r="M3935" s="1" t="s">
        <v>20</v>
      </c>
      <c r="N3935" s="1" t="s">
        <v>107</v>
      </c>
      <c r="O3935">
        <v>2</v>
      </c>
      <c r="P3935">
        <v>4</v>
      </c>
      <c r="Q3935">
        <v>0</v>
      </c>
      <c r="R3935">
        <v>5</v>
      </c>
    </row>
    <row r="3936" spans="1:18" x14ac:dyDescent="0.45">
      <c r="A3936" s="1" t="s">
        <v>185</v>
      </c>
      <c r="B3936">
        <v>439</v>
      </c>
      <c r="C3936">
        <v>4</v>
      </c>
      <c r="D3936">
        <v>3</v>
      </c>
      <c r="E3936">
        <v>635410</v>
      </c>
      <c r="F3936">
        <v>2370</v>
      </c>
      <c r="G3936">
        <v>0</v>
      </c>
      <c r="H3936">
        <v>0</v>
      </c>
      <c r="I3936">
        <v>0</v>
      </c>
      <c r="J3936">
        <v>0</v>
      </c>
      <c r="K3936" s="1" t="s">
        <v>101</v>
      </c>
      <c r="L3936" s="1" t="s">
        <v>107</v>
      </c>
      <c r="M3936" s="1" t="s">
        <v>20</v>
      </c>
      <c r="N3936" s="1" t="s">
        <v>20</v>
      </c>
      <c r="O3936">
        <v>2</v>
      </c>
      <c r="P3936">
        <v>5</v>
      </c>
      <c r="Q3936">
        <v>0</v>
      </c>
      <c r="R3936">
        <v>0</v>
      </c>
    </row>
    <row r="3937" spans="1:18" x14ac:dyDescent="0.45">
      <c r="A3937" s="1" t="s">
        <v>185</v>
      </c>
      <c r="B3937">
        <v>427</v>
      </c>
      <c r="C3937">
        <v>6</v>
      </c>
      <c r="D3937">
        <v>3</v>
      </c>
      <c r="E3937">
        <v>635520</v>
      </c>
      <c r="F3937">
        <v>2340</v>
      </c>
      <c r="G3937">
        <v>1</v>
      </c>
      <c r="H3937">
        <v>0</v>
      </c>
      <c r="I3937">
        <v>0</v>
      </c>
      <c r="J3937">
        <v>0</v>
      </c>
      <c r="K3937" s="1" t="s">
        <v>95</v>
      </c>
      <c r="L3937" s="1" t="s">
        <v>106</v>
      </c>
      <c r="M3937" s="1" t="s">
        <v>112</v>
      </c>
      <c r="N3937" s="1" t="s">
        <v>80</v>
      </c>
      <c r="O3937">
        <v>3</v>
      </c>
      <c r="P3937">
        <v>4</v>
      </c>
      <c r="Q3937">
        <v>5</v>
      </c>
      <c r="R3937">
        <v>1</v>
      </c>
    </row>
    <row r="3938" spans="1:18" x14ac:dyDescent="0.45">
      <c r="A3938" s="1" t="s">
        <v>185</v>
      </c>
      <c r="B3938">
        <v>429</v>
      </c>
      <c r="C3938">
        <v>8</v>
      </c>
      <c r="D3938">
        <v>3</v>
      </c>
      <c r="E3938">
        <v>635600</v>
      </c>
      <c r="F3938">
        <v>2340</v>
      </c>
      <c r="G3938">
        <v>0</v>
      </c>
      <c r="H3938">
        <v>0</v>
      </c>
      <c r="I3938">
        <v>0</v>
      </c>
      <c r="J3938">
        <v>0</v>
      </c>
      <c r="K3938" s="1" t="s">
        <v>95</v>
      </c>
      <c r="L3938" s="1" t="s">
        <v>100</v>
      </c>
      <c r="M3938" s="1" t="s">
        <v>117</v>
      </c>
      <c r="N3938" s="1" t="s">
        <v>20</v>
      </c>
      <c r="O3938">
        <v>3</v>
      </c>
      <c r="P3938">
        <v>4</v>
      </c>
      <c r="Q3938">
        <v>4</v>
      </c>
      <c r="R3938">
        <v>0</v>
      </c>
    </row>
    <row r="3939" spans="1:18" x14ac:dyDescent="0.45">
      <c r="A3939" s="1" t="s">
        <v>185</v>
      </c>
      <c r="B3939">
        <v>431</v>
      </c>
      <c r="C3939">
        <v>1</v>
      </c>
      <c r="D3939">
        <v>3</v>
      </c>
      <c r="E3939">
        <v>635850</v>
      </c>
      <c r="F3939">
        <v>2260</v>
      </c>
      <c r="G3939">
        <v>52</v>
      </c>
      <c r="H3939">
        <v>2</v>
      </c>
      <c r="I3939">
        <v>0</v>
      </c>
      <c r="J3939">
        <v>0</v>
      </c>
      <c r="K3939" s="1" t="s">
        <v>101</v>
      </c>
      <c r="L3939" s="1" t="s">
        <v>96</v>
      </c>
      <c r="M3939" s="1" t="s">
        <v>102</v>
      </c>
      <c r="N3939" s="1" t="s">
        <v>20</v>
      </c>
      <c r="O3939">
        <v>3</v>
      </c>
      <c r="P3939">
        <v>5</v>
      </c>
      <c r="Q3939">
        <v>5</v>
      </c>
      <c r="R3939">
        <v>0</v>
      </c>
    </row>
    <row r="3940" spans="1:18" x14ac:dyDescent="0.45">
      <c r="A3940" s="1" t="s">
        <v>185</v>
      </c>
      <c r="B3940">
        <v>433</v>
      </c>
      <c r="C3940">
        <v>20</v>
      </c>
      <c r="D3940">
        <v>3</v>
      </c>
      <c r="E3940">
        <v>636080</v>
      </c>
      <c r="F3940">
        <v>2100</v>
      </c>
      <c r="G3940">
        <v>3</v>
      </c>
      <c r="H3940">
        <v>0</v>
      </c>
      <c r="I3940">
        <v>0</v>
      </c>
      <c r="J3940">
        <v>0</v>
      </c>
      <c r="K3940" s="1" t="s">
        <v>95</v>
      </c>
      <c r="L3940" s="1" t="s">
        <v>20</v>
      </c>
      <c r="M3940" s="1" t="s">
        <v>20</v>
      </c>
      <c r="N3940" s="1" t="s">
        <v>20</v>
      </c>
      <c r="O3940">
        <v>2</v>
      </c>
      <c r="P3940">
        <v>0</v>
      </c>
      <c r="Q3940">
        <v>0</v>
      </c>
      <c r="R3940">
        <v>0</v>
      </c>
    </row>
    <row r="3941" spans="1:18" x14ac:dyDescent="0.45">
      <c r="A3941" s="1" t="s">
        <v>185</v>
      </c>
      <c r="B3941">
        <v>434</v>
      </c>
      <c r="C3941">
        <v>8</v>
      </c>
      <c r="D3941">
        <v>3</v>
      </c>
      <c r="E3941">
        <v>636090</v>
      </c>
      <c r="F3941">
        <v>2100</v>
      </c>
      <c r="G3941">
        <v>0</v>
      </c>
      <c r="H3941">
        <v>0</v>
      </c>
      <c r="I3941">
        <v>0</v>
      </c>
      <c r="J3941">
        <v>0</v>
      </c>
      <c r="K3941" s="1" t="s">
        <v>101</v>
      </c>
      <c r="L3941" s="1" t="s">
        <v>107</v>
      </c>
      <c r="M3941" s="1" t="s">
        <v>116</v>
      </c>
      <c r="N3941" s="1" t="s">
        <v>20</v>
      </c>
      <c r="O3941">
        <v>2</v>
      </c>
      <c r="P3941">
        <v>5</v>
      </c>
      <c r="Q3941">
        <v>5</v>
      </c>
      <c r="R3941">
        <v>0</v>
      </c>
    </row>
    <row r="3942" spans="1:18" x14ac:dyDescent="0.45">
      <c r="A3942" s="1" t="s">
        <v>185</v>
      </c>
      <c r="B3942">
        <v>436</v>
      </c>
      <c r="C3942">
        <v>9</v>
      </c>
      <c r="D3942">
        <v>3</v>
      </c>
      <c r="E3942">
        <v>636210</v>
      </c>
      <c r="F3942">
        <v>2100</v>
      </c>
      <c r="G3942">
        <v>1</v>
      </c>
      <c r="H3942">
        <v>0</v>
      </c>
      <c r="I3942">
        <v>0</v>
      </c>
      <c r="J3942">
        <v>0</v>
      </c>
      <c r="K3942" s="1" t="s">
        <v>95</v>
      </c>
      <c r="L3942" s="1" t="s">
        <v>108</v>
      </c>
      <c r="M3942" s="1" t="s">
        <v>20</v>
      </c>
      <c r="N3942" s="1" t="s">
        <v>20</v>
      </c>
      <c r="O3942">
        <v>2</v>
      </c>
      <c r="P3942">
        <v>2</v>
      </c>
      <c r="Q3942">
        <v>0</v>
      </c>
      <c r="R3942">
        <v>0</v>
      </c>
    </row>
    <row r="3943" spans="1:18" x14ac:dyDescent="0.45">
      <c r="A3943" s="1" t="s">
        <v>185</v>
      </c>
      <c r="B3943">
        <v>440</v>
      </c>
      <c r="C3943">
        <v>8</v>
      </c>
      <c r="D3943">
        <v>3</v>
      </c>
      <c r="E3943">
        <v>637710</v>
      </c>
      <c r="F3943">
        <v>2100</v>
      </c>
      <c r="G3943">
        <v>0</v>
      </c>
      <c r="H3943">
        <v>0</v>
      </c>
      <c r="I3943">
        <v>0</v>
      </c>
      <c r="J3943">
        <v>0</v>
      </c>
      <c r="K3943" s="1" t="s">
        <v>101</v>
      </c>
      <c r="L3943" s="1" t="s">
        <v>102</v>
      </c>
      <c r="M3943" s="1" t="s">
        <v>103</v>
      </c>
      <c r="N3943" s="1" t="s">
        <v>20</v>
      </c>
      <c r="O3943">
        <v>2</v>
      </c>
      <c r="P3943">
        <v>5</v>
      </c>
      <c r="Q3943">
        <v>5</v>
      </c>
      <c r="R3943">
        <v>0</v>
      </c>
    </row>
    <row r="3944" spans="1:18" x14ac:dyDescent="0.45">
      <c r="A3944" s="1" t="s">
        <v>185</v>
      </c>
      <c r="B3944">
        <v>442</v>
      </c>
      <c r="C3944">
        <v>8</v>
      </c>
      <c r="D3944">
        <v>3</v>
      </c>
      <c r="E3944">
        <v>637860</v>
      </c>
      <c r="F3944">
        <v>2100</v>
      </c>
      <c r="G3944">
        <v>0</v>
      </c>
      <c r="H3944">
        <v>0</v>
      </c>
      <c r="I3944">
        <v>0</v>
      </c>
      <c r="J3944">
        <v>0</v>
      </c>
      <c r="K3944" s="1" t="s">
        <v>101</v>
      </c>
      <c r="L3944" s="1" t="s">
        <v>96</v>
      </c>
      <c r="M3944" s="1" t="s">
        <v>115</v>
      </c>
      <c r="N3944" s="1" t="s">
        <v>20</v>
      </c>
      <c r="O3944">
        <v>2</v>
      </c>
      <c r="P3944">
        <v>5</v>
      </c>
      <c r="Q3944">
        <v>5</v>
      </c>
      <c r="R3944">
        <v>0</v>
      </c>
    </row>
    <row r="3945" spans="1:18" x14ac:dyDescent="0.45">
      <c r="A3945" s="1" t="s">
        <v>185</v>
      </c>
      <c r="B3945">
        <v>444</v>
      </c>
      <c r="C3945">
        <v>2</v>
      </c>
      <c r="D3945">
        <v>3</v>
      </c>
      <c r="E3945">
        <v>638410</v>
      </c>
      <c r="F3945">
        <v>2030</v>
      </c>
      <c r="G3945">
        <v>79</v>
      </c>
      <c r="H3945">
        <v>3</v>
      </c>
      <c r="I3945">
        <v>0</v>
      </c>
      <c r="J3945">
        <v>0</v>
      </c>
      <c r="K3945" s="1" t="s">
        <v>95</v>
      </c>
      <c r="L3945" s="1" t="s">
        <v>98</v>
      </c>
      <c r="M3945" s="1" t="s">
        <v>20</v>
      </c>
      <c r="N3945" s="1" t="s">
        <v>20</v>
      </c>
      <c r="O3945">
        <v>2</v>
      </c>
      <c r="P3945">
        <v>4</v>
      </c>
      <c r="Q3945">
        <v>0</v>
      </c>
      <c r="R3945">
        <v>0</v>
      </c>
    </row>
    <row r="3946" spans="1:18" x14ac:dyDescent="0.45">
      <c r="A3946" s="1" t="s">
        <v>185</v>
      </c>
      <c r="B3946">
        <v>445</v>
      </c>
      <c r="C3946">
        <v>4</v>
      </c>
      <c r="D3946">
        <v>3</v>
      </c>
      <c r="E3946">
        <v>638440</v>
      </c>
      <c r="F3946">
        <v>2000</v>
      </c>
      <c r="G3946">
        <v>0</v>
      </c>
      <c r="H3946">
        <v>0</v>
      </c>
      <c r="I3946">
        <v>0</v>
      </c>
      <c r="J3946">
        <v>0</v>
      </c>
      <c r="K3946" s="1" t="s">
        <v>101</v>
      </c>
      <c r="L3946" s="1" t="s">
        <v>103</v>
      </c>
      <c r="M3946" s="1" t="s">
        <v>20</v>
      </c>
      <c r="N3946" s="1" t="s">
        <v>20</v>
      </c>
      <c r="O3946">
        <v>2</v>
      </c>
      <c r="P3946">
        <v>5</v>
      </c>
      <c r="Q3946">
        <v>0</v>
      </c>
      <c r="R3946">
        <v>0</v>
      </c>
    </row>
    <row r="3947" spans="1:18" x14ac:dyDescent="0.45">
      <c r="A3947" s="1" t="s">
        <v>185</v>
      </c>
      <c r="B3947">
        <v>446</v>
      </c>
      <c r="C3947">
        <v>2</v>
      </c>
      <c r="D3947">
        <v>3</v>
      </c>
      <c r="E3947">
        <v>638590</v>
      </c>
      <c r="F3947">
        <v>1850</v>
      </c>
      <c r="G3947">
        <v>80</v>
      </c>
      <c r="H3947">
        <v>2</v>
      </c>
      <c r="I3947">
        <v>0</v>
      </c>
      <c r="J3947">
        <v>0</v>
      </c>
      <c r="K3947" s="1" t="s">
        <v>101</v>
      </c>
      <c r="L3947" s="1" t="s">
        <v>103</v>
      </c>
      <c r="M3947" s="1" t="s">
        <v>20</v>
      </c>
      <c r="N3947" s="1" t="s">
        <v>20</v>
      </c>
      <c r="O3947">
        <v>3</v>
      </c>
      <c r="P3947">
        <v>5</v>
      </c>
      <c r="Q3947">
        <v>0</v>
      </c>
      <c r="R3947">
        <v>0</v>
      </c>
    </row>
    <row r="3948" spans="1:18" x14ac:dyDescent="0.45">
      <c r="A3948" s="1" t="s">
        <v>185</v>
      </c>
      <c r="B3948">
        <v>447</v>
      </c>
      <c r="C3948">
        <v>4</v>
      </c>
      <c r="D3948">
        <v>3</v>
      </c>
      <c r="E3948">
        <v>638620</v>
      </c>
      <c r="F3948">
        <v>1810</v>
      </c>
      <c r="G3948">
        <v>0</v>
      </c>
      <c r="H3948">
        <v>0</v>
      </c>
      <c r="I3948">
        <v>0</v>
      </c>
      <c r="J3948">
        <v>0</v>
      </c>
      <c r="K3948" s="1" t="s">
        <v>101</v>
      </c>
      <c r="L3948" s="1" t="s">
        <v>115</v>
      </c>
      <c r="M3948" s="1" t="s">
        <v>20</v>
      </c>
      <c r="N3948" s="1" t="s">
        <v>20</v>
      </c>
      <c r="O3948">
        <v>3</v>
      </c>
      <c r="P3948">
        <v>5</v>
      </c>
      <c r="Q3948">
        <v>0</v>
      </c>
      <c r="R3948">
        <v>0</v>
      </c>
    </row>
    <row r="3949" spans="1:18" x14ac:dyDescent="0.45">
      <c r="A3949" s="1" t="s">
        <v>185</v>
      </c>
      <c r="B3949">
        <v>448</v>
      </c>
      <c r="C3949">
        <v>1</v>
      </c>
      <c r="D3949">
        <v>3</v>
      </c>
      <c r="E3949">
        <v>638630</v>
      </c>
      <c r="F3949">
        <v>1800</v>
      </c>
      <c r="G3949">
        <v>1</v>
      </c>
      <c r="H3949">
        <v>2</v>
      </c>
      <c r="I3949">
        <v>0</v>
      </c>
      <c r="J3949">
        <v>0</v>
      </c>
      <c r="K3949" s="1" t="s">
        <v>101</v>
      </c>
      <c r="L3949" s="1" t="s">
        <v>103</v>
      </c>
      <c r="M3949" s="1" t="s">
        <v>115</v>
      </c>
      <c r="N3949" s="1" t="s">
        <v>20</v>
      </c>
      <c r="O3949">
        <v>3</v>
      </c>
      <c r="P3949">
        <v>5</v>
      </c>
      <c r="Q3949">
        <v>5</v>
      </c>
      <c r="R3949">
        <v>0</v>
      </c>
    </row>
    <row r="3950" spans="1:18" x14ac:dyDescent="0.45">
      <c r="A3950" s="1" t="s">
        <v>185</v>
      </c>
      <c r="B3950">
        <v>450</v>
      </c>
      <c r="C3950">
        <v>6</v>
      </c>
      <c r="D3950">
        <v>3</v>
      </c>
      <c r="E3950">
        <v>638810</v>
      </c>
      <c r="F3950">
        <v>1640</v>
      </c>
      <c r="G3950">
        <v>1</v>
      </c>
      <c r="H3950">
        <v>0</v>
      </c>
      <c r="I3950">
        <v>0</v>
      </c>
      <c r="J3950">
        <v>0</v>
      </c>
      <c r="K3950" s="1" t="s">
        <v>101</v>
      </c>
      <c r="L3950" s="1" t="s">
        <v>115</v>
      </c>
      <c r="M3950" s="1" t="s">
        <v>98</v>
      </c>
      <c r="N3950" s="1" t="s">
        <v>186</v>
      </c>
      <c r="O3950">
        <v>2</v>
      </c>
      <c r="P3950">
        <v>5</v>
      </c>
      <c r="Q3950">
        <v>4</v>
      </c>
      <c r="R3950">
        <v>1</v>
      </c>
    </row>
    <row r="3951" spans="1:18" x14ac:dyDescent="0.45">
      <c r="A3951" s="1" t="s">
        <v>185</v>
      </c>
      <c r="B3951">
        <v>452</v>
      </c>
      <c r="C3951">
        <v>8</v>
      </c>
      <c r="D3951">
        <v>3</v>
      </c>
      <c r="E3951">
        <v>638880</v>
      </c>
      <c r="F3951">
        <v>1640</v>
      </c>
      <c r="G3951">
        <v>0</v>
      </c>
      <c r="H3951">
        <v>0</v>
      </c>
      <c r="I3951">
        <v>0</v>
      </c>
      <c r="J3951">
        <v>0</v>
      </c>
      <c r="K3951" s="1" t="s">
        <v>95</v>
      </c>
      <c r="L3951" s="1" t="s">
        <v>106</v>
      </c>
      <c r="M3951" s="1" t="s">
        <v>99</v>
      </c>
      <c r="N3951" s="1" t="s">
        <v>20</v>
      </c>
      <c r="O3951">
        <v>2</v>
      </c>
      <c r="P3951">
        <v>4</v>
      </c>
      <c r="Q3951">
        <v>4</v>
      </c>
      <c r="R3951">
        <v>0</v>
      </c>
    </row>
    <row r="3952" spans="1:18" x14ac:dyDescent="0.45">
      <c r="A3952" s="1" t="s">
        <v>185</v>
      </c>
      <c r="B3952">
        <v>453</v>
      </c>
      <c r="C3952">
        <v>8</v>
      </c>
      <c r="D3952">
        <v>3</v>
      </c>
      <c r="E3952">
        <v>638880</v>
      </c>
      <c r="F3952">
        <v>1640</v>
      </c>
      <c r="G3952">
        <v>0</v>
      </c>
      <c r="H3952">
        <v>0</v>
      </c>
      <c r="I3952">
        <v>0</v>
      </c>
      <c r="J3952">
        <v>0</v>
      </c>
      <c r="K3952" s="1" t="s">
        <v>95</v>
      </c>
      <c r="L3952" s="1" t="s">
        <v>97</v>
      </c>
      <c r="M3952" s="1" t="s">
        <v>119</v>
      </c>
      <c r="N3952" s="1" t="s">
        <v>20</v>
      </c>
      <c r="O3952">
        <v>2</v>
      </c>
      <c r="P3952">
        <v>4</v>
      </c>
      <c r="Q3952">
        <v>4</v>
      </c>
      <c r="R3952">
        <v>0</v>
      </c>
    </row>
    <row r="3953" spans="1:18" x14ac:dyDescent="0.45">
      <c r="A3953" s="1" t="s">
        <v>185</v>
      </c>
      <c r="B3953">
        <v>456</v>
      </c>
      <c r="C3953">
        <v>6</v>
      </c>
      <c r="D3953">
        <v>3</v>
      </c>
      <c r="E3953">
        <v>639140</v>
      </c>
      <c r="F3953">
        <v>1580</v>
      </c>
      <c r="G3953">
        <v>2</v>
      </c>
      <c r="H3953">
        <v>0</v>
      </c>
      <c r="I3953">
        <v>0</v>
      </c>
      <c r="J3953">
        <v>2</v>
      </c>
      <c r="K3953" s="1" t="s">
        <v>101</v>
      </c>
      <c r="L3953" s="1" t="s">
        <v>115</v>
      </c>
      <c r="M3953" s="1" t="s">
        <v>99</v>
      </c>
      <c r="N3953" s="1" t="s">
        <v>83</v>
      </c>
      <c r="O3953">
        <v>2</v>
      </c>
      <c r="P3953">
        <v>5</v>
      </c>
      <c r="Q3953">
        <v>4</v>
      </c>
      <c r="R3953">
        <v>1</v>
      </c>
    </row>
    <row r="3954" spans="1:18" x14ac:dyDescent="0.45">
      <c r="A3954" s="1" t="s">
        <v>185</v>
      </c>
      <c r="B3954">
        <v>458</v>
      </c>
      <c r="C3954">
        <v>3</v>
      </c>
      <c r="D3954">
        <v>3</v>
      </c>
      <c r="E3954">
        <v>639450</v>
      </c>
      <c r="F3954">
        <v>1580</v>
      </c>
      <c r="G3954">
        <v>11</v>
      </c>
      <c r="H3954">
        <v>2</v>
      </c>
      <c r="I3954">
        <v>0</v>
      </c>
      <c r="J3954">
        <v>0</v>
      </c>
      <c r="K3954" s="1" t="s">
        <v>95</v>
      </c>
      <c r="L3954" s="1" t="s">
        <v>99</v>
      </c>
      <c r="M3954" s="1" t="s">
        <v>20</v>
      </c>
      <c r="N3954" s="1" t="s">
        <v>20</v>
      </c>
      <c r="O3954">
        <v>2</v>
      </c>
      <c r="P3954">
        <v>4</v>
      </c>
      <c r="Q3954">
        <v>0</v>
      </c>
      <c r="R3954">
        <v>0</v>
      </c>
    </row>
    <row r="3955" spans="1:18" x14ac:dyDescent="0.45">
      <c r="A3955" s="1" t="s">
        <v>185</v>
      </c>
      <c r="B3955">
        <v>459</v>
      </c>
      <c r="C3955">
        <v>4</v>
      </c>
      <c r="D3955">
        <v>3</v>
      </c>
      <c r="E3955">
        <v>639450</v>
      </c>
      <c r="F3955">
        <v>1580</v>
      </c>
      <c r="G3955">
        <v>1</v>
      </c>
      <c r="H3955">
        <v>0</v>
      </c>
      <c r="I3955">
        <v>0</v>
      </c>
      <c r="J3955">
        <v>0</v>
      </c>
      <c r="K3955" s="1" t="s">
        <v>95</v>
      </c>
      <c r="L3955" s="1" t="s">
        <v>108</v>
      </c>
      <c r="M3955" s="1" t="s">
        <v>20</v>
      </c>
      <c r="N3955" s="1" t="s">
        <v>20</v>
      </c>
      <c r="O3955">
        <v>2</v>
      </c>
      <c r="P3955">
        <v>2</v>
      </c>
      <c r="Q3955">
        <v>0</v>
      </c>
      <c r="R3955">
        <v>0</v>
      </c>
    </row>
    <row r="3956" spans="1:18" x14ac:dyDescent="0.45">
      <c r="A3956" s="1" t="s">
        <v>185</v>
      </c>
      <c r="B3956">
        <v>460</v>
      </c>
      <c r="C3956">
        <v>3</v>
      </c>
      <c r="D3956">
        <v>3</v>
      </c>
      <c r="E3956">
        <v>639680</v>
      </c>
      <c r="F3956">
        <v>1580</v>
      </c>
      <c r="G3956">
        <v>12</v>
      </c>
      <c r="H3956">
        <v>1</v>
      </c>
      <c r="I3956">
        <v>0</v>
      </c>
      <c r="J3956">
        <v>0</v>
      </c>
      <c r="K3956" s="1" t="s">
        <v>95</v>
      </c>
      <c r="L3956" s="1" t="s">
        <v>99</v>
      </c>
      <c r="M3956" s="1" t="s">
        <v>20</v>
      </c>
      <c r="N3956" s="1" t="s">
        <v>20</v>
      </c>
      <c r="O3956">
        <v>2</v>
      </c>
      <c r="P3956">
        <v>4</v>
      </c>
      <c r="Q3956">
        <v>0</v>
      </c>
      <c r="R3956">
        <v>0</v>
      </c>
    </row>
    <row r="3957" spans="1:18" x14ac:dyDescent="0.45">
      <c r="A3957" s="1" t="s">
        <v>185</v>
      </c>
      <c r="B3957">
        <v>461</v>
      </c>
      <c r="C3957">
        <v>5</v>
      </c>
      <c r="D3957">
        <v>3</v>
      </c>
      <c r="E3957">
        <v>639830</v>
      </c>
      <c r="F3957">
        <v>1460</v>
      </c>
      <c r="G3957">
        <v>45</v>
      </c>
      <c r="H3957">
        <v>0</v>
      </c>
      <c r="I3957">
        <v>0</v>
      </c>
      <c r="J3957">
        <v>0</v>
      </c>
      <c r="K3957" s="1" t="s">
        <v>101</v>
      </c>
      <c r="L3957" s="1" t="s">
        <v>115</v>
      </c>
      <c r="M3957" s="1" t="s">
        <v>20</v>
      </c>
      <c r="N3957" s="1" t="s">
        <v>186</v>
      </c>
      <c r="O3957">
        <v>3</v>
      </c>
      <c r="P3957">
        <v>5</v>
      </c>
      <c r="Q3957">
        <v>0</v>
      </c>
      <c r="R3957">
        <v>1</v>
      </c>
    </row>
    <row r="3958" spans="1:18" x14ac:dyDescent="0.45">
      <c r="A3958" s="1" t="s">
        <v>185</v>
      </c>
      <c r="B3958">
        <v>462</v>
      </c>
      <c r="C3958">
        <v>2</v>
      </c>
      <c r="D3958">
        <v>3</v>
      </c>
      <c r="E3958">
        <v>640060</v>
      </c>
      <c r="F3958">
        <v>1250</v>
      </c>
      <c r="G3958">
        <v>6</v>
      </c>
      <c r="H3958">
        <v>2</v>
      </c>
      <c r="I3958">
        <v>0</v>
      </c>
      <c r="J3958">
        <v>0</v>
      </c>
      <c r="K3958" s="1" t="s">
        <v>95</v>
      </c>
      <c r="L3958" s="1" t="s">
        <v>119</v>
      </c>
      <c r="M3958" s="1" t="s">
        <v>20</v>
      </c>
      <c r="N3958" s="1" t="s">
        <v>20</v>
      </c>
      <c r="O3958">
        <v>2</v>
      </c>
      <c r="P3958">
        <v>4</v>
      </c>
      <c r="Q3958">
        <v>0</v>
      </c>
      <c r="R3958">
        <v>0</v>
      </c>
    </row>
    <row r="3959" spans="1:18" x14ac:dyDescent="0.45">
      <c r="A3959" s="1" t="s">
        <v>185</v>
      </c>
      <c r="B3959">
        <v>463</v>
      </c>
      <c r="C3959">
        <v>4</v>
      </c>
      <c r="D3959">
        <v>3</v>
      </c>
      <c r="E3959">
        <v>640080</v>
      </c>
      <c r="F3959">
        <v>1230</v>
      </c>
      <c r="G3959">
        <v>0</v>
      </c>
      <c r="H3959">
        <v>0</v>
      </c>
      <c r="I3959">
        <v>0</v>
      </c>
      <c r="J3959">
        <v>0</v>
      </c>
      <c r="K3959" s="1" t="s">
        <v>101</v>
      </c>
      <c r="L3959" s="1" t="s">
        <v>111</v>
      </c>
      <c r="M3959" s="1" t="s">
        <v>20</v>
      </c>
      <c r="N3959" s="1" t="s">
        <v>20</v>
      </c>
      <c r="O3959">
        <v>2</v>
      </c>
      <c r="P3959">
        <v>5</v>
      </c>
      <c r="Q3959">
        <v>0</v>
      </c>
      <c r="R3959">
        <v>0</v>
      </c>
    </row>
    <row r="3960" spans="1:18" x14ac:dyDescent="0.45">
      <c r="A3960" s="1" t="s">
        <v>185</v>
      </c>
      <c r="B3960">
        <v>464</v>
      </c>
      <c r="C3960">
        <v>2</v>
      </c>
      <c r="D3960">
        <v>3</v>
      </c>
      <c r="E3960">
        <v>640260</v>
      </c>
      <c r="F3960">
        <v>1050</v>
      </c>
      <c r="G3960">
        <v>80</v>
      </c>
      <c r="H3960">
        <v>3</v>
      </c>
      <c r="I3960">
        <v>0</v>
      </c>
      <c r="J3960">
        <v>0</v>
      </c>
      <c r="K3960" s="1" t="s">
        <v>101</v>
      </c>
      <c r="L3960" s="1" t="s">
        <v>112</v>
      </c>
      <c r="M3960" s="1" t="s">
        <v>20</v>
      </c>
      <c r="N3960" s="1" t="s">
        <v>20</v>
      </c>
      <c r="O3960">
        <v>3</v>
      </c>
      <c r="P3960">
        <v>5</v>
      </c>
      <c r="Q3960">
        <v>0</v>
      </c>
      <c r="R3960">
        <v>0</v>
      </c>
    </row>
    <row r="3961" spans="1:18" x14ac:dyDescent="0.45">
      <c r="A3961" s="1" t="s">
        <v>185</v>
      </c>
      <c r="B3961">
        <v>465</v>
      </c>
      <c r="C3961">
        <v>4</v>
      </c>
      <c r="D3961">
        <v>3</v>
      </c>
      <c r="E3961">
        <v>640280</v>
      </c>
      <c r="F3961">
        <v>1030</v>
      </c>
      <c r="G3961">
        <v>0</v>
      </c>
      <c r="H3961">
        <v>0</v>
      </c>
      <c r="I3961">
        <v>0</v>
      </c>
      <c r="J3961">
        <v>0</v>
      </c>
      <c r="K3961" s="1" t="s">
        <v>95</v>
      </c>
      <c r="L3961" s="1" t="s">
        <v>117</v>
      </c>
      <c r="M3961" s="1" t="s">
        <v>20</v>
      </c>
      <c r="N3961" s="1" t="s">
        <v>20</v>
      </c>
      <c r="O3961">
        <v>3</v>
      </c>
      <c r="P3961">
        <v>4</v>
      </c>
      <c r="Q3961">
        <v>0</v>
      </c>
      <c r="R3961">
        <v>0</v>
      </c>
    </row>
    <row r="3962" spans="1:18" x14ac:dyDescent="0.45">
      <c r="A3962" s="1" t="s">
        <v>185</v>
      </c>
      <c r="B3962">
        <v>466</v>
      </c>
      <c r="C3962">
        <v>5</v>
      </c>
      <c r="D3962">
        <v>3</v>
      </c>
      <c r="E3962">
        <v>640420</v>
      </c>
      <c r="F3962">
        <v>900</v>
      </c>
      <c r="G3962">
        <v>2</v>
      </c>
      <c r="H3962">
        <v>1</v>
      </c>
      <c r="I3962">
        <v>0</v>
      </c>
      <c r="J3962">
        <v>0</v>
      </c>
      <c r="K3962" s="1" t="s">
        <v>95</v>
      </c>
      <c r="L3962" s="1" t="s">
        <v>117</v>
      </c>
      <c r="M3962" s="1" t="s">
        <v>111</v>
      </c>
      <c r="N3962" s="1" t="s">
        <v>20</v>
      </c>
      <c r="O3962">
        <v>2</v>
      </c>
      <c r="P3962">
        <v>4</v>
      </c>
      <c r="Q3962">
        <v>5</v>
      </c>
      <c r="R3962">
        <v>0</v>
      </c>
    </row>
    <row r="3963" spans="1:18" x14ac:dyDescent="0.45">
      <c r="A3963" s="1" t="s">
        <v>185</v>
      </c>
      <c r="B3963">
        <v>468</v>
      </c>
      <c r="C3963">
        <v>2</v>
      </c>
      <c r="D3963">
        <v>3</v>
      </c>
      <c r="E3963">
        <v>640470</v>
      </c>
      <c r="F3963">
        <v>850</v>
      </c>
      <c r="G3963">
        <v>1</v>
      </c>
      <c r="H3963">
        <v>3</v>
      </c>
      <c r="I3963">
        <v>1</v>
      </c>
      <c r="J3963">
        <v>0</v>
      </c>
      <c r="K3963" s="1" t="s">
        <v>101</v>
      </c>
      <c r="L3963" s="1" t="s">
        <v>116</v>
      </c>
      <c r="M3963" s="1" t="s">
        <v>20</v>
      </c>
      <c r="N3963" s="1" t="s">
        <v>20</v>
      </c>
      <c r="O3963">
        <v>3</v>
      </c>
      <c r="P3963">
        <v>5</v>
      </c>
      <c r="Q3963">
        <v>0</v>
      </c>
      <c r="R3963">
        <v>0</v>
      </c>
    </row>
    <row r="3964" spans="1:18" x14ac:dyDescent="0.45">
      <c r="A3964" s="1" t="s">
        <v>185</v>
      </c>
      <c r="B3964">
        <v>469</v>
      </c>
      <c r="C3964">
        <v>4</v>
      </c>
      <c r="D3964">
        <v>3</v>
      </c>
      <c r="E3964">
        <v>640490</v>
      </c>
      <c r="F3964">
        <v>820</v>
      </c>
      <c r="G3964">
        <v>0</v>
      </c>
      <c r="H3964">
        <v>0</v>
      </c>
      <c r="I3964">
        <v>0</v>
      </c>
      <c r="J3964">
        <v>0</v>
      </c>
      <c r="K3964" s="1" t="s">
        <v>95</v>
      </c>
      <c r="L3964" s="1" t="s">
        <v>98</v>
      </c>
      <c r="M3964" s="1" t="s">
        <v>20</v>
      </c>
      <c r="N3964" s="1" t="s">
        <v>20</v>
      </c>
      <c r="O3964">
        <v>3</v>
      </c>
      <c r="P3964">
        <v>4</v>
      </c>
      <c r="Q3964">
        <v>0</v>
      </c>
      <c r="R3964">
        <v>0</v>
      </c>
    </row>
    <row r="3965" spans="1:18" x14ac:dyDescent="0.45">
      <c r="A3965" s="1" t="s">
        <v>185</v>
      </c>
      <c r="B3965">
        <v>470</v>
      </c>
      <c r="C3965">
        <v>1</v>
      </c>
      <c r="D3965">
        <v>3</v>
      </c>
      <c r="E3965">
        <v>640560</v>
      </c>
      <c r="F3965">
        <v>750</v>
      </c>
      <c r="G3965">
        <v>52</v>
      </c>
      <c r="H3965">
        <v>2</v>
      </c>
      <c r="I3965">
        <v>0</v>
      </c>
      <c r="J3965">
        <v>0</v>
      </c>
      <c r="K3965" s="1" t="s">
        <v>95</v>
      </c>
      <c r="L3965" s="1" t="s">
        <v>99</v>
      </c>
      <c r="M3965" s="1" t="s">
        <v>98</v>
      </c>
      <c r="N3965" s="1" t="s">
        <v>20</v>
      </c>
      <c r="O3965">
        <v>2</v>
      </c>
      <c r="P3965">
        <v>4</v>
      </c>
      <c r="Q3965">
        <v>4</v>
      </c>
      <c r="R3965">
        <v>0</v>
      </c>
    </row>
    <row r="3966" spans="1:18" x14ac:dyDescent="0.45">
      <c r="A3966" s="1" t="s">
        <v>185</v>
      </c>
      <c r="B3966">
        <v>472</v>
      </c>
      <c r="C3966">
        <v>2</v>
      </c>
      <c r="D3966">
        <v>3</v>
      </c>
      <c r="E3966">
        <v>640780</v>
      </c>
      <c r="F3966">
        <v>541</v>
      </c>
      <c r="G3966">
        <v>98</v>
      </c>
      <c r="H3966">
        <v>2</v>
      </c>
      <c r="I3966">
        <v>0</v>
      </c>
      <c r="J3966">
        <v>0</v>
      </c>
      <c r="K3966" s="1" t="s">
        <v>101</v>
      </c>
      <c r="L3966" s="1" t="s">
        <v>115</v>
      </c>
      <c r="M3966" s="1" t="s">
        <v>20</v>
      </c>
      <c r="N3966" s="1" t="s">
        <v>20</v>
      </c>
      <c r="O3966">
        <v>3</v>
      </c>
      <c r="P3966">
        <v>5</v>
      </c>
      <c r="Q3966">
        <v>0</v>
      </c>
      <c r="R3966">
        <v>0</v>
      </c>
    </row>
    <row r="3967" spans="1:18" x14ac:dyDescent="0.45">
      <c r="A3967" s="1" t="s">
        <v>185</v>
      </c>
      <c r="B3967">
        <v>473</v>
      </c>
      <c r="C3967">
        <v>4</v>
      </c>
      <c r="D3967">
        <v>3</v>
      </c>
      <c r="E3967">
        <v>640800</v>
      </c>
      <c r="F3967">
        <v>524</v>
      </c>
      <c r="G3967">
        <v>0</v>
      </c>
      <c r="H3967">
        <v>0</v>
      </c>
      <c r="I3967">
        <v>0</v>
      </c>
      <c r="J3967">
        <v>0</v>
      </c>
      <c r="K3967" s="1" t="s">
        <v>95</v>
      </c>
      <c r="L3967" s="1" t="s">
        <v>117</v>
      </c>
      <c r="M3967" s="1" t="s">
        <v>20</v>
      </c>
      <c r="N3967" s="1" t="s">
        <v>20</v>
      </c>
      <c r="O3967">
        <v>3</v>
      </c>
      <c r="P3967">
        <v>4</v>
      </c>
      <c r="Q3967">
        <v>0</v>
      </c>
      <c r="R3967">
        <v>0</v>
      </c>
    </row>
    <row r="3968" spans="1:18" x14ac:dyDescent="0.45">
      <c r="A3968" s="1" t="s">
        <v>185</v>
      </c>
      <c r="B3968">
        <v>474</v>
      </c>
      <c r="C3968">
        <v>1</v>
      </c>
      <c r="D3968">
        <v>3</v>
      </c>
      <c r="E3968">
        <v>640890</v>
      </c>
      <c r="F3968">
        <v>443</v>
      </c>
      <c r="G3968">
        <v>9</v>
      </c>
      <c r="H3968">
        <v>2</v>
      </c>
      <c r="I3968">
        <v>0</v>
      </c>
      <c r="J3968">
        <v>0</v>
      </c>
      <c r="K3968" s="1" t="s">
        <v>95</v>
      </c>
      <c r="L3968" s="1" t="s">
        <v>98</v>
      </c>
      <c r="M3968" s="1" t="s">
        <v>99</v>
      </c>
      <c r="N3968" s="1" t="s">
        <v>20</v>
      </c>
      <c r="O3968">
        <v>2</v>
      </c>
      <c r="P3968">
        <v>4</v>
      </c>
      <c r="Q3968">
        <v>4</v>
      </c>
      <c r="R3968">
        <v>0</v>
      </c>
    </row>
    <row r="3969" spans="1:18" x14ac:dyDescent="0.45">
      <c r="A3969" s="1" t="s">
        <v>185</v>
      </c>
      <c r="B3969">
        <v>476</v>
      </c>
      <c r="C3969">
        <v>1</v>
      </c>
      <c r="D3969">
        <v>3</v>
      </c>
      <c r="E3969">
        <v>641050</v>
      </c>
      <c r="F3969">
        <v>300</v>
      </c>
      <c r="G3969">
        <v>1</v>
      </c>
      <c r="H3969">
        <v>3</v>
      </c>
      <c r="I3969">
        <v>0</v>
      </c>
      <c r="J3969">
        <v>0</v>
      </c>
      <c r="K3969" s="1" t="s">
        <v>101</v>
      </c>
      <c r="L3969" s="1" t="s">
        <v>103</v>
      </c>
      <c r="M3969" s="1" t="s">
        <v>20</v>
      </c>
      <c r="N3969" s="1" t="s">
        <v>20</v>
      </c>
      <c r="O3969">
        <v>3</v>
      </c>
      <c r="P3969">
        <v>5</v>
      </c>
      <c r="Q3969">
        <v>0</v>
      </c>
      <c r="R3969">
        <v>0</v>
      </c>
    </row>
    <row r="3970" spans="1:18" x14ac:dyDescent="0.45">
      <c r="A3970" s="1" t="s">
        <v>185</v>
      </c>
      <c r="B3970">
        <v>477</v>
      </c>
      <c r="C3970">
        <v>2</v>
      </c>
      <c r="D3970">
        <v>3</v>
      </c>
      <c r="E3970">
        <v>641250</v>
      </c>
      <c r="F3970">
        <v>125</v>
      </c>
      <c r="G3970">
        <v>1</v>
      </c>
      <c r="H3970">
        <v>3</v>
      </c>
      <c r="I3970">
        <v>0</v>
      </c>
      <c r="J3970">
        <v>0</v>
      </c>
      <c r="K3970" s="1" t="s">
        <v>95</v>
      </c>
      <c r="L3970" s="1" t="s">
        <v>98</v>
      </c>
      <c r="M3970" s="1" t="s">
        <v>20</v>
      </c>
      <c r="N3970" s="1" t="s">
        <v>20</v>
      </c>
      <c r="O3970">
        <v>2</v>
      </c>
      <c r="P3970">
        <v>4</v>
      </c>
      <c r="Q3970">
        <v>0</v>
      </c>
      <c r="R3970">
        <v>0</v>
      </c>
    </row>
    <row r="3971" spans="1:18" x14ac:dyDescent="0.45">
      <c r="A3971" s="1" t="s">
        <v>185</v>
      </c>
      <c r="B3971">
        <v>478</v>
      </c>
      <c r="C3971">
        <v>4</v>
      </c>
      <c r="D3971">
        <v>3</v>
      </c>
      <c r="E3971">
        <v>641280</v>
      </c>
      <c r="F3971">
        <v>91</v>
      </c>
      <c r="G3971">
        <v>0</v>
      </c>
      <c r="H3971">
        <v>0</v>
      </c>
      <c r="I3971">
        <v>0</v>
      </c>
      <c r="J3971">
        <v>0</v>
      </c>
      <c r="K3971" s="1" t="s">
        <v>95</v>
      </c>
      <c r="L3971" s="1" t="s">
        <v>99</v>
      </c>
      <c r="M3971" s="1" t="s">
        <v>20</v>
      </c>
      <c r="N3971" s="1" t="s">
        <v>20</v>
      </c>
      <c r="O3971">
        <v>2</v>
      </c>
      <c r="P3971">
        <v>4</v>
      </c>
      <c r="Q3971">
        <v>0</v>
      </c>
      <c r="R3971">
        <v>0</v>
      </c>
    </row>
    <row r="3972" spans="1:18" x14ac:dyDescent="0.45">
      <c r="A3972" s="1" t="s">
        <v>185</v>
      </c>
      <c r="B3972">
        <v>479</v>
      </c>
      <c r="C3972">
        <v>1</v>
      </c>
      <c r="D3972">
        <v>3</v>
      </c>
      <c r="E3972">
        <v>641310</v>
      </c>
      <c r="F3972">
        <v>60</v>
      </c>
      <c r="G3972">
        <v>1</v>
      </c>
      <c r="H3972">
        <v>3</v>
      </c>
      <c r="I3972">
        <v>0</v>
      </c>
      <c r="J3972">
        <v>0</v>
      </c>
      <c r="K3972" s="1" t="s">
        <v>95</v>
      </c>
      <c r="L3972" s="1" t="s">
        <v>119</v>
      </c>
      <c r="M3972" s="1" t="s">
        <v>187</v>
      </c>
      <c r="N3972" s="1" t="s">
        <v>20</v>
      </c>
      <c r="O3972">
        <v>2</v>
      </c>
      <c r="P3972">
        <v>4</v>
      </c>
      <c r="Q3972">
        <v>4</v>
      </c>
      <c r="R3972">
        <v>0</v>
      </c>
    </row>
    <row r="3973" spans="1:18" x14ac:dyDescent="0.45">
      <c r="A3973" s="1" t="s">
        <v>185</v>
      </c>
      <c r="B3973">
        <v>481</v>
      </c>
      <c r="C3973">
        <v>2</v>
      </c>
      <c r="D3973">
        <v>3</v>
      </c>
      <c r="E3973">
        <v>641410</v>
      </c>
      <c r="F3973">
        <v>9</v>
      </c>
      <c r="G3973">
        <v>79</v>
      </c>
      <c r="H3973">
        <v>3</v>
      </c>
      <c r="I3973">
        <v>0</v>
      </c>
      <c r="J3973">
        <v>0</v>
      </c>
      <c r="K3973" s="1" t="s">
        <v>101</v>
      </c>
      <c r="L3973" s="1" t="s">
        <v>103</v>
      </c>
      <c r="M3973" s="1" t="s">
        <v>20</v>
      </c>
      <c r="N3973" s="1" t="s">
        <v>20</v>
      </c>
      <c r="O3973">
        <v>3</v>
      </c>
      <c r="P3973">
        <v>5</v>
      </c>
      <c r="Q3973">
        <v>0</v>
      </c>
      <c r="R3973">
        <v>0</v>
      </c>
    </row>
    <row r="3974" spans="1:18" x14ac:dyDescent="0.45">
      <c r="A3974" s="1" t="s">
        <v>185</v>
      </c>
      <c r="B3974">
        <v>482</v>
      </c>
      <c r="C3974">
        <v>4</v>
      </c>
      <c r="D3974">
        <v>3</v>
      </c>
      <c r="E3974">
        <v>641440</v>
      </c>
      <c r="F3974">
        <v>9</v>
      </c>
      <c r="G3974">
        <v>0</v>
      </c>
      <c r="H3974">
        <v>0</v>
      </c>
      <c r="I3974">
        <v>0</v>
      </c>
      <c r="J3974">
        <v>0</v>
      </c>
      <c r="K3974" s="1" t="s">
        <v>101</v>
      </c>
      <c r="L3974" s="1" t="s">
        <v>110</v>
      </c>
      <c r="M3974" s="1" t="s">
        <v>20</v>
      </c>
      <c r="N3974" s="1" t="s">
        <v>20</v>
      </c>
      <c r="O3974">
        <v>3</v>
      </c>
      <c r="P3974">
        <v>3</v>
      </c>
      <c r="Q3974">
        <v>0</v>
      </c>
      <c r="R3974">
        <v>0</v>
      </c>
    </row>
    <row r="3975" spans="1:18" x14ac:dyDescent="0.45">
      <c r="A3975" s="1" t="s">
        <v>185</v>
      </c>
      <c r="B3975">
        <v>483</v>
      </c>
      <c r="C3975">
        <v>13</v>
      </c>
      <c r="D3975">
        <v>3</v>
      </c>
      <c r="E3975">
        <v>641450</v>
      </c>
      <c r="F3975">
        <v>0</v>
      </c>
      <c r="G3975">
        <v>0</v>
      </c>
      <c r="H3975">
        <v>0</v>
      </c>
      <c r="I3975">
        <v>0</v>
      </c>
      <c r="J3975">
        <v>0</v>
      </c>
      <c r="K3975" s="1" t="s">
        <v>101</v>
      </c>
      <c r="L3975" s="1" t="s">
        <v>20</v>
      </c>
      <c r="M3975" s="1" t="s">
        <v>20</v>
      </c>
      <c r="N3975" s="1" t="s">
        <v>20</v>
      </c>
      <c r="O3975">
        <v>3</v>
      </c>
      <c r="P3975">
        <v>0</v>
      </c>
      <c r="Q3975">
        <v>0</v>
      </c>
      <c r="R3975">
        <v>0</v>
      </c>
    </row>
    <row r="3976" spans="1:18" x14ac:dyDescent="0.45">
      <c r="A3976" s="1" t="s">
        <v>185</v>
      </c>
      <c r="B3976">
        <v>488</v>
      </c>
      <c r="C3976">
        <v>12</v>
      </c>
      <c r="D3976">
        <v>4</v>
      </c>
      <c r="E3976">
        <v>643670</v>
      </c>
      <c r="F3976">
        <v>7200</v>
      </c>
      <c r="G3976">
        <v>0</v>
      </c>
      <c r="H3976">
        <v>0</v>
      </c>
      <c r="I3976">
        <v>0</v>
      </c>
      <c r="J3976">
        <v>0</v>
      </c>
      <c r="K3976" s="1" t="s">
        <v>101</v>
      </c>
      <c r="L3976" s="1" t="s">
        <v>20</v>
      </c>
      <c r="M3976" s="1" t="s">
        <v>20</v>
      </c>
      <c r="N3976" s="1" t="s">
        <v>20</v>
      </c>
      <c r="O3976">
        <v>3</v>
      </c>
      <c r="P3976">
        <v>0</v>
      </c>
      <c r="Q3976">
        <v>0</v>
      </c>
      <c r="R3976">
        <v>0</v>
      </c>
    </row>
    <row r="3977" spans="1:18" x14ac:dyDescent="0.45">
      <c r="A3977" s="1" t="s">
        <v>185</v>
      </c>
      <c r="B3977">
        <v>489</v>
      </c>
      <c r="C3977">
        <v>6</v>
      </c>
      <c r="D3977">
        <v>4</v>
      </c>
      <c r="E3977">
        <v>643690</v>
      </c>
      <c r="F3977">
        <v>7190</v>
      </c>
      <c r="G3977">
        <v>1</v>
      </c>
      <c r="H3977">
        <v>0</v>
      </c>
      <c r="I3977">
        <v>0</v>
      </c>
      <c r="J3977">
        <v>0</v>
      </c>
      <c r="K3977" s="1" t="s">
        <v>95</v>
      </c>
      <c r="L3977" s="1" t="s">
        <v>119</v>
      </c>
      <c r="M3977" s="1" t="s">
        <v>103</v>
      </c>
      <c r="N3977" s="1" t="s">
        <v>186</v>
      </c>
      <c r="O3977">
        <v>3</v>
      </c>
      <c r="P3977">
        <v>4</v>
      </c>
      <c r="Q3977">
        <v>5</v>
      </c>
      <c r="R3977">
        <v>1</v>
      </c>
    </row>
    <row r="3978" spans="1:18" x14ac:dyDescent="0.45">
      <c r="A3978" s="1" t="s">
        <v>185</v>
      </c>
      <c r="B3978">
        <v>491</v>
      </c>
      <c r="C3978">
        <v>2</v>
      </c>
      <c r="D3978">
        <v>4</v>
      </c>
      <c r="E3978">
        <v>644000</v>
      </c>
      <c r="F3978">
        <v>6980</v>
      </c>
      <c r="G3978">
        <v>1</v>
      </c>
      <c r="H3978">
        <v>3</v>
      </c>
      <c r="I3978">
        <v>0</v>
      </c>
      <c r="J3978">
        <v>0</v>
      </c>
      <c r="K3978" s="1" t="s">
        <v>101</v>
      </c>
      <c r="L3978" s="1" t="s">
        <v>103</v>
      </c>
      <c r="M3978" s="1" t="s">
        <v>20</v>
      </c>
      <c r="N3978" s="1" t="s">
        <v>20</v>
      </c>
      <c r="O3978">
        <v>3</v>
      </c>
      <c r="P3978">
        <v>5</v>
      </c>
      <c r="Q3978">
        <v>0</v>
      </c>
      <c r="R3978">
        <v>0</v>
      </c>
    </row>
    <row r="3979" spans="1:18" x14ac:dyDescent="0.45">
      <c r="A3979" s="1" t="s">
        <v>185</v>
      </c>
      <c r="B3979">
        <v>492</v>
      </c>
      <c r="C3979">
        <v>4</v>
      </c>
      <c r="D3979">
        <v>4</v>
      </c>
      <c r="E3979">
        <v>644030</v>
      </c>
      <c r="F3979">
        <v>6940</v>
      </c>
      <c r="G3979">
        <v>0</v>
      </c>
      <c r="H3979">
        <v>0</v>
      </c>
      <c r="I3979">
        <v>0</v>
      </c>
      <c r="J3979">
        <v>0</v>
      </c>
      <c r="K3979" s="1" t="s">
        <v>95</v>
      </c>
      <c r="L3979" s="1" t="s">
        <v>187</v>
      </c>
      <c r="M3979" s="1" t="s">
        <v>20</v>
      </c>
      <c r="N3979" s="1" t="s">
        <v>20</v>
      </c>
      <c r="O3979">
        <v>3</v>
      </c>
      <c r="P3979">
        <v>4</v>
      </c>
      <c r="Q3979">
        <v>0</v>
      </c>
      <c r="R3979">
        <v>0</v>
      </c>
    </row>
    <row r="3980" spans="1:18" x14ac:dyDescent="0.45">
      <c r="A3980" s="1" t="s">
        <v>185</v>
      </c>
      <c r="B3980">
        <v>493</v>
      </c>
      <c r="C3980">
        <v>5</v>
      </c>
      <c r="D3980">
        <v>4</v>
      </c>
      <c r="E3980">
        <v>644080</v>
      </c>
      <c r="F3980">
        <v>6900</v>
      </c>
      <c r="G3980">
        <v>1</v>
      </c>
      <c r="H3980">
        <v>1</v>
      </c>
      <c r="I3980">
        <v>0</v>
      </c>
      <c r="J3980">
        <v>0</v>
      </c>
      <c r="K3980" s="1" t="s">
        <v>95</v>
      </c>
      <c r="L3980" s="1" t="s">
        <v>100</v>
      </c>
      <c r="M3980" s="1" t="s">
        <v>111</v>
      </c>
      <c r="N3980" s="1" t="s">
        <v>20</v>
      </c>
      <c r="O3980">
        <v>2</v>
      </c>
      <c r="P3980">
        <v>4</v>
      </c>
      <c r="Q3980">
        <v>5</v>
      </c>
      <c r="R3980">
        <v>0</v>
      </c>
    </row>
    <row r="3981" spans="1:18" x14ac:dyDescent="0.45">
      <c r="A3981" s="1" t="s">
        <v>185</v>
      </c>
      <c r="B3981">
        <v>496</v>
      </c>
      <c r="C3981">
        <v>5</v>
      </c>
      <c r="D3981">
        <v>4</v>
      </c>
      <c r="E3981">
        <v>644120</v>
      </c>
      <c r="F3981">
        <v>6870</v>
      </c>
      <c r="G3981">
        <v>2</v>
      </c>
      <c r="H3981">
        <v>1</v>
      </c>
      <c r="I3981">
        <v>0</v>
      </c>
      <c r="J3981">
        <v>0</v>
      </c>
      <c r="K3981" s="1" t="s">
        <v>101</v>
      </c>
      <c r="L3981" s="1" t="s">
        <v>111</v>
      </c>
      <c r="M3981" s="1" t="s">
        <v>100</v>
      </c>
      <c r="N3981" s="1" t="s">
        <v>20</v>
      </c>
      <c r="O3981">
        <v>3</v>
      </c>
      <c r="P3981">
        <v>5</v>
      </c>
      <c r="Q3981">
        <v>4</v>
      </c>
      <c r="R3981">
        <v>0</v>
      </c>
    </row>
    <row r="3982" spans="1:18" x14ac:dyDescent="0.45">
      <c r="A3982" s="1" t="s">
        <v>185</v>
      </c>
      <c r="B3982">
        <v>498</v>
      </c>
      <c r="C3982">
        <v>20</v>
      </c>
      <c r="D3982">
        <v>4</v>
      </c>
      <c r="E3982">
        <v>644260</v>
      </c>
      <c r="F3982">
        <v>6740</v>
      </c>
      <c r="G3982">
        <v>3</v>
      </c>
      <c r="H3982">
        <v>0</v>
      </c>
      <c r="I3982">
        <v>0</v>
      </c>
      <c r="J3982">
        <v>0</v>
      </c>
      <c r="K3982" s="1" t="s">
        <v>95</v>
      </c>
      <c r="L3982" s="1" t="s">
        <v>20</v>
      </c>
      <c r="M3982" s="1" t="s">
        <v>20</v>
      </c>
      <c r="N3982" s="1" t="s">
        <v>20</v>
      </c>
      <c r="O3982">
        <v>2</v>
      </c>
      <c r="P3982">
        <v>0</v>
      </c>
      <c r="Q3982">
        <v>0</v>
      </c>
      <c r="R3982">
        <v>0</v>
      </c>
    </row>
    <row r="3983" spans="1:18" x14ac:dyDescent="0.45">
      <c r="A3983" s="1" t="s">
        <v>185</v>
      </c>
      <c r="B3983">
        <v>499</v>
      </c>
      <c r="C3983">
        <v>1</v>
      </c>
      <c r="D3983">
        <v>4</v>
      </c>
      <c r="E3983">
        <v>644480</v>
      </c>
      <c r="F3983">
        <v>6660</v>
      </c>
      <c r="G3983">
        <v>1</v>
      </c>
      <c r="H3983">
        <v>3</v>
      </c>
      <c r="I3983">
        <v>0</v>
      </c>
      <c r="J3983">
        <v>0</v>
      </c>
      <c r="K3983" s="1" t="s">
        <v>95</v>
      </c>
      <c r="L3983" s="1" t="s">
        <v>100</v>
      </c>
      <c r="M3983" s="1" t="s">
        <v>98</v>
      </c>
      <c r="N3983" s="1" t="s">
        <v>20</v>
      </c>
      <c r="O3983">
        <v>2</v>
      </c>
      <c r="P3983">
        <v>4</v>
      </c>
      <c r="Q3983">
        <v>4</v>
      </c>
      <c r="R3983">
        <v>0</v>
      </c>
    </row>
    <row r="3984" spans="1:18" x14ac:dyDescent="0.45">
      <c r="A3984" s="1" t="s">
        <v>185</v>
      </c>
      <c r="B3984">
        <v>501</v>
      </c>
      <c r="C3984">
        <v>2</v>
      </c>
      <c r="D3984">
        <v>4</v>
      </c>
      <c r="E3984">
        <v>644700</v>
      </c>
      <c r="F3984">
        <v>6440</v>
      </c>
      <c r="G3984">
        <v>1</v>
      </c>
      <c r="H3984">
        <v>3</v>
      </c>
      <c r="I3984">
        <v>0</v>
      </c>
      <c r="J3984">
        <v>0</v>
      </c>
      <c r="K3984" s="1" t="s">
        <v>101</v>
      </c>
      <c r="L3984" s="1" t="s">
        <v>111</v>
      </c>
      <c r="M3984" s="1" t="s">
        <v>20</v>
      </c>
      <c r="N3984" s="1" t="s">
        <v>20</v>
      </c>
      <c r="O3984">
        <v>3</v>
      </c>
      <c r="P3984">
        <v>5</v>
      </c>
      <c r="Q3984">
        <v>0</v>
      </c>
      <c r="R3984">
        <v>0</v>
      </c>
    </row>
    <row r="3985" spans="1:18" x14ac:dyDescent="0.45">
      <c r="A3985" s="1" t="s">
        <v>185</v>
      </c>
      <c r="B3985">
        <v>502</v>
      </c>
      <c r="C3985">
        <v>4</v>
      </c>
      <c r="D3985">
        <v>4</v>
      </c>
      <c r="E3985">
        <v>644740</v>
      </c>
      <c r="F3985">
        <v>6400</v>
      </c>
      <c r="G3985">
        <v>0</v>
      </c>
      <c r="H3985">
        <v>0</v>
      </c>
      <c r="I3985">
        <v>0</v>
      </c>
      <c r="J3985">
        <v>0</v>
      </c>
      <c r="K3985" s="1" t="s">
        <v>95</v>
      </c>
      <c r="L3985" s="1" t="s">
        <v>100</v>
      </c>
      <c r="M3985" s="1" t="s">
        <v>20</v>
      </c>
      <c r="N3985" s="1" t="s">
        <v>20</v>
      </c>
      <c r="O3985">
        <v>3</v>
      </c>
      <c r="P3985">
        <v>4</v>
      </c>
      <c r="Q3985">
        <v>0</v>
      </c>
      <c r="R3985">
        <v>0</v>
      </c>
    </row>
    <row r="3986" spans="1:18" x14ac:dyDescent="0.45">
      <c r="A3986" s="1" t="s">
        <v>185</v>
      </c>
      <c r="B3986">
        <v>503</v>
      </c>
      <c r="C3986">
        <v>1</v>
      </c>
      <c r="D3986">
        <v>4</v>
      </c>
      <c r="E3986">
        <v>644880</v>
      </c>
      <c r="F3986">
        <v>6250</v>
      </c>
      <c r="G3986">
        <v>73</v>
      </c>
      <c r="H3986">
        <v>2</v>
      </c>
      <c r="I3986">
        <v>0</v>
      </c>
      <c r="J3986">
        <v>0</v>
      </c>
      <c r="K3986" s="1" t="s">
        <v>95</v>
      </c>
      <c r="L3986" s="1" t="s">
        <v>119</v>
      </c>
      <c r="M3986" s="1" t="s">
        <v>20</v>
      </c>
      <c r="N3986" s="1" t="s">
        <v>20</v>
      </c>
      <c r="O3986">
        <v>2</v>
      </c>
      <c r="P3986">
        <v>4</v>
      </c>
      <c r="Q3986">
        <v>0</v>
      </c>
      <c r="R3986">
        <v>0</v>
      </c>
    </row>
    <row r="3987" spans="1:18" x14ac:dyDescent="0.45">
      <c r="A3987" s="1" t="s">
        <v>185</v>
      </c>
      <c r="B3987">
        <v>504</v>
      </c>
      <c r="C3987">
        <v>6</v>
      </c>
      <c r="D3987">
        <v>4</v>
      </c>
      <c r="E3987">
        <v>645060</v>
      </c>
      <c r="F3987">
        <v>6110</v>
      </c>
      <c r="G3987">
        <v>2</v>
      </c>
      <c r="H3987">
        <v>0</v>
      </c>
      <c r="I3987">
        <v>0</v>
      </c>
      <c r="J3987">
        <v>2</v>
      </c>
      <c r="K3987" s="1" t="s">
        <v>95</v>
      </c>
      <c r="L3987" s="1" t="s">
        <v>100</v>
      </c>
      <c r="M3987" s="1" t="s">
        <v>112</v>
      </c>
      <c r="N3987" s="1" t="s">
        <v>186</v>
      </c>
      <c r="O3987">
        <v>3</v>
      </c>
      <c r="P3987">
        <v>4</v>
      </c>
      <c r="Q3987">
        <v>5</v>
      </c>
      <c r="R3987">
        <v>1</v>
      </c>
    </row>
    <row r="3988" spans="1:18" x14ac:dyDescent="0.45">
      <c r="A3988" s="1" t="s">
        <v>185</v>
      </c>
      <c r="B3988">
        <v>506</v>
      </c>
      <c r="C3988">
        <v>3</v>
      </c>
      <c r="D3988">
        <v>4</v>
      </c>
      <c r="E3988">
        <v>645530</v>
      </c>
      <c r="F3988">
        <v>6110</v>
      </c>
      <c r="G3988">
        <v>11</v>
      </c>
      <c r="H3988">
        <v>1</v>
      </c>
      <c r="I3988">
        <v>0</v>
      </c>
      <c r="J3988">
        <v>0</v>
      </c>
      <c r="K3988" s="1" t="s">
        <v>101</v>
      </c>
      <c r="L3988" s="1" t="s">
        <v>112</v>
      </c>
      <c r="M3988" s="1" t="s">
        <v>20</v>
      </c>
      <c r="N3988" s="1" t="s">
        <v>20</v>
      </c>
      <c r="O3988">
        <v>3</v>
      </c>
      <c r="P3988">
        <v>5</v>
      </c>
      <c r="Q3988">
        <v>0</v>
      </c>
      <c r="R3988">
        <v>0</v>
      </c>
    </row>
    <row r="3989" spans="1:18" x14ac:dyDescent="0.45">
      <c r="A3989" s="1" t="s">
        <v>185</v>
      </c>
      <c r="B3989">
        <v>507</v>
      </c>
      <c r="C3989">
        <v>8</v>
      </c>
      <c r="D3989">
        <v>4</v>
      </c>
      <c r="E3989">
        <v>645540</v>
      </c>
      <c r="F3989">
        <v>6110</v>
      </c>
      <c r="G3989">
        <v>0</v>
      </c>
      <c r="H3989">
        <v>0</v>
      </c>
      <c r="I3989">
        <v>0</v>
      </c>
      <c r="J3989">
        <v>0</v>
      </c>
      <c r="K3989" s="1" t="s">
        <v>101</v>
      </c>
      <c r="L3989" s="1" t="s">
        <v>111</v>
      </c>
      <c r="M3989" s="1" t="s">
        <v>107</v>
      </c>
      <c r="N3989" s="1" t="s">
        <v>20</v>
      </c>
      <c r="O3989">
        <v>3</v>
      </c>
      <c r="P3989">
        <v>5</v>
      </c>
      <c r="Q3989">
        <v>5</v>
      </c>
      <c r="R3989">
        <v>0</v>
      </c>
    </row>
    <row r="3990" spans="1:18" x14ac:dyDescent="0.45">
      <c r="A3990" s="1" t="s">
        <v>185</v>
      </c>
      <c r="B3990">
        <v>508</v>
      </c>
      <c r="C3990">
        <v>8</v>
      </c>
      <c r="D3990">
        <v>4</v>
      </c>
      <c r="E3990">
        <v>645540</v>
      </c>
      <c r="F3990">
        <v>6110</v>
      </c>
      <c r="G3990">
        <v>0</v>
      </c>
      <c r="H3990">
        <v>0</v>
      </c>
      <c r="I3990">
        <v>0</v>
      </c>
      <c r="J3990">
        <v>0</v>
      </c>
      <c r="K3990" s="1" t="s">
        <v>101</v>
      </c>
      <c r="L3990" s="1" t="s">
        <v>116</v>
      </c>
      <c r="M3990" s="1" t="s">
        <v>104</v>
      </c>
      <c r="N3990" s="1" t="s">
        <v>20</v>
      </c>
      <c r="O3990">
        <v>3</v>
      </c>
      <c r="P3990">
        <v>5</v>
      </c>
      <c r="Q3990">
        <v>5</v>
      </c>
      <c r="R3990">
        <v>0</v>
      </c>
    </row>
    <row r="3991" spans="1:18" x14ac:dyDescent="0.45">
      <c r="A3991" s="1" t="s">
        <v>185</v>
      </c>
      <c r="B3991">
        <v>511</v>
      </c>
      <c r="C3991">
        <v>3</v>
      </c>
      <c r="D3991">
        <v>4</v>
      </c>
      <c r="E3991">
        <v>645750</v>
      </c>
      <c r="F3991">
        <v>6110</v>
      </c>
      <c r="G3991">
        <v>12</v>
      </c>
      <c r="H3991">
        <v>1</v>
      </c>
      <c r="I3991">
        <v>0</v>
      </c>
      <c r="J3991">
        <v>0</v>
      </c>
      <c r="K3991" s="1" t="s">
        <v>101</v>
      </c>
      <c r="L3991" s="1" t="s">
        <v>112</v>
      </c>
      <c r="M3991" s="1" t="s">
        <v>20</v>
      </c>
      <c r="N3991" s="1" t="s">
        <v>20</v>
      </c>
      <c r="O3991">
        <v>3</v>
      </c>
      <c r="P3991">
        <v>5</v>
      </c>
      <c r="Q3991">
        <v>0</v>
      </c>
      <c r="R3991">
        <v>0</v>
      </c>
    </row>
    <row r="3992" spans="1:18" x14ac:dyDescent="0.45">
      <c r="A3992" s="1" t="s">
        <v>185</v>
      </c>
      <c r="B3992">
        <v>512</v>
      </c>
      <c r="C3992">
        <v>6</v>
      </c>
      <c r="D3992">
        <v>4</v>
      </c>
      <c r="E3992">
        <v>646000</v>
      </c>
      <c r="F3992">
        <v>5960</v>
      </c>
      <c r="G3992">
        <v>26</v>
      </c>
      <c r="H3992">
        <v>0</v>
      </c>
      <c r="I3992">
        <v>0</v>
      </c>
      <c r="J3992">
        <v>0</v>
      </c>
      <c r="K3992" s="1" t="s">
        <v>95</v>
      </c>
      <c r="L3992" s="1" t="s">
        <v>99</v>
      </c>
      <c r="M3992" s="1" t="s">
        <v>107</v>
      </c>
      <c r="N3992" s="1" t="s">
        <v>186</v>
      </c>
      <c r="O3992">
        <v>2</v>
      </c>
      <c r="P3992">
        <v>4</v>
      </c>
      <c r="Q3992">
        <v>5</v>
      </c>
      <c r="R3992">
        <v>1</v>
      </c>
    </row>
    <row r="3993" spans="1:18" x14ac:dyDescent="0.45">
      <c r="A3993" s="1" t="s">
        <v>185</v>
      </c>
      <c r="B3993">
        <v>514</v>
      </c>
      <c r="C3993">
        <v>5</v>
      </c>
      <c r="D3993">
        <v>4</v>
      </c>
      <c r="E3993">
        <v>646000</v>
      </c>
      <c r="F3993">
        <v>5960</v>
      </c>
      <c r="G3993">
        <v>37</v>
      </c>
      <c r="H3993">
        <v>0</v>
      </c>
      <c r="I3993">
        <v>0</v>
      </c>
      <c r="J3993">
        <v>0</v>
      </c>
      <c r="K3993" s="1" t="s">
        <v>95</v>
      </c>
      <c r="L3993" s="1" t="s">
        <v>99</v>
      </c>
      <c r="M3993" s="1" t="s">
        <v>20</v>
      </c>
      <c r="N3993" s="1" t="s">
        <v>186</v>
      </c>
      <c r="O3993">
        <v>2</v>
      </c>
      <c r="P3993">
        <v>4</v>
      </c>
      <c r="Q3993">
        <v>0</v>
      </c>
      <c r="R3993">
        <v>1</v>
      </c>
    </row>
    <row r="3994" spans="1:18" x14ac:dyDescent="0.45">
      <c r="A3994" s="1" t="s">
        <v>185</v>
      </c>
      <c r="B3994">
        <v>515</v>
      </c>
      <c r="C3994">
        <v>1</v>
      </c>
      <c r="D3994">
        <v>4</v>
      </c>
      <c r="E3994">
        <v>646250</v>
      </c>
      <c r="F3994">
        <v>5800</v>
      </c>
      <c r="G3994">
        <v>80</v>
      </c>
      <c r="H3994">
        <v>2</v>
      </c>
      <c r="I3994">
        <v>0</v>
      </c>
      <c r="J3994">
        <v>0</v>
      </c>
      <c r="K3994" s="1" t="s">
        <v>101</v>
      </c>
      <c r="L3994" s="1" t="s">
        <v>103</v>
      </c>
      <c r="M3994" s="1" t="s">
        <v>20</v>
      </c>
      <c r="N3994" s="1" t="s">
        <v>20</v>
      </c>
      <c r="O3994">
        <v>3</v>
      </c>
      <c r="P3994">
        <v>5</v>
      </c>
      <c r="Q3994">
        <v>0</v>
      </c>
      <c r="R3994">
        <v>0</v>
      </c>
    </row>
    <row r="3995" spans="1:18" x14ac:dyDescent="0.45">
      <c r="A3995" s="1" t="s">
        <v>185</v>
      </c>
      <c r="B3995">
        <v>516</v>
      </c>
      <c r="C3995">
        <v>6</v>
      </c>
      <c r="D3995">
        <v>4</v>
      </c>
      <c r="E3995">
        <v>646450</v>
      </c>
      <c r="F3995">
        <v>5630</v>
      </c>
      <c r="G3995">
        <v>1</v>
      </c>
      <c r="H3995">
        <v>0</v>
      </c>
      <c r="I3995">
        <v>0</v>
      </c>
      <c r="J3995">
        <v>0</v>
      </c>
      <c r="K3995" s="1" t="s">
        <v>101</v>
      </c>
      <c r="L3995" s="1" t="s">
        <v>112</v>
      </c>
      <c r="M3995" s="1" t="s">
        <v>98</v>
      </c>
      <c r="N3995" s="1" t="s">
        <v>186</v>
      </c>
      <c r="O3995">
        <v>2</v>
      </c>
      <c r="P3995">
        <v>5</v>
      </c>
      <c r="Q3995">
        <v>4</v>
      </c>
      <c r="R3995">
        <v>1</v>
      </c>
    </row>
    <row r="3996" spans="1:18" x14ac:dyDescent="0.45">
      <c r="A3996" s="1" t="s">
        <v>185</v>
      </c>
      <c r="B3996">
        <v>518</v>
      </c>
      <c r="C3996">
        <v>2</v>
      </c>
      <c r="D3996">
        <v>4</v>
      </c>
      <c r="E3996">
        <v>646960</v>
      </c>
      <c r="F3996">
        <v>5500</v>
      </c>
      <c r="G3996">
        <v>1</v>
      </c>
      <c r="H3996">
        <v>3</v>
      </c>
      <c r="I3996">
        <v>0</v>
      </c>
      <c r="J3996">
        <v>0</v>
      </c>
      <c r="K3996" s="1" t="s">
        <v>95</v>
      </c>
      <c r="L3996" s="1" t="s">
        <v>119</v>
      </c>
      <c r="M3996" s="1" t="s">
        <v>20</v>
      </c>
      <c r="N3996" s="1" t="s">
        <v>103</v>
      </c>
      <c r="O3996">
        <v>2</v>
      </c>
      <c r="P3996">
        <v>4</v>
      </c>
      <c r="Q3996">
        <v>0</v>
      </c>
      <c r="R3996">
        <v>5</v>
      </c>
    </row>
    <row r="3997" spans="1:18" x14ac:dyDescent="0.45">
      <c r="A3997" s="1" t="s">
        <v>185</v>
      </c>
      <c r="B3997">
        <v>520</v>
      </c>
      <c r="C3997">
        <v>4</v>
      </c>
      <c r="D3997">
        <v>4</v>
      </c>
      <c r="E3997">
        <v>647020</v>
      </c>
      <c r="F3997">
        <v>5500</v>
      </c>
      <c r="G3997">
        <v>0</v>
      </c>
      <c r="H3997">
        <v>0</v>
      </c>
      <c r="I3997">
        <v>0</v>
      </c>
      <c r="J3997">
        <v>0</v>
      </c>
      <c r="K3997" s="1" t="s">
        <v>95</v>
      </c>
      <c r="L3997" s="1" t="s">
        <v>108</v>
      </c>
      <c r="M3997" s="1" t="s">
        <v>20</v>
      </c>
      <c r="N3997" s="1" t="s">
        <v>20</v>
      </c>
      <c r="O3997">
        <v>2</v>
      </c>
      <c r="P3997">
        <v>2</v>
      </c>
      <c r="Q3997">
        <v>0</v>
      </c>
      <c r="R3997">
        <v>0</v>
      </c>
    </row>
    <row r="3998" spans="1:18" x14ac:dyDescent="0.45">
      <c r="A3998" s="1" t="s">
        <v>185</v>
      </c>
      <c r="B3998">
        <v>521</v>
      </c>
      <c r="C3998">
        <v>20</v>
      </c>
      <c r="D3998">
        <v>4</v>
      </c>
      <c r="E3998">
        <v>647030</v>
      </c>
      <c r="F3998">
        <v>5500</v>
      </c>
      <c r="G3998">
        <v>3</v>
      </c>
      <c r="H3998">
        <v>0</v>
      </c>
      <c r="I3998">
        <v>0</v>
      </c>
      <c r="J3998">
        <v>0</v>
      </c>
      <c r="K3998" s="1" t="s">
        <v>95</v>
      </c>
      <c r="L3998" s="1" t="s">
        <v>20</v>
      </c>
      <c r="M3998" s="1" t="s">
        <v>20</v>
      </c>
      <c r="N3998" s="1" t="s">
        <v>20</v>
      </c>
      <c r="O3998">
        <v>2</v>
      </c>
      <c r="P3998">
        <v>0</v>
      </c>
      <c r="Q3998">
        <v>0</v>
      </c>
      <c r="R3998">
        <v>0</v>
      </c>
    </row>
    <row r="3999" spans="1:18" x14ac:dyDescent="0.45">
      <c r="A3999" s="1" t="s">
        <v>185</v>
      </c>
      <c r="B3999">
        <v>522</v>
      </c>
      <c r="C3999">
        <v>5</v>
      </c>
      <c r="D3999">
        <v>4</v>
      </c>
      <c r="E3999">
        <v>647100</v>
      </c>
      <c r="F3999">
        <v>5480</v>
      </c>
      <c r="G3999">
        <v>11</v>
      </c>
      <c r="H3999">
        <v>0</v>
      </c>
      <c r="I3999">
        <v>0</v>
      </c>
      <c r="J3999">
        <v>0</v>
      </c>
      <c r="K3999" s="1" t="s">
        <v>95</v>
      </c>
      <c r="L3999" s="1" t="s">
        <v>108</v>
      </c>
      <c r="M3999" s="1" t="s">
        <v>20</v>
      </c>
      <c r="N3999" s="1" t="s">
        <v>80</v>
      </c>
      <c r="O3999">
        <v>2</v>
      </c>
      <c r="P3999">
        <v>2</v>
      </c>
      <c r="Q3999">
        <v>0</v>
      </c>
      <c r="R3999">
        <v>1</v>
      </c>
    </row>
    <row r="4000" spans="1:18" x14ac:dyDescent="0.45">
      <c r="A4000" s="1" t="s">
        <v>185</v>
      </c>
      <c r="B4000">
        <v>523</v>
      </c>
      <c r="C4000">
        <v>2</v>
      </c>
      <c r="D4000">
        <v>4</v>
      </c>
      <c r="E4000">
        <v>647420</v>
      </c>
      <c r="F4000">
        <v>5270</v>
      </c>
      <c r="G4000">
        <v>80</v>
      </c>
      <c r="H4000">
        <v>2</v>
      </c>
      <c r="I4000">
        <v>0</v>
      </c>
      <c r="J4000">
        <v>0</v>
      </c>
      <c r="K4000" s="1" t="s">
        <v>101</v>
      </c>
      <c r="L4000" s="1" t="s">
        <v>103</v>
      </c>
      <c r="M4000" s="1" t="s">
        <v>20</v>
      </c>
      <c r="N4000" s="1" t="s">
        <v>20</v>
      </c>
      <c r="O4000">
        <v>3</v>
      </c>
      <c r="P4000">
        <v>5</v>
      </c>
      <c r="Q4000">
        <v>0</v>
      </c>
      <c r="R4000">
        <v>0</v>
      </c>
    </row>
    <row r="4001" spans="1:18" x14ac:dyDescent="0.45">
      <c r="A4001" s="1" t="s">
        <v>185</v>
      </c>
      <c r="B4001">
        <v>524</v>
      </c>
      <c r="C4001">
        <v>4</v>
      </c>
      <c r="D4001">
        <v>4</v>
      </c>
      <c r="E4001">
        <v>647450</v>
      </c>
      <c r="F4001">
        <v>5250</v>
      </c>
      <c r="G4001">
        <v>0</v>
      </c>
      <c r="H4001">
        <v>0</v>
      </c>
      <c r="I4001">
        <v>0</v>
      </c>
      <c r="J4001">
        <v>0</v>
      </c>
      <c r="K4001" s="1" t="s">
        <v>95</v>
      </c>
      <c r="L4001" s="1" t="s">
        <v>98</v>
      </c>
      <c r="M4001" s="1" t="s">
        <v>20</v>
      </c>
      <c r="N4001" s="1" t="s">
        <v>20</v>
      </c>
      <c r="O4001">
        <v>3</v>
      </c>
      <c r="P4001">
        <v>4</v>
      </c>
      <c r="Q4001">
        <v>0</v>
      </c>
      <c r="R4001">
        <v>0</v>
      </c>
    </row>
    <row r="4002" spans="1:18" x14ac:dyDescent="0.45">
      <c r="A4002" s="1" t="s">
        <v>185</v>
      </c>
      <c r="B4002">
        <v>525</v>
      </c>
      <c r="C4002">
        <v>2</v>
      </c>
      <c r="D4002">
        <v>4</v>
      </c>
      <c r="E4002">
        <v>647530</v>
      </c>
      <c r="F4002">
        <v>5160</v>
      </c>
      <c r="G4002">
        <v>9</v>
      </c>
      <c r="H4002">
        <v>2</v>
      </c>
      <c r="I4002">
        <v>0</v>
      </c>
      <c r="J4002">
        <v>0</v>
      </c>
      <c r="K4002" s="1" t="s">
        <v>95</v>
      </c>
      <c r="L4002" s="1" t="s">
        <v>100</v>
      </c>
      <c r="M4002" s="1" t="s">
        <v>20</v>
      </c>
      <c r="N4002" s="1" t="s">
        <v>20</v>
      </c>
      <c r="O4002">
        <v>2</v>
      </c>
      <c r="P4002">
        <v>4</v>
      </c>
      <c r="Q4002">
        <v>0</v>
      </c>
      <c r="R4002">
        <v>0</v>
      </c>
    </row>
    <row r="4003" spans="1:18" x14ac:dyDescent="0.45">
      <c r="A4003" s="1" t="s">
        <v>185</v>
      </c>
      <c r="B4003">
        <v>526</v>
      </c>
      <c r="C4003">
        <v>4</v>
      </c>
      <c r="D4003">
        <v>4</v>
      </c>
      <c r="E4003">
        <v>647550</v>
      </c>
      <c r="F4003">
        <v>5140</v>
      </c>
      <c r="G4003">
        <v>0</v>
      </c>
      <c r="H4003">
        <v>0</v>
      </c>
      <c r="I4003">
        <v>0</v>
      </c>
      <c r="J4003">
        <v>0</v>
      </c>
      <c r="K4003" s="1" t="s">
        <v>95</v>
      </c>
      <c r="L4003" s="1" t="s">
        <v>119</v>
      </c>
      <c r="M4003" s="1" t="s">
        <v>20</v>
      </c>
      <c r="N4003" s="1" t="s">
        <v>20</v>
      </c>
      <c r="O4003">
        <v>2</v>
      </c>
      <c r="P4003">
        <v>4</v>
      </c>
      <c r="Q4003">
        <v>0</v>
      </c>
      <c r="R4003">
        <v>0</v>
      </c>
    </row>
    <row r="4004" spans="1:18" x14ac:dyDescent="0.45">
      <c r="A4004" s="1" t="s">
        <v>185</v>
      </c>
      <c r="B4004">
        <v>527</v>
      </c>
      <c r="C4004">
        <v>1</v>
      </c>
      <c r="D4004">
        <v>4</v>
      </c>
      <c r="E4004">
        <v>647580</v>
      </c>
      <c r="F4004">
        <v>5110</v>
      </c>
      <c r="G4004">
        <v>1</v>
      </c>
      <c r="H4004">
        <v>3</v>
      </c>
      <c r="I4004">
        <v>0</v>
      </c>
      <c r="J4004">
        <v>0</v>
      </c>
      <c r="K4004" s="1" t="s">
        <v>95</v>
      </c>
      <c r="L4004" s="1" t="s">
        <v>119</v>
      </c>
      <c r="M4004" s="1" t="s">
        <v>187</v>
      </c>
      <c r="N4004" s="1" t="s">
        <v>20</v>
      </c>
      <c r="O4004">
        <v>2</v>
      </c>
      <c r="P4004">
        <v>4</v>
      </c>
      <c r="Q4004">
        <v>4</v>
      </c>
      <c r="R4004">
        <v>0</v>
      </c>
    </row>
    <row r="4005" spans="1:18" x14ac:dyDescent="0.45">
      <c r="A4005" s="1" t="s">
        <v>185</v>
      </c>
      <c r="B4005">
        <v>529</v>
      </c>
      <c r="C4005">
        <v>2</v>
      </c>
      <c r="D4005">
        <v>4</v>
      </c>
      <c r="E4005">
        <v>647780</v>
      </c>
      <c r="F4005">
        <v>4900</v>
      </c>
      <c r="G4005">
        <v>1</v>
      </c>
      <c r="H4005">
        <v>3</v>
      </c>
      <c r="I4005">
        <v>0</v>
      </c>
      <c r="J4005">
        <v>0</v>
      </c>
      <c r="K4005" s="1" t="s">
        <v>101</v>
      </c>
      <c r="L4005" s="1" t="s">
        <v>112</v>
      </c>
      <c r="M4005" s="1" t="s">
        <v>20</v>
      </c>
      <c r="N4005" s="1" t="s">
        <v>20</v>
      </c>
      <c r="O4005">
        <v>3</v>
      </c>
      <c r="P4005">
        <v>5</v>
      </c>
      <c r="Q4005">
        <v>0</v>
      </c>
      <c r="R4005">
        <v>0</v>
      </c>
    </row>
    <row r="4006" spans="1:18" x14ac:dyDescent="0.45">
      <c r="A4006" s="1" t="s">
        <v>185</v>
      </c>
      <c r="B4006">
        <v>530</v>
      </c>
      <c r="C4006">
        <v>4</v>
      </c>
      <c r="D4006">
        <v>4</v>
      </c>
      <c r="E4006">
        <v>647820</v>
      </c>
      <c r="F4006">
        <v>4880</v>
      </c>
      <c r="G4006">
        <v>0</v>
      </c>
      <c r="H4006">
        <v>0</v>
      </c>
      <c r="I4006">
        <v>0</v>
      </c>
      <c r="J4006">
        <v>0</v>
      </c>
      <c r="K4006" s="1" t="s">
        <v>101</v>
      </c>
      <c r="L4006" s="1" t="s">
        <v>96</v>
      </c>
      <c r="M4006" s="1" t="s">
        <v>20</v>
      </c>
      <c r="N4006" s="1" t="s">
        <v>20</v>
      </c>
      <c r="O4006">
        <v>3</v>
      </c>
      <c r="P4006">
        <v>5</v>
      </c>
      <c r="Q4006">
        <v>0</v>
      </c>
      <c r="R4006">
        <v>0</v>
      </c>
    </row>
    <row r="4007" spans="1:18" x14ac:dyDescent="0.45">
      <c r="A4007" s="1" t="s">
        <v>185</v>
      </c>
      <c r="B4007">
        <v>531</v>
      </c>
      <c r="C4007">
        <v>6</v>
      </c>
      <c r="D4007">
        <v>4</v>
      </c>
      <c r="E4007">
        <v>647900</v>
      </c>
      <c r="F4007">
        <v>4880</v>
      </c>
      <c r="G4007">
        <v>16</v>
      </c>
      <c r="H4007">
        <v>0</v>
      </c>
      <c r="I4007">
        <v>0</v>
      </c>
      <c r="J4007">
        <v>0</v>
      </c>
      <c r="K4007" s="1" t="s">
        <v>95</v>
      </c>
      <c r="L4007" s="1" t="s">
        <v>100</v>
      </c>
      <c r="M4007" s="1" t="s">
        <v>96</v>
      </c>
      <c r="N4007" s="1" t="s">
        <v>80</v>
      </c>
      <c r="O4007">
        <v>3</v>
      </c>
      <c r="P4007">
        <v>4</v>
      </c>
      <c r="Q4007">
        <v>5</v>
      </c>
      <c r="R4007">
        <v>1</v>
      </c>
    </row>
    <row r="4008" spans="1:18" x14ac:dyDescent="0.45">
      <c r="A4008" s="1" t="s">
        <v>185</v>
      </c>
      <c r="B4008">
        <v>533</v>
      </c>
      <c r="C4008">
        <v>6</v>
      </c>
      <c r="D4008">
        <v>4</v>
      </c>
      <c r="E4008">
        <v>648110</v>
      </c>
      <c r="F4008">
        <v>4880</v>
      </c>
      <c r="G4008">
        <v>11</v>
      </c>
      <c r="H4008">
        <v>0</v>
      </c>
      <c r="I4008">
        <v>0</v>
      </c>
      <c r="J4008">
        <v>1</v>
      </c>
      <c r="K4008" s="1" t="s">
        <v>101</v>
      </c>
      <c r="L4008" s="1" t="s">
        <v>189</v>
      </c>
      <c r="M4008" s="1" t="s">
        <v>20</v>
      </c>
      <c r="N4008" s="1" t="s">
        <v>80</v>
      </c>
      <c r="O4008">
        <v>3</v>
      </c>
      <c r="P4008">
        <v>7</v>
      </c>
      <c r="Q4008">
        <v>0</v>
      </c>
      <c r="R4008">
        <v>1</v>
      </c>
    </row>
    <row r="4009" spans="1:18" x14ac:dyDescent="0.45">
      <c r="A4009" s="1" t="s">
        <v>185</v>
      </c>
      <c r="B4009">
        <v>534</v>
      </c>
      <c r="C4009">
        <v>3</v>
      </c>
      <c r="D4009">
        <v>4</v>
      </c>
      <c r="E4009">
        <v>648390</v>
      </c>
      <c r="F4009">
        <v>4880</v>
      </c>
      <c r="G4009">
        <v>16</v>
      </c>
      <c r="H4009">
        <v>1</v>
      </c>
      <c r="I4009">
        <v>0</v>
      </c>
      <c r="J4009">
        <v>0</v>
      </c>
      <c r="K4009" s="1" t="s">
        <v>95</v>
      </c>
      <c r="L4009" s="1" t="s">
        <v>100</v>
      </c>
      <c r="M4009" s="1" t="s">
        <v>20</v>
      </c>
      <c r="N4009" s="1" t="s">
        <v>20</v>
      </c>
      <c r="O4009">
        <v>3</v>
      </c>
      <c r="P4009">
        <v>4</v>
      </c>
      <c r="Q4009">
        <v>0</v>
      </c>
      <c r="R4009">
        <v>0</v>
      </c>
    </row>
    <row r="4010" spans="1:18" x14ac:dyDescent="0.45">
      <c r="A4010" s="1" t="s">
        <v>185</v>
      </c>
      <c r="B4010">
        <v>535</v>
      </c>
      <c r="C4010">
        <v>8</v>
      </c>
      <c r="D4010">
        <v>4</v>
      </c>
      <c r="E4010">
        <v>648400</v>
      </c>
      <c r="F4010">
        <v>4880</v>
      </c>
      <c r="G4010">
        <v>0</v>
      </c>
      <c r="H4010">
        <v>0</v>
      </c>
      <c r="I4010">
        <v>0</v>
      </c>
      <c r="J4010">
        <v>0</v>
      </c>
      <c r="K4010" s="1" t="s">
        <v>101</v>
      </c>
      <c r="L4010" s="1" t="s">
        <v>112</v>
      </c>
      <c r="M4010" s="1" t="s">
        <v>102</v>
      </c>
      <c r="N4010" s="1" t="s">
        <v>20</v>
      </c>
      <c r="O4010">
        <v>3</v>
      </c>
      <c r="P4010">
        <v>5</v>
      </c>
      <c r="Q4010">
        <v>5</v>
      </c>
      <c r="R4010">
        <v>0</v>
      </c>
    </row>
    <row r="4011" spans="1:18" x14ac:dyDescent="0.45">
      <c r="A4011" s="1" t="s">
        <v>185</v>
      </c>
      <c r="B4011">
        <v>537</v>
      </c>
      <c r="C4011">
        <v>8</v>
      </c>
      <c r="D4011">
        <v>4</v>
      </c>
      <c r="E4011">
        <v>648500</v>
      </c>
      <c r="F4011">
        <v>4880</v>
      </c>
      <c r="G4011">
        <v>0</v>
      </c>
      <c r="H4011">
        <v>0</v>
      </c>
      <c r="I4011">
        <v>0</v>
      </c>
      <c r="J4011">
        <v>0</v>
      </c>
      <c r="K4011" s="1" t="s">
        <v>95</v>
      </c>
      <c r="L4011" s="1" t="s">
        <v>98</v>
      </c>
      <c r="M4011" s="1" t="s">
        <v>97</v>
      </c>
      <c r="N4011" s="1" t="s">
        <v>20</v>
      </c>
      <c r="O4011">
        <v>3</v>
      </c>
      <c r="P4011">
        <v>4</v>
      </c>
      <c r="Q4011">
        <v>4</v>
      </c>
      <c r="R4011">
        <v>0</v>
      </c>
    </row>
    <row r="4012" spans="1:18" x14ac:dyDescent="0.45">
      <c r="A4012" s="1" t="s">
        <v>185</v>
      </c>
      <c r="B4012">
        <v>538</v>
      </c>
      <c r="C4012">
        <v>8</v>
      </c>
      <c r="D4012">
        <v>4</v>
      </c>
      <c r="E4012">
        <v>648500</v>
      </c>
      <c r="F4012">
        <v>4880</v>
      </c>
      <c r="G4012">
        <v>0</v>
      </c>
      <c r="H4012">
        <v>0</v>
      </c>
      <c r="I4012">
        <v>0</v>
      </c>
      <c r="J4012">
        <v>0</v>
      </c>
      <c r="K4012" s="1" t="s">
        <v>95</v>
      </c>
      <c r="L4012" s="1" t="s">
        <v>187</v>
      </c>
      <c r="M4012" s="1" t="s">
        <v>106</v>
      </c>
      <c r="N4012" s="1" t="s">
        <v>20</v>
      </c>
      <c r="O4012">
        <v>3</v>
      </c>
      <c r="P4012">
        <v>4</v>
      </c>
      <c r="Q4012">
        <v>4</v>
      </c>
      <c r="R4012">
        <v>0</v>
      </c>
    </row>
    <row r="4013" spans="1:18" x14ac:dyDescent="0.45">
      <c r="A4013" s="1" t="s">
        <v>185</v>
      </c>
      <c r="B4013">
        <v>539</v>
      </c>
      <c r="C4013">
        <v>8</v>
      </c>
      <c r="D4013">
        <v>4</v>
      </c>
      <c r="E4013">
        <v>648500</v>
      </c>
      <c r="F4013">
        <v>4880</v>
      </c>
      <c r="G4013">
        <v>0</v>
      </c>
      <c r="H4013">
        <v>0</v>
      </c>
      <c r="I4013">
        <v>0</v>
      </c>
      <c r="J4013">
        <v>0</v>
      </c>
      <c r="K4013" s="1" t="s">
        <v>95</v>
      </c>
      <c r="L4013" s="1" t="s">
        <v>99</v>
      </c>
      <c r="M4013" s="1" t="s">
        <v>114</v>
      </c>
      <c r="N4013" s="1" t="s">
        <v>20</v>
      </c>
      <c r="O4013">
        <v>3</v>
      </c>
      <c r="P4013">
        <v>4</v>
      </c>
      <c r="Q4013">
        <v>4</v>
      </c>
      <c r="R4013">
        <v>0</v>
      </c>
    </row>
    <row r="4014" spans="1:18" x14ac:dyDescent="0.45">
      <c r="A4014" s="1" t="s">
        <v>185</v>
      </c>
      <c r="B4014">
        <v>543</v>
      </c>
      <c r="C4014">
        <v>10</v>
      </c>
      <c r="D4014">
        <v>4</v>
      </c>
      <c r="E4014">
        <v>648830</v>
      </c>
      <c r="F4014">
        <v>4840</v>
      </c>
      <c r="G4014">
        <v>0</v>
      </c>
      <c r="H4014">
        <v>0</v>
      </c>
      <c r="I4014">
        <v>0</v>
      </c>
      <c r="J4014">
        <v>0</v>
      </c>
      <c r="K4014" s="1" t="s">
        <v>95</v>
      </c>
      <c r="L4014" s="1" t="s">
        <v>100</v>
      </c>
      <c r="M4014" s="1" t="s">
        <v>96</v>
      </c>
      <c r="N4014" s="1" t="s">
        <v>104</v>
      </c>
      <c r="O4014">
        <v>3</v>
      </c>
      <c r="P4014">
        <v>4</v>
      </c>
      <c r="Q4014">
        <v>5</v>
      </c>
      <c r="R4014">
        <v>5</v>
      </c>
    </row>
    <row r="4015" spans="1:18" x14ac:dyDescent="0.45">
      <c r="A4015" s="1" t="s">
        <v>185</v>
      </c>
      <c r="B4015">
        <v>546</v>
      </c>
      <c r="C4015">
        <v>2</v>
      </c>
      <c r="D4015">
        <v>4</v>
      </c>
      <c r="E4015">
        <v>649040</v>
      </c>
      <c r="F4015">
        <v>4630</v>
      </c>
      <c r="G4015">
        <v>6</v>
      </c>
      <c r="H4015">
        <v>2</v>
      </c>
      <c r="I4015">
        <v>0</v>
      </c>
      <c r="J4015">
        <v>0</v>
      </c>
      <c r="K4015" s="1" t="s">
        <v>101</v>
      </c>
      <c r="L4015" s="1" t="s">
        <v>102</v>
      </c>
      <c r="M4015" s="1" t="s">
        <v>20</v>
      </c>
      <c r="N4015" s="1" t="s">
        <v>97</v>
      </c>
      <c r="O4015">
        <v>3</v>
      </c>
      <c r="P4015">
        <v>5</v>
      </c>
      <c r="Q4015">
        <v>0</v>
      </c>
      <c r="R4015">
        <v>4</v>
      </c>
    </row>
    <row r="4016" spans="1:18" x14ac:dyDescent="0.45">
      <c r="A4016" s="1" t="s">
        <v>185</v>
      </c>
      <c r="B4016">
        <v>548</v>
      </c>
      <c r="C4016">
        <v>4</v>
      </c>
      <c r="D4016">
        <v>4</v>
      </c>
      <c r="E4016">
        <v>649080</v>
      </c>
      <c r="F4016">
        <v>4590</v>
      </c>
      <c r="G4016">
        <v>0</v>
      </c>
      <c r="H4016">
        <v>0</v>
      </c>
      <c r="I4016">
        <v>0</v>
      </c>
      <c r="J4016">
        <v>0</v>
      </c>
      <c r="K4016" s="1" t="s">
        <v>95</v>
      </c>
      <c r="L4016" s="1" t="s">
        <v>119</v>
      </c>
      <c r="M4016" s="1" t="s">
        <v>20</v>
      </c>
      <c r="N4016" s="1" t="s">
        <v>20</v>
      </c>
      <c r="O4016">
        <v>3</v>
      </c>
      <c r="P4016">
        <v>4</v>
      </c>
      <c r="Q4016">
        <v>0</v>
      </c>
      <c r="R4016">
        <v>0</v>
      </c>
    </row>
    <row r="4017" spans="1:18" x14ac:dyDescent="0.45">
      <c r="A4017" s="1" t="s">
        <v>185</v>
      </c>
      <c r="B4017">
        <v>549</v>
      </c>
      <c r="C4017">
        <v>6</v>
      </c>
      <c r="D4017">
        <v>4</v>
      </c>
      <c r="E4017">
        <v>649160</v>
      </c>
      <c r="F4017">
        <v>4550</v>
      </c>
      <c r="G4017">
        <v>1</v>
      </c>
      <c r="H4017">
        <v>0</v>
      </c>
      <c r="I4017">
        <v>0</v>
      </c>
      <c r="J4017">
        <v>0</v>
      </c>
      <c r="K4017" s="1" t="s">
        <v>101</v>
      </c>
      <c r="L4017" s="1" t="s">
        <v>103</v>
      </c>
      <c r="M4017" s="1" t="s">
        <v>100</v>
      </c>
      <c r="N4017" s="1" t="s">
        <v>83</v>
      </c>
      <c r="O4017">
        <v>2</v>
      </c>
      <c r="P4017">
        <v>5</v>
      </c>
      <c r="Q4017">
        <v>4</v>
      </c>
      <c r="R4017">
        <v>1</v>
      </c>
    </row>
    <row r="4018" spans="1:18" x14ac:dyDescent="0.45">
      <c r="A4018" s="1" t="s">
        <v>185</v>
      </c>
      <c r="B4018">
        <v>551</v>
      </c>
      <c r="C4018">
        <v>9</v>
      </c>
      <c r="D4018">
        <v>4</v>
      </c>
      <c r="E4018">
        <v>649360</v>
      </c>
      <c r="F4018">
        <v>4550</v>
      </c>
      <c r="G4018">
        <v>1</v>
      </c>
      <c r="H4018">
        <v>0</v>
      </c>
      <c r="I4018">
        <v>0</v>
      </c>
      <c r="J4018">
        <v>0</v>
      </c>
      <c r="K4018" s="1" t="s">
        <v>95</v>
      </c>
      <c r="L4018" s="1" t="s">
        <v>108</v>
      </c>
      <c r="M4018" s="1" t="s">
        <v>20</v>
      </c>
      <c r="N4018" s="1" t="s">
        <v>20</v>
      </c>
      <c r="O4018">
        <v>2</v>
      </c>
      <c r="P4018">
        <v>2</v>
      </c>
      <c r="Q4018">
        <v>0</v>
      </c>
      <c r="R4018">
        <v>0</v>
      </c>
    </row>
    <row r="4019" spans="1:18" x14ac:dyDescent="0.45">
      <c r="A4019" s="1" t="s">
        <v>185</v>
      </c>
      <c r="B4019">
        <v>552</v>
      </c>
      <c r="C4019">
        <v>2</v>
      </c>
      <c r="D4019">
        <v>4</v>
      </c>
      <c r="E4019">
        <v>651520</v>
      </c>
      <c r="F4019">
        <v>4490</v>
      </c>
      <c r="G4019">
        <v>78</v>
      </c>
      <c r="H4019">
        <v>2</v>
      </c>
      <c r="I4019">
        <v>0</v>
      </c>
      <c r="J4019">
        <v>0</v>
      </c>
      <c r="K4019" s="1" t="s">
        <v>95</v>
      </c>
      <c r="L4019" s="1" t="s">
        <v>100</v>
      </c>
      <c r="M4019" s="1" t="s">
        <v>20</v>
      </c>
      <c r="N4019" s="1" t="s">
        <v>20</v>
      </c>
      <c r="O4019">
        <v>2</v>
      </c>
      <c r="P4019">
        <v>4</v>
      </c>
      <c r="Q4019">
        <v>0</v>
      </c>
      <c r="R4019">
        <v>0</v>
      </c>
    </row>
    <row r="4020" spans="1:18" x14ac:dyDescent="0.45">
      <c r="A4020" s="1" t="s">
        <v>185</v>
      </c>
      <c r="B4020">
        <v>553</v>
      </c>
      <c r="C4020">
        <v>4</v>
      </c>
      <c r="D4020">
        <v>4</v>
      </c>
      <c r="E4020">
        <v>651530</v>
      </c>
      <c r="F4020">
        <v>4470</v>
      </c>
      <c r="G4020">
        <v>0</v>
      </c>
      <c r="H4020">
        <v>0</v>
      </c>
      <c r="I4020">
        <v>0</v>
      </c>
      <c r="J4020">
        <v>0</v>
      </c>
      <c r="K4020" s="1" t="s">
        <v>95</v>
      </c>
      <c r="L4020" s="1" t="s">
        <v>100</v>
      </c>
      <c r="M4020" s="1" t="s">
        <v>20</v>
      </c>
      <c r="N4020" s="1" t="s">
        <v>20</v>
      </c>
      <c r="O4020">
        <v>2</v>
      </c>
      <c r="P4020">
        <v>4</v>
      </c>
      <c r="Q4020">
        <v>0</v>
      </c>
      <c r="R4020">
        <v>0</v>
      </c>
    </row>
    <row r="4021" spans="1:18" x14ac:dyDescent="0.45">
      <c r="A4021" s="1" t="s">
        <v>185</v>
      </c>
      <c r="B4021">
        <v>554</v>
      </c>
      <c r="C4021">
        <v>5</v>
      </c>
      <c r="D4021">
        <v>4</v>
      </c>
      <c r="E4021">
        <v>651540</v>
      </c>
      <c r="F4021">
        <v>4460</v>
      </c>
      <c r="G4021">
        <v>1</v>
      </c>
      <c r="H4021">
        <v>1</v>
      </c>
      <c r="I4021">
        <v>0</v>
      </c>
      <c r="J4021">
        <v>0</v>
      </c>
      <c r="K4021" s="1" t="s">
        <v>95</v>
      </c>
      <c r="L4021" s="1" t="s">
        <v>100</v>
      </c>
      <c r="M4021" s="1" t="s">
        <v>103</v>
      </c>
      <c r="N4021" s="1" t="s">
        <v>20</v>
      </c>
      <c r="O4021">
        <v>2</v>
      </c>
      <c r="P4021">
        <v>4</v>
      </c>
      <c r="Q4021">
        <v>5</v>
      </c>
      <c r="R4021">
        <v>0</v>
      </c>
    </row>
    <row r="4022" spans="1:18" x14ac:dyDescent="0.45">
      <c r="A4022" s="1" t="s">
        <v>185</v>
      </c>
      <c r="B4022">
        <v>556</v>
      </c>
      <c r="C4022">
        <v>1</v>
      </c>
      <c r="D4022">
        <v>4</v>
      </c>
      <c r="E4022">
        <v>651590</v>
      </c>
      <c r="F4022">
        <v>4410</v>
      </c>
      <c r="G4022">
        <v>7</v>
      </c>
      <c r="H4022">
        <v>2</v>
      </c>
      <c r="I4022">
        <v>1</v>
      </c>
      <c r="J4022">
        <v>0</v>
      </c>
      <c r="K4022" s="1" t="s">
        <v>101</v>
      </c>
      <c r="L4022" s="1" t="s">
        <v>96</v>
      </c>
      <c r="M4022" s="1" t="s">
        <v>103</v>
      </c>
      <c r="N4022" s="1" t="s">
        <v>20</v>
      </c>
      <c r="O4022">
        <v>3</v>
      </c>
      <c r="P4022">
        <v>5</v>
      </c>
      <c r="Q4022">
        <v>5</v>
      </c>
      <c r="R4022">
        <v>0</v>
      </c>
    </row>
    <row r="4023" spans="1:18" x14ac:dyDescent="0.45">
      <c r="A4023" s="1" t="s">
        <v>185</v>
      </c>
      <c r="B4023">
        <v>558</v>
      </c>
      <c r="C4023">
        <v>5</v>
      </c>
      <c r="D4023">
        <v>4</v>
      </c>
      <c r="E4023">
        <v>651750</v>
      </c>
      <c r="F4023">
        <v>4250</v>
      </c>
      <c r="G4023">
        <v>1</v>
      </c>
      <c r="H4023">
        <v>1</v>
      </c>
      <c r="I4023">
        <v>0</v>
      </c>
      <c r="J4023">
        <v>0</v>
      </c>
      <c r="K4023" s="1" t="s">
        <v>95</v>
      </c>
      <c r="L4023" s="1" t="s">
        <v>119</v>
      </c>
      <c r="M4023" s="1" t="s">
        <v>102</v>
      </c>
      <c r="N4023" s="1" t="s">
        <v>20</v>
      </c>
      <c r="O4023">
        <v>2</v>
      </c>
      <c r="P4023">
        <v>4</v>
      </c>
      <c r="Q4023">
        <v>5</v>
      </c>
      <c r="R4023">
        <v>0</v>
      </c>
    </row>
    <row r="4024" spans="1:18" x14ac:dyDescent="0.45">
      <c r="A4024" s="1" t="s">
        <v>185</v>
      </c>
      <c r="B4024">
        <v>560</v>
      </c>
      <c r="C4024">
        <v>5</v>
      </c>
      <c r="D4024">
        <v>4</v>
      </c>
      <c r="E4024">
        <v>651790</v>
      </c>
      <c r="F4024">
        <v>4220</v>
      </c>
      <c r="G4024">
        <v>1</v>
      </c>
      <c r="H4024">
        <v>1</v>
      </c>
      <c r="I4024">
        <v>0</v>
      </c>
      <c r="J4024">
        <v>0</v>
      </c>
      <c r="K4024" s="1" t="s">
        <v>101</v>
      </c>
      <c r="L4024" s="1" t="s">
        <v>102</v>
      </c>
      <c r="M4024" s="1" t="s">
        <v>100</v>
      </c>
      <c r="N4024" s="1" t="s">
        <v>20</v>
      </c>
      <c r="O4024">
        <v>3</v>
      </c>
      <c r="P4024">
        <v>5</v>
      </c>
      <c r="Q4024">
        <v>4</v>
      </c>
      <c r="R4024">
        <v>0</v>
      </c>
    </row>
    <row r="4025" spans="1:18" x14ac:dyDescent="0.45">
      <c r="A4025" s="1" t="s">
        <v>185</v>
      </c>
      <c r="B4025">
        <v>562</v>
      </c>
      <c r="C4025">
        <v>1</v>
      </c>
      <c r="D4025">
        <v>4</v>
      </c>
      <c r="E4025">
        <v>651820</v>
      </c>
      <c r="F4025">
        <v>4180</v>
      </c>
      <c r="G4025">
        <v>6</v>
      </c>
      <c r="H4025">
        <v>2</v>
      </c>
      <c r="I4025">
        <v>0</v>
      </c>
      <c r="J4025">
        <v>0</v>
      </c>
      <c r="K4025" s="1" t="s">
        <v>95</v>
      </c>
      <c r="L4025" s="1" t="s">
        <v>100</v>
      </c>
      <c r="M4025" s="1" t="s">
        <v>20</v>
      </c>
      <c r="N4025" s="1" t="s">
        <v>20</v>
      </c>
      <c r="O4025">
        <v>2</v>
      </c>
      <c r="P4025">
        <v>4</v>
      </c>
      <c r="Q4025">
        <v>0</v>
      </c>
      <c r="R4025">
        <v>0</v>
      </c>
    </row>
    <row r="4026" spans="1:18" x14ac:dyDescent="0.45">
      <c r="A4026" s="1" t="s">
        <v>185</v>
      </c>
      <c r="B4026">
        <v>563</v>
      </c>
      <c r="C4026">
        <v>2</v>
      </c>
      <c r="D4026">
        <v>4</v>
      </c>
      <c r="E4026">
        <v>652060</v>
      </c>
      <c r="F4026">
        <v>3940</v>
      </c>
      <c r="G4026">
        <v>101</v>
      </c>
      <c r="H4026">
        <v>2</v>
      </c>
      <c r="I4026">
        <v>0</v>
      </c>
      <c r="J4026">
        <v>0</v>
      </c>
      <c r="K4026" s="1" t="s">
        <v>101</v>
      </c>
      <c r="L4026" s="1" t="s">
        <v>102</v>
      </c>
      <c r="M4026" s="1" t="s">
        <v>20</v>
      </c>
      <c r="N4026" s="1" t="s">
        <v>20</v>
      </c>
      <c r="O4026">
        <v>3</v>
      </c>
      <c r="P4026">
        <v>5</v>
      </c>
      <c r="Q4026">
        <v>0</v>
      </c>
      <c r="R4026">
        <v>0</v>
      </c>
    </row>
    <row r="4027" spans="1:18" x14ac:dyDescent="0.45">
      <c r="A4027" s="1" t="s">
        <v>185</v>
      </c>
      <c r="B4027">
        <v>564</v>
      </c>
      <c r="C4027">
        <v>4</v>
      </c>
      <c r="D4027">
        <v>4</v>
      </c>
      <c r="E4027">
        <v>652080</v>
      </c>
      <c r="F4027">
        <v>3930</v>
      </c>
      <c r="G4027">
        <v>0</v>
      </c>
      <c r="H4027">
        <v>0</v>
      </c>
      <c r="I4027">
        <v>0</v>
      </c>
      <c r="J4027">
        <v>0</v>
      </c>
      <c r="K4027" s="1" t="s">
        <v>95</v>
      </c>
      <c r="L4027" s="1" t="s">
        <v>114</v>
      </c>
      <c r="M4027" s="1" t="s">
        <v>20</v>
      </c>
      <c r="N4027" s="1" t="s">
        <v>20</v>
      </c>
      <c r="O4027">
        <v>3</v>
      </c>
      <c r="P4027">
        <v>4</v>
      </c>
      <c r="Q4027">
        <v>0</v>
      </c>
      <c r="R4027">
        <v>0</v>
      </c>
    </row>
    <row r="4028" spans="1:18" x14ac:dyDescent="0.45">
      <c r="A4028" s="1" t="s">
        <v>185</v>
      </c>
      <c r="B4028">
        <v>565</v>
      </c>
      <c r="C4028">
        <v>2</v>
      </c>
      <c r="D4028">
        <v>4</v>
      </c>
      <c r="E4028">
        <v>652120</v>
      </c>
      <c r="F4028">
        <v>3890</v>
      </c>
      <c r="G4028">
        <v>1</v>
      </c>
      <c r="H4028">
        <v>3</v>
      </c>
      <c r="I4028">
        <v>1</v>
      </c>
      <c r="J4028">
        <v>0</v>
      </c>
      <c r="K4028" s="1" t="s">
        <v>95</v>
      </c>
      <c r="L4028" s="1" t="s">
        <v>114</v>
      </c>
      <c r="M4028" s="1" t="s">
        <v>20</v>
      </c>
      <c r="N4028" s="1" t="s">
        <v>20</v>
      </c>
      <c r="O4028">
        <v>2</v>
      </c>
      <c r="P4028">
        <v>4</v>
      </c>
      <c r="Q4028">
        <v>0</v>
      </c>
      <c r="R4028">
        <v>0</v>
      </c>
    </row>
    <row r="4029" spans="1:18" x14ac:dyDescent="0.45">
      <c r="A4029" s="1" t="s">
        <v>185</v>
      </c>
      <c r="B4029">
        <v>566</v>
      </c>
      <c r="C4029">
        <v>4</v>
      </c>
      <c r="D4029">
        <v>4</v>
      </c>
      <c r="E4029">
        <v>652180</v>
      </c>
      <c r="F4029">
        <v>3820</v>
      </c>
      <c r="G4029">
        <v>0</v>
      </c>
      <c r="H4029">
        <v>0</v>
      </c>
      <c r="I4029">
        <v>0</v>
      </c>
      <c r="J4029">
        <v>0</v>
      </c>
      <c r="K4029" s="1" t="s">
        <v>95</v>
      </c>
      <c r="L4029" s="1" t="s">
        <v>97</v>
      </c>
      <c r="M4029" s="1" t="s">
        <v>20</v>
      </c>
      <c r="N4029" s="1" t="s">
        <v>20</v>
      </c>
      <c r="O4029">
        <v>2</v>
      </c>
      <c r="P4029">
        <v>4</v>
      </c>
      <c r="Q4029">
        <v>0</v>
      </c>
      <c r="R4029">
        <v>0</v>
      </c>
    </row>
    <row r="4030" spans="1:18" x14ac:dyDescent="0.45">
      <c r="A4030" s="1" t="s">
        <v>185</v>
      </c>
      <c r="B4030">
        <v>567</v>
      </c>
      <c r="C4030">
        <v>1</v>
      </c>
      <c r="D4030">
        <v>4</v>
      </c>
      <c r="E4030">
        <v>652180</v>
      </c>
      <c r="F4030">
        <v>3820</v>
      </c>
      <c r="G4030">
        <v>107</v>
      </c>
      <c r="H4030">
        <v>2</v>
      </c>
      <c r="I4030">
        <v>0</v>
      </c>
      <c r="J4030">
        <v>0</v>
      </c>
      <c r="K4030" s="1" t="s">
        <v>95</v>
      </c>
      <c r="L4030" s="1" t="s">
        <v>97</v>
      </c>
      <c r="M4030" s="1" t="s">
        <v>20</v>
      </c>
      <c r="N4030" s="1" t="s">
        <v>20</v>
      </c>
      <c r="O4030">
        <v>2</v>
      </c>
      <c r="P4030">
        <v>4</v>
      </c>
      <c r="Q4030">
        <v>0</v>
      </c>
      <c r="R4030">
        <v>0</v>
      </c>
    </row>
    <row r="4031" spans="1:18" x14ac:dyDescent="0.45">
      <c r="A4031" s="1" t="s">
        <v>185</v>
      </c>
      <c r="B4031">
        <v>568</v>
      </c>
      <c r="C4031">
        <v>2</v>
      </c>
      <c r="D4031">
        <v>4</v>
      </c>
      <c r="E4031">
        <v>652370</v>
      </c>
      <c r="F4031">
        <v>3630</v>
      </c>
      <c r="G4031">
        <v>79</v>
      </c>
      <c r="H4031">
        <v>3</v>
      </c>
      <c r="I4031">
        <v>0</v>
      </c>
      <c r="J4031">
        <v>0</v>
      </c>
      <c r="K4031" s="1" t="s">
        <v>101</v>
      </c>
      <c r="L4031" s="1" t="s">
        <v>102</v>
      </c>
      <c r="M4031" s="1" t="s">
        <v>20</v>
      </c>
      <c r="N4031" s="1" t="s">
        <v>20</v>
      </c>
      <c r="O4031">
        <v>3</v>
      </c>
      <c r="P4031">
        <v>5</v>
      </c>
      <c r="Q4031">
        <v>0</v>
      </c>
      <c r="R4031">
        <v>0</v>
      </c>
    </row>
    <row r="4032" spans="1:18" x14ac:dyDescent="0.45">
      <c r="A4032" s="1" t="s">
        <v>185</v>
      </c>
      <c r="B4032">
        <v>569</v>
      </c>
      <c r="C4032">
        <v>4</v>
      </c>
      <c r="D4032">
        <v>4</v>
      </c>
      <c r="E4032">
        <v>652390</v>
      </c>
      <c r="F4032">
        <v>3610</v>
      </c>
      <c r="G4032">
        <v>0</v>
      </c>
      <c r="H4032">
        <v>0</v>
      </c>
      <c r="I4032">
        <v>0</v>
      </c>
      <c r="J4032">
        <v>0</v>
      </c>
      <c r="K4032" s="1" t="s">
        <v>95</v>
      </c>
      <c r="L4032" s="1" t="s">
        <v>100</v>
      </c>
      <c r="M4032" s="1" t="s">
        <v>20</v>
      </c>
      <c r="N4032" s="1" t="s">
        <v>20</v>
      </c>
      <c r="O4032">
        <v>3</v>
      </c>
      <c r="P4032">
        <v>4</v>
      </c>
      <c r="Q4032">
        <v>0</v>
      </c>
      <c r="R4032">
        <v>0</v>
      </c>
    </row>
    <row r="4033" spans="1:18" x14ac:dyDescent="0.45">
      <c r="A4033" s="1" t="s">
        <v>185</v>
      </c>
      <c r="B4033">
        <v>570</v>
      </c>
      <c r="C4033">
        <v>6</v>
      </c>
      <c r="D4033">
        <v>4</v>
      </c>
      <c r="E4033">
        <v>652440</v>
      </c>
      <c r="F4033">
        <v>3580</v>
      </c>
      <c r="G4033">
        <v>2</v>
      </c>
      <c r="H4033">
        <v>0</v>
      </c>
      <c r="I4033">
        <v>0</v>
      </c>
      <c r="J4033">
        <v>2</v>
      </c>
      <c r="K4033" s="1" t="s">
        <v>101</v>
      </c>
      <c r="L4033" s="1" t="s">
        <v>104</v>
      </c>
      <c r="M4033" s="1" t="s">
        <v>100</v>
      </c>
      <c r="N4033" s="1" t="s">
        <v>186</v>
      </c>
      <c r="O4033">
        <v>2</v>
      </c>
      <c r="P4033">
        <v>5</v>
      </c>
      <c r="Q4033">
        <v>4</v>
      </c>
      <c r="R4033">
        <v>1</v>
      </c>
    </row>
    <row r="4034" spans="1:18" x14ac:dyDescent="0.45">
      <c r="A4034" s="1" t="s">
        <v>185</v>
      </c>
      <c r="B4034">
        <v>572</v>
      </c>
      <c r="C4034">
        <v>3</v>
      </c>
      <c r="D4034">
        <v>4</v>
      </c>
      <c r="E4034">
        <v>652740</v>
      </c>
      <c r="F4034">
        <v>3580</v>
      </c>
      <c r="G4034">
        <v>11</v>
      </c>
      <c r="H4034">
        <v>1</v>
      </c>
      <c r="I4034">
        <v>0</v>
      </c>
      <c r="J4034">
        <v>0</v>
      </c>
      <c r="K4034" s="1" t="s">
        <v>95</v>
      </c>
      <c r="L4034" s="1" t="s">
        <v>100</v>
      </c>
      <c r="M4034" s="1" t="s">
        <v>20</v>
      </c>
      <c r="N4034" s="1" t="s">
        <v>20</v>
      </c>
      <c r="O4034">
        <v>2</v>
      </c>
      <c r="P4034">
        <v>4</v>
      </c>
      <c r="Q4034">
        <v>0</v>
      </c>
      <c r="R4034">
        <v>0</v>
      </c>
    </row>
    <row r="4035" spans="1:18" x14ac:dyDescent="0.45">
      <c r="A4035" s="1" t="s">
        <v>185</v>
      </c>
      <c r="B4035">
        <v>573</v>
      </c>
      <c r="C4035">
        <v>8</v>
      </c>
      <c r="D4035">
        <v>4</v>
      </c>
      <c r="E4035">
        <v>652750</v>
      </c>
      <c r="F4035">
        <v>3580</v>
      </c>
      <c r="G4035">
        <v>0</v>
      </c>
      <c r="H4035">
        <v>0</v>
      </c>
      <c r="I4035">
        <v>0</v>
      </c>
      <c r="J4035">
        <v>0</v>
      </c>
      <c r="K4035" s="1" t="s">
        <v>95</v>
      </c>
      <c r="L4035" s="1" t="s">
        <v>119</v>
      </c>
      <c r="M4035" s="1" t="s">
        <v>98</v>
      </c>
      <c r="N4035" s="1" t="s">
        <v>20</v>
      </c>
      <c r="O4035">
        <v>2</v>
      </c>
      <c r="P4035">
        <v>4</v>
      </c>
      <c r="Q4035">
        <v>4</v>
      </c>
      <c r="R4035">
        <v>0</v>
      </c>
    </row>
    <row r="4036" spans="1:18" x14ac:dyDescent="0.45">
      <c r="A4036" s="1" t="s">
        <v>185</v>
      </c>
      <c r="B4036">
        <v>575</v>
      </c>
      <c r="C4036">
        <v>3</v>
      </c>
      <c r="D4036">
        <v>4</v>
      </c>
      <c r="E4036">
        <v>652970</v>
      </c>
      <c r="F4036">
        <v>3580</v>
      </c>
      <c r="G4036">
        <v>12</v>
      </c>
      <c r="H4036">
        <v>1</v>
      </c>
      <c r="I4036">
        <v>0</v>
      </c>
      <c r="J4036">
        <v>0</v>
      </c>
      <c r="K4036" s="1" t="s">
        <v>95</v>
      </c>
      <c r="L4036" s="1" t="s">
        <v>100</v>
      </c>
      <c r="M4036" s="1" t="s">
        <v>20</v>
      </c>
      <c r="N4036" s="1" t="s">
        <v>20</v>
      </c>
      <c r="O4036">
        <v>2</v>
      </c>
      <c r="P4036">
        <v>4</v>
      </c>
      <c r="Q4036">
        <v>0</v>
      </c>
      <c r="R4036">
        <v>0</v>
      </c>
    </row>
    <row r="4037" spans="1:18" x14ac:dyDescent="0.45">
      <c r="A4037" s="1" t="s">
        <v>185</v>
      </c>
      <c r="B4037">
        <v>576</v>
      </c>
      <c r="C4037">
        <v>6</v>
      </c>
      <c r="D4037">
        <v>4</v>
      </c>
      <c r="E4037">
        <v>653100</v>
      </c>
      <c r="F4037">
        <v>3530</v>
      </c>
      <c r="G4037">
        <v>1</v>
      </c>
      <c r="H4037">
        <v>0</v>
      </c>
      <c r="I4037">
        <v>0</v>
      </c>
      <c r="J4037">
        <v>0</v>
      </c>
      <c r="K4037" s="1" t="s">
        <v>95</v>
      </c>
      <c r="L4037" s="1" t="s">
        <v>98</v>
      </c>
      <c r="M4037" s="1" t="s">
        <v>104</v>
      </c>
      <c r="N4037" s="1" t="s">
        <v>83</v>
      </c>
      <c r="O4037">
        <v>3</v>
      </c>
      <c r="P4037">
        <v>4</v>
      </c>
      <c r="Q4037">
        <v>5</v>
      </c>
      <c r="R4037">
        <v>1</v>
      </c>
    </row>
    <row r="4038" spans="1:18" x14ac:dyDescent="0.45">
      <c r="A4038" s="1" t="s">
        <v>185</v>
      </c>
      <c r="B4038">
        <v>578</v>
      </c>
      <c r="C4038">
        <v>2</v>
      </c>
      <c r="D4038">
        <v>4</v>
      </c>
      <c r="E4038">
        <v>653330</v>
      </c>
      <c r="F4038">
        <v>3390</v>
      </c>
      <c r="G4038">
        <v>3</v>
      </c>
      <c r="H4038">
        <v>2</v>
      </c>
      <c r="I4038">
        <v>0</v>
      </c>
      <c r="J4038">
        <v>0</v>
      </c>
      <c r="K4038" s="1" t="s">
        <v>101</v>
      </c>
      <c r="L4038" s="1" t="s">
        <v>96</v>
      </c>
      <c r="M4038" s="1" t="s">
        <v>20</v>
      </c>
      <c r="N4038" s="1" t="s">
        <v>20</v>
      </c>
      <c r="O4038">
        <v>3</v>
      </c>
      <c r="P4038">
        <v>5</v>
      </c>
      <c r="Q4038">
        <v>0</v>
      </c>
      <c r="R4038">
        <v>0</v>
      </c>
    </row>
    <row r="4039" spans="1:18" x14ac:dyDescent="0.45">
      <c r="A4039" s="1" t="s">
        <v>185</v>
      </c>
      <c r="B4039">
        <v>579</v>
      </c>
      <c r="C4039">
        <v>4</v>
      </c>
      <c r="D4039">
        <v>4</v>
      </c>
      <c r="E4039">
        <v>653350</v>
      </c>
      <c r="F4039">
        <v>3370</v>
      </c>
      <c r="G4039">
        <v>0</v>
      </c>
      <c r="H4039">
        <v>0</v>
      </c>
      <c r="I4039">
        <v>0</v>
      </c>
      <c r="J4039">
        <v>0</v>
      </c>
      <c r="K4039" s="1" t="s">
        <v>101</v>
      </c>
      <c r="L4039" s="1" t="s">
        <v>96</v>
      </c>
      <c r="M4039" s="1" t="s">
        <v>20</v>
      </c>
      <c r="N4039" s="1" t="s">
        <v>20</v>
      </c>
      <c r="O4039">
        <v>3</v>
      </c>
      <c r="P4039">
        <v>5</v>
      </c>
      <c r="Q4039">
        <v>0</v>
      </c>
      <c r="R4039">
        <v>0</v>
      </c>
    </row>
    <row r="4040" spans="1:18" x14ac:dyDescent="0.45">
      <c r="A4040" s="1" t="s">
        <v>185</v>
      </c>
      <c r="B4040">
        <v>580</v>
      </c>
      <c r="C4040">
        <v>1</v>
      </c>
      <c r="D4040">
        <v>4</v>
      </c>
      <c r="E4040">
        <v>653360</v>
      </c>
      <c r="F4040">
        <v>3370</v>
      </c>
      <c r="G4040">
        <v>97</v>
      </c>
      <c r="H4040">
        <v>2</v>
      </c>
      <c r="I4040">
        <v>0</v>
      </c>
      <c r="J4040">
        <v>0</v>
      </c>
      <c r="K4040" s="1" t="s">
        <v>101</v>
      </c>
      <c r="L4040" s="1" t="s">
        <v>96</v>
      </c>
      <c r="M4040" s="1" t="s">
        <v>20</v>
      </c>
      <c r="N4040" s="1" t="s">
        <v>20</v>
      </c>
      <c r="O4040">
        <v>3</v>
      </c>
      <c r="P4040">
        <v>5</v>
      </c>
      <c r="Q4040">
        <v>0</v>
      </c>
      <c r="R4040">
        <v>0</v>
      </c>
    </row>
    <row r="4041" spans="1:18" x14ac:dyDescent="0.45">
      <c r="A4041" s="1" t="s">
        <v>185</v>
      </c>
      <c r="B4041">
        <v>584</v>
      </c>
      <c r="C4041">
        <v>6</v>
      </c>
      <c r="D4041">
        <v>4</v>
      </c>
      <c r="E4041">
        <v>653630</v>
      </c>
      <c r="F4041">
        <v>3300</v>
      </c>
      <c r="G4041">
        <v>1</v>
      </c>
      <c r="H4041">
        <v>0</v>
      </c>
      <c r="I4041">
        <v>0</v>
      </c>
      <c r="J4041">
        <v>0</v>
      </c>
      <c r="K4041" s="1" t="s">
        <v>101</v>
      </c>
      <c r="L4041" s="1" t="s">
        <v>102</v>
      </c>
      <c r="M4041" s="1" t="s">
        <v>98</v>
      </c>
      <c r="N4041" s="1" t="s">
        <v>186</v>
      </c>
      <c r="O4041">
        <v>2</v>
      </c>
      <c r="P4041">
        <v>5</v>
      </c>
      <c r="Q4041">
        <v>4</v>
      </c>
      <c r="R4041">
        <v>1</v>
      </c>
    </row>
    <row r="4042" spans="1:18" x14ac:dyDescent="0.45">
      <c r="A4042" s="1" t="s">
        <v>185</v>
      </c>
      <c r="B4042">
        <v>586</v>
      </c>
      <c r="C4042">
        <v>2</v>
      </c>
      <c r="D4042">
        <v>4</v>
      </c>
      <c r="E4042">
        <v>653940</v>
      </c>
      <c r="F4042">
        <v>3120</v>
      </c>
      <c r="G4042">
        <v>6</v>
      </c>
      <c r="H4042">
        <v>2</v>
      </c>
      <c r="I4042">
        <v>0</v>
      </c>
      <c r="J4042">
        <v>0</v>
      </c>
      <c r="K4042" s="1" t="s">
        <v>95</v>
      </c>
      <c r="L4042" s="1" t="s">
        <v>100</v>
      </c>
      <c r="M4042" s="1" t="s">
        <v>20</v>
      </c>
      <c r="N4042" s="1" t="s">
        <v>20</v>
      </c>
      <c r="O4042">
        <v>2</v>
      </c>
      <c r="P4042">
        <v>4</v>
      </c>
      <c r="Q4042">
        <v>0</v>
      </c>
      <c r="R4042">
        <v>0</v>
      </c>
    </row>
    <row r="4043" spans="1:18" x14ac:dyDescent="0.45">
      <c r="A4043" s="1" t="s">
        <v>185</v>
      </c>
      <c r="B4043">
        <v>587</v>
      </c>
      <c r="C4043">
        <v>4</v>
      </c>
      <c r="D4043">
        <v>4</v>
      </c>
      <c r="E4043">
        <v>653970</v>
      </c>
      <c r="F4043">
        <v>3080</v>
      </c>
      <c r="G4043">
        <v>0</v>
      </c>
      <c r="H4043">
        <v>0</v>
      </c>
      <c r="I4043">
        <v>0</v>
      </c>
      <c r="J4043">
        <v>0</v>
      </c>
      <c r="K4043" s="1" t="s">
        <v>101</v>
      </c>
      <c r="L4043" s="1" t="s">
        <v>102</v>
      </c>
      <c r="M4043" s="1" t="s">
        <v>20</v>
      </c>
      <c r="N4043" s="1" t="s">
        <v>20</v>
      </c>
      <c r="O4043">
        <v>2</v>
      </c>
      <c r="P4043">
        <v>5</v>
      </c>
      <c r="Q4043">
        <v>0</v>
      </c>
      <c r="R4043">
        <v>0</v>
      </c>
    </row>
    <row r="4044" spans="1:18" x14ac:dyDescent="0.45">
      <c r="A4044" s="1" t="s">
        <v>185</v>
      </c>
      <c r="B4044">
        <v>590</v>
      </c>
      <c r="C4044">
        <v>2</v>
      </c>
      <c r="D4044">
        <v>4</v>
      </c>
      <c r="E4044">
        <v>654030</v>
      </c>
      <c r="F4044">
        <v>3020</v>
      </c>
      <c r="G4044">
        <v>1</v>
      </c>
      <c r="H4044">
        <v>3</v>
      </c>
      <c r="I4044">
        <v>1</v>
      </c>
      <c r="J4044">
        <v>0</v>
      </c>
      <c r="K4044" s="1" t="s">
        <v>101</v>
      </c>
      <c r="L4044" s="1" t="s">
        <v>104</v>
      </c>
      <c r="M4044" s="1" t="s">
        <v>20</v>
      </c>
      <c r="N4044" s="1" t="s">
        <v>20</v>
      </c>
      <c r="O4044">
        <v>3</v>
      </c>
      <c r="P4044">
        <v>5</v>
      </c>
      <c r="Q4044">
        <v>0</v>
      </c>
      <c r="R4044">
        <v>0</v>
      </c>
    </row>
    <row r="4045" spans="1:18" x14ac:dyDescent="0.45">
      <c r="A4045" s="1" t="s">
        <v>185</v>
      </c>
      <c r="B4045">
        <v>591</v>
      </c>
      <c r="C4045">
        <v>4</v>
      </c>
      <c r="D4045">
        <v>4</v>
      </c>
      <c r="E4045">
        <v>654070</v>
      </c>
      <c r="F4045">
        <v>2980</v>
      </c>
      <c r="G4045">
        <v>0</v>
      </c>
      <c r="H4045">
        <v>0</v>
      </c>
      <c r="I4045">
        <v>0</v>
      </c>
      <c r="J4045">
        <v>0</v>
      </c>
      <c r="K4045" s="1" t="s">
        <v>95</v>
      </c>
      <c r="L4045" s="1" t="s">
        <v>97</v>
      </c>
      <c r="M4045" s="1" t="s">
        <v>20</v>
      </c>
      <c r="N4045" s="1" t="s">
        <v>20</v>
      </c>
      <c r="O4045">
        <v>3</v>
      </c>
      <c r="P4045">
        <v>4</v>
      </c>
      <c r="Q4045">
        <v>0</v>
      </c>
      <c r="R4045">
        <v>0</v>
      </c>
    </row>
    <row r="4046" spans="1:18" x14ac:dyDescent="0.45">
      <c r="A4046" s="1" t="s">
        <v>185</v>
      </c>
      <c r="B4046">
        <v>592</v>
      </c>
      <c r="C4046">
        <v>2</v>
      </c>
      <c r="D4046">
        <v>4</v>
      </c>
      <c r="E4046">
        <v>654150</v>
      </c>
      <c r="F4046">
        <v>2900</v>
      </c>
      <c r="G4046">
        <v>78</v>
      </c>
      <c r="H4046">
        <v>2</v>
      </c>
      <c r="I4046">
        <v>0</v>
      </c>
      <c r="J4046">
        <v>0</v>
      </c>
      <c r="K4046" s="1" t="s">
        <v>95</v>
      </c>
      <c r="L4046" s="1" t="s">
        <v>106</v>
      </c>
      <c r="M4046" s="1" t="s">
        <v>20</v>
      </c>
      <c r="N4046" s="1" t="s">
        <v>20</v>
      </c>
      <c r="O4046">
        <v>2</v>
      </c>
      <c r="P4046">
        <v>4</v>
      </c>
      <c r="Q4046">
        <v>0</v>
      </c>
      <c r="R4046">
        <v>0</v>
      </c>
    </row>
    <row r="4047" spans="1:18" x14ac:dyDescent="0.45">
      <c r="A4047" s="1" t="s">
        <v>185</v>
      </c>
      <c r="B4047">
        <v>593</v>
      </c>
      <c r="C4047">
        <v>4</v>
      </c>
      <c r="D4047">
        <v>4</v>
      </c>
      <c r="E4047">
        <v>654160</v>
      </c>
      <c r="F4047">
        <v>2890</v>
      </c>
      <c r="G4047">
        <v>0</v>
      </c>
      <c r="H4047">
        <v>0</v>
      </c>
      <c r="I4047">
        <v>0</v>
      </c>
      <c r="J4047">
        <v>0</v>
      </c>
      <c r="K4047" s="1" t="s">
        <v>101</v>
      </c>
      <c r="L4047" s="1" t="s">
        <v>103</v>
      </c>
      <c r="M4047" s="1" t="s">
        <v>20</v>
      </c>
      <c r="N4047" s="1" t="s">
        <v>20</v>
      </c>
      <c r="O4047">
        <v>2</v>
      </c>
      <c r="P4047">
        <v>5</v>
      </c>
      <c r="Q4047">
        <v>0</v>
      </c>
      <c r="R4047">
        <v>0</v>
      </c>
    </row>
    <row r="4048" spans="1:18" x14ac:dyDescent="0.45">
      <c r="A4048" s="1" t="s">
        <v>185</v>
      </c>
      <c r="B4048">
        <v>594</v>
      </c>
      <c r="C4048">
        <v>1</v>
      </c>
      <c r="D4048">
        <v>4</v>
      </c>
      <c r="E4048">
        <v>654220</v>
      </c>
      <c r="F4048">
        <v>2830</v>
      </c>
      <c r="G4048">
        <v>1</v>
      </c>
      <c r="H4048">
        <v>3</v>
      </c>
      <c r="I4048">
        <v>0</v>
      </c>
      <c r="J4048">
        <v>0</v>
      </c>
      <c r="K4048" s="1" t="s">
        <v>101</v>
      </c>
      <c r="L4048" s="1" t="s">
        <v>104</v>
      </c>
      <c r="M4048" s="1" t="s">
        <v>103</v>
      </c>
      <c r="N4048" s="1" t="s">
        <v>20</v>
      </c>
      <c r="O4048">
        <v>3</v>
      </c>
      <c r="P4048">
        <v>5</v>
      </c>
      <c r="Q4048">
        <v>5</v>
      </c>
      <c r="R4048">
        <v>0</v>
      </c>
    </row>
    <row r="4049" spans="1:18" x14ac:dyDescent="0.45">
      <c r="A4049" s="1" t="s">
        <v>185</v>
      </c>
      <c r="B4049">
        <v>596</v>
      </c>
      <c r="C4049">
        <v>1</v>
      </c>
      <c r="D4049">
        <v>4</v>
      </c>
      <c r="E4049">
        <v>654440</v>
      </c>
      <c r="F4049">
        <v>2610</v>
      </c>
      <c r="G4049">
        <v>73</v>
      </c>
      <c r="H4049">
        <v>2</v>
      </c>
      <c r="I4049">
        <v>0</v>
      </c>
      <c r="J4049">
        <v>0</v>
      </c>
      <c r="K4049" s="1" t="s">
        <v>95</v>
      </c>
      <c r="L4049" s="1" t="s">
        <v>98</v>
      </c>
      <c r="M4049" s="1" t="s">
        <v>20</v>
      </c>
      <c r="N4049" s="1" t="s">
        <v>20</v>
      </c>
      <c r="O4049">
        <v>2</v>
      </c>
      <c r="P4049">
        <v>4</v>
      </c>
      <c r="Q4049">
        <v>0</v>
      </c>
      <c r="R4049">
        <v>0</v>
      </c>
    </row>
    <row r="4050" spans="1:18" x14ac:dyDescent="0.45">
      <c r="A4050" s="1" t="s">
        <v>185</v>
      </c>
      <c r="B4050">
        <v>597</v>
      </c>
      <c r="C4050">
        <v>1</v>
      </c>
      <c r="D4050">
        <v>4</v>
      </c>
      <c r="E4050">
        <v>654660</v>
      </c>
      <c r="F4050">
        <v>2390</v>
      </c>
      <c r="G4050">
        <v>79</v>
      </c>
      <c r="H4050">
        <v>2</v>
      </c>
      <c r="I4050">
        <v>0</v>
      </c>
      <c r="J4050">
        <v>0</v>
      </c>
      <c r="K4050" s="1" t="s">
        <v>101</v>
      </c>
      <c r="L4050" s="1" t="s">
        <v>103</v>
      </c>
      <c r="M4050" s="1" t="s">
        <v>20</v>
      </c>
      <c r="N4050" s="1" t="s">
        <v>20</v>
      </c>
      <c r="O4050">
        <v>3</v>
      </c>
      <c r="P4050">
        <v>5</v>
      </c>
      <c r="Q4050">
        <v>0</v>
      </c>
      <c r="R4050">
        <v>0</v>
      </c>
    </row>
    <row r="4051" spans="1:18" x14ac:dyDescent="0.45">
      <c r="A4051" s="1" t="s">
        <v>185</v>
      </c>
      <c r="B4051">
        <v>598</v>
      </c>
      <c r="C4051">
        <v>2</v>
      </c>
      <c r="D4051">
        <v>4</v>
      </c>
      <c r="E4051">
        <v>654810</v>
      </c>
      <c r="F4051">
        <v>2240</v>
      </c>
      <c r="G4051">
        <v>1</v>
      </c>
      <c r="H4051">
        <v>3</v>
      </c>
      <c r="I4051">
        <v>0</v>
      </c>
      <c r="J4051">
        <v>0</v>
      </c>
      <c r="K4051" s="1" t="s">
        <v>95</v>
      </c>
      <c r="L4051" s="1" t="s">
        <v>106</v>
      </c>
      <c r="M4051" s="1" t="s">
        <v>20</v>
      </c>
      <c r="N4051" s="1" t="s">
        <v>20</v>
      </c>
      <c r="O4051">
        <v>2</v>
      </c>
      <c r="P4051">
        <v>4</v>
      </c>
      <c r="Q4051">
        <v>0</v>
      </c>
      <c r="R4051">
        <v>0</v>
      </c>
    </row>
    <row r="4052" spans="1:18" x14ac:dyDescent="0.45">
      <c r="A4052" s="1" t="s">
        <v>185</v>
      </c>
      <c r="B4052">
        <v>599</v>
      </c>
      <c r="C4052">
        <v>4</v>
      </c>
      <c r="D4052">
        <v>4</v>
      </c>
      <c r="E4052">
        <v>654850</v>
      </c>
      <c r="F4052">
        <v>2210</v>
      </c>
      <c r="G4052">
        <v>0</v>
      </c>
      <c r="H4052">
        <v>0</v>
      </c>
      <c r="I4052">
        <v>0</v>
      </c>
      <c r="J4052">
        <v>0</v>
      </c>
      <c r="K4052" s="1" t="s">
        <v>101</v>
      </c>
      <c r="L4052" s="1" t="s">
        <v>107</v>
      </c>
      <c r="M4052" s="1" t="s">
        <v>20</v>
      </c>
      <c r="N4052" s="1" t="s">
        <v>20</v>
      </c>
      <c r="O4052">
        <v>2</v>
      </c>
      <c r="P4052">
        <v>5</v>
      </c>
      <c r="Q4052">
        <v>0</v>
      </c>
      <c r="R4052">
        <v>0</v>
      </c>
    </row>
    <row r="4053" spans="1:18" x14ac:dyDescent="0.45">
      <c r="A4053" s="1" t="s">
        <v>185</v>
      </c>
      <c r="B4053">
        <v>600</v>
      </c>
      <c r="C4053">
        <v>9</v>
      </c>
      <c r="D4053">
        <v>4</v>
      </c>
      <c r="E4053">
        <v>654900</v>
      </c>
      <c r="F4053">
        <v>2210</v>
      </c>
      <c r="G4053">
        <v>1</v>
      </c>
      <c r="H4053">
        <v>0</v>
      </c>
      <c r="I4053">
        <v>0</v>
      </c>
      <c r="J4053">
        <v>0</v>
      </c>
      <c r="K4053" s="1" t="s">
        <v>101</v>
      </c>
      <c r="L4053" s="1" t="s">
        <v>110</v>
      </c>
      <c r="M4053" s="1" t="s">
        <v>20</v>
      </c>
      <c r="N4053" s="1" t="s">
        <v>20</v>
      </c>
      <c r="O4053">
        <v>3</v>
      </c>
      <c r="P4053">
        <v>3</v>
      </c>
      <c r="Q4053">
        <v>0</v>
      </c>
      <c r="R4053">
        <v>0</v>
      </c>
    </row>
    <row r="4054" spans="1:18" x14ac:dyDescent="0.45">
      <c r="A4054" s="1" t="s">
        <v>185</v>
      </c>
      <c r="B4054">
        <v>601</v>
      </c>
      <c r="C4054">
        <v>8</v>
      </c>
      <c r="D4054">
        <v>4</v>
      </c>
      <c r="E4054">
        <v>656760</v>
      </c>
      <c r="F4054">
        <v>2210</v>
      </c>
      <c r="G4054">
        <v>0</v>
      </c>
      <c r="H4054">
        <v>0</v>
      </c>
      <c r="I4054">
        <v>0</v>
      </c>
      <c r="J4054">
        <v>0</v>
      </c>
      <c r="K4054" s="1" t="s">
        <v>95</v>
      </c>
      <c r="L4054" s="1" t="s">
        <v>106</v>
      </c>
      <c r="M4054" s="1" t="s">
        <v>119</v>
      </c>
      <c r="N4054" s="1" t="s">
        <v>20</v>
      </c>
      <c r="O4054">
        <v>3</v>
      </c>
      <c r="P4054">
        <v>4</v>
      </c>
      <c r="Q4054">
        <v>4</v>
      </c>
      <c r="R4054">
        <v>0</v>
      </c>
    </row>
    <row r="4055" spans="1:18" x14ac:dyDescent="0.45">
      <c r="A4055" s="1" t="s">
        <v>185</v>
      </c>
      <c r="B4055">
        <v>603</v>
      </c>
      <c r="C4055">
        <v>2</v>
      </c>
      <c r="D4055">
        <v>4</v>
      </c>
      <c r="E4055">
        <v>657260</v>
      </c>
      <c r="F4055">
        <v>1990</v>
      </c>
      <c r="G4055">
        <v>79</v>
      </c>
      <c r="H4055">
        <v>2</v>
      </c>
      <c r="I4055">
        <v>0</v>
      </c>
      <c r="J4055">
        <v>0</v>
      </c>
      <c r="K4055" s="1" t="s">
        <v>101</v>
      </c>
      <c r="L4055" s="1" t="s">
        <v>103</v>
      </c>
      <c r="M4055" s="1" t="s">
        <v>20</v>
      </c>
      <c r="N4055" s="1" t="s">
        <v>20</v>
      </c>
      <c r="O4055">
        <v>3</v>
      </c>
      <c r="P4055">
        <v>5</v>
      </c>
      <c r="Q4055">
        <v>0</v>
      </c>
      <c r="R4055">
        <v>0</v>
      </c>
    </row>
    <row r="4056" spans="1:18" x14ac:dyDescent="0.45">
      <c r="A4056" s="1" t="s">
        <v>185</v>
      </c>
      <c r="B4056">
        <v>604</v>
      </c>
      <c r="C4056">
        <v>4</v>
      </c>
      <c r="D4056">
        <v>4</v>
      </c>
      <c r="E4056">
        <v>657280</v>
      </c>
      <c r="F4056">
        <v>1970</v>
      </c>
      <c r="G4056">
        <v>0</v>
      </c>
      <c r="H4056">
        <v>0</v>
      </c>
      <c r="I4056">
        <v>0</v>
      </c>
      <c r="J4056">
        <v>0</v>
      </c>
      <c r="K4056" s="1" t="s">
        <v>95</v>
      </c>
      <c r="L4056" s="1" t="s">
        <v>100</v>
      </c>
      <c r="M4056" s="1" t="s">
        <v>20</v>
      </c>
      <c r="N4056" s="1" t="s">
        <v>20</v>
      </c>
      <c r="O4056">
        <v>3</v>
      </c>
      <c r="P4056">
        <v>4</v>
      </c>
      <c r="Q4056">
        <v>0</v>
      </c>
      <c r="R4056">
        <v>0</v>
      </c>
    </row>
    <row r="4057" spans="1:18" x14ac:dyDescent="0.45">
      <c r="A4057" s="1" t="s">
        <v>185</v>
      </c>
      <c r="B4057">
        <v>605</v>
      </c>
      <c r="C4057">
        <v>5</v>
      </c>
      <c r="D4057">
        <v>4</v>
      </c>
      <c r="E4057">
        <v>657360</v>
      </c>
      <c r="F4057">
        <v>1900</v>
      </c>
      <c r="G4057">
        <v>1</v>
      </c>
      <c r="H4057">
        <v>1</v>
      </c>
      <c r="I4057">
        <v>0</v>
      </c>
      <c r="J4057">
        <v>0</v>
      </c>
      <c r="K4057" s="1" t="s">
        <v>95</v>
      </c>
      <c r="L4057" s="1" t="s">
        <v>119</v>
      </c>
      <c r="M4057" s="1" t="s">
        <v>96</v>
      </c>
      <c r="N4057" s="1" t="s">
        <v>20</v>
      </c>
      <c r="O4057">
        <v>2</v>
      </c>
      <c r="P4057">
        <v>4</v>
      </c>
      <c r="Q4057">
        <v>5</v>
      </c>
      <c r="R4057">
        <v>0</v>
      </c>
    </row>
    <row r="4058" spans="1:18" x14ac:dyDescent="0.45">
      <c r="A4058" s="1" t="s">
        <v>185</v>
      </c>
      <c r="B4058">
        <v>607</v>
      </c>
      <c r="C4058">
        <v>2</v>
      </c>
      <c r="D4058">
        <v>4</v>
      </c>
      <c r="E4058">
        <v>657580</v>
      </c>
      <c r="F4058">
        <v>1680</v>
      </c>
      <c r="G4058">
        <v>1</v>
      </c>
      <c r="H4058">
        <v>3</v>
      </c>
      <c r="I4058">
        <v>0</v>
      </c>
      <c r="J4058">
        <v>0</v>
      </c>
      <c r="K4058" s="1" t="s">
        <v>101</v>
      </c>
      <c r="L4058" s="1" t="s">
        <v>107</v>
      </c>
      <c r="M4058" s="1" t="s">
        <v>20</v>
      </c>
      <c r="N4058" s="1" t="s">
        <v>20</v>
      </c>
      <c r="O4058">
        <v>3</v>
      </c>
      <c r="P4058">
        <v>5</v>
      </c>
      <c r="Q4058">
        <v>0</v>
      </c>
      <c r="R4058">
        <v>0</v>
      </c>
    </row>
    <row r="4059" spans="1:18" x14ac:dyDescent="0.45">
      <c r="A4059" s="1" t="s">
        <v>185</v>
      </c>
      <c r="B4059">
        <v>608</v>
      </c>
      <c r="C4059">
        <v>4</v>
      </c>
      <c r="D4059">
        <v>4</v>
      </c>
      <c r="E4059">
        <v>657610</v>
      </c>
      <c r="F4059">
        <v>1650</v>
      </c>
      <c r="G4059">
        <v>0</v>
      </c>
      <c r="H4059">
        <v>0</v>
      </c>
      <c r="I4059">
        <v>0</v>
      </c>
      <c r="J4059">
        <v>0</v>
      </c>
      <c r="K4059" s="1" t="s">
        <v>95</v>
      </c>
      <c r="L4059" s="1" t="s">
        <v>100</v>
      </c>
      <c r="M4059" s="1" t="s">
        <v>20</v>
      </c>
      <c r="N4059" s="1" t="s">
        <v>20</v>
      </c>
      <c r="O4059">
        <v>3</v>
      </c>
      <c r="P4059">
        <v>4</v>
      </c>
      <c r="Q4059">
        <v>0</v>
      </c>
      <c r="R4059">
        <v>0</v>
      </c>
    </row>
    <row r="4060" spans="1:18" x14ac:dyDescent="0.45">
      <c r="A4060" s="1" t="s">
        <v>185</v>
      </c>
      <c r="B4060">
        <v>609</v>
      </c>
      <c r="C4060">
        <v>2</v>
      </c>
      <c r="D4060">
        <v>4</v>
      </c>
      <c r="E4060">
        <v>657670</v>
      </c>
      <c r="F4060">
        <v>1590</v>
      </c>
      <c r="G4060">
        <v>6</v>
      </c>
      <c r="H4060">
        <v>2</v>
      </c>
      <c r="I4060">
        <v>0</v>
      </c>
      <c r="J4060">
        <v>0</v>
      </c>
      <c r="K4060" s="1" t="s">
        <v>95</v>
      </c>
      <c r="L4060" s="1" t="s">
        <v>100</v>
      </c>
      <c r="M4060" s="1" t="s">
        <v>20</v>
      </c>
      <c r="N4060" s="1" t="s">
        <v>96</v>
      </c>
      <c r="O4060">
        <v>2</v>
      </c>
      <c r="P4060">
        <v>4</v>
      </c>
      <c r="Q4060">
        <v>0</v>
      </c>
      <c r="R4060">
        <v>5</v>
      </c>
    </row>
    <row r="4061" spans="1:18" x14ac:dyDescent="0.45">
      <c r="A4061" s="1" t="s">
        <v>185</v>
      </c>
      <c r="B4061">
        <v>611</v>
      </c>
      <c r="C4061">
        <v>4</v>
      </c>
      <c r="D4061">
        <v>4</v>
      </c>
      <c r="E4061">
        <v>657740</v>
      </c>
      <c r="F4061">
        <v>1590</v>
      </c>
      <c r="G4061">
        <v>0</v>
      </c>
      <c r="H4061">
        <v>0</v>
      </c>
      <c r="I4061">
        <v>0</v>
      </c>
      <c r="J4061">
        <v>0</v>
      </c>
      <c r="K4061" s="1" t="s">
        <v>95</v>
      </c>
      <c r="L4061" s="1" t="s">
        <v>108</v>
      </c>
      <c r="M4061" s="1" t="s">
        <v>20</v>
      </c>
      <c r="N4061" s="1" t="s">
        <v>20</v>
      </c>
      <c r="O4061">
        <v>2</v>
      </c>
      <c r="P4061">
        <v>2</v>
      </c>
      <c r="Q4061">
        <v>0</v>
      </c>
      <c r="R4061">
        <v>0</v>
      </c>
    </row>
    <row r="4062" spans="1:18" x14ac:dyDescent="0.45">
      <c r="A4062" s="1" t="s">
        <v>185</v>
      </c>
      <c r="B4062">
        <v>612</v>
      </c>
      <c r="C4062">
        <v>20</v>
      </c>
      <c r="D4062">
        <v>4</v>
      </c>
      <c r="E4062">
        <v>657750</v>
      </c>
      <c r="F4062">
        <v>1590</v>
      </c>
      <c r="G4062">
        <v>3</v>
      </c>
      <c r="H4062">
        <v>0</v>
      </c>
      <c r="I4062">
        <v>0</v>
      </c>
      <c r="J4062">
        <v>0</v>
      </c>
      <c r="K4062" s="1" t="s">
        <v>95</v>
      </c>
      <c r="L4062" s="1" t="s">
        <v>20</v>
      </c>
      <c r="M4062" s="1" t="s">
        <v>20</v>
      </c>
      <c r="N4062" s="1" t="s">
        <v>20</v>
      </c>
      <c r="O4062">
        <v>2</v>
      </c>
      <c r="P4062">
        <v>0</v>
      </c>
      <c r="Q4062">
        <v>0</v>
      </c>
      <c r="R4062">
        <v>0</v>
      </c>
    </row>
    <row r="4063" spans="1:18" x14ac:dyDescent="0.45">
      <c r="A4063" s="1" t="s">
        <v>185</v>
      </c>
      <c r="B4063">
        <v>613</v>
      </c>
      <c r="C4063">
        <v>9</v>
      </c>
      <c r="D4063">
        <v>4</v>
      </c>
      <c r="E4063">
        <v>657880</v>
      </c>
      <c r="F4063">
        <v>1590</v>
      </c>
      <c r="G4063">
        <v>1</v>
      </c>
      <c r="H4063">
        <v>0</v>
      </c>
      <c r="I4063">
        <v>0</v>
      </c>
      <c r="J4063">
        <v>0</v>
      </c>
      <c r="K4063" s="1" t="s">
        <v>95</v>
      </c>
      <c r="L4063" s="1" t="s">
        <v>110</v>
      </c>
      <c r="M4063" s="1" t="s">
        <v>20</v>
      </c>
      <c r="N4063" s="1" t="s">
        <v>20</v>
      </c>
      <c r="O4063">
        <v>2</v>
      </c>
      <c r="P4063">
        <v>3</v>
      </c>
      <c r="Q4063">
        <v>0</v>
      </c>
      <c r="R4063">
        <v>0</v>
      </c>
    </row>
    <row r="4064" spans="1:18" x14ac:dyDescent="0.45">
      <c r="A4064" s="1" t="s">
        <v>185</v>
      </c>
      <c r="B4064">
        <v>614</v>
      </c>
      <c r="C4064">
        <v>8</v>
      </c>
      <c r="D4064">
        <v>4</v>
      </c>
      <c r="E4064">
        <v>658640</v>
      </c>
      <c r="F4064">
        <v>1590</v>
      </c>
      <c r="G4064">
        <v>0</v>
      </c>
      <c r="H4064">
        <v>0</v>
      </c>
      <c r="I4064">
        <v>0</v>
      </c>
      <c r="J4064">
        <v>0</v>
      </c>
      <c r="K4064" s="1" t="s">
        <v>101</v>
      </c>
      <c r="L4064" s="1" t="s">
        <v>103</v>
      </c>
      <c r="M4064" s="1" t="s">
        <v>112</v>
      </c>
      <c r="N4064" s="1" t="s">
        <v>20</v>
      </c>
      <c r="O4064">
        <v>2</v>
      </c>
      <c r="P4064">
        <v>5</v>
      </c>
      <c r="Q4064">
        <v>5</v>
      </c>
      <c r="R4064">
        <v>0</v>
      </c>
    </row>
    <row r="4065" spans="1:18" x14ac:dyDescent="0.45">
      <c r="A4065" s="1" t="s">
        <v>185</v>
      </c>
      <c r="B4065">
        <v>616</v>
      </c>
      <c r="C4065">
        <v>2</v>
      </c>
      <c r="D4065">
        <v>4</v>
      </c>
      <c r="E4065">
        <v>658940</v>
      </c>
      <c r="F4065">
        <v>1540</v>
      </c>
      <c r="G4065">
        <v>80</v>
      </c>
      <c r="H4065">
        <v>3</v>
      </c>
      <c r="I4065">
        <v>0</v>
      </c>
      <c r="J4065">
        <v>0</v>
      </c>
      <c r="K4065" s="1" t="s">
        <v>95</v>
      </c>
      <c r="L4065" s="1" t="s">
        <v>98</v>
      </c>
      <c r="M4065" s="1" t="s">
        <v>20</v>
      </c>
      <c r="N4065" s="1" t="s">
        <v>20</v>
      </c>
      <c r="O4065">
        <v>2</v>
      </c>
      <c r="P4065">
        <v>4</v>
      </c>
      <c r="Q4065">
        <v>0</v>
      </c>
      <c r="R4065">
        <v>0</v>
      </c>
    </row>
    <row r="4066" spans="1:18" x14ac:dyDescent="0.45">
      <c r="A4066" s="1" t="s">
        <v>185</v>
      </c>
      <c r="B4066">
        <v>617</v>
      </c>
      <c r="C4066">
        <v>4</v>
      </c>
      <c r="D4066">
        <v>4</v>
      </c>
      <c r="E4066">
        <v>658990</v>
      </c>
      <c r="F4066">
        <v>1490</v>
      </c>
      <c r="G4066">
        <v>0</v>
      </c>
      <c r="H4066">
        <v>0</v>
      </c>
      <c r="I4066">
        <v>0</v>
      </c>
      <c r="J4066">
        <v>0</v>
      </c>
      <c r="K4066" s="1" t="s">
        <v>101</v>
      </c>
      <c r="L4066" s="1" t="s">
        <v>104</v>
      </c>
      <c r="M4066" s="1" t="s">
        <v>20</v>
      </c>
      <c r="N4066" s="1" t="s">
        <v>20</v>
      </c>
      <c r="O4066">
        <v>2</v>
      </c>
      <c r="P4066">
        <v>5</v>
      </c>
      <c r="Q4066">
        <v>0</v>
      </c>
      <c r="R4066">
        <v>0</v>
      </c>
    </row>
    <row r="4067" spans="1:18" x14ac:dyDescent="0.45">
      <c r="A4067" s="1" t="s">
        <v>185</v>
      </c>
      <c r="B4067">
        <v>618</v>
      </c>
      <c r="C4067">
        <v>5</v>
      </c>
      <c r="D4067">
        <v>4</v>
      </c>
      <c r="E4067">
        <v>659160</v>
      </c>
      <c r="F4067">
        <v>1310</v>
      </c>
      <c r="G4067">
        <v>2</v>
      </c>
      <c r="H4067">
        <v>1</v>
      </c>
      <c r="I4067">
        <v>0</v>
      </c>
      <c r="J4067">
        <v>0</v>
      </c>
      <c r="K4067" s="1" t="s">
        <v>101</v>
      </c>
      <c r="L4067" s="1" t="s">
        <v>102</v>
      </c>
      <c r="M4067" s="1" t="s">
        <v>100</v>
      </c>
      <c r="N4067" s="1" t="s">
        <v>20</v>
      </c>
      <c r="O4067">
        <v>3</v>
      </c>
      <c r="P4067">
        <v>5</v>
      </c>
      <c r="Q4067">
        <v>4</v>
      </c>
      <c r="R4067">
        <v>0</v>
      </c>
    </row>
    <row r="4068" spans="1:18" x14ac:dyDescent="0.45">
      <c r="A4068" s="1" t="s">
        <v>185</v>
      </c>
      <c r="B4068">
        <v>620</v>
      </c>
      <c r="C4068">
        <v>2</v>
      </c>
      <c r="D4068">
        <v>4</v>
      </c>
      <c r="E4068">
        <v>659200</v>
      </c>
      <c r="F4068">
        <v>1280</v>
      </c>
      <c r="G4068">
        <v>6</v>
      </c>
      <c r="H4068">
        <v>2</v>
      </c>
      <c r="I4068">
        <v>1</v>
      </c>
      <c r="J4068">
        <v>0</v>
      </c>
      <c r="K4068" s="1" t="s">
        <v>95</v>
      </c>
      <c r="L4068" s="1" t="s">
        <v>100</v>
      </c>
      <c r="M4068" s="1" t="s">
        <v>20</v>
      </c>
      <c r="N4068" s="1" t="s">
        <v>20</v>
      </c>
      <c r="O4068">
        <v>2</v>
      </c>
      <c r="P4068">
        <v>4</v>
      </c>
      <c r="Q4068">
        <v>0</v>
      </c>
      <c r="R4068">
        <v>0</v>
      </c>
    </row>
    <row r="4069" spans="1:18" x14ac:dyDescent="0.45">
      <c r="A4069" s="1" t="s">
        <v>185</v>
      </c>
      <c r="B4069">
        <v>621</v>
      </c>
      <c r="C4069">
        <v>4</v>
      </c>
      <c r="D4069">
        <v>4</v>
      </c>
      <c r="E4069">
        <v>659220</v>
      </c>
      <c r="F4069">
        <v>1280</v>
      </c>
      <c r="G4069">
        <v>0</v>
      </c>
      <c r="H4069">
        <v>0</v>
      </c>
      <c r="I4069">
        <v>0</v>
      </c>
      <c r="J4069">
        <v>0</v>
      </c>
      <c r="K4069" s="1" t="s">
        <v>101</v>
      </c>
      <c r="L4069" s="1" t="s">
        <v>102</v>
      </c>
      <c r="M4069" s="1" t="s">
        <v>20</v>
      </c>
      <c r="N4069" s="1" t="s">
        <v>20</v>
      </c>
      <c r="O4069">
        <v>2</v>
      </c>
      <c r="P4069">
        <v>5</v>
      </c>
      <c r="Q4069">
        <v>0</v>
      </c>
      <c r="R4069">
        <v>0</v>
      </c>
    </row>
    <row r="4070" spans="1:18" x14ac:dyDescent="0.45">
      <c r="A4070" s="1" t="s">
        <v>185</v>
      </c>
      <c r="B4070">
        <v>622</v>
      </c>
      <c r="C4070">
        <v>6</v>
      </c>
      <c r="D4070">
        <v>4</v>
      </c>
      <c r="E4070">
        <v>659260</v>
      </c>
      <c r="F4070">
        <v>1280</v>
      </c>
      <c r="G4070">
        <v>1</v>
      </c>
      <c r="H4070">
        <v>0</v>
      </c>
      <c r="I4070">
        <v>0</v>
      </c>
      <c r="J4070">
        <v>0</v>
      </c>
      <c r="K4070" s="1" t="s">
        <v>95</v>
      </c>
      <c r="L4070" s="1" t="s">
        <v>100</v>
      </c>
      <c r="M4070" s="1" t="s">
        <v>102</v>
      </c>
      <c r="N4070" s="1" t="s">
        <v>186</v>
      </c>
      <c r="O4070">
        <v>3</v>
      </c>
      <c r="P4070">
        <v>4</v>
      </c>
      <c r="Q4070">
        <v>5</v>
      </c>
      <c r="R4070">
        <v>1</v>
      </c>
    </row>
    <row r="4071" spans="1:18" x14ac:dyDescent="0.45">
      <c r="A4071" s="1" t="s">
        <v>185</v>
      </c>
      <c r="B4071">
        <v>624</v>
      </c>
      <c r="C4071">
        <v>8</v>
      </c>
      <c r="D4071">
        <v>4</v>
      </c>
      <c r="E4071">
        <v>659360</v>
      </c>
      <c r="F4071">
        <v>1280</v>
      </c>
      <c r="G4071">
        <v>0</v>
      </c>
      <c r="H4071">
        <v>0</v>
      </c>
      <c r="I4071">
        <v>0</v>
      </c>
      <c r="J4071">
        <v>0</v>
      </c>
      <c r="K4071" s="1" t="s">
        <v>101</v>
      </c>
      <c r="L4071" s="1" t="s">
        <v>112</v>
      </c>
      <c r="M4071" s="1" t="s">
        <v>103</v>
      </c>
      <c r="N4071" s="1" t="s">
        <v>20</v>
      </c>
      <c r="O4071">
        <v>3</v>
      </c>
      <c r="P4071">
        <v>5</v>
      </c>
      <c r="Q4071">
        <v>5</v>
      </c>
      <c r="R4071">
        <v>0</v>
      </c>
    </row>
    <row r="4072" spans="1:18" x14ac:dyDescent="0.45">
      <c r="A4072" s="1" t="s">
        <v>185</v>
      </c>
      <c r="B4072">
        <v>626</v>
      </c>
      <c r="C4072">
        <v>1</v>
      </c>
      <c r="D4072">
        <v>4</v>
      </c>
      <c r="E4072">
        <v>659650</v>
      </c>
      <c r="F4072">
        <v>1110</v>
      </c>
      <c r="G4072">
        <v>101</v>
      </c>
      <c r="H4072">
        <v>2</v>
      </c>
      <c r="I4072">
        <v>0</v>
      </c>
      <c r="J4072">
        <v>0</v>
      </c>
      <c r="K4072" s="1" t="s">
        <v>101</v>
      </c>
      <c r="L4072" s="1" t="s">
        <v>102</v>
      </c>
      <c r="M4072" s="1" t="s">
        <v>20</v>
      </c>
      <c r="N4072" s="1" t="s">
        <v>20</v>
      </c>
      <c r="O4072">
        <v>3</v>
      </c>
      <c r="P4072">
        <v>5</v>
      </c>
      <c r="Q4072">
        <v>0</v>
      </c>
      <c r="R4072">
        <v>0</v>
      </c>
    </row>
    <row r="4073" spans="1:18" x14ac:dyDescent="0.45">
      <c r="A4073" s="1" t="s">
        <v>185</v>
      </c>
      <c r="B4073">
        <v>627</v>
      </c>
      <c r="C4073">
        <v>6</v>
      </c>
      <c r="D4073">
        <v>4</v>
      </c>
      <c r="E4073">
        <v>659680</v>
      </c>
      <c r="F4073">
        <v>1110</v>
      </c>
      <c r="G4073">
        <v>2</v>
      </c>
      <c r="H4073">
        <v>1</v>
      </c>
      <c r="I4073">
        <v>0</v>
      </c>
      <c r="J4073">
        <v>1</v>
      </c>
      <c r="K4073" s="1" t="s">
        <v>95</v>
      </c>
      <c r="L4073" s="1" t="s">
        <v>100</v>
      </c>
      <c r="M4073" s="1" t="s">
        <v>102</v>
      </c>
      <c r="N4073" s="1" t="s">
        <v>80</v>
      </c>
      <c r="O4073">
        <v>3</v>
      </c>
      <c r="P4073">
        <v>4</v>
      </c>
      <c r="Q4073">
        <v>5</v>
      </c>
      <c r="R4073">
        <v>1</v>
      </c>
    </row>
    <row r="4074" spans="1:18" x14ac:dyDescent="0.45">
      <c r="A4074" s="1" t="s">
        <v>185</v>
      </c>
      <c r="B4074">
        <v>629</v>
      </c>
      <c r="C4074">
        <v>3</v>
      </c>
      <c r="D4074">
        <v>4</v>
      </c>
      <c r="E4074">
        <v>659950</v>
      </c>
      <c r="F4074">
        <v>1110</v>
      </c>
      <c r="G4074">
        <v>10</v>
      </c>
      <c r="H4074">
        <v>1</v>
      </c>
      <c r="I4074">
        <v>0</v>
      </c>
      <c r="J4074">
        <v>0</v>
      </c>
      <c r="K4074" s="1" t="s">
        <v>101</v>
      </c>
      <c r="L4074" s="1" t="s">
        <v>102</v>
      </c>
      <c r="M4074" s="1" t="s">
        <v>20</v>
      </c>
      <c r="N4074" s="1" t="s">
        <v>20</v>
      </c>
      <c r="O4074">
        <v>3</v>
      </c>
      <c r="P4074">
        <v>5</v>
      </c>
      <c r="Q4074">
        <v>0</v>
      </c>
      <c r="R4074">
        <v>0</v>
      </c>
    </row>
    <row r="4075" spans="1:18" x14ac:dyDescent="0.45">
      <c r="A4075" s="1" t="s">
        <v>185</v>
      </c>
      <c r="B4075">
        <v>630</v>
      </c>
      <c r="C4075">
        <v>2</v>
      </c>
      <c r="D4075">
        <v>4</v>
      </c>
      <c r="E4075">
        <v>660110</v>
      </c>
      <c r="F4075">
        <v>980</v>
      </c>
      <c r="G4075">
        <v>6</v>
      </c>
      <c r="H4075">
        <v>2</v>
      </c>
      <c r="I4075">
        <v>0</v>
      </c>
      <c r="J4075">
        <v>0</v>
      </c>
      <c r="K4075" s="1" t="s">
        <v>95</v>
      </c>
      <c r="L4075" s="1" t="s">
        <v>100</v>
      </c>
      <c r="M4075" s="1" t="s">
        <v>20</v>
      </c>
      <c r="N4075" s="1" t="s">
        <v>96</v>
      </c>
      <c r="O4075">
        <v>2</v>
      </c>
      <c r="P4075">
        <v>4</v>
      </c>
      <c r="Q4075">
        <v>0</v>
      </c>
      <c r="R4075">
        <v>5</v>
      </c>
    </row>
    <row r="4076" spans="1:18" x14ac:dyDescent="0.45">
      <c r="A4076" s="1" t="s">
        <v>185</v>
      </c>
      <c r="B4076">
        <v>632</v>
      </c>
      <c r="C4076">
        <v>4</v>
      </c>
      <c r="D4076">
        <v>4</v>
      </c>
      <c r="E4076">
        <v>660140</v>
      </c>
      <c r="F4076">
        <v>980</v>
      </c>
      <c r="G4076">
        <v>0</v>
      </c>
      <c r="H4076">
        <v>0</v>
      </c>
      <c r="I4076">
        <v>0</v>
      </c>
      <c r="J4076">
        <v>0</v>
      </c>
      <c r="K4076" s="1" t="s">
        <v>95</v>
      </c>
      <c r="L4076" s="1" t="s">
        <v>108</v>
      </c>
      <c r="M4076" s="1" t="s">
        <v>20</v>
      </c>
      <c r="N4076" s="1" t="s">
        <v>20</v>
      </c>
      <c r="O4076">
        <v>2</v>
      </c>
      <c r="P4076">
        <v>2</v>
      </c>
      <c r="Q4076">
        <v>0</v>
      </c>
      <c r="R4076">
        <v>0</v>
      </c>
    </row>
    <row r="4077" spans="1:18" x14ac:dyDescent="0.45">
      <c r="A4077" s="1" t="s">
        <v>185</v>
      </c>
      <c r="B4077">
        <v>633</v>
      </c>
      <c r="C4077">
        <v>20</v>
      </c>
      <c r="D4077">
        <v>4</v>
      </c>
      <c r="E4077">
        <v>660150</v>
      </c>
      <c r="F4077">
        <v>980</v>
      </c>
      <c r="G4077">
        <v>3</v>
      </c>
      <c r="H4077">
        <v>0</v>
      </c>
      <c r="I4077">
        <v>0</v>
      </c>
      <c r="J4077">
        <v>0</v>
      </c>
      <c r="K4077" s="1" t="s">
        <v>95</v>
      </c>
      <c r="L4077" s="1" t="s">
        <v>20</v>
      </c>
      <c r="M4077" s="1" t="s">
        <v>20</v>
      </c>
      <c r="N4077" s="1" t="s">
        <v>20</v>
      </c>
      <c r="O4077">
        <v>2</v>
      </c>
      <c r="P4077">
        <v>0</v>
      </c>
      <c r="Q4077">
        <v>0</v>
      </c>
      <c r="R4077">
        <v>0</v>
      </c>
    </row>
    <row r="4078" spans="1:18" x14ac:dyDescent="0.45">
      <c r="A4078" s="1" t="s">
        <v>185</v>
      </c>
      <c r="B4078">
        <v>634</v>
      </c>
      <c r="C4078">
        <v>1</v>
      </c>
      <c r="D4078">
        <v>4</v>
      </c>
      <c r="E4078">
        <v>660330</v>
      </c>
      <c r="F4078">
        <v>970</v>
      </c>
      <c r="G4078">
        <v>43</v>
      </c>
      <c r="H4078">
        <v>2</v>
      </c>
      <c r="I4078">
        <v>0</v>
      </c>
      <c r="J4078">
        <v>0</v>
      </c>
      <c r="K4078" s="1" t="s">
        <v>95</v>
      </c>
      <c r="L4078" s="1" t="s">
        <v>97</v>
      </c>
      <c r="M4078" s="1" t="s">
        <v>119</v>
      </c>
      <c r="N4078" s="1" t="s">
        <v>20</v>
      </c>
      <c r="O4078">
        <v>2</v>
      </c>
      <c r="P4078">
        <v>4</v>
      </c>
      <c r="Q4078">
        <v>4</v>
      </c>
      <c r="R4078">
        <v>0</v>
      </c>
    </row>
    <row r="4079" spans="1:18" x14ac:dyDescent="0.45">
      <c r="A4079" s="1" t="s">
        <v>185</v>
      </c>
      <c r="B4079">
        <v>636</v>
      </c>
      <c r="C4079">
        <v>5</v>
      </c>
      <c r="D4079">
        <v>4</v>
      </c>
      <c r="E4079">
        <v>660580</v>
      </c>
      <c r="F4079">
        <v>780</v>
      </c>
      <c r="G4079">
        <v>1</v>
      </c>
      <c r="H4079">
        <v>1</v>
      </c>
      <c r="I4079">
        <v>0</v>
      </c>
      <c r="J4079">
        <v>0</v>
      </c>
      <c r="K4079" s="1" t="s">
        <v>101</v>
      </c>
      <c r="L4079" s="1" t="s">
        <v>102</v>
      </c>
      <c r="M4079" s="1" t="s">
        <v>114</v>
      </c>
      <c r="N4079" s="1" t="s">
        <v>20</v>
      </c>
      <c r="O4079">
        <v>3</v>
      </c>
      <c r="P4079">
        <v>5</v>
      </c>
      <c r="Q4079">
        <v>4</v>
      </c>
      <c r="R4079">
        <v>0</v>
      </c>
    </row>
    <row r="4080" spans="1:18" x14ac:dyDescent="0.45">
      <c r="A4080" s="1" t="s">
        <v>185</v>
      </c>
      <c r="B4080">
        <v>638</v>
      </c>
      <c r="C4080">
        <v>2</v>
      </c>
      <c r="D4080">
        <v>4</v>
      </c>
      <c r="E4080">
        <v>660680</v>
      </c>
      <c r="F4080">
        <v>690</v>
      </c>
      <c r="G4080">
        <v>5</v>
      </c>
      <c r="H4080">
        <v>2</v>
      </c>
      <c r="I4080">
        <v>0</v>
      </c>
      <c r="J4080">
        <v>0</v>
      </c>
      <c r="K4080" s="1" t="s">
        <v>95</v>
      </c>
      <c r="L4080" s="1" t="s">
        <v>97</v>
      </c>
      <c r="M4080" s="1" t="s">
        <v>20</v>
      </c>
      <c r="N4080" s="1" t="s">
        <v>96</v>
      </c>
      <c r="O4080">
        <v>2</v>
      </c>
      <c r="P4080">
        <v>4</v>
      </c>
      <c r="Q4080">
        <v>0</v>
      </c>
      <c r="R4080">
        <v>5</v>
      </c>
    </row>
    <row r="4081" spans="1:18" x14ac:dyDescent="0.45">
      <c r="A4081" s="1" t="s">
        <v>185</v>
      </c>
      <c r="B4081">
        <v>640</v>
      </c>
      <c r="C4081">
        <v>4</v>
      </c>
      <c r="D4081">
        <v>4</v>
      </c>
      <c r="E4081">
        <v>660730</v>
      </c>
      <c r="F4081">
        <v>640</v>
      </c>
      <c r="G4081">
        <v>0</v>
      </c>
      <c r="H4081">
        <v>0</v>
      </c>
      <c r="I4081">
        <v>0</v>
      </c>
      <c r="J4081">
        <v>0</v>
      </c>
      <c r="K4081" s="1" t="s">
        <v>101</v>
      </c>
      <c r="L4081" s="1" t="s">
        <v>103</v>
      </c>
      <c r="M4081" s="1" t="s">
        <v>20</v>
      </c>
      <c r="N4081" s="1" t="s">
        <v>20</v>
      </c>
      <c r="O4081">
        <v>2</v>
      </c>
      <c r="P4081">
        <v>5</v>
      </c>
      <c r="Q4081">
        <v>0</v>
      </c>
      <c r="R4081">
        <v>0</v>
      </c>
    </row>
    <row r="4082" spans="1:18" x14ac:dyDescent="0.45">
      <c r="A4082" s="1" t="s">
        <v>185</v>
      </c>
      <c r="B4082">
        <v>641</v>
      </c>
      <c r="C4082">
        <v>2</v>
      </c>
      <c r="D4082">
        <v>4</v>
      </c>
      <c r="E4082">
        <v>660830</v>
      </c>
      <c r="F4082">
        <v>543</v>
      </c>
      <c r="G4082">
        <v>1</v>
      </c>
      <c r="H4082">
        <v>3</v>
      </c>
      <c r="I4082">
        <v>0</v>
      </c>
      <c r="J4082">
        <v>0</v>
      </c>
      <c r="K4082" s="1" t="s">
        <v>101</v>
      </c>
      <c r="L4082" s="1" t="s">
        <v>104</v>
      </c>
      <c r="M4082" s="1" t="s">
        <v>20</v>
      </c>
      <c r="N4082" s="1" t="s">
        <v>20</v>
      </c>
      <c r="O4082">
        <v>3</v>
      </c>
      <c r="P4082">
        <v>5</v>
      </c>
      <c r="Q4082">
        <v>0</v>
      </c>
      <c r="R4082">
        <v>0</v>
      </c>
    </row>
    <row r="4083" spans="1:18" x14ac:dyDescent="0.45">
      <c r="A4083" s="1" t="s">
        <v>185</v>
      </c>
      <c r="B4083">
        <v>642</v>
      </c>
      <c r="C4083">
        <v>4</v>
      </c>
      <c r="D4083">
        <v>4</v>
      </c>
      <c r="E4083">
        <v>660900</v>
      </c>
      <c r="F4083">
        <v>521</v>
      </c>
      <c r="G4083">
        <v>0</v>
      </c>
      <c r="H4083">
        <v>0</v>
      </c>
      <c r="I4083">
        <v>0</v>
      </c>
      <c r="J4083">
        <v>0</v>
      </c>
      <c r="K4083" s="1" t="s">
        <v>101</v>
      </c>
      <c r="L4083" s="1" t="s">
        <v>110</v>
      </c>
      <c r="M4083" s="1" t="s">
        <v>20</v>
      </c>
      <c r="N4083" s="1" t="s">
        <v>20</v>
      </c>
      <c r="O4083">
        <v>3</v>
      </c>
      <c r="P4083">
        <v>3</v>
      </c>
      <c r="Q4083">
        <v>0</v>
      </c>
      <c r="R4083">
        <v>0</v>
      </c>
    </row>
    <row r="4084" spans="1:18" x14ac:dyDescent="0.45">
      <c r="A4084" s="1" t="s">
        <v>185</v>
      </c>
      <c r="B4084">
        <v>643</v>
      </c>
      <c r="C4084">
        <v>6</v>
      </c>
      <c r="D4084">
        <v>4</v>
      </c>
      <c r="E4084">
        <v>660910</v>
      </c>
      <c r="F4084">
        <v>521</v>
      </c>
      <c r="G4084">
        <v>3</v>
      </c>
      <c r="H4084">
        <v>1</v>
      </c>
      <c r="I4084">
        <v>0</v>
      </c>
      <c r="J4084">
        <v>2</v>
      </c>
      <c r="K4084" s="1" t="s">
        <v>95</v>
      </c>
      <c r="L4084" s="1" t="s">
        <v>100</v>
      </c>
      <c r="M4084" s="1" t="s">
        <v>107</v>
      </c>
      <c r="N4084" s="1" t="s">
        <v>83</v>
      </c>
      <c r="O4084">
        <v>3</v>
      </c>
      <c r="P4084">
        <v>4</v>
      </c>
      <c r="Q4084">
        <v>5</v>
      </c>
      <c r="R4084">
        <v>1</v>
      </c>
    </row>
    <row r="4085" spans="1:18" x14ac:dyDescent="0.45">
      <c r="A4085" s="1" t="s">
        <v>185</v>
      </c>
      <c r="B4085">
        <v>645</v>
      </c>
      <c r="C4085">
        <v>8</v>
      </c>
      <c r="D4085">
        <v>4</v>
      </c>
      <c r="E4085">
        <v>661050</v>
      </c>
      <c r="F4085">
        <v>521</v>
      </c>
      <c r="G4085">
        <v>0</v>
      </c>
      <c r="H4085">
        <v>0</v>
      </c>
      <c r="I4085">
        <v>0</v>
      </c>
      <c r="J4085">
        <v>0</v>
      </c>
      <c r="K4085" s="1" t="s">
        <v>95</v>
      </c>
      <c r="L4085" s="1" t="s">
        <v>100</v>
      </c>
      <c r="M4085" s="1" t="s">
        <v>106</v>
      </c>
      <c r="N4085" s="1" t="s">
        <v>20</v>
      </c>
      <c r="O4085">
        <v>3</v>
      </c>
      <c r="P4085">
        <v>4</v>
      </c>
      <c r="Q4085">
        <v>4</v>
      </c>
      <c r="R4085">
        <v>0</v>
      </c>
    </row>
    <row r="4086" spans="1:18" x14ac:dyDescent="0.45">
      <c r="A4086" s="1" t="s">
        <v>185</v>
      </c>
      <c r="B4086">
        <v>647</v>
      </c>
      <c r="C4086">
        <v>3</v>
      </c>
      <c r="D4086">
        <v>4</v>
      </c>
      <c r="E4086">
        <v>661340</v>
      </c>
      <c r="F4086">
        <v>521</v>
      </c>
      <c r="G4086">
        <v>11</v>
      </c>
      <c r="H4086">
        <v>1</v>
      </c>
      <c r="I4086">
        <v>0</v>
      </c>
      <c r="J4086">
        <v>0</v>
      </c>
      <c r="K4086" s="1" t="s">
        <v>101</v>
      </c>
      <c r="L4086" s="1" t="s">
        <v>107</v>
      </c>
      <c r="M4086" s="1" t="s">
        <v>20</v>
      </c>
      <c r="N4086" s="1" t="s">
        <v>20</v>
      </c>
      <c r="O4086">
        <v>3</v>
      </c>
      <c r="P4086">
        <v>5</v>
      </c>
      <c r="Q4086">
        <v>0</v>
      </c>
      <c r="R4086">
        <v>0</v>
      </c>
    </row>
    <row r="4087" spans="1:18" x14ac:dyDescent="0.45">
      <c r="A4087" s="1" t="s">
        <v>185</v>
      </c>
      <c r="B4087">
        <v>648</v>
      </c>
      <c r="C4087">
        <v>3</v>
      </c>
      <c r="D4087">
        <v>4</v>
      </c>
      <c r="E4087">
        <v>661550</v>
      </c>
      <c r="F4087">
        <v>521</v>
      </c>
      <c r="G4087">
        <v>12</v>
      </c>
      <c r="H4087">
        <v>1</v>
      </c>
      <c r="I4087">
        <v>0</v>
      </c>
      <c r="J4087">
        <v>0</v>
      </c>
      <c r="K4087" s="1" t="s">
        <v>101</v>
      </c>
      <c r="L4087" s="1" t="s">
        <v>107</v>
      </c>
      <c r="M4087" s="1" t="s">
        <v>20</v>
      </c>
      <c r="N4087" s="1" t="s">
        <v>20</v>
      </c>
      <c r="O4087">
        <v>3</v>
      </c>
      <c r="P4087">
        <v>5</v>
      </c>
      <c r="Q4087">
        <v>0</v>
      </c>
      <c r="R4087">
        <v>0</v>
      </c>
    </row>
    <row r="4088" spans="1:18" x14ac:dyDescent="0.45">
      <c r="A4088" s="1" t="s">
        <v>185</v>
      </c>
      <c r="B4088">
        <v>649</v>
      </c>
      <c r="C4088">
        <v>2</v>
      </c>
      <c r="D4088">
        <v>4</v>
      </c>
      <c r="E4088">
        <v>661660</v>
      </c>
      <c r="F4088">
        <v>475</v>
      </c>
      <c r="G4088">
        <v>41</v>
      </c>
      <c r="H4088">
        <v>2</v>
      </c>
      <c r="I4088">
        <v>0</v>
      </c>
      <c r="J4088">
        <v>0</v>
      </c>
      <c r="K4088" s="1" t="s">
        <v>95</v>
      </c>
      <c r="L4088" s="1" t="s">
        <v>119</v>
      </c>
      <c r="M4088" s="1" t="s">
        <v>20</v>
      </c>
      <c r="N4088" s="1" t="s">
        <v>96</v>
      </c>
      <c r="O4088">
        <v>2</v>
      </c>
      <c r="P4088">
        <v>4</v>
      </c>
      <c r="Q4088">
        <v>0</v>
      </c>
      <c r="R4088">
        <v>5</v>
      </c>
    </row>
    <row r="4089" spans="1:18" x14ac:dyDescent="0.45">
      <c r="A4089" s="1" t="s">
        <v>185</v>
      </c>
      <c r="B4089">
        <v>651</v>
      </c>
      <c r="C4089">
        <v>4</v>
      </c>
      <c r="D4089">
        <v>4</v>
      </c>
      <c r="E4089">
        <v>661690</v>
      </c>
      <c r="F4089">
        <v>445</v>
      </c>
      <c r="G4089">
        <v>0</v>
      </c>
      <c r="H4089">
        <v>0</v>
      </c>
      <c r="I4089">
        <v>0</v>
      </c>
      <c r="J4089">
        <v>0</v>
      </c>
      <c r="K4089" s="1" t="s">
        <v>101</v>
      </c>
      <c r="L4089" s="1" t="s">
        <v>103</v>
      </c>
      <c r="M4089" s="1" t="s">
        <v>20</v>
      </c>
      <c r="N4089" s="1" t="s">
        <v>20</v>
      </c>
      <c r="O4089">
        <v>2</v>
      </c>
      <c r="P4089">
        <v>5</v>
      </c>
      <c r="Q4089">
        <v>0</v>
      </c>
      <c r="R4089">
        <v>0</v>
      </c>
    </row>
    <row r="4090" spans="1:18" x14ac:dyDescent="0.45">
      <c r="A4090" s="1" t="s">
        <v>185</v>
      </c>
      <c r="B4090">
        <v>652</v>
      </c>
      <c r="C4090">
        <v>6</v>
      </c>
      <c r="D4090">
        <v>4</v>
      </c>
      <c r="E4090">
        <v>661730</v>
      </c>
      <c r="F4090">
        <v>424</v>
      </c>
      <c r="G4090">
        <v>4</v>
      </c>
      <c r="H4090">
        <v>0</v>
      </c>
      <c r="I4090">
        <v>0</v>
      </c>
      <c r="J4090">
        <v>0</v>
      </c>
      <c r="K4090" s="1" t="s">
        <v>101</v>
      </c>
      <c r="L4090" s="1" t="s">
        <v>103</v>
      </c>
      <c r="M4090" s="1" t="s">
        <v>119</v>
      </c>
      <c r="N4090" s="1" t="s">
        <v>83</v>
      </c>
      <c r="O4090">
        <v>3</v>
      </c>
      <c r="P4090">
        <v>5</v>
      </c>
      <c r="Q4090">
        <v>4</v>
      </c>
      <c r="R4090">
        <v>1</v>
      </c>
    </row>
    <row r="4091" spans="1:18" x14ac:dyDescent="0.45">
      <c r="A4091" s="1" t="s">
        <v>185</v>
      </c>
      <c r="B4091">
        <v>654</v>
      </c>
      <c r="C4091">
        <v>5</v>
      </c>
      <c r="D4091">
        <v>4</v>
      </c>
      <c r="E4091">
        <v>661730</v>
      </c>
      <c r="F4091">
        <v>424</v>
      </c>
      <c r="G4091">
        <v>37</v>
      </c>
      <c r="H4091">
        <v>0</v>
      </c>
      <c r="I4091">
        <v>0</v>
      </c>
      <c r="J4091">
        <v>0</v>
      </c>
      <c r="K4091" s="1" t="s">
        <v>101</v>
      </c>
      <c r="L4091" s="1" t="s">
        <v>103</v>
      </c>
      <c r="M4091" s="1" t="s">
        <v>20</v>
      </c>
      <c r="N4091" s="1" t="s">
        <v>83</v>
      </c>
      <c r="O4091">
        <v>3</v>
      </c>
      <c r="P4091">
        <v>5</v>
      </c>
      <c r="Q4091">
        <v>0</v>
      </c>
      <c r="R4091">
        <v>1</v>
      </c>
    </row>
    <row r="4092" spans="1:18" x14ac:dyDescent="0.45">
      <c r="A4092" s="1" t="s">
        <v>185</v>
      </c>
      <c r="B4092">
        <v>655</v>
      </c>
      <c r="C4092">
        <v>2</v>
      </c>
      <c r="D4092">
        <v>4</v>
      </c>
      <c r="E4092">
        <v>661930</v>
      </c>
      <c r="F4092">
        <v>356</v>
      </c>
      <c r="G4092">
        <v>101</v>
      </c>
      <c r="H4092">
        <v>2</v>
      </c>
      <c r="I4092">
        <v>0</v>
      </c>
      <c r="J4092">
        <v>0</v>
      </c>
      <c r="K4092" s="1" t="s">
        <v>95</v>
      </c>
      <c r="L4092" s="1" t="s">
        <v>119</v>
      </c>
      <c r="M4092" s="1" t="s">
        <v>20</v>
      </c>
      <c r="N4092" s="1" t="s">
        <v>20</v>
      </c>
      <c r="O4092">
        <v>2</v>
      </c>
      <c r="P4092">
        <v>4</v>
      </c>
      <c r="Q4092">
        <v>0</v>
      </c>
      <c r="R4092">
        <v>0</v>
      </c>
    </row>
    <row r="4093" spans="1:18" x14ac:dyDescent="0.45">
      <c r="A4093" s="1" t="s">
        <v>185</v>
      </c>
      <c r="B4093">
        <v>656</v>
      </c>
      <c r="C4093">
        <v>4</v>
      </c>
      <c r="D4093">
        <v>4</v>
      </c>
      <c r="E4093">
        <v>661990</v>
      </c>
      <c r="F4093">
        <v>319</v>
      </c>
      <c r="G4093">
        <v>0</v>
      </c>
      <c r="H4093">
        <v>0</v>
      </c>
      <c r="I4093">
        <v>0</v>
      </c>
      <c r="J4093">
        <v>0</v>
      </c>
      <c r="K4093" s="1" t="s">
        <v>95</v>
      </c>
      <c r="L4093" s="1" t="s">
        <v>97</v>
      </c>
      <c r="M4093" s="1" t="s">
        <v>20</v>
      </c>
      <c r="N4093" s="1" t="s">
        <v>20</v>
      </c>
      <c r="O4093">
        <v>2</v>
      </c>
      <c r="P4093">
        <v>4</v>
      </c>
      <c r="Q4093">
        <v>0</v>
      </c>
      <c r="R4093">
        <v>0</v>
      </c>
    </row>
    <row r="4094" spans="1:18" x14ac:dyDescent="0.45">
      <c r="A4094" s="1" t="s">
        <v>185</v>
      </c>
      <c r="B4094">
        <v>657</v>
      </c>
      <c r="C4094">
        <v>1</v>
      </c>
      <c r="D4094">
        <v>4</v>
      </c>
      <c r="E4094">
        <v>661990</v>
      </c>
      <c r="F4094">
        <v>319</v>
      </c>
      <c r="G4094">
        <v>107</v>
      </c>
      <c r="H4094">
        <v>2</v>
      </c>
      <c r="I4094">
        <v>0</v>
      </c>
      <c r="J4094">
        <v>0</v>
      </c>
      <c r="K4094" s="1" t="s">
        <v>95</v>
      </c>
      <c r="L4094" s="1" t="s">
        <v>97</v>
      </c>
      <c r="M4094" s="1" t="s">
        <v>20</v>
      </c>
      <c r="N4094" s="1" t="s">
        <v>20</v>
      </c>
      <c r="O4094">
        <v>2</v>
      </c>
      <c r="P4094">
        <v>4</v>
      </c>
      <c r="Q4094">
        <v>0</v>
      </c>
      <c r="R4094">
        <v>0</v>
      </c>
    </row>
    <row r="4095" spans="1:18" x14ac:dyDescent="0.45">
      <c r="A4095" s="1" t="s">
        <v>185</v>
      </c>
      <c r="B4095">
        <v>658</v>
      </c>
      <c r="C4095">
        <v>1</v>
      </c>
      <c r="D4095">
        <v>4</v>
      </c>
      <c r="E4095">
        <v>662080</v>
      </c>
      <c r="F4095">
        <v>224</v>
      </c>
      <c r="G4095">
        <v>1</v>
      </c>
      <c r="H4095">
        <v>3</v>
      </c>
      <c r="I4095">
        <v>0</v>
      </c>
      <c r="J4095">
        <v>0</v>
      </c>
      <c r="K4095" s="1" t="s">
        <v>101</v>
      </c>
      <c r="L4095" s="1" t="s">
        <v>107</v>
      </c>
      <c r="M4095" s="1" t="s">
        <v>103</v>
      </c>
      <c r="N4095" s="1" t="s">
        <v>20</v>
      </c>
      <c r="O4095">
        <v>3</v>
      </c>
      <c r="P4095">
        <v>5</v>
      </c>
      <c r="Q4095">
        <v>5</v>
      </c>
      <c r="R4095">
        <v>0</v>
      </c>
    </row>
    <row r="4096" spans="1:18" x14ac:dyDescent="0.45">
      <c r="A4096" s="1" t="s">
        <v>185</v>
      </c>
      <c r="B4096">
        <v>660</v>
      </c>
      <c r="C4096">
        <v>6</v>
      </c>
      <c r="D4096">
        <v>4</v>
      </c>
      <c r="E4096">
        <v>662230</v>
      </c>
      <c r="F4096">
        <v>208</v>
      </c>
      <c r="G4096">
        <v>11</v>
      </c>
      <c r="H4096">
        <v>0</v>
      </c>
      <c r="I4096">
        <v>0</v>
      </c>
      <c r="J4096">
        <v>1</v>
      </c>
      <c r="K4096" s="1" t="s">
        <v>101</v>
      </c>
      <c r="L4096" s="1" t="s">
        <v>103</v>
      </c>
      <c r="M4096" s="1" t="s">
        <v>20</v>
      </c>
      <c r="N4096" s="1" t="s">
        <v>83</v>
      </c>
      <c r="O4096">
        <v>2</v>
      </c>
      <c r="P4096">
        <v>5</v>
      </c>
      <c r="Q4096">
        <v>0</v>
      </c>
      <c r="R4096">
        <v>1</v>
      </c>
    </row>
    <row r="4097" spans="1:18" x14ac:dyDescent="0.45">
      <c r="A4097" s="1" t="s">
        <v>185</v>
      </c>
      <c r="B4097">
        <v>661</v>
      </c>
      <c r="C4097">
        <v>3</v>
      </c>
      <c r="D4097">
        <v>4</v>
      </c>
      <c r="E4097">
        <v>662360</v>
      </c>
      <c r="F4097">
        <v>208</v>
      </c>
      <c r="G4097">
        <v>16</v>
      </c>
      <c r="H4097">
        <v>1</v>
      </c>
      <c r="I4097">
        <v>0</v>
      </c>
      <c r="J4097">
        <v>0</v>
      </c>
      <c r="K4097" s="1" t="s">
        <v>95</v>
      </c>
      <c r="L4097" s="1" t="s">
        <v>119</v>
      </c>
      <c r="M4097" s="1" t="s">
        <v>20</v>
      </c>
      <c r="N4097" s="1" t="s">
        <v>20</v>
      </c>
      <c r="O4097">
        <v>2</v>
      </c>
      <c r="P4097">
        <v>4</v>
      </c>
      <c r="Q4097">
        <v>0</v>
      </c>
      <c r="R4097">
        <v>0</v>
      </c>
    </row>
    <row r="4098" spans="1:18" x14ac:dyDescent="0.45">
      <c r="A4098" s="1" t="s">
        <v>185</v>
      </c>
      <c r="B4098">
        <v>662</v>
      </c>
      <c r="C4098">
        <v>2</v>
      </c>
      <c r="D4098">
        <v>4</v>
      </c>
      <c r="E4098">
        <v>662650</v>
      </c>
      <c r="F4098">
        <v>19</v>
      </c>
      <c r="G4098">
        <v>6</v>
      </c>
      <c r="H4098">
        <v>2</v>
      </c>
      <c r="I4098">
        <v>0</v>
      </c>
      <c r="J4098">
        <v>0</v>
      </c>
      <c r="K4098" s="1" t="s">
        <v>95</v>
      </c>
      <c r="L4098" s="1" t="s">
        <v>98</v>
      </c>
      <c r="M4098" s="1" t="s">
        <v>20</v>
      </c>
      <c r="N4098" s="1" t="s">
        <v>96</v>
      </c>
      <c r="O4098">
        <v>2</v>
      </c>
      <c r="P4098">
        <v>4</v>
      </c>
      <c r="Q4098">
        <v>0</v>
      </c>
      <c r="R4098">
        <v>5</v>
      </c>
    </row>
    <row r="4099" spans="1:18" x14ac:dyDescent="0.45">
      <c r="A4099" s="1" t="s">
        <v>185</v>
      </c>
      <c r="B4099">
        <v>664</v>
      </c>
      <c r="C4099">
        <v>4</v>
      </c>
      <c r="D4099">
        <v>4</v>
      </c>
      <c r="E4099">
        <v>662690</v>
      </c>
      <c r="F4099">
        <v>19</v>
      </c>
      <c r="G4099">
        <v>0</v>
      </c>
      <c r="H4099">
        <v>0</v>
      </c>
      <c r="I4099">
        <v>0</v>
      </c>
      <c r="J4099">
        <v>0</v>
      </c>
      <c r="K4099" s="1" t="s">
        <v>101</v>
      </c>
      <c r="L4099" s="1" t="s">
        <v>107</v>
      </c>
      <c r="M4099" s="1" t="s">
        <v>20</v>
      </c>
      <c r="N4099" s="1" t="s">
        <v>20</v>
      </c>
      <c r="O4099">
        <v>2</v>
      </c>
      <c r="P4099">
        <v>5</v>
      </c>
      <c r="Q4099">
        <v>0</v>
      </c>
      <c r="R4099">
        <v>0</v>
      </c>
    </row>
    <row r="4100" spans="1:18" x14ac:dyDescent="0.45">
      <c r="A4100" s="1" t="s">
        <v>185</v>
      </c>
      <c r="B4100">
        <v>665</v>
      </c>
      <c r="C4100">
        <v>13</v>
      </c>
      <c r="D4100">
        <v>4</v>
      </c>
      <c r="E4100">
        <v>662740</v>
      </c>
      <c r="F4100">
        <v>0</v>
      </c>
      <c r="G4100">
        <v>0</v>
      </c>
      <c r="H4100">
        <v>0</v>
      </c>
      <c r="I4100">
        <v>0</v>
      </c>
      <c r="J4100">
        <v>0</v>
      </c>
      <c r="K4100" s="1" t="s">
        <v>101</v>
      </c>
      <c r="L4100" s="1" t="s">
        <v>20</v>
      </c>
      <c r="M4100" s="1" t="s">
        <v>20</v>
      </c>
      <c r="N4100" s="1" t="s">
        <v>20</v>
      </c>
      <c r="O4100">
        <v>3</v>
      </c>
      <c r="P4100">
        <v>0</v>
      </c>
      <c r="Q4100">
        <v>0</v>
      </c>
      <c r="R4100">
        <v>0</v>
      </c>
    </row>
    <row r="4101" spans="1:18" x14ac:dyDescent="0.45">
      <c r="A4101" s="1" t="s">
        <v>185</v>
      </c>
      <c r="B4101">
        <v>0</v>
      </c>
      <c r="C4101">
        <v>16</v>
      </c>
      <c r="D4101">
        <v>4</v>
      </c>
      <c r="E4101">
        <v>666950</v>
      </c>
      <c r="F4101">
        <v>0</v>
      </c>
      <c r="G4101">
        <v>0</v>
      </c>
      <c r="H4101">
        <v>0</v>
      </c>
      <c r="I4101">
        <v>0</v>
      </c>
      <c r="J4101">
        <v>0</v>
      </c>
      <c r="K4101" s="1" t="s">
        <v>19</v>
      </c>
      <c r="L4101" s="1" t="s">
        <v>20</v>
      </c>
      <c r="M4101" s="1" t="s">
        <v>20</v>
      </c>
      <c r="N4101" s="1" t="s">
        <v>20</v>
      </c>
      <c r="O4101">
        <v>0</v>
      </c>
      <c r="P4101">
        <v>0</v>
      </c>
      <c r="Q4101">
        <v>0</v>
      </c>
      <c r="R4101">
        <v>0</v>
      </c>
    </row>
    <row r="4102" spans="1:18" x14ac:dyDescent="0.45">
      <c r="A4102" s="1" t="s">
        <v>190</v>
      </c>
      <c r="B4102">
        <v>2</v>
      </c>
      <c r="C4102">
        <v>12</v>
      </c>
      <c r="D4102">
        <v>1</v>
      </c>
      <c r="E4102">
        <v>546780</v>
      </c>
      <c r="F4102">
        <v>7200</v>
      </c>
      <c r="G4102">
        <v>0</v>
      </c>
      <c r="H4102">
        <v>0</v>
      </c>
      <c r="I4102">
        <v>0</v>
      </c>
      <c r="J4102">
        <v>0</v>
      </c>
      <c r="K4102" s="1" t="s">
        <v>19</v>
      </c>
      <c r="L4102" s="1" t="s">
        <v>20</v>
      </c>
      <c r="M4102" s="1" t="s">
        <v>20</v>
      </c>
      <c r="N4102" s="1" t="s">
        <v>20</v>
      </c>
      <c r="O4102">
        <v>0</v>
      </c>
      <c r="P4102">
        <v>0</v>
      </c>
      <c r="Q4102">
        <v>0</v>
      </c>
      <c r="R4102">
        <v>0</v>
      </c>
    </row>
    <row r="4103" spans="1:18" x14ac:dyDescent="0.45">
      <c r="A4103" s="1" t="s">
        <v>190</v>
      </c>
      <c r="B4103">
        <v>4</v>
      </c>
      <c r="C4103">
        <v>10</v>
      </c>
      <c r="D4103">
        <v>1</v>
      </c>
      <c r="E4103">
        <v>546780</v>
      </c>
      <c r="F4103">
        <v>7200</v>
      </c>
      <c r="G4103">
        <v>0</v>
      </c>
      <c r="H4103">
        <v>0</v>
      </c>
      <c r="I4103">
        <v>0</v>
      </c>
      <c r="J4103">
        <v>0</v>
      </c>
      <c r="K4103" s="1" t="s">
        <v>195</v>
      </c>
      <c r="L4103" s="1" t="s">
        <v>191</v>
      </c>
      <c r="M4103" s="1" t="s">
        <v>192</v>
      </c>
      <c r="N4103" s="1" t="s">
        <v>144</v>
      </c>
      <c r="O4103">
        <v>3</v>
      </c>
      <c r="P4103">
        <v>4</v>
      </c>
      <c r="Q4103">
        <v>5</v>
      </c>
      <c r="R4103">
        <v>5</v>
      </c>
    </row>
    <row r="4104" spans="1:18" x14ac:dyDescent="0.45">
      <c r="A4104" s="1" t="s">
        <v>190</v>
      </c>
      <c r="B4104">
        <v>7</v>
      </c>
      <c r="C4104">
        <v>6</v>
      </c>
      <c r="D4104">
        <v>1</v>
      </c>
      <c r="E4104">
        <v>546910</v>
      </c>
      <c r="F4104">
        <v>7090</v>
      </c>
      <c r="G4104">
        <v>1</v>
      </c>
      <c r="H4104">
        <v>0</v>
      </c>
      <c r="I4104">
        <v>0</v>
      </c>
      <c r="J4104">
        <v>0</v>
      </c>
      <c r="K4104" s="1" t="s">
        <v>195</v>
      </c>
      <c r="L4104" s="1" t="s">
        <v>193</v>
      </c>
      <c r="M4104" s="1" t="s">
        <v>148</v>
      </c>
      <c r="N4104" s="1" t="s">
        <v>194</v>
      </c>
      <c r="O4104">
        <v>3</v>
      </c>
      <c r="P4104">
        <v>4</v>
      </c>
      <c r="Q4104">
        <v>5</v>
      </c>
      <c r="R4104">
        <v>1</v>
      </c>
    </row>
    <row r="4105" spans="1:18" x14ac:dyDescent="0.45">
      <c r="A4105" s="1" t="s">
        <v>190</v>
      </c>
      <c r="B4105">
        <v>9</v>
      </c>
      <c r="C4105">
        <v>1</v>
      </c>
      <c r="D4105">
        <v>1</v>
      </c>
      <c r="E4105">
        <v>547120</v>
      </c>
      <c r="F4105">
        <v>7000</v>
      </c>
      <c r="G4105">
        <v>99</v>
      </c>
      <c r="H4105">
        <v>2</v>
      </c>
      <c r="I4105">
        <v>0</v>
      </c>
      <c r="J4105">
        <v>0</v>
      </c>
      <c r="K4105" s="1" t="s">
        <v>143</v>
      </c>
      <c r="L4105" s="1" t="s">
        <v>144</v>
      </c>
      <c r="M4105" s="1" t="s">
        <v>192</v>
      </c>
      <c r="N4105" s="1" t="s">
        <v>20</v>
      </c>
      <c r="O4105">
        <v>3</v>
      </c>
      <c r="P4105">
        <v>5</v>
      </c>
      <c r="Q4105">
        <v>5</v>
      </c>
      <c r="R4105">
        <v>0</v>
      </c>
    </row>
    <row r="4106" spans="1:18" x14ac:dyDescent="0.45">
      <c r="A4106" s="1" t="s">
        <v>190</v>
      </c>
      <c r="B4106">
        <v>11</v>
      </c>
      <c r="C4106">
        <v>5</v>
      </c>
      <c r="D4106">
        <v>1</v>
      </c>
      <c r="E4106">
        <v>547290</v>
      </c>
      <c r="F4106">
        <v>6840</v>
      </c>
      <c r="G4106">
        <v>1</v>
      </c>
      <c r="H4106">
        <v>1</v>
      </c>
      <c r="I4106">
        <v>0</v>
      </c>
      <c r="J4106">
        <v>0</v>
      </c>
      <c r="K4106" s="1" t="s">
        <v>195</v>
      </c>
      <c r="L4106" s="1" t="s">
        <v>191</v>
      </c>
      <c r="M4106" s="1" t="s">
        <v>154</v>
      </c>
      <c r="N4106" s="1" t="s">
        <v>20</v>
      </c>
      <c r="O4106">
        <v>2</v>
      </c>
      <c r="P4106">
        <v>4</v>
      </c>
      <c r="Q4106">
        <v>5</v>
      </c>
      <c r="R4106">
        <v>0</v>
      </c>
    </row>
    <row r="4107" spans="1:18" x14ac:dyDescent="0.45">
      <c r="A4107" s="1" t="s">
        <v>190</v>
      </c>
      <c r="B4107">
        <v>13</v>
      </c>
      <c r="C4107">
        <v>6</v>
      </c>
      <c r="D4107">
        <v>1</v>
      </c>
      <c r="E4107">
        <v>547330</v>
      </c>
      <c r="F4107">
        <v>6810</v>
      </c>
      <c r="G4107">
        <v>2</v>
      </c>
      <c r="H4107">
        <v>0</v>
      </c>
      <c r="I4107">
        <v>0</v>
      </c>
      <c r="J4107">
        <v>2</v>
      </c>
      <c r="K4107" s="1" t="s">
        <v>195</v>
      </c>
      <c r="L4107" s="1" t="s">
        <v>191</v>
      </c>
      <c r="M4107" s="1" t="s">
        <v>144</v>
      </c>
      <c r="N4107" s="1" t="s">
        <v>196</v>
      </c>
      <c r="O4107">
        <v>3</v>
      </c>
      <c r="P4107">
        <v>4</v>
      </c>
      <c r="Q4107">
        <v>5</v>
      </c>
      <c r="R4107">
        <v>1</v>
      </c>
    </row>
    <row r="4108" spans="1:18" x14ac:dyDescent="0.45">
      <c r="A4108" s="1" t="s">
        <v>190</v>
      </c>
      <c r="B4108">
        <v>15</v>
      </c>
      <c r="C4108">
        <v>3</v>
      </c>
      <c r="D4108">
        <v>1</v>
      </c>
      <c r="E4108">
        <v>547600</v>
      </c>
      <c r="F4108">
        <v>6810</v>
      </c>
      <c r="G4108">
        <v>11</v>
      </c>
      <c r="H4108">
        <v>2</v>
      </c>
      <c r="I4108">
        <v>1</v>
      </c>
      <c r="J4108">
        <v>0</v>
      </c>
      <c r="K4108" s="1" t="s">
        <v>143</v>
      </c>
      <c r="L4108" s="1" t="s">
        <v>144</v>
      </c>
      <c r="M4108" s="1" t="s">
        <v>20</v>
      </c>
      <c r="N4108" s="1" t="s">
        <v>20</v>
      </c>
      <c r="O4108">
        <v>3</v>
      </c>
      <c r="P4108">
        <v>5</v>
      </c>
      <c r="Q4108">
        <v>0</v>
      </c>
      <c r="R4108">
        <v>0</v>
      </c>
    </row>
    <row r="4109" spans="1:18" x14ac:dyDescent="0.45">
      <c r="A4109" s="1" t="s">
        <v>190</v>
      </c>
      <c r="B4109">
        <v>16</v>
      </c>
      <c r="C4109">
        <v>4</v>
      </c>
      <c r="D4109">
        <v>1</v>
      </c>
      <c r="E4109">
        <v>547600</v>
      </c>
      <c r="F4109">
        <v>6810</v>
      </c>
      <c r="G4109">
        <v>1</v>
      </c>
      <c r="H4109">
        <v>0</v>
      </c>
      <c r="I4109">
        <v>0</v>
      </c>
      <c r="J4109">
        <v>0</v>
      </c>
      <c r="K4109" s="1" t="s">
        <v>143</v>
      </c>
      <c r="L4109" s="1" t="s">
        <v>149</v>
      </c>
      <c r="M4109" s="1" t="s">
        <v>20</v>
      </c>
      <c r="N4109" s="1" t="s">
        <v>20</v>
      </c>
      <c r="O4109">
        <v>3</v>
      </c>
      <c r="P4109">
        <v>3</v>
      </c>
      <c r="Q4109">
        <v>0</v>
      </c>
      <c r="R4109">
        <v>0</v>
      </c>
    </row>
    <row r="4110" spans="1:18" x14ac:dyDescent="0.45">
      <c r="A4110" s="1" t="s">
        <v>190</v>
      </c>
      <c r="B4110">
        <v>17</v>
      </c>
      <c r="C4110">
        <v>3</v>
      </c>
      <c r="D4110">
        <v>1</v>
      </c>
      <c r="E4110">
        <v>547760</v>
      </c>
      <c r="F4110">
        <v>6810</v>
      </c>
      <c r="G4110">
        <v>12</v>
      </c>
      <c r="H4110">
        <v>1</v>
      </c>
      <c r="I4110">
        <v>1</v>
      </c>
      <c r="J4110">
        <v>0</v>
      </c>
      <c r="K4110" s="1" t="s">
        <v>143</v>
      </c>
      <c r="L4110" s="1" t="s">
        <v>144</v>
      </c>
      <c r="M4110" s="1" t="s">
        <v>20</v>
      </c>
      <c r="N4110" s="1" t="s">
        <v>20</v>
      </c>
      <c r="O4110">
        <v>3</v>
      </c>
      <c r="P4110">
        <v>5</v>
      </c>
      <c r="Q4110">
        <v>0</v>
      </c>
      <c r="R4110">
        <v>0</v>
      </c>
    </row>
    <row r="4111" spans="1:18" x14ac:dyDescent="0.45">
      <c r="A4111" s="1" t="s">
        <v>190</v>
      </c>
      <c r="B4111">
        <v>18</v>
      </c>
      <c r="C4111">
        <v>6</v>
      </c>
      <c r="D4111">
        <v>1</v>
      </c>
      <c r="E4111">
        <v>547910</v>
      </c>
      <c r="F4111">
        <v>6690</v>
      </c>
      <c r="G4111">
        <v>1</v>
      </c>
      <c r="H4111">
        <v>0</v>
      </c>
      <c r="I4111">
        <v>0</v>
      </c>
      <c r="J4111">
        <v>0</v>
      </c>
      <c r="K4111" s="1" t="s">
        <v>143</v>
      </c>
      <c r="L4111" s="1" t="s">
        <v>144</v>
      </c>
      <c r="M4111" s="1" t="s">
        <v>197</v>
      </c>
      <c r="N4111" s="1" t="s">
        <v>194</v>
      </c>
      <c r="O4111">
        <v>2</v>
      </c>
      <c r="P4111">
        <v>5</v>
      </c>
      <c r="Q4111">
        <v>4</v>
      </c>
      <c r="R4111">
        <v>1</v>
      </c>
    </row>
    <row r="4112" spans="1:18" x14ac:dyDescent="0.45">
      <c r="A4112" s="1" t="s">
        <v>190</v>
      </c>
      <c r="B4112">
        <v>20</v>
      </c>
      <c r="C4112">
        <v>2</v>
      </c>
      <c r="D4112">
        <v>1</v>
      </c>
      <c r="E4112">
        <v>548090</v>
      </c>
      <c r="F4112">
        <v>6640</v>
      </c>
      <c r="G4112">
        <v>1</v>
      </c>
      <c r="H4112">
        <v>3</v>
      </c>
      <c r="I4112">
        <v>0</v>
      </c>
      <c r="J4112">
        <v>0</v>
      </c>
      <c r="K4112" s="1" t="s">
        <v>195</v>
      </c>
      <c r="L4112" s="1" t="s">
        <v>197</v>
      </c>
      <c r="M4112" s="1" t="s">
        <v>20</v>
      </c>
      <c r="N4112" s="1" t="s">
        <v>20</v>
      </c>
      <c r="O4112">
        <v>2</v>
      </c>
      <c r="P4112">
        <v>4</v>
      </c>
      <c r="Q4112">
        <v>0</v>
      </c>
      <c r="R4112">
        <v>0</v>
      </c>
    </row>
    <row r="4113" spans="1:18" x14ac:dyDescent="0.45">
      <c r="A4113" s="1" t="s">
        <v>190</v>
      </c>
      <c r="B4113">
        <v>21</v>
      </c>
      <c r="C4113">
        <v>4</v>
      </c>
      <c r="D4113">
        <v>1</v>
      </c>
      <c r="E4113">
        <v>548130</v>
      </c>
      <c r="F4113">
        <v>6590</v>
      </c>
      <c r="G4113">
        <v>0</v>
      </c>
      <c r="H4113">
        <v>0</v>
      </c>
      <c r="I4113">
        <v>0</v>
      </c>
      <c r="J4113">
        <v>0</v>
      </c>
      <c r="K4113" s="1" t="s">
        <v>143</v>
      </c>
      <c r="L4113" s="1" t="s">
        <v>148</v>
      </c>
      <c r="M4113" s="1" t="s">
        <v>20</v>
      </c>
      <c r="N4113" s="1" t="s">
        <v>20</v>
      </c>
      <c r="O4113">
        <v>2</v>
      </c>
      <c r="P4113">
        <v>5</v>
      </c>
      <c r="Q4113">
        <v>0</v>
      </c>
      <c r="R4113">
        <v>0</v>
      </c>
    </row>
    <row r="4114" spans="1:18" x14ac:dyDescent="0.45">
      <c r="A4114" s="1" t="s">
        <v>190</v>
      </c>
      <c r="B4114">
        <v>22</v>
      </c>
      <c r="C4114">
        <v>1</v>
      </c>
      <c r="D4114">
        <v>1</v>
      </c>
      <c r="E4114">
        <v>548200</v>
      </c>
      <c r="F4114">
        <v>6520</v>
      </c>
      <c r="G4114">
        <v>63</v>
      </c>
      <c r="H4114">
        <v>2</v>
      </c>
      <c r="I4114">
        <v>0</v>
      </c>
      <c r="J4114">
        <v>0</v>
      </c>
      <c r="K4114" s="1" t="s">
        <v>143</v>
      </c>
      <c r="L4114" s="1" t="s">
        <v>148</v>
      </c>
      <c r="M4114" s="1" t="s">
        <v>20</v>
      </c>
      <c r="N4114" s="1" t="s">
        <v>20</v>
      </c>
      <c r="O4114">
        <v>3</v>
      </c>
      <c r="P4114">
        <v>5</v>
      </c>
      <c r="Q4114">
        <v>0</v>
      </c>
      <c r="R4114">
        <v>0</v>
      </c>
    </row>
    <row r="4115" spans="1:18" x14ac:dyDescent="0.45">
      <c r="A4115" s="1" t="s">
        <v>190</v>
      </c>
      <c r="B4115">
        <v>23</v>
      </c>
      <c r="C4115">
        <v>2</v>
      </c>
      <c r="D4115">
        <v>1</v>
      </c>
      <c r="E4115">
        <v>548370</v>
      </c>
      <c r="F4115">
        <v>6350</v>
      </c>
      <c r="G4115">
        <v>1</v>
      </c>
      <c r="H4115">
        <v>2</v>
      </c>
      <c r="I4115">
        <v>0</v>
      </c>
      <c r="J4115">
        <v>0</v>
      </c>
      <c r="K4115" s="1" t="s">
        <v>195</v>
      </c>
      <c r="L4115" s="1" t="s">
        <v>191</v>
      </c>
      <c r="M4115" s="1" t="s">
        <v>20</v>
      </c>
      <c r="N4115" s="1" t="s">
        <v>20</v>
      </c>
      <c r="O4115">
        <v>2</v>
      </c>
      <c r="P4115">
        <v>4</v>
      </c>
      <c r="Q4115">
        <v>0</v>
      </c>
      <c r="R4115">
        <v>0</v>
      </c>
    </row>
    <row r="4116" spans="1:18" x14ac:dyDescent="0.45">
      <c r="A4116" s="1" t="s">
        <v>190</v>
      </c>
      <c r="B4116">
        <v>24</v>
      </c>
      <c r="C4116">
        <v>4</v>
      </c>
      <c r="D4116">
        <v>1</v>
      </c>
      <c r="E4116">
        <v>548400</v>
      </c>
      <c r="F4116">
        <v>6320</v>
      </c>
      <c r="G4116">
        <v>0</v>
      </c>
      <c r="H4116">
        <v>0</v>
      </c>
      <c r="I4116">
        <v>0</v>
      </c>
      <c r="J4116">
        <v>0</v>
      </c>
      <c r="K4116" s="1" t="s">
        <v>143</v>
      </c>
      <c r="L4116" s="1" t="s">
        <v>153</v>
      </c>
      <c r="M4116" s="1" t="s">
        <v>20</v>
      </c>
      <c r="N4116" s="1" t="s">
        <v>20</v>
      </c>
      <c r="O4116">
        <v>2</v>
      </c>
      <c r="P4116">
        <v>5</v>
      </c>
      <c r="Q4116">
        <v>0</v>
      </c>
      <c r="R4116">
        <v>0</v>
      </c>
    </row>
    <row r="4117" spans="1:18" x14ac:dyDescent="0.45">
      <c r="A4117" s="1" t="s">
        <v>190</v>
      </c>
      <c r="B4117">
        <v>25</v>
      </c>
      <c r="C4117">
        <v>5</v>
      </c>
      <c r="D4117">
        <v>1</v>
      </c>
      <c r="E4117">
        <v>548510</v>
      </c>
      <c r="F4117">
        <v>6220</v>
      </c>
      <c r="G4117">
        <v>1</v>
      </c>
      <c r="H4117">
        <v>1</v>
      </c>
      <c r="I4117">
        <v>0</v>
      </c>
      <c r="J4117">
        <v>0</v>
      </c>
      <c r="K4117" s="1" t="s">
        <v>143</v>
      </c>
      <c r="L4117" s="1" t="s">
        <v>154</v>
      </c>
      <c r="M4117" s="1" t="s">
        <v>198</v>
      </c>
      <c r="N4117" s="1" t="s">
        <v>20</v>
      </c>
      <c r="O4117">
        <v>3</v>
      </c>
      <c r="P4117">
        <v>5</v>
      </c>
      <c r="Q4117">
        <v>4</v>
      </c>
      <c r="R4117">
        <v>0</v>
      </c>
    </row>
    <row r="4118" spans="1:18" x14ac:dyDescent="0.45">
      <c r="A4118" s="1" t="s">
        <v>190</v>
      </c>
      <c r="B4118">
        <v>27</v>
      </c>
      <c r="C4118">
        <v>1</v>
      </c>
      <c r="D4118">
        <v>1</v>
      </c>
      <c r="E4118">
        <v>548560</v>
      </c>
      <c r="F4118">
        <v>6170</v>
      </c>
      <c r="G4118">
        <v>79</v>
      </c>
      <c r="H4118">
        <v>3</v>
      </c>
      <c r="I4118">
        <v>1</v>
      </c>
      <c r="J4118">
        <v>0</v>
      </c>
      <c r="K4118" s="1" t="s">
        <v>195</v>
      </c>
      <c r="L4118" s="1" t="s">
        <v>198</v>
      </c>
      <c r="M4118" s="1" t="s">
        <v>20</v>
      </c>
      <c r="N4118" s="1" t="s">
        <v>20</v>
      </c>
      <c r="O4118">
        <v>2</v>
      </c>
      <c r="P4118">
        <v>4</v>
      </c>
      <c r="Q4118">
        <v>0</v>
      </c>
      <c r="R4118">
        <v>0</v>
      </c>
    </row>
    <row r="4119" spans="1:18" x14ac:dyDescent="0.45">
      <c r="A4119" s="1" t="s">
        <v>190</v>
      </c>
      <c r="B4119">
        <v>28</v>
      </c>
      <c r="C4119">
        <v>2</v>
      </c>
      <c r="D4119">
        <v>1</v>
      </c>
      <c r="E4119">
        <v>548780</v>
      </c>
      <c r="F4119">
        <v>5940</v>
      </c>
      <c r="G4119">
        <v>6</v>
      </c>
      <c r="H4119">
        <v>2</v>
      </c>
      <c r="I4119">
        <v>0</v>
      </c>
      <c r="J4119">
        <v>0</v>
      </c>
      <c r="K4119" s="1" t="s">
        <v>143</v>
      </c>
      <c r="L4119" s="1" t="s">
        <v>192</v>
      </c>
      <c r="M4119" s="1" t="s">
        <v>20</v>
      </c>
      <c r="N4119" s="1" t="s">
        <v>20</v>
      </c>
      <c r="O4119">
        <v>3</v>
      </c>
      <c r="P4119">
        <v>5</v>
      </c>
      <c r="Q4119">
        <v>0</v>
      </c>
      <c r="R4119">
        <v>0</v>
      </c>
    </row>
    <row r="4120" spans="1:18" x14ac:dyDescent="0.45">
      <c r="A4120" s="1" t="s">
        <v>190</v>
      </c>
      <c r="B4120">
        <v>29</v>
      </c>
      <c r="C4120">
        <v>4</v>
      </c>
      <c r="D4120">
        <v>1</v>
      </c>
      <c r="E4120">
        <v>548800</v>
      </c>
      <c r="F4120">
        <v>5930</v>
      </c>
      <c r="G4120">
        <v>0</v>
      </c>
      <c r="H4120">
        <v>0</v>
      </c>
      <c r="I4120">
        <v>0</v>
      </c>
      <c r="J4120">
        <v>0</v>
      </c>
      <c r="K4120" s="1" t="s">
        <v>195</v>
      </c>
      <c r="L4120" s="1" t="s">
        <v>193</v>
      </c>
      <c r="M4120" s="1" t="s">
        <v>20</v>
      </c>
      <c r="N4120" s="1" t="s">
        <v>20</v>
      </c>
      <c r="O4120">
        <v>3</v>
      </c>
      <c r="P4120">
        <v>4</v>
      </c>
      <c r="Q4120">
        <v>0</v>
      </c>
      <c r="R4120">
        <v>0</v>
      </c>
    </row>
    <row r="4121" spans="1:18" x14ac:dyDescent="0.45">
      <c r="A4121" s="1" t="s">
        <v>190</v>
      </c>
      <c r="B4121">
        <v>30</v>
      </c>
      <c r="C4121">
        <v>1</v>
      </c>
      <c r="D4121">
        <v>1</v>
      </c>
      <c r="E4121">
        <v>548840</v>
      </c>
      <c r="F4121">
        <v>5890</v>
      </c>
      <c r="G4121">
        <v>6</v>
      </c>
      <c r="H4121">
        <v>2</v>
      </c>
      <c r="I4121">
        <v>1</v>
      </c>
      <c r="J4121">
        <v>0</v>
      </c>
      <c r="K4121" s="1" t="s">
        <v>195</v>
      </c>
      <c r="L4121" s="1" t="s">
        <v>193</v>
      </c>
      <c r="M4121" s="1" t="s">
        <v>20</v>
      </c>
      <c r="N4121" s="1" t="s">
        <v>20</v>
      </c>
      <c r="O4121">
        <v>2</v>
      </c>
      <c r="P4121">
        <v>4</v>
      </c>
      <c r="Q4121">
        <v>0</v>
      </c>
      <c r="R4121">
        <v>0</v>
      </c>
    </row>
    <row r="4122" spans="1:18" x14ac:dyDescent="0.45">
      <c r="A4122" s="1" t="s">
        <v>190</v>
      </c>
      <c r="B4122">
        <v>31</v>
      </c>
      <c r="C4122">
        <v>6</v>
      </c>
      <c r="D4122">
        <v>1</v>
      </c>
      <c r="E4122">
        <v>549040</v>
      </c>
      <c r="F4122">
        <v>5700</v>
      </c>
      <c r="G4122">
        <v>2</v>
      </c>
      <c r="H4122">
        <v>0</v>
      </c>
      <c r="I4122">
        <v>0</v>
      </c>
      <c r="J4122">
        <v>2</v>
      </c>
      <c r="K4122" s="1" t="s">
        <v>195</v>
      </c>
      <c r="L4122" s="1" t="s">
        <v>193</v>
      </c>
      <c r="M4122" s="1" t="s">
        <v>144</v>
      </c>
      <c r="N4122" s="1" t="s">
        <v>199</v>
      </c>
      <c r="O4122">
        <v>3</v>
      </c>
      <c r="P4122">
        <v>4</v>
      </c>
      <c r="Q4122">
        <v>5</v>
      </c>
      <c r="R4122">
        <v>1</v>
      </c>
    </row>
    <row r="4123" spans="1:18" x14ac:dyDescent="0.45">
      <c r="A4123" s="1" t="s">
        <v>190</v>
      </c>
      <c r="B4123">
        <v>33</v>
      </c>
      <c r="C4123">
        <v>3</v>
      </c>
      <c r="D4123">
        <v>1</v>
      </c>
      <c r="E4123">
        <v>549310</v>
      </c>
      <c r="F4123">
        <v>5700</v>
      </c>
      <c r="G4123">
        <v>11</v>
      </c>
      <c r="H4123">
        <v>1</v>
      </c>
      <c r="I4123">
        <v>0</v>
      </c>
      <c r="J4123">
        <v>0</v>
      </c>
      <c r="K4123" s="1" t="s">
        <v>143</v>
      </c>
      <c r="L4123" s="1" t="s">
        <v>144</v>
      </c>
      <c r="M4123" s="1" t="s">
        <v>20</v>
      </c>
      <c r="N4123" s="1" t="s">
        <v>20</v>
      </c>
      <c r="O4123">
        <v>3</v>
      </c>
      <c r="P4123">
        <v>5</v>
      </c>
      <c r="Q4123">
        <v>0</v>
      </c>
      <c r="R4123">
        <v>0</v>
      </c>
    </row>
    <row r="4124" spans="1:18" x14ac:dyDescent="0.45">
      <c r="A4124" s="1" t="s">
        <v>190</v>
      </c>
      <c r="B4124">
        <v>34</v>
      </c>
      <c r="C4124">
        <v>8</v>
      </c>
      <c r="D4124">
        <v>1</v>
      </c>
      <c r="E4124">
        <v>549310</v>
      </c>
      <c r="F4124">
        <v>5700</v>
      </c>
      <c r="G4124">
        <v>0</v>
      </c>
      <c r="H4124">
        <v>0</v>
      </c>
      <c r="I4124">
        <v>0</v>
      </c>
      <c r="J4124">
        <v>0</v>
      </c>
      <c r="K4124" s="1" t="s">
        <v>195</v>
      </c>
      <c r="L4124" s="1" t="s">
        <v>193</v>
      </c>
      <c r="M4124" s="1" t="s">
        <v>200</v>
      </c>
      <c r="N4124" s="1" t="s">
        <v>20</v>
      </c>
      <c r="O4124">
        <v>3</v>
      </c>
      <c r="P4124">
        <v>4</v>
      </c>
      <c r="Q4124">
        <v>4</v>
      </c>
      <c r="R4124">
        <v>0</v>
      </c>
    </row>
    <row r="4125" spans="1:18" x14ac:dyDescent="0.45">
      <c r="A4125" s="1" t="s">
        <v>190</v>
      </c>
      <c r="B4125">
        <v>36</v>
      </c>
      <c r="C4125">
        <v>3</v>
      </c>
      <c r="D4125">
        <v>1</v>
      </c>
      <c r="E4125">
        <v>549510</v>
      </c>
      <c r="F4125">
        <v>5700</v>
      </c>
      <c r="G4125">
        <v>12</v>
      </c>
      <c r="H4125">
        <v>1</v>
      </c>
      <c r="I4125">
        <v>0</v>
      </c>
      <c r="J4125">
        <v>0</v>
      </c>
      <c r="K4125" s="1" t="s">
        <v>143</v>
      </c>
      <c r="L4125" s="1" t="s">
        <v>144</v>
      </c>
      <c r="M4125" s="1" t="s">
        <v>20</v>
      </c>
      <c r="N4125" s="1" t="s">
        <v>20</v>
      </c>
      <c r="O4125">
        <v>3</v>
      </c>
      <c r="P4125">
        <v>5</v>
      </c>
      <c r="Q4125">
        <v>0</v>
      </c>
      <c r="R4125">
        <v>0</v>
      </c>
    </row>
    <row r="4126" spans="1:18" x14ac:dyDescent="0.45">
      <c r="A4126" s="1" t="s">
        <v>190</v>
      </c>
      <c r="B4126">
        <v>37</v>
      </c>
      <c r="C4126">
        <v>6</v>
      </c>
      <c r="D4126">
        <v>1</v>
      </c>
      <c r="E4126">
        <v>549730</v>
      </c>
      <c r="F4126">
        <v>5520</v>
      </c>
      <c r="G4126">
        <v>1</v>
      </c>
      <c r="H4126">
        <v>0</v>
      </c>
      <c r="I4126">
        <v>0</v>
      </c>
      <c r="J4126">
        <v>0</v>
      </c>
      <c r="K4126" s="1" t="s">
        <v>143</v>
      </c>
      <c r="L4126" s="1" t="s">
        <v>154</v>
      </c>
      <c r="M4126" s="1" t="s">
        <v>191</v>
      </c>
      <c r="N4126" s="1" t="s">
        <v>196</v>
      </c>
      <c r="O4126">
        <v>2</v>
      </c>
      <c r="P4126">
        <v>5</v>
      </c>
      <c r="Q4126">
        <v>4</v>
      </c>
      <c r="R4126">
        <v>1</v>
      </c>
    </row>
    <row r="4127" spans="1:18" x14ac:dyDescent="0.45">
      <c r="A4127" s="1" t="s">
        <v>190</v>
      </c>
      <c r="B4127">
        <v>39</v>
      </c>
      <c r="C4127">
        <v>5</v>
      </c>
      <c r="D4127">
        <v>1</v>
      </c>
      <c r="E4127">
        <v>550010</v>
      </c>
      <c r="F4127">
        <v>5460</v>
      </c>
      <c r="G4127">
        <v>1</v>
      </c>
      <c r="H4127">
        <v>1</v>
      </c>
      <c r="I4127">
        <v>0</v>
      </c>
      <c r="J4127">
        <v>0</v>
      </c>
      <c r="K4127" s="1" t="s">
        <v>195</v>
      </c>
      <c r="L4127" s="1" t="s">
        <v>197</v>
      </c>
      <c r="M4127" s="1" t="s">
        <v>153</v>
      </c>
      <c r="N4127" s="1" t="s">
        <v>20</v>
      </c>
      <c r="O4127">
        <v>2</v>
      </c>
      <c r="P4127">
        <v>4</v>
      </c>
      <c r="Q4127">
        <v>5</v>
      </c>
      <c r="R4127">
        <v>0</v>
      </c>
    </row>
    <row r="4128" spans="1:18" x14ac:dyDescent="0.45">
      <c r="A4128" s="1" t="s">
        <v>190</v>
      </c>
      <c r="B4128">
        <v>41</v>
      </c>
      <c r="C4128">
        <v>2</v>
      </c>
      <c r="D4128">
        <v>1</v>
      </c>
      <c r="E4128">
        <v>550070</v>
      </c>
      <c r="F4128">
        <v>5400</v>
      </c>
      <c r="G4128">
        <v>6</v>
      </c>
      <c r="H4128">
        <v>2</v>
      </c>
      <c r="I4128">
        <v>0</v>
      </c>
      <c r="J4128">
        <v>0</v>
      </c>
      <c r="K4128" s="1" t="s">
        <v>143</v>
      </c>
      <c r="L4128" s="1" t="s">
        <v>153</v>
      </c>
      <c r="M4128" s="1" t="s">
        <v>20</v>
      </c>
      <c r="N4128" s="1" t="s">
        <v>20</v>
      </c>
      <c r="O4128">
        <v>3</v>
      </c>
      <c r="P4128">
        <v>5</v>
      </c>
      <c r="Q4128">
        <v>0</v>
      </c>
      <c r="R4128">
        <v>0</v>
      </c>
    </row>
    <row r="4129" spans="1:18" x14ac:dyDescent="0.45">
      <c r="A4129" s="1" t="s">
        <v>190</v>
      </c>
      <c r="B4129">
        <v>42</v>
      </c>
      <c r="C4129">
        <v>4</v>
      </c>
      <c r="D4129">
        <v>1</v>
      </c>
      <c r="E4129">
        <v>550090</v>
      </c>
      <c r="F4129">
        <v>5380</v>
      </c>
      <c r="G4129">
        <v>0</v>
      </c>
      <c r="H4129">
        <v>0</v>
      </c>
      <c r="I4129">
        <v>0</v>
      </c>
      <c r="J4129">
        <v>0</v>
      </c>
      <c r="K4129" s="1" t="s">
        <v>143</v>
      </c>
      <c r="L4129" s="1" t="s">
        <v>148</v>
      </c>
      <c r="M4129" s="1" t="s">
        <v>20</v>
      </c>
      <c r="N4129" s="1" t="s">
        <v>20</v>
      </c>
      <c r="O4129">
        <v>3</v>
      </c>
      <c r="P4129">
        <v>5</v>
      </c>
      <c r="Q4129">
        <v>0</v>
      </c>
      <c r="R4129">
        <v>0</v>
      </c>
    </row>
    <row r="4130" spans="1:18" x14ac:dyDescent="0.45">
      <c r="A4130" s="1" t="s">
        <v>190</v>
      </c>
      <c r="B4130">
        <v>43</v>
      </c>
      <c r="C4130">
        <v>2</v>
      </c>
      <c r="D4130">
        <v>1</v>
      </c>
      <c r="E4130">
        <v>550090</v>
      </c>
      <c r="F4130">
        <v>5380</v>
      </c>
      <c r="G4130">
        <v>97</v>
      </c>
      <c r="H4130">
        <v>2</v>
      </c>
      <c r="I4130">
        <v>0</v>
      </c>
      <c r="J4130">
        <v>0</v>
      </c>
      <c r="K4130" s="1" t="s">
        <v>143</v>
      </c>
      <c r="L4130" s="1" t="s">
        <v>148</v>
      </c>
      <c r="M4130" s="1" t="s">
        <v>20</v>
      </c>
      <c r="N4130" s="1" t="s">
        <v>20</v>
      </c>
      <c r="O4130">
        <v>3</v>
      </c>
      <c r="P4130">
        <v>5</v>
      </c>
      <c r="Q4130">
        <v>0</v>
      </c>
      <c r="R4130">
        <v>0</v>
      </c>
    </row>
    <row r="4131" spans="1:18" x14ac:dyDescent="0.45">
      <c r="A4131" s="1" t="s">
        <v>190</v>
      </c>
      <c r="B4131">
        <v>44</v>
      </c>
      <c r="C4131">
        <v>4</v>
      </c>
      <c r="D4131">
        <v>1</v>
      </c>
      <c r="E4131">
        <v>550100</v>
      </c>
      <c r="F4131">
        <v>5370</v>
      </c>
      <c r="G4131">
        <v>0</v>
      </c>
      <c r="H4131">
        <v>0</v>
      </c>
      <c r="I4131">
        <v>0</v>
      </c>
      <c r="J4131">
        <v>0</v>
      </c>
      <c r="K4131" s="1" t="s">
        <v>195</v>
      </c>
      <c r="L4131" s="1" t="s">
        <v>191</v>
      </c>
      <c r="M4131" s="1" t="s">
        <v>20</v>
      </c>
      <c r="N4131" s="1" t="s">
        <v>20</v>
      </c>
      <c r="O4131">
        <v>3</v>
      </c>
      <c r="P4131">
        <v>4</v>
      </c>
      <c r="Q4131">
        <v>0</v>
      </c>
      <c r="R4131">
        <v>0</v>
      </c>
    </row>
    <row r="4132" spans="1:18" x14ac:dyDescent="0.45">
      <c r="A4132" s="1" t="s">
        <v>190</v>
      </c>
      <c r="B4132">
        <v>45</v>
      </c>
      <c r="C4132">
        <v>6</v>
      </c>
      <c r="D4132">
        <v>1</v>
      </c>
      <c r="E4132">
        <v>550170</v>
      </c>
      <c r="F4132">
        <v>5330</v>
      </c>
      <c r="G4132">
        <v>2</v>
      </c>
      <c r="H4132">
        <v>0</v>
      </c>
      <c r="I4132">
        <v>0</v>
      </c>
      <c r="J4132">
        <v>2</v>
      </c>
      <c r="K4132" s="1" t="s">
        <v>143</v>
      </c>
      <c r="L4132" s="1" t="s">
        <v>154</v>
      </c>
      <c r="M4132" s="1" t="s">
        <v>200</v>
      </c>
      <c r="N4132" s="1" t="s">
        <v>194</v>
      </c>
      <c r="O4132">
        <v>2</v>
      </c>
      <c r="P4132">
        <v>5</v>
      </c>
      <c r="Q4132">
        <v>4</v>
      </c>
      <c r="R4132">
        <v>1</v>
      </c>
    </row>
    <row r="4133" spans="1:18" x14ac:dyDescent="0.45">
      <c r="A4133" s="1" t="s">
        <v>190</v>
      </c>
      <c r="B4133">
        <v>47</v>
      </c>
      <c r="C4133">
        <v>3</v>
      </c>
      <c r="D4133">
        <v>1</v>
      </c>
      <c r="E4133">
        <v>550420</v>
      </c>
      <c r="F4133">
        <v>5330</v>
      </c>
      <c r="G4133">
        <v>11</v>
      </c>
      <c r="H4133">
        <v>1</v>
      </c>
      <c r="I4133">
        <v>1</v>
      </c>
      <c r="J4133">
        <v>0</v>
      </c>
      <c r="K4133" s="1" t="s">
        <v>195</v>
      </c>
      <c r="L4133" s="1" t="s">
        <v>200</v>
      </c>
      <c r="M4133" s="1" t="s">
        <v>20</v>
      </c>
      <c r="N4133" s="1" t="s">
        <v>20</v>
      </c>
      <c r="O4133">
        <v>2</v>
      </c>
      <c r="P4133">
        <v>4</v>
      </c>
      <c r="Q4133">
        <v>0</v>
      </c>
      <c r="R4133">
        <v>0</v>
      </c>
    </row>
    <row r="4134" spans="1:18" x14ac:dyDescent="0.45">
      <c r="A4134" s="1" t="s">
        <v>190</v>
      </c>
      <c r="B4134">
        <v>48</v>
      </c>
      <c r="C4134">
        <v>3</v>
      </c>
      <c r="D4134">
        <v>1</v>
      </c>
      <c r="E4134">
        <v>550600</v>
      </c>
      <c r="F4134">
        <v>5330</v>
      </c>
      <c r="G4134">
        <v>12</v>
      </c>
      <c r="H4134">
        <v>1</v>
      </c>
      <c r="I4134">
        <v>1</v>
      </c>
      <c r="J4134">
        <v>0</v>
      </c>
      <c r="K4134" s="1" t="s">
        <v>195</v>
      </c>
      <c r="L4134" s="1" t="s">
        <v>200</v>
      </c>
      <c r="M4134" s="1" t="s">
        <v>20</v>
      </c>
      <c r="N4134" s="1" t="s">
        <v>20</v>
      </c>
      <c r="O4134">
        <v>2</v>
      </c>
      <c r="P4134">
        <v>4</v>
      </c>
      <c r="Q4134">
        <v>0</v>
      </c>
      <c r="R4134">
        <v>0</v>
      </c>
    </row>
    <row r="4135" spans="1:18" x14ac:dyDescent="0.45">
      <c r="A4135" s="1" t="s">
        <v>190</v>
      </c>
      <c r="B4135">
        <v>49</v>
      </c>
      <c r="C4135">
        <v>5</v>
      </c>
      <c r="D4135">
        <v>1</v>
      </c>
      <c r="E4135">
        <v>550780</v>
      </c>
      <c r="F4135">
        <v>5170</v>
      </c>
      <c r="G4135">
        <v>1</v>
      </c>
      <c r="H4135">
        <v>1</v>
      </c>
      <c r="I4135">
        <v>0</v>
      </c>
      <c r="J4135">
        <v>0</v>
      </c>
      <c r="K4135" s="1" t="s">
        <v>143</v>
      </c>
      <c r="L4135" s="1" t="s">
        <v>148</v>
      </c>
      <c r="M4135" s="1" t="s">
        <v>197</v>
      </c>
      <c r="N4135" s="1" t="s">
        <v>20</v>
      </c>
      <c r="O4135">
        <v>3</v>
      </c>
      <c r="P4135">
        <v>5</v>
      </c>
      <c r="Q4135">
        <v>4</v>
      </c>
      <c r="R4135">
        <v>0</v>
      </c>
    </row>
    <row r="4136" spans="1:18" x14ac:dyDescent="0.45">
      <c r="A4136" s="1" t="s">
        <v>190</v>
      </c>
      <c r="B4136">
        <v>51</v>
      </c>
      <c r="C4136">
        <v>1</v>
      </c>
      <c r="D4136">
        <v>1</v>
      </c>
      <c r="E4136">
        <v>550860</v>
      </c>
      <c r="F4136">
        <v>5080</v>
      </c>
      <c r="G4136">
        <v>5</v>
      </c>
      <c r="H4136">
        <v>2</v>
      </c>
      <c r="I4136">
        <v>0</v>
      </c>
      <c r="J4136">
        <v>0</v>
      </c>
      <c r="K4136" s="1" t="s">
        <v>195</v>
      </c>
      <c r="L4136" s="1" t="s">
        <v>201</v>
      </c>
      <c r="M4136" s="1" t="s">
        <v>197</v>
      </c>
      <c r="N4136" s="1" t="s">
        <v>20</v>
      </c>
      <c r="O4136">
        <v>2</v>
      </c>
      <c r="P4136">
        <v>4</v>
      </c>
      <c r="Q4136">
        <v>4</v>
      </c>
      <c r="R4136">
        <v>0</v>
      </c>
    </row>
    <row r="4137" spans="1:18" x14ac:dyDescent="0.45">
      <c r="A4137" s="1" t="s">
        <v>190</v>
      </c>
      <c r="B4137">
        <v>53</v>
      </c>
      <c r="C4137">
        <v>1</v>
      </c>
      <c r="D4137">
        <v>1</v>
      </c>
      <c r="E4137">
        <v>551030</v>
      </c>
      <c r="F4137">
        <v>4910</v>
      </c>
      <c r="G4137">
        <v>79</v>
      </c>
      <c r="H4137">
        <v>2</v>
      </c>
      <c r="I4137">
        <v>0</v>
      </c>
      <c r="J4137">
        <v>0</v>
      </c>
      <c r="K4137" s="1" t="s">
        <v>143</v>
      </c>
      <c r="L4137" s="1" t="s">
        <v>144</v>
      </c>
      <c r="M4137" s="1" t="s">
        <v>20</v>
      </c>
      <c r="N4137" s="1" t="s">
        <v>20</v>
      </c>
      <c r="O4137">
        <v>3</v>
      </c>
      <c r="P4137">
        <v>5</v>
      </c>
      <c r="Q4137">
        <v>0</v>
      </c>
      <c r="R4137">
        <v>0</v>
      </c>
    </row>
    <row r="4138" spans="1:18" x14ac:dyDescent="0.45">
      <c r="A4138" s="1" t="s">
        <v>190</v>
      </c>
      <c r="B4138">
        <v>54</v>
      </c>
      <c r="C4138">
        <v>2</v>
      </c>
      <c r="D4138">
        <v>1</v>
      </c>
      <c r="E4138">
        <v>551240</v>
      </c>
      <c r="F4138">
        <v>4700</v>
      </c>
      <c r="G4138">
        <v>1</v>
      </c>
      <c r="H4138">
        <v>3</v>
      </c>
      <c r="I4138">
        <v>0</v>
      </c>
      <c r="J4138">
        <v>0</v>
      </c>
      <c r="K4138" s="1" t="s">
        <v>195</v>
      </c>
      <c r="L4138" s="1" t="s">
        <v>191</v>
      </c>
      <c r="M4138" s="1" t="s">
        <v>20</v>
      </c>
      <c r="N4138" s="1" t="s">
        <v>20</v>
      </c>
      <c r="O4138">
        <v>2</v>
      </c>
      <c r="P4138">
        <v>4</v>
      </c>
      <c r="Q4138">
        <v>0</v>
      </c>
      <c r="R4138">
        <v>0</v>
      </c>
    </row>
    <row r="4139" spans="1:18" x14ac:dyDescent="0.45">
      <c r="A4139" s="1" t="s">
        <v>190</v>
      </c>
      <c r="B4139">
        <v>55</v>
      </c>
      <c r="C4139">
        <v>4</v>
      </c>
      <c r="D4139">
        <v>1</v>
      </c>
      <c r="E4139">
        <v>551280</v>
      </c>
      <c r="F4139">
        <v>4670</v>
      </c>
      <c r="G4139">
        <v>0</v>
      </c>
      <c r="H4139">
        <v>0</v>
      </c>
      <c r="I4139">
        <v>0</v>
      </c>
      <c r="J4139">
        <v>0</v>
      </c>
      <c r="K4139" s="1" t="s">
        <v>195</v>
      </c>
      <c r="L4139" s="1" t="s">
        <v>201</v>
      </c>
      <c r="M4139" s="1" t="s">
        <v>20</v>
      </c>
      <c r="N4139" s="1" t="s">
        <v>20</v>
      </c>
      <c r="O4139">
        <v>2</v>
      </c>
      <c r="P4139">
        <v>4</v>
      </c>
      <c r="Q4139">
        <v>0</v>
      </c>
      <c r="R4139">
        <v>0</v>
      </c>
    </row>
    <row r="4140" spans="1:18" x14ac:dyDescent="0.45">
      <c r="A4140" s="1" t="s">
        <v>190</v>
      </c>
      <c r="B4140">
        <v>56</v>
      </c>
      <c r="C4140">
        <v>1</v>
      </c>
      <c r="D4140">
        <v>1</v>
      </c>
      <c r="E4140">
        <v>551440</v>
      </c>
      <c r="F4140">
        <v>4500</v>
      </c>
      <c r="G4140">
        <v>75</v>
      </c>
      <c r="H4140">
        <v>2</v>
      </c>
      <c r="I4140">
        <v>0</v>
      </c>
      <c r="J4140">
        <v>0</v>
      </c>
      <c r="K4140" s="1" t="s">
        <v>195</v>
      </c>
      <c r="L4140" s="1" t="s">
        <v>200</v>
      </c>
      <c r="M4140" s="1" t="s">
        <v>198</v>
      </c>
      <c r="N4140" s="1" t="s">
        <v>20</v>
      </c>
      <c r="O4140">
        <v>2</v>
      </c>
      <c r="P4140">
        <v>4</v>
      </c>
      <c r="Q4140">
        <v>4</v>
      </c>
      <c r="R4140">
        <v>0</v>
      </c>
    </row>
    <row r="4141" spans="1:18" x14ac:dyDescent="0.45">
      <c r="A4141" s="1" t="s">
        <v>190</v>
      </c>
      <c r="B4141">
        <v>58</v>
      </c>
      <c r="C4141">
        <v>6</v>
      </c>
      <c r="D4141">
        <v>1</v>
      </c>
      <c r="E4141">
        <v>551740</v>
      </c>
      <c r="F4141">
        <v>4250</v>
      </c>
      <c r="G4141">
        <v>2</v>
      </c>
      <c r="H4141">
        <v>0</v>
      </c>
      <c r="I4141">
        <v>0</v>
      </c>
      <c r="J4141">
        <v>2</v>
      </c>
      <c r="K4141" s="1" t="s">
        <v>195</v>
      </c>
      <c r="L4141" s="1" t="s">
        <v>200</v>
      </c>
      <c r="M4141" s="1" t="s">
        <v>148</v>
      </c>
      <c r="N4141" s="1" t="s">
        <v>196</v>
      </c>
      <c r="O4141">
        <v>3</v>
      </c>
      <c r="P4141">
        <v>4</v>
      </c>
      <c r="Q4141">
        <v>5</v>
      </c>
      <c r="R4141">
        <v>1</v>
      </c>
    </row>
    <row r="4142" spans="1:18" x14ac:dyDescent="0.45">
      <c r="A4142" s="1" t="s">
        <v>190</v>
      </c>
      <c r="B4142">
        <v>60</v>
      </c>
      <c r="C4142">
        <v>3</v>
      </c>
      <c r="D4142">
        <v>1</v>
      </c>
      <c r="E4142">
        <v>552210</v>
      </c>
      <c r="F4142">
        <v>4250</v>
      </c>
      <c r="G4142">
        <v>11</v>
      </c>
      <c r="H4142">
        <v>1</v>
      </c>
      <c r="I4142">
        <v>0</v>
      </c>
      <c r="J4142">
        <v>0</v>
      </c>
      <c r="K4142" s="1" t="s">
        <v>143</v>
      </c>
      <c r="L4142" s="1" t="s">
        <v>148</v>
      </c>
      <c r="M4142" s="1" t="s">
        <v>20</v>
      </c>
      <c r="N4142" s="1" t="s">
        <v>20</v>
      </c>
      <c r="O4142">
        <v>3</v>
      </c>
      <c r="P4142">
        <v>5</v>
      </c>
      <c r="Q4142">
        <v>0</v>
      </c>
      <c r="R4142">
        <v>0</v>
      </c>
    </row>
    <row r="4143" spans="1:18" x14ac:dyDescent="0.45">
      <c r="A4143" s="1" t="s">
        <v>190</v>
      </c>
      <c r="B4143">
        <v>61</v>
      </c>
      <c r="C4143">
        <v>3</v>
      </c>
      <c r="D4143">
        <v>1</v>
      </c>
      <c r="E4143">
        <v>552390</v>
      </c>
      <c r="F4143">
        <v>4250</v>
      </c>
      <c r="G4143">
        <v>12</v>
      </c>
      <c r="H4143">
        <v>2</v>
      </c>
      <c r="I4143">
        <v>0</v>
      </c>
      <c r="J4143">
        <v>0</v>
      </c>
      <c r="K4143" s="1" t="s">
        <v>143</v>
      </c>
      <c r="L4143" s="1" t="s">
        <v>148</v>
      </c>
      <c r="M4143" s="1" t="s">
        <v>20</v>
      </c>
      <c r="N4143" s="1" t="s">
        <v>20</v>
      </c>
      <c r="O4143">
        <v>3</v>
      </c>
      <c r="P4143">
        <v>5</v>
      </c>
      <c r="Q4143">
        <v>0</v>
      </c>
      <c r="R4143">
        <v>0</v>
      </c>
    </row>
    <row r="4144" spans="1:18" x14ac:dyDescent="0.45">
      <c r="A4144" s="1" t="s">
        <v>190</v>
      </c>
      <c r="B4144">
        <v>62</v>
      </c>
      <c r="C4144">
        <v>4</v>
      </c>
      <c r="D4144">
        <v>1</v>
      </c>
      <c r="E4144">
        <v>552400</v>
      </c>
      <c r="F4144">
        <v>4250</v>
      </c>
      <c r="G4144">
        <v>0</v>
      </c>
      <c r="H4144">
        <v>0</v>
      </c>
      <c r="I4144">
        <v>0</v>
      </c>
      <c r="J4144">
        <v>0</v>
      </c>
      <c r="K4144" s="1" t="s">
        <v>195</v>
      </c>
      <c r="L4144" s="1" t="s">
        <v>200</v>
      </c>
      <c r="M4144" s="1" t="s">
        <v>20</v>
      </c>
      <c r="N4144" s="1" t="s">
        <v>20</v>
      </c>
      <c r="O4144">
        <v>3</v>
      </c>
      <c r="P4144">
        <v>4</v>
      </c>
      <c r="Q4144">
        <v>0</v>
      </c>
      <c r="R4144">
        <v>0</v>
      </c>
    </row>
    <row r="4145" spans="1:18" x14ac:dyDescent="0.45">
      <c r="A4145" s="1" t="s">
        <v>190</v>
      </c>
      <c r="B4145">
        <v>63</v>
      </c>
      <c r="C4145">
        <v>5</v>
      </c>
      <c r="D4145">
        <v>1</v>
      </c>
      <c r="E4145">
        <v>552590</v>
      </c>
      <c r="F4145">
        <v>4040</v>
      </c>
      <c r="G4145">
        <v>2</v>
      </c>
      <c r="H4145">
        <v>1</v>
      </c>
      <c r="I4145">
        <v>0</v>
      </c>
      <c r="J4145">
        <v>0</v>
      </c>
      <c r="K4145" s="1" t="s">
        <v>195</v>
      </c>
      <c r="L4145" s="1" t="s">
        <v>198</v>
      </c>
      <c r="M4145" s="1" t="s">
        <v>154</v>
      </c>
      <c r="N4145" s="1" t="s">
        <v>20</v>
      </c>
      <c r="O4145">
        <v>2</v>
      </c>
      <c r="P4145">
        <v>4</v>
      </c>
      <c r="Q4145">
        <v>5</v>
      </c>
      <c r="R4145">
        <v>0</v>
      </c>
    </row>
    <row r="4146" spans="1:18" x14ac:dyDescent="0.45">
      <c r="A4146" s="1" t="s">
        <v>190</v>
      </c>
      <c r="B4146">
        <v>65</v>
      </c>
      <c r="C4146">
        <v>1</v>
      </c>
      <c r="D4146">
        <v>1</v>
      </c>
      <c r="E4146">
        <v>552610</v>
      </c>
      <c r="F4146">
        <v>4010</v>
      </c>
      <c r="G4146">
        <v>50</v>
      </c>
      <c r="H4146">
        <v>2</v>
      </c>
      <c r="I4146">
        <v>1</v>
      </c>
      <c r="J4146">
        <v>0</v>
      </c>
      <c r="K4146" s="1" t="s">
        <v>143</v>
      </c>
      <c r="L4146" s="1" t="s">
        <v>144</v>
      </c>
      <c r="M4146" s="1" t="s">
        <v>154</v>
      </c>
      <c r="N4146" s="1" t="s">
        <v>20</v>
      </c>
      <c r="O4146">
        <v>3</v>
      </c>
      <c r="P4146">
        <v>5</v>
      </c>
      <c r="Q4146">
        <v>5</v>
      </c>
      <c r="R4146">
        <v>0</v>
      </c>
    </row>
    <row r="4147" spans="1:18" x14ac:dyDescent="0.45">
      <c r="A4147" s="1" t="s">
        <v>190</v>
      </c>
      <c r="B4147">
        <v>67</v>
      </c>
      <c r="C4147">
        <v>1</v>
      </c>
      <c r="D4147">
        <v>1</v>
      </c>
      <c r="E4147">
        <v>552710</v>
      </c>
      <c r="F4147">
        <v>3910</v>
      </c>
      <c r="G4147">
        <v>75</v>
      </c>
      <c r="H4147">
        <v>2</v>
      </c>
      <c r="I4147">
        <v>0</v>
      </c>
      <c r="J4147">
        <v>0</v>
      </c>
      <c r="K4147" s="1" t="s">
        <v>195</v>
      </c>
      <c r="L4147" s="1" t="s">
        <v>200</v>
      </c>
      <c r="M4147" s="1" t="s">
        <v>20</v>
      </c>
      <c r="N4147" s="1" t="s">
        <v>20</v>
      </c>
      <c r="O4147">
        <v>2</v>
      </c>
      <c r="P4147">
        <v>4</v>
      </c>
      <c r="Q4147">
        <v>0</v>
      </c>
      <c r="R4147">
        <v>0</v>
      </c>
    </row>
    <row r="4148" spans="1:18" x14ac:dyDescent="0.45">
      <c r="A4148" s="1" t="s">
        <v>190</v>
      </c>
      <c r="B4148">
        <v>68</v>
      </c>
      <c r="C4148">
        <v>1</v>
      </c>
      <c r="D4148">
        <v>1</v>
      </c>
      <c r="E4148">
        <v>552850</v>
      </c>
      <c r="F4148">
        <v>3770</v>
      </c>
      <c r="G4148">
        <v>79</v>
      </c>
      <c r="H4148">
        <v>3</v>
      </c>
      <c r="I4148">
        <v>0</v>
      </c>
      <c r="J4148">
        <v>0</v>
      </c>
      <c r="K4148" s="1" t="s">
        <v>143</v>
      </c>
      <c r="L4148" s="1" t="s">
        <v>153</v>
      </c>
      <c r="M4148" s="1" t="s">
        <v>20</v>
      </c>
      <c r="N4148" s="1" t="s">
        <v>20</v>
      </c>
      <c r="O4148">
        <v>3</v>
      </c>
      <c r="P4148">
        <v>5</v>
      </c>
      <c r="Q4148">
        <v>0</v>
      </c>
      <c r="R4148">
        <v>0</v>
      </c>
    </row>
    <row r="4149" spans="1:18" x14ac:dyDescent="0.45">
      <c r="A4149" s="1" t="s">
        <v>190</v>
      </c>
      <c r="B4149">
        <v>69</v>
      </c>
      <c r="C4149">
        <v>1</v>
      </c>
      <c r="D4149">
        <v>1</v>
      </c>
      <c r="E4149">
        <v>553080</v>
      </c>
      <c r="F4149">
        <v>3550</v>
      </c>
      <c r="G4149">
        <v>6</v>
      </c>
      <c r="H4149">
        <v>2</v>
      </c>
      <c r="I4149">
        <v>0</v>
      </c>
      <c r="J4149">
        <v>0</v>
      </c>
      <c r="K4149" s="1" t="s">
        <v>195</v>
      </c>
      <c r="L4149" s="1" t="s">
        <v>197</v>
      </c>
      <c r="M4149" s="1" t="s">
        <v>20</v>
      </c>
      <c r="N4149" s="1" t="s">
        <v>20</v>
      </c>
      <c r="O4149">
        <v>2</v>
      </c>
      <c r="P4149">
        <v>4</v>
      </c>
      <c r="Q4149">
        <v>0</v>
      </c>
      <c r="R4149">
        <v>0</v>
      </c>
    </row>
    <row r="4150" spans="1:18" x14ac:dyDescent="0.45">
      <c r="A4150" s="1" t="s">
        <v>190</v>
      </c>
      <c r="B4150">
        <v>70</v>
      </c>
      <c r="C4150">
        <v>2</v>
      </c>
      <c r="D4150">
        <v>1</v>
      </c>
      <c r="E4150">
        <v>553330</v>
      </c>
      <c r="F4150">
        <v>3300</v>
      </c>
      <c r="G4150">
        <v>75</v>
      </c>
      <c r="H4150">
        <v>2</v>
      </c>
      <c r="I4150">
        <v>0</v>
      </c>
      <c r="J4150">
        <v>0</v>
      </c>
      <c r="K4150" s="1" t="s">
        <v>143</v>
      </c>
      <c r="L4150" s="1" t="s">
        <v>148</v>
      </c>
      <c r="M4150" s="1" t="s">
        <v>20</v>
      </c>
      <c r="N4150" s="1" t="s">
        <v>20</v>
      </c>
      <c r="O4150">
        <v>3</v>
      </c>
      <c r="P4150">
        <v>5</v>
      </c>
      <c r="Q4150">
        <v>0</v>
      </c>
      <c r="R4150">
        <v>0</v>
      </c>
    </row>
    <row r="4151" spans="1:18" x14ac:dyDescent="0.45">
      <c r="A4151" s="1" t="s">
        <v>190</v>
      </c>
      <c r="B4151">
        <v>71</v>
      </c>
      <c r="C4151">
        <v>4</v>
      </c>
      <c r="D4151">
        <v>1</v>
      </c>
      <c r="E4151">
        <v>553350</v>
      </c>
      <c r="F4151">
        <v>3280</v>
      </c>
      <c r="G4151">
        <v>0</v>
      </c>
      <c r="H4151">
        <v>0</v>
      </c>
      <c r="I4151">
        <v>0</v>
      </c>
      <c r="J4151">
        <v>0</v>
      </c>
      <c r="K4151" s="1" t="s">
        <v>143</v>
      </c>
      <c r="L4151" s="1" t="s">
        <v>192</v>
      </c>
      <c r="M4151" s="1" t="s">
        <v>20</v>
      </c>
      <c r="N4151" s="1" t="s">
        <v>20</v>
      </c>
      <c r="O4151">
        <v>3</v>
      </c>
      <c r="P4151">
        <v>5</v>
      </c>
      <c r="Q4151">
        <v>0</v>
      </c>
      <c r="R4151">
        <v>0</v>
      </c>
    </row>
    <row r="4152" spans="1:18" x14ac:dyDescent="0.45">
      <c r="A4152" s="1" t="s">
        <v>190</v>
      </c>
      <c r="B4152">
        <v>72</v>
      </c>
      <c r="C4152">
        <v>1</v>
      </c>
      <c r="D4152">
        <v>1</v>
      </c>
      <c r="E4152">
        <v>553350</v>
      </c>
      <c r="F4152">
        <v>3280</v>
      </c>
      <c r="G4152">
        <v>97</v>
      </c>
      <c r="H4152">
        <v>2</v>
      </c>
      <c r="I4152">
        <v>0</v>
      </c>
      <c r="J4152">
        <v>0</v>
      </c>
      <c r="K4152" s="1" t="s">
        <v>143</v>
      </c>
      <c r="L4152" s="1" t="s">
        <v>192</v>
      </c>
      <c r="M4152" s="1" t="s">
        <v>20</v>
      </c>
      <c r="N4152" s="1" t="s">
        <v>20</v>
      </c>
      <c r="O4152">
        <v>3</v>
      </c>
      <c r="P4152">
        <v>5</v>
      </c>
      <c r="Q4152">
        <v>0</v>
      </c>
      <c r="R4152">
        <v>0</v>
      </c>
    </row>
    <row r="4153" spans="1:18" x14ac:dyDescent="0.45">
      <c r="A4153" s="1" t="s">
        <v>190</v>
      </c>
      <c r="B4153">
        <v>73</v>
      </c>
      <c r="C4153">
        <v>9</v>
      </c>
      <c r="D4153">
        <v>1</v>
      </c>
      <c r="E4153">
        <v>553420</v>
      </c>
      <c r="F4153">
        <v>3230</v>
      </c>
      <c r="G4153">
        <v>1</v>
      </c>
      <c r="H4153">
        <v>0</v>
      </c>
      <c r="I4153">
        <v>0</v>
      </c>
      <c r="J4153">
        <v>0</v>
      </c>
      <c r="K4153" s="1" t="s">
        <v>195</v>
      </c>
      <c r="L4153" s="1" t="s">
        <v>202</v>
      </c>
      <c r="M4153" s="1" t="s">
        <v>20</v>
      </c>
      <c r="N4153" s="1" t="s">
        <v>20</v>
      </c>
      <c r="O4153">
        <v>2</v>
      </c>
      <c r="P4153">
        <v>2</v>
      </c>
      <c r="Q4153">
        <v>0</v>
      </c>
      <c r="R4153">
        <v>0</v>
      </c>
    </row>
    <row r="4154" spans="1:18" x14ac:dyDescent="0.45">
      <c r="A4154" s="1" t="s">
        <v>190</v>
      </c>
      <c r="B4154">
        <v>74</v>
      </c>
      <c r="C4154">
        <v>5</v>
      </c>
      <c r="D4154">
        <v>1</v>
      </c>
      <c r="E4154">
        <v>555830</v>
      </c>
      <c r="F4154">
        <v>3140</v>
      </c>
      <c r="G4154">
        <v>1</v>
      </c>
      <c r="H4154">
        <v>1</v>
      </c>
      <c r="I4154">
        <v>0</v>
      </c>
      <c r="J4154">
        <v>0</v>
      </c>
      <c r="K4154" s="1" t="s">
        <v>195</v>
      </c>
      <c r="L4154" s="1" t="s">
        <v>200</v>
      </c>
      <c r="M4154" s="1" t="s">
        <v>153</v>
      </c>
      <c r="N4154" s="1" t="s">
        <v>20</v>
      </c>
      <c r="O4154">
        <v>2</v>
      </c>
      <c r="P4154">
        <v>4</v>
      </c>
      <c r="Q4154">
        <v>5</v>
      </c>
      <c r="R4154">
        <v>0</v>
      </c>
    </row>
    <row r="4155" spans="1:18" x14ac:dyDescent="0.45">
      <c r="A4155" s="1" t="s">
        <v>190</v>
      </c>
      <c r="B4155">
        <v>76</v>
      </c>
      <c r="C4155">
        <v>2</v>
      </c>
      <c r="D4155">
        <v>1</v>
      </c>
      <c r="E4155">
        <v>555910</v>
      </c>
      <c r="F4155">
        <v>3020</v>
      </c>
      <c r="G4155">
        <v>1</v>
      </c>
      <c r="H4155">
        <v>3</v>
      </c>
      <c r="I4155">
        <v>0</v>
      </c>
      <c r="J4155">
        <v>0</v>
      </c>
      <c r="K4155" s="1" t="s">
        <v>143</v>
      </c>
      <c r="L4155" s="1" t="s">
        <v>153</v>
      </c>
      <c r="M4155" s="1" t="s">
        <v>20</v>
      </c>
      <c r="N4155" s="1" t="s">
        <v>20</v>
      </c>
      <c r="O4155">
        <v>3</v>
      </c>
      <c r="P4155">
        <v>5</v>
      </c>
      <c r="Q4155">
        <v>0</v>
      </c>
      <c r="R4155">
        <v>0</v>
      </c>
    </row>
    <row r="4156" spans="1:18" x14ac:dyDescent="0.45">
      <c r="A4156" s="1" t="s">
        <v>190</v>
      </c>
      <c r="B4156">
        <v>77</v>
      </c>
      <c r="C4156">
        <v>4</v>
      </c>
      <c r="D4156">
        <v>1</v>
      </c>
      <c r="E4156">
        <v>555960</v>
      </c>
      <c r="F4156">
        <v>2980</v>
      </c>
      <c r="G4156">
        <v>0</v>
      </c>
      <c r="H4156">
        <v>0</v>
      </c>
      <c r="I4156">
        <v>0</v>
      </c>
      <c r="J4156">
        <v>0</v>
      </c>
      <c r="K4156" s="1" t="s">
        <v>195</v>
      </c>
      <c r="L4156" s="1" t="s">
        <v>200</v>
      </c>
      <c r="M4156" s="1" t="s">
        <v>20</v>
      </c>
      <c r="N4156" s="1" t="s">
        <v>20</v>
      </c>
      <c r="O4156">
        <v>3</v>
      </c>
      <c r="P4156">
        <v>4</v>
      </c>
      <c r="Q4156">
        <v>0</v>
      </c>
      <c r="R4156">
        <v>0</v>
      </c>
    </row>
    <row r="4157" spans="1:18" x14ac:dyDescent="0.45">
      <c r="A4157" s="1" t="s">
        <v>190</v>
      </c>
      <c r="B4157">
        <v>78</v>
      </c>
      <c r="C4157">
        <v>2</v>
      </c>
      <c r="D4157">
        <v>1</v>
      </c>
      <c r="E4157">
        <v>556000</v>
      </c>
      <c r="F4157">
        <v>2940</v>
      </c>
      <c r="G4157">
        <v>1</v>
      </c>
      <c r="H4157">
        <v>3</v>
      </c>
      <c r="I4157">
        <v>1</v>
      </c>
      <c r="J4157">
        <v>0</v>
      </c>
      <c r="K4157" s="1" t="s">
        <v>195</v>
      </c>
      <c r="L4157" s="1" t="s">
        <v>197</v>
      </c>
      <c r="M4157" s="1" t="s">
        <v>20</v>
      </c>
      <c r="N4157" s="1" t="s">
        <v>20</v>
      </c>
      <c r="O4157">
        <v>2</v>
      </c>
      <c r="P4157">
        <v>4</v>
      </c>
      <c r="Q4157">
        <v>0</v>
      </c>
      <c r="R4157">
        <v>0</v>
      </c>
    </row>
    <row r="4158" spans="1:18" x14ac:dyDescent="0.45">
      <c r="A4158" s="1" t="s">
        <v>190</v>
      </c>
      <c r="B4158">
        <v>79</v>
      </c>
      <c r="C4158">
        <v>4</v>
      </c>
      <c r="D4158">
        <v>1</v>
      </c>
      <c r="E4158">
        <v>556030</v>
      </c>
      <c r="F4158">
        <v>2910</v>
      </c>
      <c r="G4158">
        <v>0</v>
      </c>
      <c r="H4158">
        <v>0</v>
      </c>
      <c r="I4158">
        <v>0</v>
      </c>
      <c r="J4158">
        <v>0</v>
      </c>
      <c r="K4158" s="1" t="s">
        <v>143</v>
      </c>
      <c r="L4158" s="1" t="s">
        <v>148</v>
      </c>
      <c r="M4158" s="1" t="s">
        <v>20</v>
      </c>
      <c r="N4158" s="1" t="s">
        <v>20</v>
      </c>
      <c r="O4158">
        <v>2</v>
      </c>
      <c r="P4158">
        <v>5</v>
      </c>
      <c r="Q4158">
        <v>0</v>
      </c>
      <c r="R4158">
        <v>0</v>
      </c>
    </row>
    <row r="4159" spans="1:18" x14ac:dyDescent="0.45">
      <c r="A4159" s="1" t="s">
        <v>190</v>
      </c>
      <c r="B4159">
        <v>80</v>
      </c>
      <c r="C4159">
        <v>6</v>
      </c>
      <c r="D4159">
        <v>1</v>
      </c>
      <c r="E4159">
        <v>556270</v>
      </c>
      <c r="F4159">
        <v>2700</v>
      </c>
      <c r="G4159">
        <v>2</v>
      </c>
      <c r="H4159">
        <v>1</v>
      </c>
      <c r="I4159">
        <v>0</v>
      </c>
      <c r="J4159">
        <v>2</v>
      </c>
      <c r="K4159" s="1" t="s">
        <v>195</v>
      </c>
      <c r="L4159" s="1" t="s">
        <v>201</v>
      </c>
      <c r="M4159" s="1" t="s">
        <v>192</v>
      </c>
      <c r="N4159" s="1" t="s">
        <v>196</v>
      </c>
      <c r="O4159">
        <v>3</v>
      </c>
      <c r="P4159">
        <v>4</v>
      </c>
      <c r="Q4159">
        <v>5</v>
      </c>
      <c r="R4159">
        <v>1</v>
      </c>
    </row>
    <row r="4160" spans="1:18" x14ac:dyDescent="0.45">
      <c r="A4160" s="1" t="s">
        <v>190</v>
      </c>
      <c r="B4160">
        <v>82</v>
      </c>
      <c r="C4160">
        <v>3</v>
      </c>
      <c r="D4160">
        <v>1</v>
      </c>
      <c r="E4160">
        <v>556540</v>
      </c>
      <c r="F4160">
        <v>2700</v>
      </c>
      <c r="G4160">
        <v>11</v>
      </c>
      <c r="H4160">
        <v>1</v>
      </c>
      <c r="I4160">
        <v>0</v>
      </c>
      <c r="J4160">
        <v>0</v>
      </c>
      <c r="K4160" s="1" t="s">
        <v>143</v>
      </c>
      <c r="L4160" s="1" t="s">
        <v>192</v>
      </c>
      <c r="M4160" s="1" t="s">
        <v>20</v>
      </c>
      <c r="N4160" s="1" t="s">
        <v>20</v>
      </c>
      <c r="O4160">
        <v>3</v>
      </c>
      <c r="P4160">
        <v>5</v>
      </c>
      <c r="Q4160">
        <v>0</v>
      </c>
      <c r="R4160">
        <v>0</v>
      </c>
    </row>
    <row r="4161" spans="1:18" x14ac:dyDescent="0.45">
      <c r="A4161" s="1" t="s">
        <v>190</v>
      </c>
      <c r="B4161">
        <v>83</v>
      </c>
      <c r="C4161">
        <v>8</v>
      </c>
      <c r="D4161">
        <v>1</v>
      </c>
      <c r="E4161">
        <v>556550</v>
      </c>
      <c r="F4161">
        <v>2700</v>
      </c>
      <c r="G4161">
        <v>0</v>
      </c>
      <c r="H4161">
        <v>0</v>
      </c>
      <c r="I4161">
        <v>0</v>
      </c>
      <c r="J4161">
        <v>0</v>
      </c>
      <c r="K4161" s="1" t="s">
        <v>195</v>
      </c>
      <c r="L4161" s="1" t="s">
        <v>191</v>
      </c>
      <c r="M4161" s="1" t="s">
        <v>203</v>
      </c>
      <c r="N4161" s="1" t="s">
        <v>20</v>
      </c>
      <c r="O4161">
        <v>3</v>
      </c>
      <c r="P4161">
        <v>4</v>
      </c>
      <c r="Q4161">
        <v>4</v>
      </c>
      <c r="R4161">
        <v>0</v>
      </c>
    </row>
    <row r="4162" spans="1:18" x14ac:dyDescent="0.45">
      <c r="A4162" s="1" t="s">
        <v>190</v>
      </c>
      <c r="B4162">
        <v>84</v>
      </c>
      <c r="C4162">
        <v>8</v>
      </c>
      <c r="D4162">
        <v>1</v>
      </c>
      <c r="E4162">
        <v>556550</v>
      </c>
      <c r="F4162">
        <v>2700</v>
      </c>
      <c r="G4162">
        <v>0</v>
      </c>
      <c r="H4162">
        <v>0</v>
      </c>
      <c r="I4162">
        <v>0</v>
      </c>
      <c r="J4162">
        <v>0</v>
      </c>
      <c r="K4162" s="1" t="s">
        <v>143</v>
      </c>
      <c r="L4162" s="1" t="s">
        <v>154</v>
      </c>
      <c r="M4162" s="1" t="s">
        <v>158</v>
      </c>
      <c r="N4162" s="1" t="s">
        <v>20</v>
      </c>
      <c r="O4162">
        <v>3</v>
      </c>
      <c r="P4162">
        <v>5</v>
      </c>
      <c r="Q4162">
        <v>5</v>
      </c>
      <c r="R4162">
        <v>0</v>
      </c>
    </row>
    <row r="4163" spans="1:18" x14ac:dyDescent="0.45">
      <c r="A4163" s="1" t="s">
        <v>190</v>
      </c>
      <c r="B4163">
        <v>87</v>
      </c>
      <c r="C4163">
        <v>3</v>
      </c>
      <c r="D4163">
        <v>1</v>
      </c>
      <c r="E4163">
        <v>556760</v>
      </c>
      <c r="F4163">
        <v>2700</v>
      </c>
      <c r="G4163">
        <v>12</v>
      </c>
      <c r="H4163">
        <v>1</v>
      </c>
      <c r="I4163">
        <v>0</v>
      </c>
      <c r="J4163">
        <v>0</v>
      </c>
      <c r="K4163" s="1" t="s">
        <v>143</v>
      </c>
      <c r="L4163" s="1" t="s">
        <v>192</v>
      </c>
      <c r="M4163" s="1" t="s">
        <v>20</v>
      </c>
      <c r="N4163" s="1" t="s">
        <v>20</v>
      </c>
      <c r="O4163">
        <v>3</v>
      </c>
      <c r="P4163">
        <v>5</v>
      </c>
      <c r="Q4163">
        <v>0</v>
      </c>
      <c r="R4163">
        <v>0</v>
      </c>
    </row>
    <row r="4164" spans="1:18" x14ac:dyDescent="0.45">
      <c r="A4164" s="1" t="s">
        <v>190</v>
      </c>
      <c r="B4164">
        <v>88</v>
      </c>
      <c r="C4164">
        <v>2</v>
      </c>
      <c r="D4164">
        <v>1</v>
      </c>
      <c r="E4164">
        <v>556990</v>
      </c>
      <c r="F4164">
        <v>2480</v>
      </c>
      <c r="G4164">
        <v>1</v>
      </c>
      <c r="H4164">
        <v>2</v>
      </c>
      <c r="I4164">
        <v>0</v>
      </c>
      <c r="J4164">
        <v>0</v>
      </c>
      <c r="K4164" s="1" t="s">
        <v>195</v>
      </c>
      <c r="L4164" s="1" t="s">
        <v>201</v>
      </c>
      <c r="M4164" s="1" t="s">
        <v>20</v>
      </c>
      <c r="N4164" s="1" t="s">
        <v>20</v>
      </c>
      <c r="O4164">
        <v>2</v>
      </c>
      <c r="P4164">
        <v>4</v>
      </c>
      <c r="Q4164">
        <v>0</v>
      </c>
      <c r="R4164">
        <v>0</v>
      </c>
    </row>
    <row r="4165" spans="1:18" x14ac:dyDescent="0.45">
      <c r="A4165" s="1" t="s">
        <v>190</v>
      </c>
      <c r="B4165">
        <v>89</v>
      </c>
      <c r="C4165">
        <v>4</v>
      </c>
      <c r="D4165">
        <v>1</v>
      </c>
      <c r="E4165">
        <v>557010</v>
      </c>
      <c r="F4165">
        <v>2460</v>
      </c>
      <c r="G4165">
        <v>0</v>
      </c>
      <c r="H4165">
        <v>0</v>
      </c>
      <c r="I4165">
        <v>0</v>
      </c>
      <c r="J4165">
        <v>0</v>
      </c>
      <c r="K4165" s="1" t="s">
        <v>143</v>
      </c>
      <c r="L4165" s="1" t="s">
        <v>158</v>
      </c>
      <c r="M4165" s="1" t="s">
        <v>20</v>
      </c>
      <c r="N4165" s="1" t="s">
        <v>20</v>
      </c>
      <c r="O4165">
        <v>2</v>
      </c>
      <c r="P4165">
        <v>5</v>
      </c>
      <c r="Q4165">
        <v>0</v>
      </c>
      <c r="R4165">
        <v>0</v>
      </c>
    </row>
    <row r="4166" spans="1:18" x14ac:dyDescent="0.45">
      <c r="A4166" s="1" t="s">
        <v>190</v>
      </c>
      <c r="B4166">
        <v>90</v>
      </c>
      <c r="C4166">
        <v>1</v>
      </c>
      <c r="D4166">
        <v>1</v>
      </c>
      <c r="E4166">
        <v>557100</v>
      </c>
      <c r="F4166">
        <v>2370</v>
      </c>
      <c r="G4166">
        <v>98</v>
      </c>
      <c r="H4166">
        <v>2</v>
      </c>
      <c r="I4166">
        <v>0</v>
      </c>
      <c r="J4166">
        <v>0</v>
      </c>
      <c r="K4166" s="1" t="s">
        <v>143</v>
      </c>
      <c r="L4166" s="1" t="s">
        <v>192</v>
      </c>
      <c r="M4166" s="1" t="s">
        <v>148</v>
      </c>
      <c r="N4166" s="1" t="s">
        <v>20</v>
      </c>
      <c r="O4166">
        <v>3</v>
      </c>
      <c r="P4166">
        <v>5</v>
      </c>
      <c r="Q4166">
        <v>5</v>
      </c>
      <c r="R4166">
        <v>0</v>
      </c>
    </row>
    <row r="4167" spans="1:18" x14ac:dyDescent="0.45">
      <c r="A4167" s="1" t="s">
        <v>190</v>
      </c>
      <c r="B4167">
        <v>92</v>
      </c>
      <c r="C4167">
        <v>6</v>
      </c>
      <c r="D4167">
        <v>1</v>
      </c>
      <c r="E4167">
        <v>557210</v>
      </c>
      <c r="F4167">
        <v>2280</v>
      </c>
      <c r="G4167">
        <v>1</v>
      </c>
      <c r="H4167">
        <v>0</v>
      </c>
      <c r="I4167">
        <v>0</v>
      </c>
      <c r="J4167">
        <v>0</v>
      </c>
      <c r="K4167" s="1" t="s">
        <v>143</v>
      </c>
      <c r="L4167" s="1" t="s">
        <v>153</v>
      </c>
      <c r="M4167" s="1" t="s">
        <v>198</v>
      </c>
      <c r="N4167" s="1" t="s">
        <v>194</v>
      </c>
      <c r="O4167">
        <v>2</v>
      </c>
      <c r="P4167">
        <v>5</v>
      </c>
      <c r="Q4167">
        <v>4</v>
      </c>
      <c r="R4167">
        <v>1</v>
      </c>
    </row>
    <row r="4168" spans="1:18" x14ac:dyDescent="0.45">
      <c r="A4168" s="1" t="s">
        <v>190</v>
      </c>
      <c r="B4168">
        <v>94</v>
      </c>
      <c r="C4168">
        <v>8</v>
      </c>
      <c r="D4168">
        <v>1</v>
      </c>
      <c r="E4168">
        <v>557290</v>
      </c>
      <c r="F4168">
        <v>2280</v>
      </c>
      <c r="G4168">
        <v>0</v>
      </c>
      <c r="H4168">
        <v>0</v>
      </c>
      <c r="I4168">
        <v>0</v>
      </c>
      <c r="J4168">
        <v>0</v>
      </c>
      <c r="K4168" s="1" t="s">
        <v>195</v>
      </c>
      <c r="L4168" s="1" t="s">
        <v>197</v>
      </c>
      <c r="M4168" s="1" t="s">
        <v>204</v>
      </c>
      <c r="N4168" s="1" t="s">
        <v>20</v>
      </c>
      <c r="O4168">
        <v>2</v>
      </c>
      <c r="P4168">
        <v>4</v>
      </c>
      <c r="Q4168">
        <v>4</v>
      </c>
      <c r="R4168">
        <v>0</v>
      </c>
    </row>
    <row r="4169" spans="1:18" x14ac:dyDescent="0.45">
      <c r="A4169" s="1" t="s">
        <v>190</v>
      </c>
      <c r="B4169">
        <v>96</v>
      </c>
      <c r="C4169">
        <v>8</v>
      </c>
      <c r="D4169">
        <v>1</v>
      </c>
      <c r="E4169">
        <v>557380</v>
      </c>
      <c r="F4169">
        <v>2280</v>
      </c>
      <c r="G4169">
        <v>0</v>
      </c>
      <c r="H4169">
        <v>0</v>
      </c>
      <c r="I4169">
        <v>0</v>
      </c>
      <c r="J4169">
        <v>0</v>
      </c>
      <c r="K4169" s="1" t="s">
        <v>143</v>
      </c>
      <c r="L4169" s="1" t="s">
        <v>192</v>
      </c>
      <c r="M4169" s="1" t="s">
        <v>205</v>
      </c>
      <c r="N4169" s="1" t="s">
        <v>20</v>
      </c>
      <c r="O4169">
        <v>2</v>
      </c>
      <c r="P4169">
        <v>5</v>
      </c>
      <c r="Q4169">
        <v>5</v>
      </c>
      <c r="R4169">
        <v>0</v>
      </c>
    </row>
    <row r="4170" spans="1:18" x14ac:dyDescent="0.45">
      <c r="A4170" s="1" t="s">
        <v>190</v>
      </c>
      <c r="B4170">
        <v>98</v>
      </c>
      <c r="C4170">
        <v>6</v>
      </c>
      <c r="D4170">
        <v>1</v>
      </c>
      <c r="E4170">
        <v>557650</v>
      </c>
      <c r="F4170">
        <v>2170</v>
      </c>
      <c r="G4170">
        <v>1</v>
      </c>
      <c r="H4170">
        <v>1</v>
      </c>
      <c r="I4170">
        <v>0</v>
      </c>
      <c r="J4170">
        <v>2</v>
      </c>
      <c r="K4170" s="1" t="s">
        <v>143</v>
      </c>
      <c r="L4170" s="1" t="s">
        <v>158</v>
      </c>
      <c r="M4170" s="1" t="s">
        <v>204</v>
      </c>
      <c r="N4170" s="1" t="s">
        <v>199</v>
      </c>
      <c r="O4170">
        <v>2</v>
      </c>
      <c r="P4170">
        <v>5</v>
      </c>
      <c r="Q4170">
        <v>4</v>
      </c>
      <c r="R4170">
        <v>1</v>
      </c>
    </row>
    <row r="4171" spans="1:18" x14ac:dyDescent="0.45">
      <c r="A4171" s="1" t="s">
        <v>190</v>
      </c>
      <c r="B4171">
        <v>100</v>
      </c>
      <c r="C4171">
        <v>3</v>
      </c>
      <c r="D4171">
        <v>1</v>
      </c>
      <c r="E4171">
        <v>557940</v>
      </c>
      <c r="F4171">
        <v>2170</v>
      </c>
      <c r="G4171">
        <v>11</v>
      </c>
      <c r="H4171">
        <v>1</v>
      </c>
      <c r="I4171">
        <v>0</v>
      </c>
      <c r="J4171">
        <v>0</v>
      </c>
      <c r="K4171" s="1" t="s">
        <v>195</v>
      </c>
      <c r="L4171" s="1" t="s">
        <v>204</v>
      </c>
      <c r="M4171" s="1" t="s">
        <v>20</v>
      </c>
      <c r="N4171" s="1" t="s">
        <v>20</v>
      </c>
      <c r="O4171">
        <v>2</v>
      </c>
      <c r="P4171">
        <v>4</v>
      </c>
      <c r="Q4171">
        <v>0</v>
      </c>
      <c r="R4171">
        <v>0</v>
      </c>
    </row>
    <row r="4172" spans="1:18" x14ac:dyDescent="0.45">
      <c r="A4172" s="1" t="s">
        <v>190</v>
      </c>
      <c r="B4172">
        <v>101</v>
      </c>
      <c r="C4172">
        <v>3</v>
      </c>
      <c r="D4172">
        <v>1</v>
      </c>
      <c r="E4172">
        <v>558130</v>
      </c>
      <c r="F4172">
        <v>2170</v>
      </c>
      <c r="G4172">
        <v>12</v>
      </c>
      <c r="H4172">
        <v>1</v>
      </c>
      <c r="I4172">
        <v>0</v>
      </c>
      <c r="J4172">
        <v>0</v>
      </c>
      <c r="K4172" s="1" t="s">
        <v>195</v>
      </c>
      <c r="L4172" s="1" t="s">
        <v>204</v>
      </c>
      <c r="M4172" s="1" t="s">
        <v>20</v>
      </c>
      <c r="N4172" s="1" t="s">
        <v>20</v>
      </c>
      <c r="O4172">
        <v>2</v>
      </c>
      <c r="P4172">
        <v>4</v>
      </c>
      <c r="Q4172">
        <v>0</v>
      </c>
      <c r="R4172">
        <v>0</v>
      </c>
    </row>
    <row r="4173" spans="1:18" x14ac:dyDescent="0.45">
      <c r="A4173" s="1" t="s">
        <v>190</v>
      </c>
      <c r="B4173">
        <v>102</v>
      </c>
      <c r="C4173">
        <v>1</v>
      </c>
      <c r="D4173">
        <v>1</v>
      </c>
      <c r="E4173">
        <v>558270</v>
      </c>
      <c r="F4173">
        <v>2030</v>
      </c>
      <c r="G4173">
        <v>5</v>
      </c>
      <c r="H4173">
        <v>2</v>
      </c>
      <c r="I4173">
        <v>0</v>
      </c>
      <c r="J4173">
        <v>0</v>
      </c>
      <c r="K4173" s="1" t="s">
        <v>143</v>
      </c>
      <c r="L4173" s="1" t="s">
        <v>148</v>
      </c>
      <c r="M4173" s="1" t="s">
        <v>20</v>
      </c>
      <c r="N4173" s="1" t="s">
        <v>20</v>
      </c>
      <c r="O4173">
        <v>3</v>
      </c>
      <c r="P4173">
        <v>5</v>
      </c>
      <c r="Q4173">
        <v>0</v>
      </c>
      <c r="R4173">
        <v>0</v>
      </c>
    </row>
    <row r="4174" spans="1:18" x14ac:dyDescent="0.45">
      <c r="A4174" s="1" t="s">
        <v>190</v>
      </c>
      <c r="B4174">
        <v>103</v>
      </c>
      <c r="C4174">
        <v>5</v>
      </c>
      <c r="D4174">
        <v>1</v>
      </c>
      <c r="E4174">
        <v>558370</v>
      </c>
      <c r="F4174">
        <v>1990</v>
      </c>
      <c r="G4174">
        <v>45</v>
      </c>
      <c r="H4174">
        <v>0</v>
      </c>
      <c r="I4174">
        <v>0</v>
      </c>
      <c r="J4174">
        <v>0</v>
      </c>
      <c r="K4174" s="1" t="s">
        <v>195</v>
      </c>
      <c r="L4174" s="1" t="s">
        <v>198</v>
      </c>
      <c r="M4174" s="1" t="s">
        <v>20</v>
      </c>
      <c r="N4174" s="1" t="s">
        <v>199</v>
      </c>
      <c r="O4174">
        <v>2</v>
      </c>
      <c r="P4174">
        <v>4</v>
      </c>
      <c r="Q4174">
        <v>0</v>
      </c>
      <c r="R4174">
        <v>1</v>
      </c>
    </row>
    <row r="4175" spans="1:18" x14ac:dyDescent="0.45">
      <c r="A4175" s="1" t="s">
        <v>190</v>
      </c>
      <c r="B4175">
        <v>104</v>
      </c>
      <c r="C4175">
        <v>8</v>
      </c>
      <c r="D4175">
        <v>1</v>
      </c>
      <c r="E4175">
        <v>558390</v>
      </c>
      <c r="F4175">
        <v>1990</v>
      </c>
      <c r="G4175">
        <v>0</v>
      </c>
      <c r="H4175">
        <v>0</v>
      </c>
      <c r="I4175">
        <v>0</v>
      </c>
      <c r="J4175">
        <v>0</v>
      </c>
      <c r="K4175" s="1" t="s">
        <v>143</v>
      </c>
      <c r="L4175" s="1" t="s">
        <v>144</v>
      </c>
      <c r="M4175" s="1" t="s">
        <v>157</v>
      </c>
      <c r="N4175" s="1" t="s">
        <v>20</v>
      </c>
      <c r="O4175">
        <v>3</v>
      </c>
      <c r="P4175">
        <v>5</v>
      </c>
      <c r="Q4175">
        <v>5</v>
      </c>
      <c r="R4175">
        <v>0</v>
      </c>
    </row>
    <row r="4176" spans="1:18" x14ac:dyDescent="0.45">
      <c r="A4176" s="1" t="s">
        <v>190</v>
      </c>
      <c r="B4176">
        <v>106</v>
      </c>
      <c r="C4176">
        <v>6</v>
      </c>
      <c r="D4176">
        <v>1</v>
      </c>
      <c r="E4176">
        <v>558580</v>
      </c>
      <c r="F4176">
        <v>1900</v>
      </c>
      <c r="G4176">
        <v>26</v>
      </c>
      <c r="H4176">
        <v>1</v>
      </c>
      <c r="I4176">
        <v>0</v>
      </c>
      <c r="J4176">
        <v>0</v>
      </c>
      <c r="K4176" s="1" t="s">
        <v>143</v>
      </c>
      <c r="L4176" s="1" t="s">
        <v>148</v>
      </c>
      <c r="M4176" s="1" t="s">
        <v>200</v>
      </c>
      <c r="N4176" s="1" t="s">
        <v>196</v>
      </c>
      <c r="O4176">
        <v>3</v>
      </c>
      <c r="P4176">
        <v>5</v>
      </c>
      <c r="Q4176">
        <v>4</v>
      </c>
      <c r="R4176">
        <v>1</v>
      </c>
    </row>
    <row r="4177" spans="1:18" x14ac:dyDescent="0.45">
      <c r="A4177" s="1" t="s">
        <v>190</v>
      </c>
      <c r="B4177">
        <v>108</v>
      </c>
      <c r="C4177">
        <v>5</v>
      </c>
      <c r="D4177">
        <v>1</v>
      </c>
      <c r="E4177">
        <v>558580</v>
      </c>
      <c r="F4177">
        <v>1900</v>
      </c>
      <c r="G4177">
        <v>37</v>
      </c>
      <c r="H4177">
        <v>0</v>
      </c>
      <c r="I4177">
        <v>0</v>
      </c>
      <c r="J4177">
        <v>0</v>
      </c>
      <c r="K4177" s="1" t="s">
        <v>143</v>
      </c>
      <c r="L4177" s="1" t="s">
        <v>148</v>
      </c>
      <c r="M4177" s="1" t="s">
        <v>20</v>
      </c>
      <c r="N4177" s="1" t="s">
        <v>196</v>
      </c>
      <c r="O4177">
        <v>3</v>
      </c>
      <c r="P4177">
        <v>5</v>
      </c>
      <c r="Q4177">
        <v>0</v>
      </c>
      <c r="R4177">
        <v>1</v>
      </c>
    </row>
    <row r="4178" spans="1:18" x14ac:dyDescent="0.45">
      <c r="A4178" s="1" t="s">
        <v>190</v>
      </c>
      <c r="B4178">
        <v>109</v>
      </c>
      <c r="C4178">
        <v>5</v>
      </c>
      <c r="D4178">
        <v>1</v>
      </c>
      <c r="E4178">
        <v>558880</v>
      </c>
      <c r="F4178">
        <v>1770</v>
      </c>
      <c r="G4178">
        <v>6</v>
      </c>
      <c r="H4178">
        <v>0</v>
      </c>
      <c r="I4178">
        <v>0</v>
      </c>
      <c r="J4178">
        <v>0</v>
      </c>
      <c r="K4178" s="1" t="s">
        <v>195</v>
      </c>
      <c r="L4178" s="1" t="s">
        <v>198</v>
      </c>
      <c r="M4178" s="1" t="s">
        <v>20</v>
      </c>
      <c r="N4178" s="1" t="s">
        <v>199</v>
      </c>
      <c r="O4178">
        <v>2</v>
      </c>
      <c r="P4178">
        <v>4</v>
      </c>
      <c r="Q4178">
        <v>0</v>
      </c>
      <c r="R4178">
        <v>1</v>
      </c>
    </row>
    <row r="4179" spans="1:18" x14ac:dyDescent="0.45">
      <c r="A4179" s="1" t="s">
        <v>190</v>
      </c>
      <c r="B4179">
        <v>110</v>
      </c>
      <c r="C4179">
        <v>9</v>
      </c>
      <c r="D4179">
        <v>1</v>
      </c>
      <c r="E4179">
        <v>558940</v>
      </c>
      <c r="F4179">
        <v>1770</v>
      </c>
      <c r="G4179">
        <v>1</v>
      </c>
      <c r="H4179">
        <v>0</v>
      </c>
      <c r="I4179">
        <v>0</v>
      </c>
      <c r="J4179">
        <v>0</v>
      </c>
      <c r="K4179" s="1" t="s">
        <v>143</v>
      </c>
      <c r="L4179" s="1" t="s">
        <v>149</v>
      </c>
      <c r="M4179" s="1" t="s">
        <v>20</v>
      </c>
      <c r="N4179" s="1" t="s">
        <v>20</v>
      </c>
      <c r="O4179">
        <v>3</v>
      </c>
      <c r="P4179">
        <v>3</v>
      </c>
      <c r="Q4179">
        <v>0</v>
      </c>
      <c r="R4179">
        <v>0</v>
      </c>
    </row>
    <row r="4180" spans="1:18" x14ac:dyDescent="0.45">
      <c r="A4180" s="1" t="s">
        <v>190</v>
      </c>
      <c r="B4180">
        <v>111</v>
      </c>
      <c r="C4180">
        <v>8</v>
      </c>
      <c r="D4180">
        <v>1</v>
      </c>
      <c r="E4180">
        <v>560460</v>
      </c>
      <c r="F4180">
        <v>1770</v>
      </c>
      <c r="G4180">
        <v>0</v>
      </c>
      <c r="H4180">
        <v>0</v>
      </c>
      <c r="I4180">
        <v>0</v>
      </c>
      <c r="J4180">
        <v>0</v>
      </c>
      <c r="K4180" s="1" t="s">
        <v>195</v>
      </c>
      <c r="L4180" s="1" t="s">
        <v>201</v>
      </c>
      <c r="M4180" s="1" t="s">
        <v>193</v>
      </c>
      <c r="N4180" s="1" t="s">
        <v>20</v>
      </c>
      <c r="O4180">
        <v>3</v>
      </c>
      <c r="P4180">
        <v>4</v>
      </c>
      <c r="Q4180">
        <v>4</v>
      </c>
      <c r="R4180">
        <v>0</v>
      </c>
    </row>
    <row r="4181" spans="1:18" x14ac:dyDescent="0.45">
      <c r="A4181" s="1" t="s">
        <v>190</v>
      </c>
      <c r="B4181">
        <v>113</v>
      </c>
      <c r="C4181">
        <v>1</v>
      </c>
      <c r="D4181">
        <v>1</v>
      </c>
      <c r="E4181">
        <v>561210</v>
      </c>
      <c r="F4181">
        <v>1630</v>
      </c>
      <c r="G4181">
        <v>5</v>
      </c>
      <c r="H4181">
        <v>2</v>
      </c>
      <c r="I4181">
        <v>0</v>
      </c>
      <c r="J4181">
        <v>0</v>
      </c>
      <c r="K4181" s="1" t="s">
        <v>143</v>
      </c>
      <c r="L4181" s="1" t="s">
        <v>153</v>
      </c>
      <c r="M4181" s="1" t="s">
        <v>148</v>
      </c>
      <c r="N4181" s="1" t="s">
        <v>20</v>
      </c>
      <c r="O4181">
        <v>3</v>
      </c>
      <c r="P4181">
        <v>5</v>
      </c>
      <c r="Q4181">
        <v>5</v>
      </c>
      <c r="R4181">
        <v>0</v>
      </c>
    </row>
    <row r="4182" spans="1:18" x14ac:dyDescent="0.45">
      <c r="A4182" s="1" t="s">
        <v>190</v>
      </c>
      <c r="B4182">
        <v>115</v>
      </c>
      <c r="C4182">
        <v>2</v>
      </c>
      <c r="D4182">
        <v>1</v>
      </c>
      <c r="E4182">
        <v>561370</v>
      </c>
      <c r="F4182">
        <v>1480</v>
      </c>
      <c r="G4182">
        <v>5</v>
      </c>
      <c r="H4182">
        <v>2</v>
      </c>
      <c r="I4182">
        <v>0</v>
      </c>
      <c r="J4182">
        <v>0</v>
      </c>
      <c r="K4182" s="1" t="s">
        <v>195</v>
      </c>
      <c r="L4182" s="1" t="s">
        <v>198</v>
      </c>
      <c r="M4182" s="1" t="s">
        <v>20</v>
      </c>
      <c r="N4182" s="1" t="s">
        <v>20</v>
      </c>
      <c r="O4182">
        <v>2</v>
      </c>
      <c r="P4182">
        <v>4</v>
      </c>
      <c r="Q4182">
        <v>0</v>
      </c>
      <c r="R4182">
        <v>0</v>
      </c>
    </row>
    <row r="4183" spans="1:18" x14ac:dyDescent="0.45">
      <c r="A4183" s="1" t="s">
        <v>190</v>
      </c>
      <c r="B4183">
        <v>117</v>
      </c>
      <c r="C4183">
        <v>4</v>
      </c>
      <c r="D4183">
        <v>1</v>
      </c>
      <c r="E4183">
        <v>561390</v>
      </c>
      <c r="F4183">
        <v>1450</v>
      </c>
      <c r="G4183">
        <v>0</v>
      </c>
      <c r="H4183">
        <v>0</v>
      </c>
      <c r="I4183">
        <v>0</v>
      </c>
      <c r="J4183">
        <v>0</v>
      </c>
      <c r="K4183" s="1" t="s">
        <v>143</v>
      </c>
      <c r="L4183" s="1" t="s">
        <v>148</v>
      </c>
      <c r="M4183" s="1" t="s">
        <v>20</v>
      </c>
      <c r="N4183" s="1" t="s">
        <v>20</v>
      </c>
      <c r="O4183">
        <v>2</v>
      </c>
      <c r="P4183">
        <v>5</v>
      </c>
      <c r="Q4183">
        <v>0</v>
      </c>
      <c r="R4183">
        <v>0</v>
      </c>
    </row>
    <row r="4184" spans="1:18" x14ac:dyDescent="0.45">
      <c r="A4184" s="1" t="s">
        <v>190</v>
      </c>
      <c r="B4184">
        <v>118</v>
      </c>
      <c r="C4184">
        <v>1</v>
      </c>
      <c r="D4184">
        <v>1</v>
      </c>
      <c r="E4184">
        <v>561460</v>
      </c>
      <c r="F4184">
        <v>1380</v>
      </c>
      <c r="G4184">
        <v>9</v>
      </c>
      <c r="H4184">
        <v>2</v>
      </c>
      <c r="I4184">
        <v>0</v>
      </c>
      <c r="J4184">
        <v>0</v>
      </c>
      <c r="K4184" s="1" t="s">
        <v>143</v>
      </c>
      <c r="L4184" s="1" t="s">
        <v>148</v>
      </c>
      <c r="M4184" s="1" t="s">
        <v>20</v>
      </c>
      <c r="N4184" s="1" t="s">
        <v>20</v>
      </c>
      <c r="O4184">
        <v>3</v>
      </c>
      <c r="P4184">
        <v>5</v>
      </c>
      <c r="Q4184">
        <v>0</v>
      </c>
      <c r="R4184">
        <v>0</v>
      </c>
    </row>
    <row r="4185" spans="1:18" x14ac:dyDescent="0.45">
      <c r="A4185" s="1" t="s">
        <v>190</v>
      </c>
      <c r="B4185">
        <v>119</v>
      </c>
      <c r="C4185">
        <v>6</v>
      </c>
      <c r="D4185">
        <v>1</v>
      </c>
      <c r="E4185">
        <v>561490</v>
      </c>
      <c r="F4185">
        <v>1380</v>
      </c>
      <c r="G4185">
        <v>2</v>
      </c>
      <c r="H4185">
        <v>1</v>
      </c>
      <c r="I4185">
        <v>0</v>
      </c>
      <c r="J4185">
        <v>1</v>
      </c>
      <c r="K4185" s="1" t="s">
        <v>195</v>
      </c>
      <c r="L4185" s="1" t="s">
        <v>203</v>
      </c>
      <c r="M4185" s="1" t="s">
        <v>148</v>
      </c>
      <c r="N4185" s="1" t="s">
        <v>199</v>
      </c>
      <c r="O4185">
        <v>3</v>
      </c>
      <c r="P4185">
        <v>4</v>
      </c>
      <c r="Q4185">
        <v>5</v>
      </c>
      <c r="R4185">
        <v>1</v>
      </c>
    </row>
    <row r="4186" spans="1:18" x14ac:dyDescent="0.45">
      <c r="A4186" s="1" t="s">
        <v>190</v>
      </c>
      <c r="B4186">
        <v>121</v>
      </c>
      <c r="C4186">
        <v>3</v>
      </c>
      <c r="D4186">
        <v>1</v>
      </c>
      <c r="E4186">
        <v>561770</v>
      </c>
      <c r="F4186">
        <v>1380</v>
      </c>
      <c r="G4186">
        <v>10</v>
      </c>
      <c r="H4186">
        <v>1</v>
      </c>
      <c r="I4186">
        <v>0</v>
      </c>
      <c r="J4186">
        <v>0</v>
      </c>
      <c r="K4186" s="1" t="s">
        <v>143</v>
      </c>
      <c r="L4186" s="1" t="s">
        <v>148</v>
      </c>
      <c r="M4186" s="1" t="s">
        <v>20</v>
      </c>
      <c r="N4186" s="1" t="s">
        <v>20</v>
      </c>
      <c r="O4186">
        <v>3</v>
      </c>
      <c r="P4186">
        <v>5</v>
      </c>
      <c r="Q4186">
        <v>0</v>
      </c>
      <c r="R4186">
        <v>0</v>
      </c>
    </row>
    <row r="4187" spans="1:18" x14ac:dyDescent="0.45">
      <c r="A4187" s="1" t="s">
        <v>190</v>
      </c>
      <c r="B4187">
        <v>122</v>
      </c>
      <c r="C4187">
        <v>2</v>
      </c>
      <c r="D4187">
        <v>1</v>
      </c>
      <c r="E4187">
        <v>561960</v>
      </c>
      <c r="F4187">
        <v>1210</v>
      </c>
      <c r="G4187">
        <v>79</v>
      </c>
      <c r="H4187">
        <v>2</v>
      </c>
      <c r="I4187">
        <v>0</v>
      </c>
      <c r="J4187">
        <v>0</v>
      </c>
      <c r="K4187" s="1" t="s">
        <v>195</v>
      </c>
      <c r="L4187" s="1" t="s">
        <v>200</v>
      </c>
      <c r="M4187" s="1" t="s">
        <v>20</v>
      </c>
      <c r="N4187" s="1" t="s">
        <v>20</v>
      </c>
      <c r="O4187">
        <v>2</v>
      </c>
      <c r="P4187">
        <v>4</v>
      </c>
      <c r="Q4187">
        <v>0</v>
      </c>
      <c r="R4187">
        <v>0</v>
      </c>
    </row>
    <row r="4188" spans="1:18" x14ac:dyDescent="0.45">
      <c r="A4188" s="1" t="s">
        <v>190</v>
      </c>
      <c r="B4188">
        <v>123</v>
      </c>
      <c r="C4188">
        <v>4</v>
      </c>
      <c r="D4188">
        <v>1</v>
      </c>
      <c r="E4188">
        <v>561990</v>
      </c>
      <c r="F4188">
        <v>1180</v>
      </c>
      <c r="G4188">
        <v>0</v>
      </c>
      <c r="H4188">
        <v>0</v>
      </c>
      <c r="I4188">
        <v>0</v>
      </c>
      <c r="J4188">
        <v>0</v>
      </c>
      <c r="K4188" s="1" t="s">
        <v>143</v>
      </c>
      <c r="L4188" s="1" t="s">
        <v>153</v>
      </c>
      <c r="M4188" s="1" t="s">
        <v>20</v>
      </c>
      <c r="N4188" s="1" t="s">
        <v>20</v>
      </c>
      <c r="O4188">
        <v>2</v>
      </c>
      <c r="P4188">
        <v>5</v>
      </c>
      <c r="Q4188">
        <v>0</v>
      </c>
      <c r="R4188">
        <v>0</v>
      </c>
    </row>
    <row r="4189" spans="1:18" x14ac:dyDescent="0.45">
      <c r="A4189" s="1" t="s">
        <v>190</v>
      </c>
      <c r="B4189">
        <v>124</v>
      </c>
      <c r="C4189">
        <v>1</v>
      </c>
      <c r="D4189">
        <v>1</v>
      </c>
      <c r="E4189">
        <v>562110</v>
      </c>
      <c r="F4189">
        <v>1050</v>
      </c>
      <c r="G4189">
        <v>1</v>
      </c>
      <c r="H4189">
        <v>2</v>
      </c>
      <c r="I4189">
        <v>0</v>
      </c>
      <c r="J4189">
        <v>0</v>
      </c>
      <c r="K4189" s="1" t="s">
        <v>143</v>
      </c>
      <c r="L4189" s="1" t="s">
        <v>158</v>
      </c>
      <c r="M4189" s="1" t="s">
        <v>148</v>
      </c>
      <c r="N4189" s="1" t="s">
        <v>20</v>
      </c>
      <c r="O4189">
        <v>3</v>
      </c>
      <c r="P4189">
        <v>5</v>
      </c>
      <c r="Q4189">
        <v>5</v>
      </c>
      <c r="R4189">
        <v>0</v>
      </c>
    </row>
    <row r="4190" spans="1:18" x14ac:dyDescent="0.45">
      <c r="A4190" s="1" t="s">
        <v>190</v>
      </c>
      <c r="B4190">
        <v>126</v>
      </c>
      <c r="C4190">
        <v>1</v>
      </c>
      <c r="D4190">
        <v>1</v>
      </c>
      <c r="E4190">
        <v>562300</v>
      </c>
      <c r="F4190">
        <v>860</v>
      </c>
      <c r="G4190">
        <v>1</v>
      </c>
      <c r="H4190">
        <v>3</v>
      </c>
      <c r="I4190">
        <v>0</v>
      </c>
      <c r="J4190">
        <v>0</v>
      </c>
      <c r="K4190" s="1" t="s">
        <v>195</v>
      </c>
      <c r="L4190" s="1" t="s">
        <v>193</v>
      </c>
      <c r="M4190" s="1" t="s">
        <v>198</v>
      </c>
      <c r="N4190" s="1" t="s">
        <v>20</v>
      </c>
      <c r="O4190">
        <v>2</v>
      </c>
      <c r="P4190">
        <v>4</v>
      </c>
      <c r="Q4190">
        <v>4</v>
      </c>
      <c r="R4190">
        <v>0</v>
      </c>
    </row>
    <row r="4191" spans="1:18" x14ac:dyDescent="0.45">
      <c r="A4191" s="1" t="s">
        <v>190</v>
      </c>
      <c r="B4191">
        <v>128</v>
      </c>
      <c r="C4191">
        <v>2</v>
      </c>
      <c r="D4191">
        <v>1</v>
      </c>
      <c r="E4191">
        <v>562500</v>
      </c>
      <c r="F4191">
        <v>660</v>
      </c>
      <c r="G4191">
        <v>1</v>
      </c>
      <c r="H4191">
        <v>2</v>
      </c>
      <c r="I4191">
        <v>0</v>
      </c>
      <c r="J4191">
        <v>0</v>
      </c>
      <c r="K4191" s="1" t="s">
        <v>143</v>
      </c>
      <c r="L4191" s="1" t="s">
        <v>148</v>
      </c>
      <c r="M4191" s="1" t="s">
        <v>20</v>
      </c>
      <c r="N4191" s="1" t="s">
        <v>20</v>
      </c>
      <c r="O4191">
        <v>3</v>
      </c>
      <c r="P4191">
        <v>5</v>
      </c>
      <c r="Q4191">
        <v>0</v>
      </c>
      <c r="R4191">
        <v>0</v>
      </c>
    </row>
    <row r="4192" spans="1:18" x14ac:dyDescent="0.45">
      <c r="A4192" s="1" t="s">
        <v>190</v>
      </c>
      <c r="B4192">
        <v>129</v>
      </c>
      <c r="C4192">
        <v>4</v>
      </c>
      <c r="D4192">
        <v>1</v>
      </c>
      <c r="E4192">
        <v>562530</v>
      </c>
      <c r="F4192">
        <v>640</v>
      </c>
      <c r="G4192">
        <v>0</v>
      </c>
      <c r="H4192">
        <v>0</v>
      </c>
      <c r="I4192">
        <v>0</v>
      </c>
      <c r="J4192">
        <v>0</v>
      </c>
      <c r="K4192" s="1" t="s">
        <v>195</v>
      </c>
      <c r="L4192" s="1" t="s">
        <v>203</v>
      </c>
      <c r="M4192" s="1" t="s">
        <v>20</v>
      </c>
      <c r="N4192" s="1" t="s">
        <v>20</v>
      </c>
      <c r="O4192">
        <v>3</v>
      </c>
      <c r="P4192">
        <v>4</v>
      </c>
      <c r="Q4192">
        <v>0</v>
      </c>
      <c r="R4192">
        <v>0</v>
      </c>
    </row>
    <row r="4193" spans="1:18" x14ac:dyDescent="0.45">
      <c r="A4193" s="1" t="s">
        <v>190</v>
      </c>
      <c r="B4193">
        <v>130</v>
      </c>
      <c r="C4193">
        <v>2</v>
      </c>
      <c r="D4193">
        <v>1</v>
      </c>
      <c r="E4193">
        <v>562640</v>
      </c>
      <c r="F4193">
        <v>542</v>
      </c>
      <c r="G4193">
        <v>1</v>
      </c>
      <c r="H4193">
        <v>3</v>
      </c>
      <c r="I4193">
        <v>0</v>
      </c>
      <c r="J4193">
        <v>0</v>
      </c>
      <c r="K4193" s="1" t="s">
        <v>195</v>
      </c>
      <c r="L4193" s="1" t="s">
        <v>198</v>
      </c>
      <c r="M4193" s="1" t="s">
        <v>20</v>
      </c>
      <c r="N4193" s="1" t="s">
        <v>20</v>
      </c>
      <c r="O4193">
        <v>2</v>
      </c>
      <c r="P4193">
        <v>4</v>
      </c>
      <c r="Q4193">
        <v>0</v>
      </c>
      <c r="R4193">
        <v>0</v>
      </c>
    </row>
    <row r="4194" spans="1:18" x14ac:dyDescent="0.45">
      <c r="A4194" s="1" t="s">
        <v>190</v>
      </c>
      <c r="B4194">
        <v>131</v>
      </c>
      <c r="C4194">
        <v>4</v>
      </c>
      <c r="D4194">
        <v>1</v>
      </c>
      <c r="E4194">
        <v>562690</v>
      </c>
      <c r="F4194">
        <v>508</v>
      </c>
      <c r="G4194">
        <v>0</v>
      </c>
      <c r="H4194">
        <v>0</v>
      </c>
      <c r="I4194">
        <v>0</v>
      </c>
      <c r="J4194">
        <v>0</v>
      </c>
      <c r="K4194" s="1" t="s">
        <v>143</v>
      </c>
      <c r="L4194" s="1" t="s">
        <v>148</v>
      </c>
      <c r="M4194" s="1" t="s">
        <v>20</v>
      </c>
      <c r="N4194" s="1" t="s">
        <v>20</v>
      </c>
      <c r="O4194">
        <v>2</v>
      </c>
      <c r="P4194">
        <v>5</v>
      </c>
      <c r="Q4194">
        <v>0</v>
      </c>
      <c r="R4194">
        <v>0</v>
      </c>
    </row>
    <row r="4195" spans="1:18" x14ac:dyDescent="0.45">
      <c r="A4195" s="1" t="s">
        <v>190</v>
      </c>
      <c r="B4195">
        <v>132</v>
      </c>
      <c r="C4195">
        <v>6</v>
      </c>
      <c r="D4195">
        <v>1</v>
      </c>
      <c r="E4195">
        <v>562750</v>
      </c>
      <c r="F4195">
        <v>458</v>
      </c>
      <c r="G4195">
        <v>26</v>
      </c>
      <c r="H4195">
        <v>1</v>
      </c>
      <c r="I4195">
        <v>0</v>
      </c>
      <c r="J4195">
        <v>0</v>
      </c>
      <c r="K4195" s="1" t="s">
        <v>143</v>
      </c>
      <c r="L4195" s="1" t="s">
        <v>205</v>
      </c>
      <c r="M4195" s="1" t="s">
        <v>204</v>
      </c>
      <c r="N4195" s="1" t="s">
        <v>196</v>
      </c>
      <c r="O4195">
        <v>3</v>
      </c>
      <c r="P4195">
        <v>5</v>
      </c>
      <c r="Q4195">
        <v>4</v>
      </c>
      <c r="R4195">
        <v>1</v>
      </c>
    </row>
    <row r="4196" spans="1:18" x14ac:dyDescent="0.45">
      <c r="A4196" s="1" t="s">
        <v>190</v>
      </c>
      <c r="B4196">
        <v>134</v>
      </c>
      <c r="C4196">
        <v>5</v>
      </c>
      <c r="D4196">
        <v>1</v>
      </c>
      <c r="E4196">
        <v>562750</v>
      </c>
      <c r="F4196">
        <v>458</v>
      </c>
      <c r="G4196">
        <v>37</v>
      </c>
      <c r="H4196">
        <v>0</v>
      </c>
      <c r="I4196">
        <v>0</v>
      </c>
      <c r="J4196">
        <v>0</v>
      </c>
      <c r="K4196" s="1" t="s">
        <v>143</v>
      </c>
      <c r="L4196" s="1" t="s">
        <v>205</v>
      </c>
      <c r="M4196" s="1" t="s">
        <v>20</v>
      </c>
      <c r="N4196" s="1" t="s">
        <v>196</v>
      </c>
      <c r="O4196">
        <v>3</v>
      </c>
      <c r="P4196">
        <v>5</v>
      </c>
      <c r="Q4196">
        <v>0</v>
      </c>
      <c r="R4196">
        <v>1</v>
      </c>
    </row>
    <row r="4197" spans="1:18" x14ac:dyDescent="0.45">
      <c r="A4197" s="1" t="s">
        <v>190</v>
      </c>
      <c r="B4197">
        <v>135</v>
      </c>
      <c r="C4197">
        <v>8</v>
      </c>
      <c r="D4197">
        <v>1</v>
      </c>
      <c r="E4197">
        <v>562810</v>
      </c>
      <c r="F4197">
        <v>458</v>
      </c>
      <c r="G4197">
        <v>0</v>
      </c>
      <c r="H4197">
        <v>0</v>
      </c>
      <c r="I4197">
        <v>0</v>
      </c>
      <c r="J4197">
        <v>0</v>
      </c>
      <c r="K4197" s="1" t="s">
        <v>195</v>
      </c>
      <c r="L4197" s="1" t="s">
        <v>198</v>
      </c>
      <c r="M4197" s="1" t="s">
        <v>206</v>
      </c>
      <c r="N4197" s="1" t="s">
        <v>20</v>
      </c>
      <c r="O4197">
        <v>2</v>
      </c>
      <c r="P4197">
        <v>4</v>
      </c>
      <c r="Q4197">
        <v>4</v>
      </c>
      <c r="R4197">
        <v>0</v>
      </c>
    </row>
    <row r="4198" spans="1:18" x14ac:dyDescent="0.45">
      <c r="A4198" s="1" t="s">
        <v>190</v>
      </c>
      <c r="B4198">
        <v>136</v>
      </c>
      <c r="C4198">
        <v>8</v>
      </c>
      <c r="D4198">
        <v>1</v>
      </c>
      <c r="E4198">
        <v>562810</v>
      </c>
      <c r="F4198">
        <v>458</v>
      </c>
      <c r="G4198">
        <v>0</v>
      </c>
      <c r="H4198">
        <v>0</v>
      </c>
      <c r="I4198">
        <v>0</v>
      </c>
      <c r="J4198">
        <v>0</v>
      </c>
      <c r="K4198" s="1" t="s">
        <v>143</v>
      </c>
      <c r="L4198" s="1" t="s">
        <v>153</v>
      </c>
      <c r="M4198" s="1" t="s">
        <v>150</v>
      </c>
      <c r="N4198" s="1" t="s">
        <v>20</v>
      </c>
      <c r="O4198">
        <v>2</v>
      </c>
      <c r="P4198">
        <v>5</v>
      </c>
      <c r="Q4198">
        <v>5</v>
      </c>
      <c r="R4198">
        <v>0</v>
      </c>
    </row>
    <row r="4199" spans="1:18" x14ac:dyDescent="0.45">
      <c r="A4199" s="1" t="s">
        <v>190</v>
      </c>
      <c r="B4199">
        <v>139</v>
      </c>
      <c r="C4199">
        <v>5</v>
      </c>
      <c r="D4199">
        <v>1</v>
      </c>
      <c r="E4199">
        <v>563030</v>
      </c>
      <c r="F4199">
        <v>344</v>
      </c>
      <c r="G4199">
        <v>1</v>
      </c>
      <c r="H4199">
        <v>1</v>
      </c>
      <c r="I4199">
        <v>0</v>
      </c>
      <c r="J4199">
        <v>0</v>
      </c>
      <c r="K4199" s="1" t="s">
        <v>195</v>
      </c>
      <c r="L4199" s="1" t="s">
        <v>204</v>
      </c>
      <c r="M4199" s="1" t="s">
        <v>205</v>
      </c>
      <c r="N4199" s="1" t="s">
        <v>20</v>
      </c>
      <c r="O4199">
        <v>2</v>
      </c>
      <c r="P4199">
        <v>4</v>
      </c>
      <c r="Q4199">
        <v>5</v>
      </c>
      <c r="R4199">
        <v>0</v>
      </c>
    </row>
    <row r="4200" spans="1:18" x14ac:dyDescent="0.45">
      <c r="A4200" s="1" t="s">
        <v>190</v>
      </c>
      <c r="B4200">
        <v>141</v>
      </c>
      <c r="C4200">
        <v>6</v>
      </c>
      <c r="D4200">
        <v>1</v>
      </c>
      <c r="E4200">
        <v>563090</v>
      </c>
      <c r="F4200">
        <v>287</v>
      </c>
      <c r="G4200">
        <v>2</v>
      </c>
      <c r="H4200">
        <v>1</v>
      </c>
      <c r="I4200">
        <v>0</v>
      </c>
      <c r="J4200">
        <v>2</v>
      </c>
      <c r="K4200" s="1" t="s">
        <v>195</v>
      </c>
      <c r="L4200" s="1" t="s">
        <v>204</v>
      </c>
      <c r="M4200" s="1" t="s">
        <v>150</v>
      </c>
      <c r="N4200" s="1" t="s">
        <v>196</v>
      </c>
      <c r="O4200">
        <v>3</v>
      </c>
      <c r="P4200">
        <v>4</v>
      </c>
      <c r="Q4200">
        <v>5</v>
      </c>
      <c r="R4200">
        <v>1</v>
      </c>
    </row>
    <row r="4201" spans="1:18" x14ac:dyDescent="0.45">
      <c r="A4201" s="1" t="s">
        <v>190</v>
      </c>
      <c r="B4201">
        <v>143</v>
      </c>
      <c r="C4201">
        <v>3</v>
      </c>
      <c r="D4201">
        <v>1</v>
      </c>
      <c r="E4201">
        <v>563350</v>
      </c>
      <c r="F4201">
        <v>287</v>
      </c>
      <c r="G4201">
        <v>11</v>
      </c>
      <c r="H4201">
        <v>1</v>
      </c>
      <c r="I4201">
        <v>1</v>
      </c>
      <c r="J4201">
        <v>0</v>
      </c>
      <c r="K4201" s="1" t="s">
        <v>143</v>
      </c>
      <c r="L4201" s="1" t="s">
        <v>150</v>
      </c>
      <c r="M4201" s="1" t="s">
        <v>20</v>
      </c>
      <c r="N4201" s="1" t="s">
        <v>20</v>
      </c>
      <c r="O4201">
        <v>3</v>
      </c>
      <c r="P4201">
        <v>5</v>
      </c>
      <c r="Q4201">
        <v>0</v>
      </c>
      <c r="R4201">
        <v>0</v>
      </c>
    </row>
    <row r="4202" spans="1:18" x14ac:dyDescent="0.45">
      <c r="A4202" s="1" t="s">
        <v>190</v>
      </c>
      <c r="B4202">
        <v>144</v>
      </c>
      <c r="C4202">
        <v>8</v>
      </c>
      <c r="D4202">
        <v>1</v>
      </c>
      <c r="E4202">
        <v>563490</v>
      </c>
      <c r="F4202">
        <v>287</v>
      </c>
      <c r="G4202">
        <v>0</v>
      </c>
      <c r="H4202">
        <v>0</v>
      </c>
      <c r="I4202">
        <v>0</v>
      </c>
      <c r="J4202">
        <v>0</v>
      </c>
      <c r="K4202" s="1" t="s">
        <v>143</v>
      </c>
      <c r="L4202" s="1" t="s">
        <v>148</v>
      </c>
      <c r="M4202" s="1" t="s">
        <v>144</v>
      </c>
      <c r="N4202" s="1" t="s">
        <v>20</v>
      </c>
      <c r="O4202">
        <v>3</v>
      </c>
      <c r="P4202">
        <v>5</v>
      </c>
      <c r="Q4202">
        <v>5</v>
      </c>
      <c r="R4202">
        <v>0</v>
      </c>
    </row>
    <row r="4203" spans="1:18" x14ac:dyDescent="0.45">
      <c r="A4203" s="1" t="s">
        <v>190</v>
      </c>
      <c r="B4203">
        <v>146</v>
      </c>
      <c r="C4203">
        <v>3</v>
      </c>
      <c r="D4203">
        <v>1</v>
      </c>
      <c r="E4203">
        <v>563700</v>
      </c>
      <c r="F4203">
        <v>287</v>
      </c>
      <c r="G4203">
        <v>12</v>
      </c>
      <c r="H4203">
        <v>2</v>
      </c>
      <c r="I4203">
        <v>1</v>
      </c>
      <c r="J4203">
        <v>0</v>
      </c>
      <c r="K4203" s="1" t="s">
        <v>143</v>
      </c>
      <c r="L4203" s="1" t="s">
        <v>150</v>
      </c>
      <c r="M4203" s="1" t="s">
        <v>20</v>
      </c>
      <c r="N4203" s="1" t="s">
        <v>20</v>
      </c>
      <c r="O4203">
        <v>3</v>
      </c>
      <c r="P4203">
        <v>5</v>
      </c>
      <c r="Q4203">
        <v>0</v>
      </c>
      <c r="R4203">
        <v>0</v>
      </c>
    </row>
    <row r="4204" spans="1:18" x14ac:dyDescent="0.45">
      <c r="A4204" s="1" t="s">
        <v>190</v>
      </c>
      <c r="B4204">
        <v>147</v>
      </c>
      <c r="C4204">
        <v>4</v>
      </c>
      <c r="D4204">
        <v>1</v>
      </c>
      <c r="E4204">
        <v>563710</v>
      </c>
      <c r="F4204">
        <v>287</v>
      </c>
      <c r="G4204">
        <v>0</v>
      </c>
      <c r="H4204">
        <v>0</v>
      </c>
      <c r="I4204">
        <v>0</v>
      </c>
      <c r="J4204">
        <v>0</v>
      </c>
      <c r="K4204" s="1" t="s">
        <v>195</v>
      </c>
      <c r="L4204" s="1" t="s">
        <v>206</v>
      </c>
      <c r="M4204" s="1" t="s">
        <v>20</v>
      </c>
      <c r="N4204" s="1" t="s">
        <v>20</v>
      </c>
      <c r="O4204">
        <v>3</v>
      </c>
      <c r="P4204">
        <v>4</v>
      </c>
      <c r="Q4204">
        <v>0</v>
      </c>
      <c r="R4204">
        <v>0</v>
      </c>
    </row>
    <row r="4205" spans="1:18" x14ac:dyDescent="0.45">
      <c r="A4205" s="1" t="s">
        <v>190</v>
      </c>
      <c r="B4205">
        <v>148</v>
      </c>
      <c r="C4205">
        <v>2</v>
      </c>
      <c r="D4205">
        <v>1</v>
      </c>
      <c r="E4205">
        <v>563920</v>
      </c>
      <c r="F4205">
        <v>67</v>
      </c>
      <c r="G4205">
        <v>75</v>
      </c>
      <c r="H4205">
        <v>2</v>
      </c>
      <c r="I4205">
        <v>0</v>
      </c>
      <c r="J4205">
        <v>0</v>
      </c>
      <c r="K4205" s="1" t="s">
        <v>195</v>
      </c>
      <c r="L4205" s="1" t="s">
        <v>200</v>
      </c>
      <c r="M4205" s="1" t="s">
        <v>20</v>
      </c>
      <c r="N4205" s="1" t="s">
        <v>150</v>
      </c>
      <c r="O4205">
        <v>2</v>
      </c>
      <c r="P4205">
        <v>4</v>
      </c>
      <c r="Q4205">
        <v>0</v>
      </c>
      <c r="R4205">
        <v>5</v>
      </c>
    </row>
    <row r="4206" spans="1:18" x14ac:dyDescent="0.45">
      <c r="A4206" s="1" t="s">
        <v>190</v>
      </c>
      <c r="B4206">
        <v>150</v>
      </c>
      <c r="C4206">
        <v>4</v>
      </c>
      <c r="D4206">
        <v>1</v>
      </c>
      <c r="E4206">
        <v>563950</v>
      </c>
      <c r="F4206">
        <v>35</v>
      </c>
      <c r="G4206">
        <v>0</v>
      </c>
      <c r="H4206">
        <v>0</v>
      </c>
      <c r="I4206">
        <v>0</v>
      </c>
      <c r="J4206">
        <v>0</v>
      </c>
      <c r="K4206" s="1" t="s">
        <v>143</v>
      </c>
      <c r="L4206" s="1" t="s">
        <v>158</v>
      </c>
      <c r="M4206" s="1" t="s">
        <v>20</v>
      </c>
      <c r="N4206" s="1" t="s">
        <v>20</v>
      </c>
      <c r="O4206">
        <v>2</v>
      </c>
      <c r="P4206">
        <v>5</v>
      </c>
      <c r="Q4206">
        <v>0</v>
      </c>
      <c r="R4206">
        <v>0</v>
      </c>
    </row>
    <row r="4207" spans="1:18" x14ac:dyDescent="0.45">
      <c r="A4207" s="1" t="s">
        <v>190</v>
      </c>
      <c r="B4207">
        <v>151</v>
      </c>
      <c r="C4207">
        <v>2</v>
      </c>
      <c r="D4207">
        <v>1</v>
      </c>
      <c r="E4207">
        <v>563990</v>
      </c>
      <c r="F4207">
        <v>0</v>
      </c>
      <c r="G4207">
        <v>5</v>
      </c>
      <c r="H4207">
        <v>2</v>
      </c>
      <c r="I4207">
        <v>0</v>
      </c>
      <c r="J4207">
        <v>0</v>
      </c>
      <c r="K4207" s="1" t="s">
        <v>143</v>
      </c>
      <c r="L4207" s="1" t="s">
        <v>157</v>
      </c>
      <c r="M4207" s="1" t="s">
        <v>20</v>
      </c>
      <c r="N4207" s="1" t="s">
        <v>20</v>
      </c>
      <c r="O4207">
        <v>3</v>
      </c>
      <c r="P4207">
        <v>5</v>
      </c>
      <c r="Q4207">
        <v>0</v>
      </c>
      <c r="R4207">
        <v>0</v>
      </c>
    </row>
    <row r="4208" spans="1:18" x14ac:dyDescent="0.45">
      <c r="A4208" s="1" t="s">
        <v>190</v>
      </c>
      <c r="B4208">
        <v>152</v>
      </c>
      <c r="C4208">
        <v>4</v>
      </c>
      <c r="D4208">
        <v>1</v>
      </c>
      <c r="E4208">
        <v>564010</v>
      </c>
      <c r="F4208">
        <v>0</v>
      </c>
      <c r="G4208">
        <v>0</v>
      </c>
      <c r="H4208">
        <v>0</v>
      </c>
      <c r="I4208">
        <v>0</v>
      </c>
      <c r="J4208">
        <v>0</v>
      </c>
      <c r="K4208" s="1" t="s">
        <v>143</v>
      </c>
      <c r="L4208" s="1" t="s">
        <v>149</v>
      </c>
      <c r="M4208" s="1" t="s">
        <v>20</v>
      </c>
      <c r="N4208" s="1" t="s">
        <v>20</v>
      </c>
      <c r="O4208">
        <v>3</v>
      </c>
      <c r="P4208">
        <v>3</v>
      </c>
      <c r="Q4208">
        <v>0</v>
      </c>
      <c r="R4208">
        <v>0</v>
      </c>
    </row>
    <row r="4209" spans="1:18" x14ac:dyDescent="0.45">
      <c r="A4209" s="1" t="s">
        <v>190</v>
      </c>
      <c r="B4209">
        <v>153</v>
      </c>
      <c r="C4209">
        <v>13</v>
      </c>
      <c r="D4209">
        <v>1</v>
      </c>
      <c r="E4209">
        <v>564010</v>
      </c>
      <c r="F4209">
        <v>0</v>
      </c>
      <c r="G4209">
        <v>0</v>
      </c>
      <c r="H4209">
        <v>0</v>
      </c>
      <c r="I4209">
        <v>0</v>
      </c>
      <c r="J4209">
        <v>0</v>
      </c>
      <c r="K4209" s="1" t="s">
        <v>143</v>
      </c>
      <c r="L4209" s="1" t="s">
        <v>20</v>
      </c>
      <c r="M4209" s="1" t="s">
        <v>20</v>
      </c>
      <c r="N4209" s="1" t="s">
        <v>20</v>
      </c>
      <c r="O4209">
        <v>3</v>
      </c>
      <c r="P4209">
        <v>0</v>
      </c>
      <c r="Q4209">
        <v>0</v>
      </c>
      <c r="R4209">
        <v>0</v>
      </c>
    </row>
    <row r="4210" spans="1:18" x14ac:dyDescent="0.45">
      <c r="A4210" s="1" t="s">
        <v>190</v>
      </c>
      <c r="B4210">
        <v>156</v>
      </c>
      <c r="C4210">
        <v>12</v>
      </c>
      <c r="D4210">
        <v>2</v>
      </c>
      <c r="E4210">
        <v>566180</v>
      </c>
      <c r="F4210">
        <v>7200</v>
      </c>
      <c r="G4210">
        <v>0</v>
      </c>
      <c r="H4210">
        <v>0</v>
      </c>
      <c r="I4210">
        <v>0</v>
      </c>
      <c r="J4210">
        <v>0</v>
      </c>
      <c r="K4210" s="1" t="s">
        <v>195</v>
      </c>
      <c r="L4210" s="1" t="s">
        <v>20</v>
      </c>
      <c r="M4210" s="1" t="s">
        <v>20</v>
      </c>
      <c r="N4210" s="1" t="s">
        <v>20</v>
      </c>
      <c r="O4210">
        <v>2</v>
      </c>
      <c r="P4210">
        <v>0</v>
      </c>
      <c r="Q4210">
        <v>0</v>
      </c>
      <c r="R4210">
        <v>0</v>
      </c>
    </row>
    <row r="4211" spans="1:18" x14ac:dyDescent="0.45">
      <c r="A4211" s="1" t="s">
        <v>190</v>
      </c>
      <c r="B4211">
        <v>157</v>
      </c>
      <c r="C4211">
        <v>1</v>
      </c>
      <c r="D4211">
        <v>2</v>
      </c>
      <c r="E4211">
        <v>566300</v>
      </c>
      <c r="F4211">
        <v>7070</v>
      </c>
      <c r="G4211">
        <v>1</v>
      </c>
      <c r="H4211">
        <v>3</v>
      </c>
      <c r="I4211">
        <v>0</v>
      </c>
      <c r="J4211">
        <v>0</v>
      </c>
      <c r="K4211" s="1" t="s">
        <v>195</v>
      </c>
      <c r="L4211" s="1" t="s">
        <v>193</v>
      </c>
      <c r="M4211" s="1" t="s">
        <v>204</v>
      </c>
      <c r="N4211" s="1" t="s">
        <v>20</v>
      </c>
      <c r="O4211">
        <v>2</v>
      </c>
      <c r="P4211">
        <v>4</v>
      </c>
      <c r="Q4211">
        <v>4</v>
      </c>
      <c r="R4211">
        <v>0</v>
      </c>
    </row>
    <row r="4212" spans="1:18" x14ac:dyDescent="0.45">
      <c r="A4212" s="1" t="s">
        <v>190</v>
      </c>
      <c r="B4212">
        <v>185</v>
      </c>
      <c r="C4212">
        <v>20</v>
      </c>
      <c r="D4212">
        <v>2</v>
      </c>
      <c r="E4212">
        <v>566480</v>
      </c>
      <c r="F4212">
        <v>7030</v>
      </c>
      <c r="G4212">
        <v>3</v>
      </c>
      <c r="H4212">
        <v>0</v>
      </c>
      <c r="I4212">
        <v>0</v>
      </c>
      <c r="J4212">
        <v>0</v>
      </c>
      <c r="K4212" s="1" t="s">
        <v>143</v>
      </c>
      <c r="L4212" s="1" t="s">
        <v>20</v>
      </c>
      <c r="M4212" s="1" t="s">
        <v>20</v>
      </c>
      <c r="N4212" s="1" t="s">
        <v>20</v>
      </c>
      <c r="O4212">
        <v>3</v>
      </c>
      <c r="P4212">
        <v>0</v>
      </c>
      <c r="Q4212">
        <v>0</v>
      </c>
      <c r="R4212">
        <v>0</v>
      </c>
    </row>
    <row r="4213" spans="1:18" x14ac:dyDescent="0.45">
      <c r="A4213" s="1" t="s">
        <v>190</v>
      </c>
      <c r="B4213">
        <v>160</v>
      </c>
      <c r="C4213">
        <v>2</v>
      </c>
      <c r="D4213">
        <v>2</v>
      </c>
      <c r="E4213">
        <v>566660</v>
      </c>
      <c r="F4213">
        <v>6800</v>
      </c>
      <c r="G4213">
        <v>1</v>
      </c>
      <c r="H4213">
        <v>3</v>
      </c>
      <c r="I4213">
        <v>0</v>
      </c>
      <c r="J4213">
        <v>0</v>
      </c>
      <c r="K4213" s="1" t="s">
        <v>143</v>
      </c>
      <c r="L4213" s="1" t="s">
        <v>150</v>
      </c>
      <c r="M4213" s="1" t="s">
        <v>20</v>
      </c>
      <c r="N4213" s="1" t="s">
        <v>20</v>
      </c>
      <c r="O4213">
        <v>3</v>
      </c>
      <c r="P4213">
        <v>5</v>
      </c>
      <c r="Q4213">
        <v>0</v>
      </c>
      <c r="R4213">
        <v>0</v>
      </c>
    </row>
    <row r="4214" spans="1:18" x14ac:dyDescent="0.45">
      <c r="A4214" s="1" t="s">
        <v>190</v>
      </c>
      <c r="B4214">
        <v>161</v>
      </c>
      <c r="C4214">
        <v>4</v>
      </c>
      <c r="D4214">
        <v>2</v>
      </c>
      <c r="E4214">
        <v>566680</v>
      </c>
      <c r="F4214">
        <v>6800</v>
      </c>
      <c r="G4214">
        <v>0</v>
      </c>
      <c r="H4214">
        <v>0</v>
      </c>
      <c r="I4214">
        <v>0</v>
      </c>
      <c r="J4214">
        <v>0</v>
      </c>
      <c r="K4214" s="1" t="s">
        <v>143</v>
      </c>
      <c r="L4214" s="1" t="s">
        <v>149</v>
      </c>
      <c r="M4214" s="1" t="s">
        <v>20</v>
      </c>
      <c r="N4214" s="1" t="s">
        <v>20</v>
      </c>
      <c r="O4214">
        <v>3</v>
      </c>
      <c r="P4214">
        <v>3</v>
      </c>
      <c r="Q4214">
        <v>0</v>
      </c>
      <c r="R4214">
        <v>0</v>
      </c>
    </row>
    <row r="4215" spans="1:18" x14ac:dyDescent="0.45">
      <c r="A4215" s="1" t="s">
        <v>190</v>
      </c>
      <c r="B4215">
        <v>162</v>
      </c>
      <c r="C4215">
        <v>5</v>
      </c>
      <c r="D4215">
        <v>2</v>
      </c>
      <c r="E4215">
        <v>566700</v>
      </c>
      <c r="F4215">
        <v>6800</v>
      </c>
      <c r="G4215">
        <v>11</v>
      </c>
      <c r="H4215">
        <v>0</v>
      </c>
      <c r="I4215">
        <v>0</v>
      </c>
      <c r="J4215">
        <v>0</v>
      </c>
      <c r="K4215" s="1" t="s">
        <v>143</v>
      </c>
      <c r="L4215" s="1" t="s">
        <v>149</v>
      </c>
      <c r="M4215" s="1" t="s">
        <v>20</v>
      </c>
      <c r="N4215" s="1" t="s">
        <v>199</v>
      </c>
      <c r="O4215">
        <v>3</v>
      </c>
      <c r="P4215">
        <v>3</v>
      </c>
      <c r="Q4215">
        <v>0</v>
      </c>
      <c r="R4215">
        <v>1</v>
      </c>
    </row>
    <row r="4216" spans="1:18" x14ac:dyDescent="0.45">
      <c r="A4216" s="1" t="s">
        <v>190</v>
      </c>
      <c r="B4216">
        <v>163</v>
      </c>
      <c r="C4216">
        <v>1</v>
      </c>
      <c r="D4216">
        <v>2</v>
      </c>
      <c r="E4216">
        <v>567010</v>
      </c>
      <c r="F4216">
        <v>6560</v>
      </c>
      <c r="G4216">
        <v>80</v>
      </c>
      <c r="H4216">
        <v>2</v>
      </c>
      <c r="I4216">
        <v>0</v>
      </c>
      <c r="J4216">
        <v>0</v>
      </c>
      <c r="K4216" s="1" t="s">
        <v>195</v>
      </c>
      <c r="L4216" s="1" t="s">
        <v>200</v>
      </c>
      <c r="M4216" s="1" t="s">
        <v>20</v>
      </c>
      <c r="N4216" s="1" t="s">
        <v>20</v>
      </c>
      <c r="O4216">
        <v>2</v>
      </c>
      <c r="P4216">
        <v>4</v>
      </c>
      <c r="Q4216">
        <v>0</v>
      </c>
      <c r="R4216">
        <v>0</v>
      </c>
    </row>
    <row r="4217" spans="1:18" x14ac:dyDescent="0.45">
      <c r="A4217" s="1" t="s">
        <v>190</v>
      </c>
      <c r="B4217">
        <v>164</v>
      </c>
      <c r="C4217">
        <v>20</v>
      </c>
      <c r="D4217">
        <v>2</v>
      </c>
      <c r="E4217">
        <v>567230</v>
      </c>
      <c r="F4217">
        <v>6380</v>
      </c>
      <c r="G4217">
        <v>3</v>
      </c>
      <c r="H4217">
        <v>0</v>
      </c>
      <c r="I4217">
        <v>0</v>
      </c>
      <c r="J4217">
        <v>0</v>
      </c>
      <c r="K4217" s="1" t="s">
        <v>143</v>
      </c>
      <c r="L4217" s="1" t="s">
        <v>20</v>
      </c>
      <c r="M4217" s="1" t="s">
        <v>20</v>
      </c>
      <c r="N4217" s="1" t="s">
        <v>20</v>
      </c>
      <c r="O4217">
        <v>3</v>
      </c>
      <c r="P4217">
        <v>0</v>
      </c>
      <c r="Q4217">
        <v>0</v>
      </c>
      <c r="R4217">
        <v>0</v>
      </c>
    </row>
    <row r="4218" spans="1:18" x14ac:dyDescent="0.45">
      <c r="A4218" s="1" t="s">
        <v>190</v>
      </c>
      <c r="B4218">
        <v>165</v>
      </c>
      <c r="C4218">
        <v>1</v>
      </c>
      <c r="D4218">
        <v>2</v>
      </c>
      <c r="E4218">
        <v>567410</v>
      </c>
      <c r="F4218">
        <v>6360</v>
      </c>
      <c r="G4218">
        <v>1</v>
      </c>
      <c r="H4218">
        <v>2</v>
      </c>
      <c r="I4218">
        <v>0</v>
      </c>
      <c r="J4218">
        <v>0</v>
      </c>
      <c r="K4218" s="1" t="s">
        <v>143</v>
      </c>
      <c r="L4218" s="1" t="s">
        <v>205</v>
      </c>
      <c r="M4218" s="1" t="s">
        <v>150</v>
      </c>
      <c r="N4218" s="1" t="s">
        <v>20</v>
      </c>
      <c r="O4218">
        <v>3</v>
      </c>
      <c r="P4218">
        <v>5</v>
      </c>
      <c r="Q4218">
        <v>5</v>
      </c>
      <c r="R4218">
        <v>0</v>
      </c>
    </row>
    <row r="4219" spans="1:18" x14ac:dyDescent="0.45">
      <c r="A4219" s="1" t="s">
        <v>190</v>
      </c>
      <c r="B4219">
        <v>167</v>
      </c>
      <c r="C4219">
        <v>5</v>
      </c>
      <c r="D4219">
        <v>2</v>
      </c>
      <c r="E4219">
        <v>567650</v>
      </c>
      <c r="F4219">
        <v>6120</v>
      </c>
      <c r="G4219">
        <v>1</v>
      </c>
      <c r="H4219">
        <v>1</v>
      </c>
      <c r="I4219">
        <v>0</v>
      </c>
      <c r="J4219">
        <v>0</v>
      </c>
      <c r="K4219" s="1" t="s">
        <v>195</v>
      </c>
      <c r="L4219" s="1" t="s">
        <v>193</v>
      </c>
      <c r="M4219" s="1" t="s">
        <v>150</v>
      </c>
      <c r="N4219" s="1" t="s">
        <v>20</v>
      </c>
      <c r="O4219">
        <v>2</v>
      </c>
      <c r="P4219">
        <v>4</v>
      </c>
      <c r="Q4219">
        <v>5</v>
      </c>
      <c r="R4219">
        <v>0</v>
      </c>
    </row>
    <row r="4220" spans="1:18" x14ac:dyDescent="0.45">
      <c r="A4220" s="1" t="s">
        <v>190</v>
      </c>
      <c r="B4220">
        <v>169</v>
      </c>
      <c r="C4220">
        <v>2</v>
      </c>
      <c r="D4220">
        <v>2</v>
      </c>
      <c r="E4220">
        <v>567690</v>
      </c>
      <c r="F4220">
        <v>6040</v>
      </c>
      <c r="G4220">
        <v>41</v>
      </c>
      <c r="H4220">
        <v>2</v>
      </c>
      <c r="I4220">
        <v>0</v>
      </c>
      <c r="J4220">
        <v>0</v>
      </c>
      <c r="K4220" s="1" t="s">
        <v>143</v>
      </c>
      <c r="L4220" s="1" t="s">
        <v>157</v>
      </c>
      <c r="M4220" s="1" t="s">
        <v>20</v>
      </c>
      <c r="N4220" s="1" t="s">
        <v>20</v>
      </c>
      <c r="O4220">
        <v>3</v>
      </c>
      <c r="P4220">
        <v>5</v>
      </c>
      <c r="Q4220">
        <v>0</v>
      </c>
      <c r="R4220">
        <v>0</v>
      </c>
    </row>
    <row r="4221" spans="1:18" x14ac:dyDescent="0.45">
      <c r="A4221" s="1" t="s">
        <v>190</v>
      </c>
      <c r="B4221">
        <v>170</v>
      </c>
      <c r="C4221">
        <v>4</v>
      </c>
      <c r="D4221">
        <v>2</v>
      </c>
      <c r="E4221">
        <v>567740</v>
      </c>
      <c r="F4221">
        <v>6040</v>
      </c>
      <c r="G4221">
        <v>0</v>
      </c>
      <c r="H4221">
        <v>0</v>
      </c>
      <c r="I4221">
        <v>0</v>
      </c>
      <c r="J4221">
        <v>0</v>
      </c>
      <c r="K4221" s="1" t="s">
        <v>143</v>
      </c>
      <c r="L4221" s="1" t="s">
        <v>158</v>
      </c>
      <c r="M4221" s="1" t="s">
        <v>20</v>
      </c>
      <c r="N4221" s="1" t="s">
        <v>20</v>
      </c>
      <c r="O4221">
        <v>3</v>
      </c>
      <c r="P4221">
        <v>5</v>
      </c>
      <c r="Q4221">
        <v>0</v>
      </c>
      <c r="R4221">
        <v>0</v>
      </c>
    </row>
    <row r="4222" spans="1:18" x14ac:dyDescent="0.45">
      <c r="A4222" s="1" t="s">
        <v>190</v>
      </c>
      <c r="B4222">
        <v>171</v>
      </c>
      <c r="C4222">
        <v>1</v>
      </c>
      <c r="D4222">
        <v>2</v>
      </c>
      <c r="E4222">
        <v>567740</v>
      </c>
      <c r="F4222">
        <v>6030</v>
      </c>
      <c r="G4222">
        <v>107</v>
      </c>
      <c r="H4222">
        <v>2</v>
      </c>
      <c r="I4222">
        <v>0</v>
      </c>
      <c r="J4222">
        <v>0</v>
      </c>
      <c r="K4222" s="1" t="s">
        <v>143</v>
      </c>
      <c r="L4222" s="1" t="s">
        <v>158</v>
      </c>
      <c r="M4222" s="1" t="s">
        <v>20</v>
      </c>
      <c r="N4222" s="1" t="s">
        <v>20</v>
      </c>
      <c r="O4222">
        <v>3</v>
      </c>
      <c r="P4222">
        <v>5</v>
      </c>
      <c r="Q4222">
        <v>0</v>
      </c>
      <c r="R4222">
        <v>0</v>
      </c>
    </row>
    <row r="4223" spans="1:18" x14ac:dyDescent="0.45">
      <c r="A4223" s="1" t="s">
        <v>190</v>
      </c>
      <c r="B4223">
        <v>172</v>
      </c>
      <c r="C4223">
        <v>1</v>
      </c>
      <c r="D4223">
        <v>2</v>
      </c>
      <c r="E4223">
        <v>567950</v>
      </c>
      <c r="F4223">
        <v>5810</v>
      </c>
      <c r="G4223">
        <v>80</v>
      </c>
      <c r="H4223">
        <v>2</v>
      </c>
      <c r="I4223">
        <v>0</v>
      </c>
      <c r="J4223">
        <v>0</v>
      </c>
      <c r="K4223" s="1" t="s">
        <v>195</v>
      </c>
      <c r="L4223" s="1" t="s">
        <v>204</v>
      </c>
      <c r="M4223" s="1" t="s">
        <v>20</v>
      </c>
      <c r="N4223" s="1" t="s">
        <v>20</v>
      </c>
      <c r="O4223">
        <v>2</v>
      </c>
      <c r="P4223">
        <v>4</v>
      </c>
      <c r="Q4223">
        <v>0</v>
      </c>
      <c r="R4223">
        <v>0</v>
      </c>
    </row>
    <row r="4224" spans="1:18" x14ac:dyDescent="0.45">
      <c r="A4224" s="1" t="s">
        <v>190</v>
      </c>
      <c r="B4224">
        <v>173</v>
      </c>
      <c r="C4224">
        <v>1</v>
      </c>
      <c r="D4224">
        <v>2</v>
      </c>
      <c r="E4224">
        <v>568150</v>
      </c>
      <c r="F4224">
        <v>5610</v>
      </c>
      <c r="G4224">
        <v>98</v>
      </c>
      <c r="H4224">
        <v>2</v>
      </c>
      <c r="I4224">
        <v>0</v>
      </c>
      <c r="J4224">
        <v>0</v>
      </c>
      <c r="K4224" s="1" t="s">
        <v>143</v>
      </c>
      <c r="L4224" s="1" t="s">
        <v>192</v>
      </c>
      <c r="M4224" s="1" t="s">
        <v>205</v>
      </c>
      <c r="N4224" s="1" t="s">
        <v>20</v>
      </c>
      <c r="O4224">
        <v>3</v>
      </c>
      <c r="P4224">
        <v>5</v>
      </c>
      <c r="Q4224">
        <v>5</v>
      </c>
      <c r="R4224">
        <v>0</v>
      </c>
    </row>
    <row r="4225" spans="1:18" x14ac:dyDescent="0.45">
      <c r="A4225" s="1" t="s">
        <v>190</v>
      </c>
      <c r="B4225">
        <v>175</v>
      </c>
      <c r="C4225">
        <v>1</v>
      </c>
      <c r="D4225">
        <v>2</v>
      </c>
      <c r="E4225">
        <v>568330</v>
      </c>
      <c r="F4225">
        <v>5430</v>
      </c>
      <c r="G4225">
        <v>3</v>
      </c>
      <c r="H4225">
        <v>2</v>
      </c>
      <c r="I4225">
        <v>0</v>
      </c>
      <c r="J4225">
        <v>0</v>
      </c>
      <c r="K4225" s="1" t="s">
        <v>195</v>
      </c>
      <c r="L4225" s="1" t="s">
        <v>203</v>
      </c>
      <c r="M4225" s="1" t="s">
        <v>20</v>
      </c>
      <c r="N4225" s="1" t="s">
        <v>20</v>
      </c>
      <c r="O4225">
        <v>2</v>
      </c>
      <c r="P4225">
        <v>4</v>
      </c>
      <c r="Q4225">
        <v>0</v>
      </c>
      <c r="R4225">
        <v>0</v>
      </c>
    </row>
    <row r="4226" spans="1:18" x14ac:dyDescent="0.45">
      <c r="A4226" s="1" t="s">
        <v>190</v>
      </c>
      <c r="B4226">
        <v>176</v>
      </c>
      <c r="C4226">
        <v>1</v>
      </c>
      <c r="D4226">
        <v>2</v>
      </c>
      <c r="E4226">
        <v>568470</v>
      </c>
      <c r="F4226">
        <v>5290</v>
      </c>
      <c r="G4226">
        <v>101</v>
      </c>
      <c r="H4226">
        <v>2</v>
      </c>
      <c r="I4226">
        <v>0</v>
      </c>
      <c r="J4226">
        <v>0</v>
      </c>
      <c r="K4226" s="1" t="s">
        <v>143</v>
      </c>
      <c r="L4226" s="1" t="s">
        <v>157</v>
      </c>
      <c r="M4226" s="1" t="s">
        <v>20</v>
      </c>
      <c r="N4226" s="1" t="s">
        <v>20</v>
      </c>
      <c r="O4226">
        <v>3</v>
      </c>
      <c r="P4226">
        <v>5</v>
      </c>
      <c r="Q4226">
        <v>0</v>
      </c>
      <c r="R4226">
        <v>0</v>
      </c>
    </row>
    <row r="4227" spans="1:18" x14ac:dyDescent="0.45">
      <c r="A4227" s="1" t="s">
        <v>190</v>
      </c>
      <c r="B4227">
        <v>177</v>
      </c>
      <c r="C4227">
        <v>1</v>
      </c>
      <c r="D4227">
        <v>2</v>
      </c>
      <c r="E4227">
        <v>568780</v>
      </c>
      <c r="F4227">
        <v>4990</v>
      </c>
      <c r="G4227">
        <v>5</v>
      </c>
      <c r="H4227">
        <v>2</v>
      </c>
      <c r="I4227">
        <v>0</v>
      </c>
      <c r="J4227">
        <v>0</v>
      </c>
      <c r="K4227" s="1" t="s">
        <v>195</v>
      </c>
      <c r="L4227" s="1" t="s">
        <v>203</v>
      </c>
      <c r="M4227" s="1" t="s">
        <v>20</v>
      </c>
      <c r="N4227" s="1" t="s">
        <v>20</v>
      </c>
      <c r="O4227">
        <v>2</v>
      </c>
      <c r="P4227">
        <v>4</v>
      </c>
      <c r="Q4227">
        <v>0</v>
      </c>
      <c r="R4227">
        <v>0</v>
      </c>
    </row>
    <row r="4228" spans="1:18" x14ac:dyDescent="0.45">
      <c r="A4228" s="1" t="s">
        <v>190</v>
      </c>
      <c r="B4228">
        <v>178</v>
      </c>
      <c r="C4228">
        <v>2</v>
      </c>
      <c r="D4228">
        <v>2</v>
      </c>
      <c r="E4228">
        <v>569050</v>
      </c>
      <c r="F4228">
        <v>4720</v>
      </c>
      <c r="G4228">
        <v>66</v>
      </c>
      <c r="H4228">
        <v>2</v>
      </c>
      <c r="I4228">
        <v>0</v>
      </c>
      <c r="J4228">
        <v>0</v>
      </c>
      <c r="K4228" s="1" t="s">
        <v>143</v>
      </c>
      <c r="L4228" s="1" t="s">
        <v>158</v>
      </c>
      <c r="M4228" s="1" t="s">
        <v>20</v>
      </c>
      <c r="N4228" s="1" t="s">
        <v>20</v>
      </c>
      <c r="O4228">
        <v>3</v>
      </c>
      <c r="P4228">
        <v>5</v>
      </c>
      <c r="Q4228">
        <v>0</v>
      </c>
      <c r="R4228">
        <v>0</v>
      </c>
    </row>
    <row r="4229" spans="1:18" x14ac:dyDescent="0.45">
      <c r="A4229" s="1" t="s">
        <v>190</v>
      </c>
      <c r="B4229">
        <v>179</v>
      </c>
      <c r="C4229">
        <v>4</v>
      </c>
      <c r="D4229">
        <v>2</v>
      </c>
      <c r="E4229">
        <v>569080</v>
      </c>
      <c r="F4229">
        <v>4690</v>
      </c>
      <c r="G4229">
        <v>0</v>
      </c>
      <c r="H4229">
        <v>0</v>
      </c>
      <c r="I4229">
        <v>0</v>
      </c>
      <c r="J4229">
        <v>0</v>
      </c>
      <c r="K4229" s="1" t="s">
        <v>195</v>
      </c>
      <c r="L4229" s="1" t="s">
        <v>206</v>
      </c>
      <c r="M4229" s="1" t="s">
        <v>20</v>
      </c>
      <c r="N4229" s="1" t="s">
        <v>20</v>
      </c>
      <c r="O4229">
        <v>3</v>
      </c>
      <c r="P4229">
        <v>4</v>
      </c>
      <c r="Q4229">
        <v>0</v>
      </c>
      <c r="R4229">
        <v>0</v>
      </c>
    </row>
    <row r="4230" spans="1:18" x14ac:dyDescent="0.45">
      <c r="A4230" s="1" t="s">
        <v>190</v>
      </c>
      <c r="B4230">
        <v>180</v>
      </c>
      <c r="C4230">
        <v>2</v>
      </c>
      <c r="D4230">
        <v>2</v>
      </c>
      <c r="E4230">
        <v>569120</v>
      </c>
      <c r="F4230">
        <v>4650</v>
      </c>
      <c r="G4230">
        <v>79</v>
      </c>
      <c r="H4230">
        <v>2</v>
      </c>
      <c r="I4230">
        <v>1</v>
      </c>
      <c r="J4230">
        <v>0</v>
      </c>
      <c r="K4230" s="1" t="s">
        <v>195</v>
      </c>
      <c r="L4230" s="1" t="s">
        <v>200</v>
      </c>
      <c r="M4230" s="1" t="s">
        <v>20</v>
      </c>
      <c r="N4230" s="1" t="s">
        <v>20</v>
      </c>
      <c r="O4230">
        <v>2</v>
      </c>
      <c r="P4230">
        <v>4</v>
      </c>
      <c r="Q4230">
        <v>0</v>
      </c>
      <c r="R4230">
        <v>0</v>
      </c>
    </row>
    <row r="4231" spans="1:18" x14ac:dyDescent="0.45">
      <c r="A4231" s="1" t="s">
        <v>190</v>
      </c>
      <c r="B4231">
        <v>181</v>
      </c>
      <c r="C4231">
        <v>4</v>
      </c>
      <c r="D4231">
        <v>2</v>
      </c>
      <c r="E4231">
        <v>569150</v>
      </c>
      <c r="F4231">
        <v>4620</v>
      </c>
      <c r="G4231">
        <v>0</v>
      </c>
      <c r="H4231">
        <v>0</v>
      </c>
      <c r="I4231">
        <v>0</v>
      </c>
      <c r="J4231">
        <v>0</v>
      </c>
      <c r="K4231" s="1" t="s">
        <v>143</v>
      </c>
      <c r="L4231" s="1" t="s">
        <v>192</v>
      </c>
      <c r="M4231" s="1" t="s">
        <v>20</v>
      </c>
      <c r="N4231" s="1" t="s">
        <v>20</v>
      </c>
      <c r="O4231">
        <v>2</v>
      </c>
      <c r="P4231">
        <v>5</v>
      </c>
      <c r="Q4231">
        <v>0</v>
      </c>
      <c r="R4231">
        <v>0</v>
      </c>
    </row>
    <row r="4232" spans="1:18" x14ac:dyDescent="0.45">
      <c r="A4232" s="1" t="s">
        <v>190</v>
      </c>
      <c r="B4232">
        <v>182</v>
      </c>
      <c r="C4232">
        <v>1</v>
      </c>
      <c r="D4232">
        <v>2</v>
      </c>
      <c r="E4232">
        <v>569250</v>
      </c>
      <c r="F4232">
        <v>4520</v>
      </c>
      <c r="G4232">
        <v>1</v>
      </c>
      <c r="H4232">
        <v>3</v>
      </c>
      <c r="I4232">
        <v>0</v>
      </c>
      <c r="J4232">
        <v>0</v>
      </c>
      <c r="K4232" s="1" t="s">
        <v>143</v>
      </c>
      <c r="L4232" s="1" t="s">
        <v>192</v>
      </c>
      <c r="M4232" s="1" t="s">
        <v>158</v>
      </c>
      <c r="N4232" s="1" t="s">
        <v>20</v>
      </c>
      <c r="O4232">
        <v>3</v>
      </c>
      <c r="P4232">
        <v>5</v>
      </c>
      <c r="Q4232">
        <v>5</v>
      </c>
      <c r="R4232">
        <v>0</v>
      </c>
    </row>
    <row r="4233" spans="1:18" x14ac:dyDescent="0.45">
      <c r="A4233" s="1" t="s">
        <v>190</v>
      </c>
      <c r="B4233">
        <v>184</v>
      </c>
      <c r="C4233">
        <v>9</v>
      </c>
      <c r="D4233">
        <v>2</v>
      </c>
      <c r="E4233">
        <v>569350</v>
      </c>
      <c r="F4233">
        <v>4450</v>
      </c>
      <c r="G4233">
        <v>1</v>
      </c>
      <c r="H4233">
        <v>0</v>
      </c>
      <c r="I4233">
        <v>0</v>
      </c>
      <c r="J4233">
        <v>0</v>
      </c>
      <c r="K4233" s="1" t="s">
        <v>195</v>
      </c>
      <c r="L4233" s="1" t="s">
        <v>202</v>
      </c>
      <c r="M4233" s="1" t="s">
        <v>20</v>
      </c>
      <c r="N4233" s="1" t="s">
        <v>20</v>
      </c>
      <c r="O4233">
        <v>2</v>
      </c>
      <c r="P4233">
        <v>2</v>
      </c>
      <c r="Q4233">
        <v>0</v>
      </c>
      <c r="R4233">
        <v>0</v>
      </c>
    </row>
    <row r="4234" spans="1:18" x14ac:dyDescent="0.45">
      <c r="A4234" s="1" t="s">
        <v>190</v>
      </c>
      <c r="B4234">
        <v>186</v>
      </c>
      <c r="C4234">
        <v>8</v>
      </c>
      <c r="D4234">
        <v>2</v>
      </c>
      <c r="E4234">
        <v>570530</v>
      </c>
      <c r="F4234">
        <v>4450</v>
      </c>
      <c r="G4234">
        <v>0</v>
      </c>
      <c r="H4234">
        <v>0</v>
      </c>
      <c r="I4234">
        <v>0</v>
      </c>
      <c r="J4234">
        <v>0</v>
      </c>
      <c r="K4234" s="1" t="s">
        <v>195</v>
      </c>
      <c r="L4234" s="1" t="s">
        <v>203</v>
      </c>
      <c r="M4234" s="1" t="s">
        <v>201</v>
      </c>
      <c r="N4234" s="1" t="s">
        <v>20</v>
      </c>
      <c r="O4234">
        <v>2</v>
      </c>
      <c r="P4234">
        <v>4</v>
      </c>
      <c r="Q4234">
        <v>4</v>
      </c>
      <c r="R4234">
        <v>0</v>
      </c>
    </row>
    <row r="4235" spans="1:18" x14ac:dyDescent="0.45">
      <c r="A4235" s="1" t="s">
        <v>190</v>
      </c>
      <c r="B4235">
        <v>187</v>
      </c>
      <c r="C4235">
        <v>8</v>
      </c>
      <c r="D4235">
        <v>2</v>
      </c>
      <c r="E4235">
        <v>570530</v>
      </c>
      <c r="F4235">
        <v>4450</v>
      </c>
      <c r="G4235">
        <v>0</v>
      </c>
      <c r="H4235">
        <v>0</v>
      </c>
      <c r="I4235">
        <v>0</v>
      </c>
      <c r="J4235">
        <v>0</v>
      </c>
      <c r="K4235" s="1" t="s">
        <v>195</v>
      </c>
      <c r="L4235" s="1" t="s">
        <v>206</v>
      </c>
      <c r="M4235" s="1" t="s">
        <v>191</v>
      </c>
      <c r="N4235" s="1" t="s">
        <v>20</v>
      </c>
      <c r="O4235">
        <v>2</v>
      </c>
      <c r="P4235">
        <v>4</v>
      </c>
      <c r="Q4235">
        <v>4</v>
      </c>
      <c r="R4235">
        <v>0</v>
      </c>
    </row>
    <row r="4236" spans="1:18" x14ac:dyDescent="0.45">
      <c r="A4236" s="1" t="s">
        <v>190</v>
      </c>
      <c r="B4236">
        <v>190</v>
      </c>
      <c r="C4236">
        <v>2</v>
      </c>
      <c r="D4236">
        <v>2</v>
      </c>
      <c r="E4236">
        <v>571750</v>
      </c>
      <c r="F4236">
        <v>4280</v>
      </c>
      <c r="G4236">
        <v>6</v>
      </c>
      <c r="H4236">
        <v>2</v>
      </c>
      <c r="I4236">
        <v>0</v>
      </c>
      <c r="J4236">
        <v>0</v>
      </c>
      <c r="K4236" s="1" t="s">
        <v>195</v>
      </c>
      <c r="L4236" s="1" t="s">
        <v>191</v>
      </c>
      <c r="M4236" s="1" t="s">
        <v>20</v>
      </c>
      <c r="N4236" s="1" t="s">
        <v>20</v>
      </c>
      <c r="O4236">
        <v>2</v>
      </c>
      <c r="P4236">
        <v>4</v>
      </c>
      <c r="Q4236">
        <v>0</v>
      </c>
      <c r="R4236">
        <v>0</v>
      </c>
    </row>
    <row r="4237" spans="1:18" x14ac:dyDescent="0.45">
      <c r="A4237" s="1" t="s">
        <v>190</v>
      </c>
      <c r="B4237">
        <v>191</v>
      </c>
      <c r="C4237">
        <v>4</v>
      </c>
      <c r="D4237">
        <v>2</v>
      </c>
      <c r="E4237">
        <v>571780</v>
      </c>
      <c r="F4237">
        <v>4260</v>
      </c>
      <c r="G4237">
        <v>0</v>
      </c>
      <c r="H4237">
        <v>0</v>
      </c>
      <c r="I4237">
        <v>0</v>
      </c>
      <c r="J4237">
        <v>0</v>
      </c>
      <c r="K4237" s="1" t="s">
        <v>143</v>
      </c>
      <c r="L4237" s="1" t="s">
        <v>158</v>
      </c>
      <c r="M4237" s="1" t="s">
        <v>20</v>
      </c>
      <c r="N4237" s="1" t="s">
        <v>20</v>
      </c>
      <c r="O4237">
        <v>2</v>
      </c>
      <c r="P4237">
        <v>5</v>
      </c>
      <c r="Q4237">
        <v>0</v>
      </c>
      <c r="R4237">
        <v>0</v>
      </c>
    </row>
    <row r="4238" spans="1:18" x14ac:dyDescent="0.45">
      <c r="A4238" s="1" t="s">
        <v>190</v>
      </c>
      <c r="B4238">
        <v>192</v>
      </c>
      <c r="C4238">
        <v>1</v>
      </c>
      <c r="D4238">
        <v>2</v>
      </c>
      <c r="E4238">
        <v>571890</v>
      </c>
      <c r="F4238">
        <v>4100</v>
      </c>
      <c r="G4238">
        <v>1</v>
      </c>
      <c r="H4238">
        <v>2</v>
      </c>
      <c r="I4238">
        <v>0</v>
      </c>
      <c r="J4238">
        <v>0</v>
      </c>
      <c r="K4238" s="1" t="s">
        <v>143</v>
      </c>
      <c r="L4238" s="1" t="s">
        <v>192</v>
      </c>
      <c r="M4238" s="1" t="s">
        <v>205</v>
      </c>
      <c r="N4238" s="1" t="s">
        <v>20</v>
      </c>
      <c r="O4238">
        <v>3</v>
      </c>
      <c r="P4238">
        <v>5</v>
      </c>
      <c r="Q4238">
        <v>5</v>
      </c>
      <c r="R4238">
        <v>0</v>
      </c>
    </row>
    <row r="4239" spans="1:18" x14ac:dyDescent="0.45">
      <c r="A4239" s="1" t="s">
        <v>190</v>
      </c>
      <c r="B4239">
        <v>194</v>
      </c>
      <c r="C4239">
        <v>1</v>
      </c>
      <c r="D4239">
        <v>2</v>
      </c>
      <c r="E4239">
        <v>572050</v>
      </c>
      <c r="F4239">
        <v>3940</v>
      </c>
      <c r="G4239">
        <v>1</v>
      </c>
      <c r="H4239">
        <v>3</v>
      </c>
      <c r="I4239">
        <v>0</v>
      </c>
      <c r="J4239">
        <v>0</v>
      </c>
      <c r="K4239" s="1" t="s">
        <v>195</v>
      </c>
      <c r="L4239" s="1" t="s">
        <v>193</v>
      </c>
      <c r="M4239" s="1" t="s">
        <v>200</v>
      </c>
      <c r="N4239" s="1" t="s">
        <v>20</v>
      </c>
      <c r="O4239">
        <v>2</v>
      </c>
      <c r="P4239">
        <v>4</v>
      </c>
      <c r="Q4239">
        <v>4</v>
      </c>
      <c r="R4239">
        <v>0</v>
      </c>
    </row>
    <row r="4240" spans="1:18" x14ac:dyDescent="0.45">
      <c r="A4240" s="1" t="s">
        <v>190</v>
      </c>
      <c r="B4240">
        <v>196</v>
      </c>
      <c r="C4240">
        <v>2</v>
      </c>
      <c r="D4240">
        <v>2</v>
      </c>
      <c r="E4240">
        <v>572220</v>
      </c>
      <c r="F4240">
        <v>3770</v>
      </c>
      <c r="G4240">
        <v>1</v>
      </c>
      <c r="H4240">
        <v>2</v>
      </c>
      <c r="I4240">
        <v>0</v>
      </c>
      <c r="J4240">
        <v>0</v>
      </c>
      <c r="K4240" s="1" t="s">
        <v>143</v>
      </c>
      <c r="L4240" s="1" t="s">
        <v>192</v>
      </c>
      <c r="M4240" s="1" t="s">
        <v>20</v>
      </c>
      <c r="N4240" s="1" t="s">
        <v>20</v>
      </c>
      <c r="O4240">
        <v>3</v>
      </c>
      <c r="P4240">
        <v>5</v>
      </c>
      <c r="Q4240">
        <v>0</v>
      </c>
      <c r="R4240">
        <v>0</v>
      </c>
    </row>
    <row r="4241" spans="1:18" x14ac:dyDescent="0.45">
      <c r="A4241" s="1" t="s">
        <v>190</v>
      </c>
      <c r="B4241">
        <v>197</v>
      </c>
      <c r="C4241">
        <v>4</v>
      </c>
      <c r="D4241">
        <v>2</v>
      </c>
      <c r="E4241">
        <v>572270</v>
      </c>
      <c r="F4241">
        <v>3720</v>
      </c>
      <c r="G4241">
        <v>0</v>
      </c>
      <c r="H4241">
        <v>0</v>
      </c>
      <c r="I4241">
        <v>0</v>
      </c>
      <c r="J4241">
        <v>0</v>
      </c>
      <c r="K4241" s="1" t="s">
        <v>143</v>
      </c>
      <c r="L4241" s="1" t="s">
        <v>158</v>
      </c>
      <c r="M4241" s="1" t="s">
        <v>20</v>
      </c>
      <c r="N4241" s="1" t="s">
        <v>20</v>
      </c>
      <c r="O4241">
        <v>3</v>
      </c>
      <c r="P4241">
        <v>5</v>
      </c>
      <c r="Q4241">
        <v>0</v>
      </c>
      <c r="R4241">
        <v>0</v>
      </c>
    </row>
    <row r="4242" spans="1:18" x14ac:dyDescent="0.45">
      <c r="A4242" s="1" t="s">
        <v>190</v>
      </c>
      <c r="B4242">
        <v>198</v>
      </c>
      <c r="C4242">
        <v>6</v>
      </c>
      <c r="D4242">
        <v>2</v>
      </c>
      <c r="E4242">
        <v>572320</v>
      </c>
      <c r="F4242">
        <v>3700</v>
      </c>
      <c r="G4242">
        <v>1</v>
      </c>
      <c r="H4242">
        <v>0</v>
      </c>
      <c r="I4242">
        <v>0</v>
      </c>
      <c r="J4242">
        <v>0</v>
      </c>
      <c r="K4242" s="1" t="s">
        <v>195</v>
      </c>
      <c r="L4242" s="1" t="s">
        <v>201</v>
      </c>
      <c r="M4242" s="1" t="s">
        <v>158</v>
      </c>
      <c r="N4242" s="1" t="s">
        <v>196</v>
      </c>
      <c r="O4242">
        <v>3</v>
      </c>
      <c r="P4242">
        <v>4</v>
      </c>
      <c r="Q4242">
        <v>5</v>
      </c>
      <c r="R4242">
        <v>1</v>
      </c>
    </row>
    <row r="4243" spans="1:18" x14ac:dyDescent="0.45">
      <c r="A4243" s="1" t="s">
        <v>190</v>
      </c>
      <c r="B4243">
        <v>200</v>
      </c>
      <c r="C4243">
        <v>8</v>
      </c>
      <c r="D4243">
        <v>2</v>
      </c>
      <c r="E4243">
        <v>572420</v>
      </c>
      <c r="F4243">
        <v>3700</v>
      </c>
      <c r="G4243">
        <v>0</v>
      </c>
      <c r="H4243">
        <v>0</v>
      </c>
      <c r="I4243">
        <v>0</v>
      </c>
      <c r="J4243">
        <v>0</v>
      </c>
      <c r="K4243" s="1" t="s">
        <v>195</v>
      </c>
      <c r="L4243" s="1" t="s">
        <v>200</v>
      </c>
      <c r="M4243" s="1" t="s">
        <v>197</v>
      </c>
      <c r="N4243" s="1" t="s">
        <v>20</v>
      </c>
      <c r="O4243">
        <v>3</v>
      </c>
      <c r="P4243">
        <v>4</v>
      </c>
      <c r="Q4243">
        <v>4</v>
      </c>
      <c r="R4243">
        <v>0</v>
      </c>
    </row>
    <row r="4244" spans="1:18" x14ac:dyDescent="0.45">
      <c r="A4244" s="1" t="s">
        <v>190</v>
      </c>
      <c r="B4244">
        <v>201</v>
      </c>
      <c r="C4244">
        <v>8</v>
      </c>
      <c r="D4244">
        <v>2</v>
      </c>
      <c r="E4244">
        <v>572420</v>
      </c>
      <c r="F4244">
        <v>3700</v>
      </c>
      <c r="G4244">
        <v>0</v>
      </c>
      <c r="H4244">
        <v>0</v>
      </c>
      <c r="I4244">
        <v>0</v>
      </c>
      <c r="J4244">
        <v>0</v>
      </c>
      <c r="K4244" s="1" t="s">
        <v>195</v>
      </c>
      <c r="L4244" s="1" t="s">
        <v>204</v>
      </c>
      <c r="M4244" s="1" t="s">
        <v>198</v>
      </c>
      <c r="N4244" s="1" t="s">
        <v>20</v>
      </c>
      <c r="O4244">
        <v>3</v>
      </c>
      <c r="P4244">
        <v>4</v>
      </c>
      <c r="Q4244">
        <v>4</v>
      </c>
      <c r="R4244">
        <v>0</v>
      </c>
    </row>
    <row r="4245" spans="1:18" x14ac:dyDescent="0.45">
      <c r="A4245" s="1" t="s">
        <v>190</v>
      </c>
      <c r="B4245">
        <v>202</v>
      </c>
      <c r="C4245">
        <v>8</v>
      </c>
      <c r="D4245">
        <v>2</v>
      </c>
      <c r="E4245">
        <v>572420</v>
      </c>
      <c r="F4245">
        <v>3700</v>
      </c>
      <c r="G4245">
        <v>0</v>
      </c>
      <c r="H4245">
        <v>0</v>
      </c>
      <c r="I4245">
        <v>0</v>
      </c>
      <c r="J4245">
        <v>0</v>
      </c>
      <c r="K4245" s="1" t="s">
        <v>143</v>
      </c>
      <c r="L4245" s="1" t="s">
        <v>205</v>
      </c>
      <c r="M4245" s="1" t="s">
        <v>144</v>
      </c>
      <c r="N4245" s="1" t="s">
        <v>20</v>
      </c>
      <c r="O4245">
        <v>3</v>
      </c>
      <c r="P4245">
        <v>5</v>
      </c>
      <c r="Q4245">
        <v>5</v>
      </c>
      <c r="R4245">
        <v>0</v>
      </c>
    </row>
    <row r="4246" spans="1:18" x14ac:dyDescent="0.45">
      <c r="A4246" s="1" t="s">
        <v>190</v>
      </c>
      <c r="B4246">
        <v>203</v>
      </c>
      <c r="C4246">
        <v>8</v>
      </c>
      <c r="D4246">
        <v>2</v>
      </c>
      <c r="E4246">
        <v>572420</v>
      </c>
      <c r="F4246">
        <v>3700</v>
      </c>
      <c r="G4246">
        <v>0</v>
      </c>
      <c r="H4246">
        <v>0</v>
      </c>
      <c r="I4246">
        <v>0</v>
      </c>
      <c r="J4246">
        <v>0</v>
      </c>
      <c r="K4246" s="1" t="s">
        <v>143</v>
      </c>
      <c r="L4246" s="1" t="s">
        <v>157</v>
      </c>
      <c r="M4246" s="1" t="s">
        <v>148</v>
      </c>
      <c r="N4246" s="1" t="s">
        <v>20</v>
      </c>
      <c r="O4246">
        <v>3</v>
      </c>
      <c r="P4246">
        <v>5</v>
      </c>
      <c r="Q4246">
        <v>5</v>
      </c>
      <c r="R4246">
        <v>0</v>
      </c>
    </row>
    <row r="4247" spans="1:18" x14ac:dyDescent="0.45">
      <c r="A4247" s="1" t="s">
        <v>190</v>
      </c>
      <c r="B4247">
        <v>204</v>
      </c>
      <c r="C4247">
        <v>8</v>
      </c>
      <c r="D4247">
        <v>2</v>
      </c>
      <c r="E4247">
        <v>572420</v>
      </c>
      <c r="F4247">
        <v>3700</v>
      </c>
      <c r="G4247">
        <v>0</v>
      </c>
      <c r="H4247">
        <v>0</v>
      </c>
      <c r="I4247">
        <v>0</v>
      </c>
      <c r="J4247">
        <v>0</v>
      </c>
      <c r="K4247" s="1" t="s">
        <v>143</v>
      </c>
      <c r="L4247" s="1" t="s">
        <v>158</v>
      </c>
      <c r="M4247" s="1" t="s">
        <v>153</v>
      </c>
      <c r="N4247" s="1" t="s">
        <v>20</v>
      </c>
      <c r="O4247">
        <v>3</v>
      </c>
      <c r="P4247">
        <v>5</v>
      </c>
      <c r="Q4247">
        <v>5</v>
      </c>
      <c r="R4247">
        <v>0</v>
      </c>
    </row>
    <row r="4248" spans="1:18" x14ac:dyDescent="0.45">
      <c r="A4248" s="1" t="s">
        <v>190</v>
      </c>
      <c r="B4248">
        <v>210</v>
      </c>
      <c r="C4248">
        <v>1</v>
      </c>
      <c r="D4248">
        <v>2</v>
      </c>
      <c r="E4248">
        <v>572740</v>
      </c>
      <c r="F4248">
        <v>3640</v>
      </c>
      <c r="G4248">
        <v>1</v>
      </c>
      <c r="H4248">
        <v>3</v>
      </c>
      <c r="I4248">
        <v>0</v>
      </c>
      <c r="J4248">
        <v>0</v>
      </c>
      <c r="K4248" s="1" t="s">
        <v>143</v>
      </c>
      <c r="L4248" s="1" t="s">
        <v>148</v>
      </c>
      <c r="M4248" s="1" t="s">
        <v>144</v>
      </c>
      <c r="N4248" s="1" t="s">
        <v>20</v>
      </c>
      <c r="O4248">
        <v>3</v>
      </c>
      <c r="P4248">
        <v>5</v>
      </c>
      <c r="Q4248">
        <v>5</v>
      </c>
      <c r="R4248">
        <v>0</v>
      </c>
    </row>
    <row r="4249" spans="1:18" x14ac:dyDescent="0.45">
      <c r="A4249" s="1" t="s">
        <v>190</v>
      </c>
      <c r="B4249">
        <v>212</v>
      </c>
      <c r="C4249">
        <v>5</v>
      </c>
      <c r="D4249">
        <v>2</v>
      </c>
      <c r="E4249">
        <v>572960</v>
      </c>
      <c r="F4249">
        <v>3430</v>
      </c>
      <c r="G4249">
        <v>45</v>
      </c>
      <c r="H4249">
        <v>0</v>
      </c>
      <c r="I4249">
        <v>0</v>
      </c>
      <c r="J4249">
        <v>0</v>
      </c>
      <c r="K4249" s="1" t="s">
        <v>195</v>
      </c>
      <c r="L4249" s="1" t="s">
        <v>193</v>
      </c>
      <c r="M4249" s="1" t="s">
        <v>20</v>
      </c>
      <c r="N4249" s="1" t="s">
        <v>196</v>
      </c>
      <c r="O4249">
        <v>2</v>
      </c>
      <c r="P4249">
        <v>4</v>
      </c>
      <c r="Q4249">
        <v>0</v>
      </c>
      <c r="R4249">
        <v>1</v>
      </c>
    </row>
    <row r="4250" spans="1:18" x14ac:dyDescent="0.45">
      <c r="A4250" s="1" t="s">
        <v>190</v>
      </c>
      <c r="B4250">
        <v>213</v>
      </c>
      <c r="C4250">
        <v>5</v>
      </c>
      <c r="D4250">
        <v>2</v>
      </c>
      <c r="E4250">
        <v>573290</v>
      </c>
      <c r="F4250">
        <v>3180</v>
      </c>
      <c r="G4250">
        <v>1</v>
      </c>
      <c r="H4250">
        <v>1</v>
      </c>
      <c r="I4250">
        <v>0</v>
      </c>
      <c r="J4250">
        <v>0</v>
      </c>
      <c r="K4250" s="1" t="s">
        <v>143</v>
      </c>
      <c r="L4250" s="1" t="s">
        <v>148</v>
      </c>
      <c r="M4250" s="1" t="s">
        <v>201</v>
      </c>
      <c r="N4250" s="1" t="s">
        <v>20</v>
      </c>
      <c r="O4250">
        <v>3</v>
      </c>
      <c r="P4250">
        <v>5</v>
      </c>
      <c r="Q4250">
        <v>4</v>
      </c>
      <c r="R4250">
        <v>0</v>
      </c>
    </row>
    <row r="4251" spans="1:18" x14ac:dyDescent="0.45">
      <c r="A4251" s="1" t="s">
        <v>190</v>
      </c>
      <c r="B4251">
        <v>215</v>
      </c>
      <c r="C4251">
        <v>2</v>
      </c>
      <c r="D4251">
        <v>2</v>
      </c>
      <c r="E4251">
        <v>573350</v>
      </c>
      <c r="F4251">
        <v>3110</v>
      </c>
      <c r="G4251">
        <v>6</v>
      </c>
      <c r="H4251">
        <v>2</v>
      </c>
      <c r="I4251">
        <v>0</v>
      </c>
      <c r="J4251">
        <v>0</v>
      </c>
      <c r="K4251" s="1" t="s">
        <v>195</v>
      </c>
      <c r="L4251" s="1" t="s">
        <v>197</v>
      </c>
      <c r="M4251" s="1" t="s">
        <v>20</v>
      </c>
      <c r="N4251" s="1" t="s">
        <v>20</v>
      </c>
      <c r="O4251">
        <v>2</v>
      </c>
      <c r="P4251">
        <v>4</v>
      </c>
      <c r="Q4251">
        <v>0</v>
      </c>
      <c r="R4251">
        <v>0</v>
      </c>
    </row>
    <row r="4252" spans="1:18" x14ac:dyDescent="0.45">
      <c r="A4252" s="1" t="s">
        <v>190</v>
      </c>
      <c r="B4252">
        <v>216</v>
      </c>
      <c r="C4252">
        <v>4</v>
      </c>
      <c r="D4252">
        <v>2</v>
      </c>
      <c r="E4252">
        <v>573370</v>
      </c>
      <c r="F4252">
        <v>3100</v>
      </c>
      <c r="G4252">
        <v>0</v>
      </c>
      <c r="H4252">
        <v>0</v>
      </c>
      <c r="I4252">
        <v>0</v>
      </c>
      <c r="J4252">
        <v>0</v>
      </c>
      <c r="K4252" s="1" t="s">
        <v>195</v>
      </c>
      <c r="L4252" s="1" t="s">
        <v>191</v>
      </c>
      <c r="M4252" s="1" t="s">
        <v>20</v>
      </c>
      <c r="N4252" s="1" t="s">
        <v>20</v>
      </c>
      <c r="O4252">
        <v>2</v>
      </c>
      <c r="P4252">
        <v>4</v>
      </c>
      <c r="Q4252">
        <v>0</v>
      </c>
      <c r="R4252">
        <v>0</v>
      </c>
    </row>
    <row r="4253" spans="1:18" x14ac:dyDescent="0.45">
      <c r="A4253" s="1" t="s">
        <v>190</v>
      </c>
      <c r="B4253">
        <v>217</v>
      </c>
      <c r="C4253">
        <v>1</v>
      </c>
      <c r="D4253">
        <v>2</v>
      </c>
      <c r="E4253">
        <v>573380</v>
      </c>
      <c r="F4253">
        <v>3090</v>
      </c>
      <c r="G4253">
        <v>87</v>
      </c>
      <c r="H4253">
        <v>2</v>
      </c>
      <c r="I4253">
        <v>0</v>
      </c>
      <c r="J4253">
        <v>0</v>
      </c>
      <c r="K4253" s="1" t="s">
        <v>195</v>
      </c>
      <c r="L4253" s="1" t="s">
        <v>191</v>
      </c>
      <c r="M4253" s="1" t="s">
        <v>20</v>
      </c>
      <c r="N4253" s="1" t="s">
        <v>20</v>
      </c>
      <c r="O4253">
        <v>2</v>
      </c>
      <c r="P4253">
        <v>4</v>
      </c>
      <c r="Q4253">
        <v>0</v>
      </c>
      <c r="R4253">
        <v>0</v>
      </c>
    </row>
    <row r="4254" spans="1:18" x14ac:dyDescent="0.45">
      <c r="A4254" s="1" t="s">
        <v>190</v>
      </c>
      <c r="B4254">
        <v>218</v>
      </c>
      <c r="C4254">
        <v>6</v>
      </c>
      <c r="D4254">
        <v>2</v>
      </c>
      <c r="E4254">
        <v>573510</v>
      </c>
      <c r="F4254">
        <v>3000</v>
      </c>
      <c r="G4254">
        <v>1</v>
      </c>
      <c r="H4254">
        <v>0</v>
      </c>
      <c r="I4254">
        <v>0</v>
      </c>
      <c r="J4254">
        <v>0</v>
      </c>
      <c r="K4254" s="1" t="s">
        <v>195</v>
      </c>
      <c r="L4254" s="1" t="s">
        <v>197</v>
      </c>
      <c r="M4254" s="1" t="s">
        <v>144</v>
      </c>
      <c r="N4254" s="1" t="s">
        <v>199</v>
      </c>
      <c r="O4254">
        <v>3</v>
      </c>
      <c r="P4254">
        <v>4</v>
      </c>
      <c r="Q4254">
        <v>5</v>
      </c>
      <c r="R4254">
        <v>1</v>
      </c>
    </row>
    <row r="4255" spans="1:18" x14ac:dyDescent="0.45">
      <c r="A4255" s="1" t="s">
        <v>190</v>
      </c>
      <c r="B4255">
        <v>220</v>
      </c>
      <c r="C4255">
        <v>2</v>
      </c>
      <c r="D4255">
        <v>2</v>
      </c>
      <c r="E4255">
        <v>573750</v>
      </c>
      <c r="F4255">
        <v>2970</v>
      </c>
      <c r="G4255">
        <v>98</v>
      </c>
      <c r="H4255">
        <v>2</v>
      </c>
      <c r="I4255">
        <v>0</v>
      </c>
      <c r="J4255">
        <v>0</v>
      </c>
      <c r="K4255" s="1" t="s">
        <v>143</v>
      </c>
      <c r="L4255" s="1" t="s">
        <v>192</v>
      </c>
      <c r="M4255" s="1" t="s">
        <v>20</v>
      </c>
      <c r="N4255" s="1" t="s">
        <v>20</v>
      </c>
      <c r="O4255">
        <v>3</v>
      </c>
      <c r="P4255">
        <v>5</v>
      </c>
      <c r="Q4255">
        <v>0</v>
      </c>
      <c r="R4255">
        <v>0</v>
      </c>
    </row>
    <row r="4256" spans="1:18" x14ac:dyDescent="0.45">
      <c r="A4256" s="1" t="s">
        <v>190</v>
      </c>
      <c r="B4256">
        <v>221</v>
      </c>
      <c r="C4256">
        <v>4</v>
      </c>
      <c r="D4256">
        <v>2</v>
      </c>
      <c r="E4256">
        <v>573760</v>
      </c>
      <c r="F4256">
        <v>2960</v>
      </c>
      <c r="G4256">
        <v>0</v>
      </c>
      <c r="H4256">
        <v>0</v>
      </c>
      <c r="I4256">
        <v>0</v>
      </c>
      <c r="J4256">
        <v>0</v>
      </c>
      <c r="K4256" s="1" t="s">
        <v>195</v>
      </c>
      <c r="L4256" s="1" t="s">
        <v>191</v>
      </c>
      <c r="M4256" s="1" t="s">
        <v>20</v>
      </c>
      <c r="N4256" s="1" t="s">
        <v>20</v>
      </c>
      <c r="O4256">
        <v>3</v>
      </c>
      <c r="P4256">
        <v>4</v>
      </c>
      <c r="Q4256">
        <v>0</v>
      </c>
      <c r="R4256">
        <v>0</v>
      </c>
    </row>
    <row r="4257" spans="1:18" x14ac:dyDescent="0.45">
      <c r="A4257" s="1" t="s">
        <v>190</v>
      </c>
      <c r="B4257">
        <v>222</v>
      </c>
      <c r="C4257">
        <v>2</v>
      </c>
      <c r="D4257">
        <v>2</v>
      </c>
      <c r="E4257">
        <v>573870</v>
      </c>
      <c r="F4257">
        <v>2850</v>
      </c>
      <c r="G4257">
        <v>1</v>
      </c>
      <c r="H4257">
        <v>3</v>
      </c>
      <c r="I4257">
        <v>0</v>
      </c>
      <c r="J4257">
        <v>0</v>
      </c>
      <c r="K4257" s="1" t="s">
        <v>195</v>
      </c>
      <c r="L4257" s="1" t="s">
        <v>193</v>
      </c>
      <c r="M4257" s="1" t="s">
        <v>20</v>
      </c>
      <c r="N4257" s="1" t="s">
        <v>20</v>
      </c>
      <c r="O4257">
        <v>2</v>
      </c>
      <c r="P4257">
        <v>4</v>
      </c>
      <c r="Q4257">
        <v>0</v>
      </c>
      <c r="R4257">
        <v>0</v>
      </c>
    </row>
    <row r="4258" spans="1:18" x14ac:dyDescent="0.45">
      <c r="A4258" s="1" t="s">
        <v>190</v>
      </c>
      <c r="B4258">
        <v>223</v>
      </c>
      <c r="C4258">
        <v>4</v>
      </c>
      <c r="D4258">
        <v>2</v>
      </c>
      <c r="E4258">
        <v>573900</v>
      </c>
      <c r="F4258">
        <v>2830</v>
      </c>
      <c r="G4258">
        <v>0</v>
      </c>
      <c r="H4258">
        <v>0</v>
      </c>
      <c r="I4258">
        <v>0</v>
      </c>
      <c r="J4258">
        <v>0</v>
      </c>
      <c r="K4258" s="1" t="s">
        <v>195</v>
      </c>
      <c r="L4258" s="1" t="s">
        <v>202</v>
      </c>
      <c r="M4258" s="1" t="s">
        <v>20</v>
      </c>
      <c r="N4258" s="1" t="s">
        <v>20</v>
      </c>
      <c r="O4258">
        <v>2</v>
      </c>
      <c r="P4258">
        <v>2</v>
      </c>
      <c r="Q4258">
        <v>0</v>
      </c>
      <c r="R4258">
        <v>0</v>
      </c>
    </row>
    <row r="4259" spans="1:18" x14ac:dyDescent="0.45">
      <c r="A4259" s="1" t="s">
        <v>190</v>
      </c>
      <c r="B4259">
        <v>224</v>
      </c>
      <c r="C4259">
        <v>6</v>
      </c>
      <c r="D4259">
        <v>2</v>
      </c>
      <c r="E4259">
        <v>573920</v>
      </c>
      <c r="F4259">
        <v>2830</v>
      </c>
      <c r="G4259">
        <v>3</v>
      </c>
      <c r="H4259">
        <v>0</v>
      </c>
      <c r="I4259">
        <v>0</v>
      </c>
      <c r="J4259">
        <v>0</v>
      </c>
      <c r="K4259" s="1" t="s">
        <v>143</v>
      </c>
      <c r="L4259" s="1" t="s">
        <v>144</v>
      </c>
      <c r="M4259" s="1" t="s">
        <v>191</v>
      </c>
      <c r="N4259" s="1" t="s">
        <v>199</v>
      </c>
      <c r="O4259">
        <v>2</v>
      </c>
      <c r="P4259">
        <v>5</v>
      </c>
      <c r="Q4259">
        <v>4</v>
      </c>
      <c r="R4259">
        <v>1</v>
      </c>
    </row>
    <row r="4260" spans="1:18" x14ac:dyDescent="0.45">
      <c r="A4260" s="1" t="s">
        <v>190</v>
      </c>
      <c r="B4260">
        <v>226</v>
      </c>
      <c r="C4260">
        <v>8</v>
      </c>
      <c r="D4260">
        <v>2</v>
      </c>
      <c r="E4260">
        <v>574030</v>
      </c>
      <c r="F4260">
        <v>2830</v>
      </c>
      <c r="G4260">
        <v>0</v>
      </c>
      <c r="H4260">
        <v>0</v>
      </c>
      <c r="I4260">
        <v>0</v>
      </c>
      <c r="J4260">
        <v>0</v>
      </c>
      <c r="K4260" s="1" t="s">
        <v>143</v>
      </c>
      <c r="L4260" s="1" t="s">
        <v>150</v>
      </c>
      <c r="M4260" s="1" t="s">
        <v>154</v>
      </c>
      <c r="N4260" s="1" t="s">
        <v>20</v>
      </c>
      <c r="O4260">
        <v>2</v>
      </c>
      <c r="P4260">
        <v>5</v>
      </c>
      <c r="Q4260">
        <v>5</v>
      </c>
      <c r="R4260">
        <v>0</v>
      </c>
    </row>
    <row r="4261" spans="1:18" x14ac:dyDescent="0.45">
      <c r="A4261" s="1" t="s">
        <v>190</v>
      </c>
      <c r="B4261">
        <v>228</v>
      </c>
      <c r="C4261">
        <v>1</v>
      </c>
      <c r="D4261">
        <v>2</v>
      </c>
      <c r="E4261">
        <v>574270</v>
      </c>
      <c r="F4261">
        <v>2750</v>
      </c>
      <c r="G4261">
        <v>79</v>
      </c>
      <c r="H4261">
        <v>2</v>
      </c>
      <c r="I4261">
        <v>0</v>
      </c>
      <c r="J4261">
        <v>0</v>
      </c>
      <c r="K4261" s="1" t="s">
        <v>195</v>
      </c>
      <c r="L4261" s="1" t="s">
        <v>198</v>
      </c>
      <c r="M4261" s="1" t="s">
        <v>20</v>
      </c>
      <c r="N4261" s="1" t="s">
        <v>20</v>
      </c>
      <c r="O4261">
        <v>2</v>
      </c>
      <c r="P4261">
        <v>4</v>
      </c>
      <c r="Q4261">
        <v>0</v>
      </c>
      <c r="R4261">
        <v>0</v>
      </c>
    </row>
    <row r="4262" spans="1:18" x14ac:dyDescent="0.45">
      <c r="A4262" s="1" t="s">
        <v>190</v>
      </c>
      <c r="B4262">
        <v>229</v>
      </c>
      <c r="C4262">
        <v>2</v>
      </c>
      <c r="D4262">
        <v>2</v>
      </c>
      <c r="E4262">
        <v>574440</v>
      </c>
      <c r="F4262">
        <v>2570</v>
      </c>
      <c r="G4262">
        <v>1</v>
      </c>
      <c r="H4262">
        <v>3</v>
      </c>
      <c r="I4262">
        <v>0</v>
      </c>
      <c r="J4262">
        <v>0</v>
      </c>
      <c r="K4262" s="1" t="s">
        <v>143</v>
      </c>
      <c r="L4262" s="1" t="s">
        <v>153</v>
      </c>
      <c r="M4262" s="1" t="s">
        <v>20</v>
      </c>
      <c r="N4262" s="1" t="s">
        <v>20</v>
      </c>
      <c r="O4262">
        <v>3</v>
      </c>
      <c r="P4262">
        <v>5</v>
      </c>
      <c r="Q4262">
        <v>0</v>
      </c>
      <c r="R4262">
        <v>0</v>
      </c>
    </row>
    <row r="4263" spans="1:18" x14ac:dyDescent="0.45">
      <c r="A4263" s="1" t="s">
        <v>190</v>
      </c>
      <c r="B4263">
        <v>230</v>
      </c>
      <c r="C4263">
        <v>4</v>
      </c>
      <c r="D4263">
        <v>2</v>
      </c>
      <c r="E4263">
        <v>574470</v>
      </c>
      <c r="F4263">
        <v>2540</v>
      </c>
      <c r="G4263">
        <v>0</v>
      </c>
      <c r="H4263">
        <v>0</v>
      </c>
      <c r="I4263">
        <v>0</v>
      </c>
      <c r="J4263">
        <v>0</v>
      </c>
      <c r="K4263" s="1" t="s">
        <v>143</v>
      </c>
      <c r="L4263" s="1" t="s">
        <v>192</v>
      </c>
      <c r="M4263" s="1" t="s">
        <v>20</v>
      </c>
      <c r="N4263" s="1" t="s">
        <v>20</v>
      </c>
      <c r="O4263">
        <v>3</v>
      </c>
      <c r="P4263">
        <v>5</v>
      </c>
      <c r="Q4263">
        <v>0</v>
      </c>
      <c r="R4263">
        <v>0</v>
      </c>
    </row>
    <row r="4264" spans="1:18" x14ac:dyDescent="0.45">
      <c r="A4264" s="1" t="s">
        <v>190</v>
      </c>
      <c r="B4264">
        <v>231</v>
      </c>
      <c r="C4264">
        <v>5</v>
      </c>
      <c r="D4264">
        <v>2</v>
      </c>
      <c r="E4264">
        <v>574490</v>
      </c>
      <c r="F4264">
        <v>2530</v>
      </c>
      <c r="G4264">
        <v>2</v>
      </c>
      <c r="H4264">
        <v>1</v>
      </c>
      <c r="I4264">
        <v>0</v>
      </c>
      <c r="J4264">
        <v>0</v>
      </c>
      <c r="K4264" s="1" t="s">
        <v>143</v>
      </c>
      <c r="L4264" s="1" t="s">
        <v>192</v>
      </c>
      <c r="M4264" s="1" t="s">
        <v>198</v>
      </c>
      <c r="N4264" s="1" t="s">
        <v>20</v>
      </c>
      <c r="O4264">
        <v>3</v>
      </c>
      <c r="P4264">
        <v>5</v>
      </c>
      <c r="Q4264">
        <v>4</v>
      </c>
      <c r="R4264">
        <v>0</v>
      </c>
    </row>
    <row r="4265" spans="1:18" x14ac:dyDescent="0.45">
      <c r="A4265" s="1" t="s">
        <v>190</v>
      </c>
      <c r="B4265">
        <v>233</v>
      </c>
      <c r="C4265">
        <v>6</v>
      </c>
      <c r="D4265">
        <v>2</v>
      </c>
      <c r="E4265">
        <v>574520</v>
      </c>
      <c r="F4265">
        <v>2520</v>
      </c>
      <c r="G4265">
        <v>28</v>
      </c>
      <c r="H4265">
        <v>0</v>
      </c>
      <c r="I4265">
        <v>0</v>
      </c>
      <c r="J4265">
        <v>0</v>
      </c>
      <c r="K4265" s="1" t="s">
        <v>143</v>
      </c>
      <c r="L4265" s="1" t="s">
        <v>153</v>
      </c>
      <c r="M4265" s="1" t="s">
        <v>198</v>
      </c>
      <c r="N4265" s="1" t="s">
        <v>196</v>
      </c>
      <c r="O4265">
        <v>2</v>
      </c>
      <c r="P4265">
        <v>5</v>
      </c>
      <c r="Q4265">
        <v>4</v>
      </c>
      <c r="R4265">
        <v>1</v>
      </c>
    </row>
    <row r="4266" spans="1:18" x14ac:dyDescent="0.45">
      <c r="A4266" s="1" t="s">
        <v>190</v>
      </c>
      <c r="B4266">
        <v>235</v>
      </c>
      <c r="C4266">
        <v>2</v>
      </c>
      <c r="D4266">
        <v>2</v>
      </c>
      <c r="E4266">
        <v>574910</v>
      </c>
      <c r="F4266">
        <v>2380</v>
      </c>
      <c r="G4266">
        <v>5</v>
      </c>
      <c r="H4266">
        <v>2</v>
      </c>
      <c r="I4266">
        <v>0</v>
      </c>
      <c r="J4266">
        <v>0</v>
      </c>
      <c r="K4266" s="1" t="s">
        <v>195</v>
      </c>
      <c r="L4266" s="1" t="s">
        <v>201</v>
      </c>
      <c r="M4266" s="1" t="s">
        <v>20</v>
      </c>
      <c r="N4266" s="1" t="s">
        <v>20</v>
      </c>
      <c r="O4266">
        <v>2</v>
      </c>
      <c r="P4266">
        <v>4</v>
      </c>
      <c r="Q4266">
        <v>0</v>
      </c>
      <c r="R4266">
        <v>0</v>
      </c>
    </row>
    <row r="4267" spans="1:18" x14ac:dyDescent="0.45">
      <c r="A4267" s="1" t="s">
        <v>190</v>
      </c>
      <c r="B4267">
        <v>236</v>
      </c>
      <c r="C4267">
        <v>4</v>
      </c>
      <c r="D4267">
        <v>2</v>
      </c>
      <c r="E4267">
        <v>574930</v>
      </c>
      <c r="F4267">
        <v>2360</v>
      </c>
      <c r="G4267">
        <v>0</v>
      </c>
      <c r="H4267">
        <v>0</v>
      </c>
      <c r="I4267">
        <v>0</v>
      </c>
      <c r="J4267">
        <v>0</v>
      </c>
      <c r="K4267" s="1" t="s">
        <v>143</v>
      </c>
      <c r="L4267" s="1" t="s">
        <v>148</v>
      </c>
      <c r="M4267" s="1" t="s">
        <v>20</v>
      </c>
      <c r="N4267" s="1" t="s">
        <v>20</v>
      </c>
      <c r="O4267">
        <v>2</v>
      </c>
      <c r="P4267">
        <v>5</v>
      </c>
      <c r="Q4267">
        <v>0</v>
      </c>
      <c r="R4267">
        <v>0</v>
      </c>
    </row>
    <row r="4268" spans="1:18" x14ac:dyDescent="0.45">
      <c r="A4268" s="1" t="s">
        <v>190</v>
      </c>
      <c r="B4268">
        <v>237</v>
      </c>
      <c r="C4268">
        <v>2</v>
      </c>
      <c r="D4268">
        <v>2</v>
      </c>
      <c r="E4268">
        <v>575020</v>
      </c>
      <c r="F4268">
        <v>2270</v>
      </c>
      <c r="G4268">
        <v>1</v>
      </c>
      <c r="H4268">
        <v>2</v>
      </c>
      <c r="I4268">
        <v>0</v>
      </c>
      <c r="J4268">
        <v>0</v>
      </c>
      <c r="K4268" s="1" t="s">
        <v>143</v>
      </c>
      <c r="L4268" s="1" t="s">
        <v>148</v>
      </c>
      <c r="M4268" s="1" t="s">
        <v>20</v>
      </c>
      <c r="N4268" s="1" t="s">
        <v>20</v>
      </c>
      <c r="O4268">
        <v>3</v>
      </c>
      <c r="P4268">
        <v>5</v>
      </c>
      <c r="Q4268">
        <v>0</v>
      </c>
      <c r="R4268">
        <v>0</v>
      </c>
    </row>
    <row r="4269" spans="1:18" x14ac:dyDescent="0.45">
      <c r="A4269" s="1" t="s">
        <v>190</v>
      </c>
      <c r="B4269">
        <v>238</v>
      </c>
      <c r="C4269">
        <v>4</v>
      </c>
      <c r="D4269">
        <v>2</v>
      </c>
      <c r="E4269">
        <v>575040</v>
      </c>
      <c r="F4269">
        <v>2250</v>
      </c>
      <c r="G4269">
        <v>0</v>
      </c>
      <c r="H4269">
        <v>0</v>
      </c>
      <c r="I4269">
        <v>0</v>
      </c>
      <c r="J4269">
        <v>0</v>
      </c>
      <c r="K4269" s="1" t="s">
        <v>195</v>
      </c>
      <c r="L4269" s="1" t="s">
        <v>191</v>
      </c>
      <c r="M4269" s="1" t="s">
        <v>20</v>
      </c>
      <c r="N4269" s="1" t="s">
        <v>20</v>
      </c>
      <c r="O4269">
        <v>3</v>
      </c>
      <c r="P4269">
        <v>4</v>
      </c>
      <c r="Q4269">
        <v>0</v>
      </c>
      <c r="R4269">
        <v>0</v>
      </c>
    </row>
    <row r="4270" spans="1:18" x14ac:dyDescent="0.45">
      <c r="A4270" s="1" t="s">
        <v>190</v>
      </c>
      <c r="B4270">
        <v>239</v>
      </c>
      <c r="C4270">
        <v>2</v>
      </c>
      <c r="D4270">
        <v>2</v>
      </c>
      <c r="E4270">
        <v>575160</v>
      </c>
      <c r="F4270">
        <v>2130</v>
      </c>
      <c r="G4270">
        <v>6</v>
      </c>
      <c r="H4270">
        <v>2</v>
      </c>
      <c r="I4270">
        <v>0</v>
      </c>
      <c r="J4270">
        <v>0</v>
      </c>
      <c r="K4270" s="1" t="s">
        <v>195</v>
      </c>
      <c r="L4270" s="1" t="s">
        <v>197</v>
      </c>
      <c r="M4270" s="1" t="s">
        <v>20</v>
      </c>
      <c r="N4270" s="1" t="s">
        <v>20</v>
      </c>
      <c r="O4270">
        <v>2</v>
      </c>
      <c r="P4270">
        <v>4</v>
      </c>
      <c r="Q4270">
        <v>0</v>
      </c>
      <c r="R4270">
        <v>0</v>
      </c>
    </row>
    <row r="4271" spans="1:18" x14ac:dyDescent="0.45">
      <c r="A4271" s="1" t="s">
        <v>190</v>
      </c>
      <c r="B4271">
        <v>240</v>
      </c>
      <c r="C4271">
        <v>4</v>
      </c>
      <c r="D4271">
        <v>2</v>
      </c>
      <c r="E4271">
        <v>575180</v>
      </c>
      <c r="F4271">
        <v>2110</v>
      </c>
      <c r="G4271">
        <v>0</v>
      </c>
      <c r="H4271">
        <v>0</v>
      </c>
      <c r="I4271">
        <v>0</v>
      </c>
      <c r="J4271">
        <v>0</v>
      </c>
      <c r="K4271" s="1" t="s">
        <v>143</v>
      </c>
      <c r="L4271" s="1" t="s">
        <v>148</v>
      </c>
      <c r="M4271" s="1" t="s">
        <v>20</v>
      </c>
      <c r="N4271" s="1" t="s">
        <v>20</v>
      </c>
      <c r="O4271">
        <v>2</v>
      </c>
      <c r="P4271">
        <v>5</v>
      </c>
      <c r="Q4271">
        <v>0</v>
      </c>
      <c r="R4271">
        <v>0</v>
      </c>
    </row>
    <row r="4272" spans="1:18" x14ac:dyDescent="0.45">
      <c r="A4272" s="1" t="s">
        <v>190</v>
      </c>
      <c r="B4272">
        <v>241</v>
      </c>
      <c r="C4272">
        <v>1</v>
      </c>
      <c r="D4272">
        <v>2</v>
      </c>
      <c r="E4272">
        <v>575240</v>
      </c>
      <c r="F4272">
        <v>2060</v>
      </c>
      <c r="G4272">
        <v>41</v>
      </c>
      <c r="H4272">
        <v>2</v>
      </c>
      <c r="I4272">
        <v>1</v>
      </c>
      <c r="J4272">
        <v>0</v>
      </c>
      <c r="K4272" s="1" t="s">
        <v>143</v>
      </c>
      <c r="L4272" s="1" t="s">
        <v>148</v>
      </c>
      <c r="M4272" s="1" t="s">
        <v>20</v>
      </c>
      <c r="N4272" s="1" t="s">
        <v>20</v>
      </c>
      <c r="O4272">
        <v>3</v>
      </c>
      <c r="P4272">
        <v>5</v>
      </c>
      <c r="Q4272">
        <v>0</v>
      </c>
      <c r="R4272">
        <v>0</v>
      </c>
    </row>
    <row r="4273" spans="1:18" x14ac:dyDescent="0.45">
      <c r="A4273" s="1" t="s">
        <v>190</v>
      </c>
      <c r="B4273">
        <v>242</v>
      </c>
      <c r="C4273">
        <v>5</v>
      </c>
      <c r="D4273">
        <v>2</v>
      </c>
      <c r="E4273">
        <v>575500</v>
      </c>
      <c r="F4273">
        <v>1820</v>
      </c>
      <c r="G4273">
        <v>40</v>
      </c>
      <c r="H4273">
        <v>0</v>
      </c>
      <c r="I4273">
        <v>0</v>
      </c>
      <c r="J4273">
        <v>0</v>
      </c>
      <c r="K4273" s="1" t="s">
        <v>195</v>
      </c>
      <c r="L4273" s="1" t="s">
        <v>198</v>
      </c>
      <c r="M4273" s="1" t="s">
        <v>20</v>
      </c>
      <c r="N4273" s="1" t="s">
        <v>194</v>
      </c>
      <c r="O4273">
        <v>2</v>
      </c>
      <c r="P4273">
        <v>4</v>
      </c>
      <c r="Q4273">
        <v>0</v>
      </c>
      <c r="R4273">
        <v>1</v>
      </c>
    </row>
    <row r="4274" spans="1:18" x14ac:dyDescent="0.45">
      <c r="A4274" s="1" t="s">
        <v>190</v>
      </c>
      <c r="B4274">
        <v>243</v>
      </c>
      <c r="C4274">
        <v>2</v>
      </c>
      <c r="D4274">
        <v>2</v>
      </c>
      <c r="E4274">
        <v>575770</v>
      </c>
      <c r="F4274">
        <v>1650</v>
      </c>
      <c r="G4274">
        <v>1</v>
      </c>
      <c r="H4274">
        <v>3</v>
      </c>
      <c r="I4274">
        <v>0</v>
      </c>
      <c r="J4274">
        <v>0</v>
      </c>
      <c r="K4274" s="1" t="s">
        <v>143</v>
      </c>
      <c r="L4274" s="1" t="s">
        <v>192</v>
      </c>
      <c r="M4274" s="1" t="s">
        <v>20</v>
      </c>
      <c r="N4274" s="1" t="s">
        <v>20</v>
      </c>
      <c r="O4274">
        <v>3</v>
      </c>
      <c r="P4274">
        <v>5</v>
      </c>
      <c r="Q4274">
        <v>0</v>
      </c>
      <c r="R4274">
        <v>0</v>
      </c>
    </row>
    <row r="4275" spans="1:18" x14ac:dyDescent="0.45">
      <c r="A4275" s="1" t="s">
        <v>190</v>
      </c>
      <c r="B4275">
        <v>244</v>
      </c>
      <c r="C4275">
        <v>4</v>
      </c>
      <c r="D4275">
        <v>2</v>
      </c>
      <c r="E4275">
        <v>575800</v>
      </c>
      <c r="F4275">
        <v>1620</v>
      </c>
      <c r="G4275">
        <v>0</v>
      </c>
      <c r="H4275">
        <v>0</v>
      </c>
      <c r="I4275">
        <v>0</v>
      </c>
      <c r="J4275">
        <v>0</v>
      </c>
      <c r="K4275" s="1" t="s">
        <v>143</v>
      </c>
      <c r="L4275" s="1" t="s">
        <v>154</v>
      </c>
      <c r="M4275" s="1" t="s">
        <v>20</v>
      </c>
      <c r="N4275" s="1" t="s">
        <v>20</v>
      </c>
      <c r="O4275">
        <v>3</v>
      </c>
      <c r="P4275">
        <v>5</v>
      </c>
      <c r="Q4275">
        <v>0</v>
      </c>
      <c r="R4275">
        <v>0</v>
      </c>
    </row>
    <row r="4276" spans="1:18" x14ac:dyDescent="0.45">
      <c r="A4276" s="1" t="s">
        <v>190</v>
      </c>
      <c r="B4276">
        <v>245</v>
      </c>
      <c r="C4276">
        <v>20</v>
      </c>
      <c r="D4276">
        <v>2</v>
      </c>
      <c r="E4276">
        <v>575850</v>
      </c>
      <c r="F4276">
        <v>1600</v>
      </c>
      <c r="G4276">
        <v>3</v>
      </c>
      <c r="H4276">
        <v>0</v>
      </c>
      <c r="I4276">
        <v>0</v>
      </c>
      <c r="J4276">
        <v>0</v>
      </c>
      <c r="K4276" s="1" t="s">
        <v>143</v>
      </c>
      <c r="L4276" s="1" t="s">
        <v>20</v>
      </c>
      <c r="M4276" s="1" t="s">
        <v>20</v>
      </c>
      <c r="N4276" s="1" t="s">
        <v>20</v>
      </c>
      <c r="O4276">
        <v>3</v>
      </c>
      <c r="P4276">
        <v>0</v>
      </c>
      <c r="Q4276">
        <v>0</v>
      </c>
      <c r="R4276">
        <v>0</v>
      </c>
    </row>
    <row r="4277" spans="1:18" x14ac:dyDescent="0.45">
      <c r="A4277" s="1" t="s">
        <v>190</v>
      </c>
      <c r="B4277">
        <v>246</v>
      </c>
      <c r="C4277">
        <v>9</v>
      </c>
      <c r="D4277">
        <v>2</v>
      </c>
      <c r="E4277">
        <v>575890</v>
      </c>
      <c r="F4277">
        <v>1600</v>
      </c>
      <c r="G4277">
        <v>1</v>
      </c>
      <c r="H4277">
        <v>0</v>
      </c>
      <c r="I4277">
        <v>0</v>
      </c>
      <c r="J4277">
        <v>0</v>
      </c>
      <c r="K4277" s="1" t="s">
        <v>143</v>
      </c>
      <c r="L4277" s="1" t="s">
        <v>149</v>
      </c>
      <c r="M4277" s="1" t="s">
        <v>20</v>
      </c>
      <c r="N4277" s="1" t="s">
        <v>20</v>
      </c>
      <c r="O4277">
        <v>3</v>
      </c>
      <c r="P4277">
        <v>3</v>
      </c>
      <c r="Q4277">
        <v>0</v>
      </c>
      <c r="R4277">
        <v>0</v>
      </c>
    </row>
    <row r="4278" spans="1:18" x14ac:dyDescent="0.45">
      <c r="A4278" s="1" t="s">
        <v>190</v>
      </c>
      <c r="B4278">
        <v>247</v>
      </c>
      <c r="C4278">
        <v>8</v>
      </c>
      <c r="D4278">
        <v>2</v>
      </c>
      <c r="E4278">
        <v>577550</v>
      </c>
      <c r="F4278">
        <v>1600</v>
      </c>
      <c r="G4278">
        <v>0</v>
      </c>
      <c r="H4278">
        <v>0</v>
      </c>
      <c r="I4278">
        <v>0</v>
      </c>
      <c r="J4278">
        <v>0</v>
      </c>
      <c r="K4278" s="1" t="s">
        <v>195</v>
      </c>
      <c r="L4278" s="1" t="s">
        <v>191</v>
      </c>
      <c r="M4278" s="1" t="s">
        <v>200</v>
      </c>
      <c r="N4278" s="1" t="s">
        <v>20</v>
      </c>
      <c r="O4278">
        <v>3</v>
      </c>
      <c r="P4278">
        <v>4</v>
      </c>
      <c r="Q4278">
        <v>4</v>
      </c>
      <c r="R4278">
        <v>0</v>
      </c>
    </row>
    <row r="4279" spans="1:18" x14ac:dyDescent="0.45">
      <c r="A4279" s="1" t="s">
        <v>190</v>
      </c>
      <c r="B4279">
        <v>248</v>
      </c>
      <c r="C4279">
        <v>8</v>
      </c>
      <c r="D4279">
        <v>2</v>
      </c>
      <c r="E4279">
        <v>577550</v>
      </c>
      <c r="F4279">
        <v>1600</v>
      </c>
      <c r="G4279">
        <v>0</v>
      </c>
      <c r="H4279">
        <v>0</v>
      </c>
      <c r="I4279">
        <v>0</v>
      </c>
      <c r="J4279">
        <v>0</v>
      </c>
      <c r="K4279" s="1" t="s">
        <v>195</v>
      </c>
      <c r="L4279" s="1" t="s">
        <v>193</v>
      </c>
      <c r="M4279" s="1" t="s">
        <v>203</v>
      </c>
      <c r="N4279" s="1" t="s">
        <v>20</v>
      </c>
      <c r="O4279">
        <v>3</v>
      </c>
      <c r="P4279">
        <v>4</v>
      </c>
      <c r="Q4279">
        <v>4</v>
      </c>
      <c r="R4279">
        <v>0</v>
      </c>
    </row>
    <row r="4280" spans="1:18" x14ac:dyDescent="0.45">
      <c r="A4280" s="1" t="s">
        <v>190</v>
      </c>
      <c r="B4280">
        <v>251</v>
      </c>
      <c r="C4280">
        <v>2</v>
      </c>
      <c r="D4280">
        <v>2</v>
      </c>
      <c r="E4280">
        <v>578190</v>
      </c>
      <c r="F4280">
        <v>1460</v>
      </c>
      <c r="G4280">
        <v>5</v>
      </c>
      <c r="H4280">
        <v>2</v>
      </c>
      <c r="I4280">
        <v>0</v>
      </c>
      <c r="J4280">
        <v>0</v>
      </c>
      <c r="K4280" s="1" t="s">
        <v>143</v>
      </c>
      <c r="L4280" s="1" t="s">
        <v>192</v>
      </c>
      <c r="M4280" s="1" t="s">
        <v>20</v>
      </c>
      <c r="N4280" s="1" t="s">
        <v>201</v>
      </c>
      <c r="O4280">
        <v>3</v>
      </c>
      <c r="P4280">
        <v>5</v>
      </c>
      <c r="Q4280">
        <v>0</v>
      </c>
      <c r="R4280">
        <v>4</v>
      </c>
    </row>
    <row r="4281" spans="1:18" x14ac:dyDescent="0.45">
      <c r="A4281" s="1" t="s">
        <v>190</v>
      </c>
      <c r="B4281">
        <v>253</v>
      </c>
      <c r="C4281">
        <v>4</v>
      </c>
      <c r="D4281">
        <v>2</v>
      </c>
      <c r="E4281">
        <v>578230</v>
      </c>
      <c r="F4281">
        <v>1420</v>
      </c>
      <c r="G4281">
        <v>0</v>
      </c>
      <c r="H4281">
        <v>0</v>
      </c>
      <c r="I4281">
        <v>0</v>
      </c>
      <c r="J4281">
        <v>0</v>
      </c>
      <c r="K4281" s="1" t="s">
        <v>195</v>
      </c>
      <c r="L4281" s="1" t="s">
        <v>200</v>
      </c>
      <c r="M4281" s="1" t="s">
        <v>20</v>
      </c>
      <c r="N4281" s="1" t="s">
        <v>20</v>
      </c>
      <c r="O4281">
        <v>3</v>
      </c>
      <c r="P4281">
        <v>4</v>
      </c>
      <c r="Q4281">
        <v>0</v>
      </c>
      <c r="R4281">
        <v>0</v>
      </c>
    </row>
    <row r="4282" spans="1:18" x14ac:dyDescent="0.45">
      <c r="A4282" s="1" t="s">
        <v>190</v>
      </c>
      <c r="B4282">
        <v>254</v>
      </c>
      <c r="C4282">
        <v>2</v>
      </c>
      <c r="D4282">
        <v>2</v>
      </c>
      <c r="E4282">
        <v>578310</v>
      </c>
      <c r="F4282">
        <v>1340</v>
      </c>
      <c r="G4282">
        <v>1</v>
      </c>
      <c r="H4282">
        <v>3</v>
      </c>
      <c r="I4282">
        <v>0</v>
      </c>
      <c r="J4282">
        <v>0</v>
      </c>
      <c r="K4282" s="1" t="s">
        <v>195</v>
      </c>
      <c r="L4282" s="1" t="s">
        <v>200</v>
      </c>
      <c r="M4282" s="1" t="s">
        <v>20</v>
      </c>
      <c r="N4282" s="1" t="s">
        <v>20</v>
      </c>
      <c r="O4282">
        <v>2</v>
      </c>
      <c r="P4282">
        <v>4</v>
      </c>
      <c r="Q4282">
        <v>0</v>
      </c>
      <c r="R4282">
        <v>0</v>
      </c>
    </row>
    <row r="4283" spans="1:18" x14ac:dyDescent="0.45">
      <c r="A4283" s="1" t="s">
        <v>190</v>
      </c>
      <c r="B4283">
        <v>255</v>
      </c>
      <c r="C4283">
        <v>4</v>
      </c>
      <c r="D4283">
        <v>2</v>
      </c>
      <c r="E4283">
        <v>578340</v>
      </c>
      <c r="F4283">
        <v>1300</v>
      </c>
      <c r="G4283">
        <v>0</v>
      </c>
      <c r="H4283">
        <v>0</v>
      </c>
      <c r="I4283">
        <v>0</v>
      </c>
      <c r="J4283">
        <v>0</v>
      </c>
      <c r="K4283" s="1" t="s">
        <v>143</v>
      </c>
      <c r="L4283" s="1" t="s">
        <v>154</v>
      </c>
      <c r="M4283" s="1" t="s">
        <v>20</v>
      </c>
      <c r="N4283" s="1" t="s">
        <v>20</v>
      </c>
      <c r="O4283">
        <v>2</v>
      </c>
      <c r="P4283">
        <v>5</v>
      </c>
      <c r="Q4283">
        <v>0</v>
      </c>
      <c r="R4283">
        <v>0</v>
      </c>
    </row>
    <row r="4284" spans="1:18" x14ac:dyDescent="0.45">
      <c r="A4284" s="1" t="s">
        <v>190</v>
      </c>
      <c r="B4284">
        <v>256</v>
      </c>
      <c r="C4284">
        <v>2</v>
      </c>
      <c r="D4284">
        <v>2</v>
      </c>
      <c r="E4284">
        <v>578480</v>
      </c>
      <c r="F4284">
        <v>1170</v>
      </c>
      <c r="G4284">
        <v>1</v>
      </c>
      <c r="H4284">
        <v>3</v>
      </c>
      <c r="I4284">
        <v>0</v>
      </c>
      <c r="J4284">
        <v>0</v>
      </c>
      <c r="K4284" s="1" t="s">
        <v>143</v>
      </c>
      <c r="L4284" s="1" t="s">
        <v>144</v>
      </c>
      <c r="M4284" s="1" t="s">
        <v>20</v>
      </c>
      <c r="N4284" s="1" t="s">
        <v>20</v>
      </c>
      <c r="O4284">
        <v>3</v>
      </c>
      <c r="P4284">
        <v>5</v>
      </c>
      <c r="Q4284">
        <v>0</v>
      </c>
      <c r="R4284">
        <v>0</v>
      </c>
    </row>
    <row r="4285" spans="1:18" x14ac:dyDescent="0.45">
      <c r="A4285" s="1" t="s">
        <v>190</v>
      </c>
      <c r="B4285">
        <v>257</v>
      </c>
      <c r="C4285">
        <v>4</v>
      </c>
      <c r="D4285">
        <v>2</v>
      </c>
      <c r="E4285">
        <v>578510</v>
      </c>
      <c r="F4285">
        <v>1150</v>
      </c>
      <c r="G4285">
        <v>0</v>
      </c>
      <c r="H4285">
        <v>0</v>
      </c>
      <c r="I4285">
        <v>0</v>
      </c>
      <c r="J4285">
        <v>0</v>
      </c>
      <c r="K4285" s="1" t="s">
        <v>143</v>
      </c>
      <c r="L4285" s="1" t="s">
        <v>148</v>
      </c>
      <c r="M4285" s="1" t="s">
        <v>20</v>
      </c>
      <c r="N4285" s="1" t="s">
        <v>20</v>
      </c>
      <c r="O4285">
        <v>3</v>
      </c>
      <c r="P4285">
        <v>5</v>
      </c>
      <c r="Q4285">
        <v>0</v>
      </c>
      <c r="R4285">
        <v>0</v>
      </c>
    </row>
    <row r="4286" spans="1:18" x14ac:dyDescent="0.45">
      <c r="A4286" s="1" t="s">
        <v>190</v>
      </c>
      <c r="B4286">
        <v>258</v>
      </c>
      <c r="C4286">
        <v>6</v>
      </c>
      <c r="D4286">
        <v>2</v>
      </c>
      <c r="E4286">
        <v>578570</v>
      </c>
      <c r="F4286">
        <v>1150</v>
      </c>
      <c r="G4286">
        <v>1</v>
      </c>
      <c r="H4286">
        <v>0</v>
      </c>
      <c r="I4286">
        <v>0</v>
      </c>
      <c r="J4286">
        <v>0</v>
      </c>
      <c r="K4286" s="1" t="s">
        <v>195</v>
      </c>
      <c r="L4286" s="1" t="s">
        <v>200</v>
      </c>
      <c r="M4286" s="1" t="s">
        <v>148</v>
      </c>
      <c r="N4286" s="1" t="s">
        <v>199</v>
      </c>
      <c r="O4286">
        <v>3</v>
      </c>
      <c r="P4286">
        <v>4</v>
      </c>
      <c r="Q4286">
        <v>5</v>
      </c>
      <c r="R4286">
        <v>1</v>
      </c>
    </row>
    <row r="4287" spans="1:18" x14ac:dyDescent="0.45">
      <c r="A4287" s="1" t="s">
        <v>190</v>
      </c>
      <c r="B4287">
        <v>260</v>
      </c>
      <c r="C4287">
        <v>6</v>
      </c>
      <c r="D4287">
        <v>2</v>
      </c>
      <c r="E4287">
        <v>578980</v>
      </c>
      <c r="F4287">
        <v>1000</v>
      </c>
      <c r="G4287">
        <v>1</v>
      </c>
      <c r="H4287">
        <v>0</v>
      </c>
      <c r="I4287">
        <v>0</v>
      </c>
      <c r="J4287">
        <v>2</v>
      </c>
      <c r="K4287" s="1" t="s">
        <v>195</v>
      </c>
      <c r="L4287" s="1" t="s">
        <v>200</v>
      </c>
      <c r="M4287" s="1" t="s">
        <v>144</v>
      </c>
      <c r="N4287" s="1" t="s">
        <v>199</v>
      </c>
      <c r="O4287">
        <v>3</v>
      </c>
      <c r="P4287">
        <v>4</v>
      </c>
      <c r="Q4287">
        <v>5</v>
      </c>
      <c r="R4287">
        <v>1</v>
      </c>
    </row>
    <row r="4288" spans="1:18" x14ac:dyDescent="0.45">
      <c r="A4288" s="1" t="s">
        <v>190</v>
      </c>
      <c r="B4288">
        <v>262</v>
      </c>
      <c r="C4288">
        <v>3</v>
      </c>
      <c r="D4288">
        <v>2</v>
      </c>
      <c r="E4288">
        <v>579300</v>
      </c>
      <c r="F4288">
        <v>1000</v>
      </c>
      <c r="G4288">
        <v>11</v>
      </c>
      <c r="H4288">
        <v>1</v>
      </c>
      <c r="I4288">
        <v>0</v>
      </c>
      <c r="J4288">
        <v>0</v>
      </c>
      <c r="K4288" s="1" t="s">
        <v>143</v>
      </c>
      <c r="L4288" s="1" t="s">
        <v>144</v>
      </c>
      <c r="M4288" s="1" t="s">
        <v>20</v>
      </c>
      <c r="N4288" s="1" t="s">
        <v>20</v>
      </c>
      <c r="O4288">
        <v>3</v>
      </c>
      <c r="P4288">
        <v>5</v>
      </c>
      <c r="Q4288">
        <v>0</v>
      </c>
      <c r="R4288">
        <v>0</v>
      </c>
    </row>
    <row r="4289" spans="1:18" x14ac:dyDescent="0.45">
      <c r="A4289" s="1" t="s">
        <v>190</v>
      </c>
      <c r="B4289">
        <v>263</v>
      </c>
      <c r="C4289">
        <v>8</v>
      </c>
      <c r="D4289">
        <v>2</v>
      </c>
      <c r="E4289">
        <v>579300</v>
      </c>
      <c r="F4289">
        <v>1000</v>
      </c>
      <c r="G4289">
        <v>0</v>
      </c>
      <c r="H4289">
        <v>0</v>
      </c>
      <c r="I4289">
        <v>0</v>
      </c>
      <c r="J4289">
        <v>0</v>
      </c>
      <c r="K4289" s="1" t="s">
        <v>195</v>
      </c>
      <c r="L4289" s="1" t="s">
        <v>200</v>
      </c>
      <c r="M4289" s="1" t="s">
        <v>193</v>
      </c>
      <c r="N4289" s="1" t="s">
        <v>20</v>
      </c>
      <c r="O4289">
        <v>2</v>
      </c>
      <c r="P4289">
        <v>4</v>
      </c>
      <c r="Q4289">
        <v>4</v>
      </c>
      <c r="R4289">
        <v>0</v>
      </c>
    </row>
    <row r="4290" spans="1:18" x14ac:dyDescent="0.45">
      <c r="A4290" s="1" t="s">
        <v>190</v>
      </c>
      <c r="B4290">
        <v>265</v>
      </c>
      <c r="C4290">
        <v>3</v>
      </c>
      <c r="D4290">
        <v>2</v>
      </c>
      <c r="E4290">
        <v>579480</v>
      </c>
      <c r="F4290">
        <v>1000</v>
      </c>
      <c r="G4290">
        <v>12</v>
      </c>
      <c r="H4290">
        <v>1</v>
      </c>
      <c r="I4290">
        <v>0</v>
      </c>
      <c r="J4290">
        <v>0</v>
      </c>
      <c r="K4290" s="1" t="s">
        <v>143</v>
      </c>
      <c r="L4290" s="1" t="s">
        <v>144</v>
      </c>
      <c r="M4290" s="1" t="s">
        <v>20</v>
      </c>
      <c r="N4290" s="1" t="s">
        <v>20</v>
      </c>
      <c r="O4290">
        <v>3</v>
      </c>
      <c r="P4290">
        <v>5</v>
      </c>
      <c r="Q4290">
        <v>0</v>
      </c>
      <c r="R4290">
        <v>0</v>
      </c>
    </row>
    <row r="4291" spans="1:18" x14ac:dyDescent="0.45">
      <c r="A4291" s="1" t="s">
        <v>190</v>
      </c>
      <c r="B4291">
        <v>266</v>
      </c>
      <c r="C4291">
        <v>2</v>
      </c>
      <c r="D4291">
        <v>2</v>
      </c>
      <c r="E4291">
        <v>579760</v>
      </c>
      <c r="F4291">
        <v>760</v>
      </c>
      <c r="G4291">
        <v>1</v>
      </c>
      <c r="H4291">
        <v>3</v>
      </c>
      <c r="I4291">
        <v>0</v>
      </c>
      <c r="J4291">
        <v>0</v>
      </c>
      <c r="K4291" s="1" t="s">
        <v>195</v>
      </c>
      <c r="L4291" s="1" t="s">
        <v>193</v>
      </c>
      <c r="M4291" s="1" t="s">
        <v>20</v>
      </c>
      <c r="N4291" s="1" t="s">
        <v>20</v>
      </c>
      <c r="O4291">
        <v>2</v>
      </c>
      <c r="P4291">
        <v>4</v>
      </c>
      <c r="Q4291">
        <v>0</v>
      </c>
      <c r="R4291">
        <v>0</v>
      </c>
    </row>
    <row r="4292" spans="1:18" x14ac:dyDescent="0.45">
      <c r="A4292" s="1" t="s">
        <v>190</v>
      </c>
      <c r="B4292">
        <v>267</v>
      </c>
      <c r="C4292">
        <v>4</v>
      </c>
      <c r="D4292">
        <v>2</v>
      </c>
      <c r="E4292">
        <v>579780</v>
      </c>
      <c r="F4292">
        <v>760</v>
      </c>
      <c r="G4292">
        <v>0</v>
      </c>
      <c r="H4292">
        <v>0</v>
      </c>
      <c r="I4292">
        <v>0</v>
      </c>
      <c r="J4292">
        <v>0</v>
      </c>
      <c r="K4292" s="1" t="s">
        <v>195</v>
      </c>
      <c r="L4292" s="1" t="s">
        <v>202</v>
      </c>
      <c r="M4292" s="1" t="s">
        <v>20</v>
      </c>
      <c r="N4292" s="1" t="s">
        <v>20</v>
      </c>
      <c r="O4292">
        <v>2</v>
      </c>
      <c r="P4292">
        <v>2</v>
      </c>
      <c r="Q4292">
        <v>0</v>
      </c>
      <c r="R4292">
        <v>0</v>
      </c>
    </row>
    <row r="4293" spans="1:18" x14ac:dyDescent="0.45">
      <c r="A4293" s="1" t="s">
        <v>190</v>
      </c>
      <c r="B4293">
        <v>268</v>
      </c>
      <c r="C4293">
        <v>5</v>
      </c>
      <c r="D4293">
        <v>2</v>
      </c>
      <c r="E4293">
        <v>579790</v>
      </c>
      <c r="F4293">
        <v>760</v>
      </c>
      <c r="G4293">
        <v>11</v>
      </c>
      <c r="H4293">
        <v>0</v>
      </c>
      <c r="I4293">
        <v>0</v>
      </c>
      <c r="J4293">
        <v>0</v>
      </c>
      <c r="K4293" s="1" t="s">
        <v>195</v>
      </c>
      <c r="L4293" s="1" t="s">
        <v>202</v>
      </c>
      <c r="M4293" s="1" t="s">
        <v>20</v>
      </c>
      <c r="N4293" s="1" t="s">
        <v>20</v>
      </c>
      <c r="O4293">
        <v>2</v>
      </c>
      <c r="P4293">
        <v>2</v>
      </c>
      <c r="Q4293">
        <v>0</v>
      </c>
      <c r="R4293">
        <v>0</v>
      </c>
    </row>
    <row r="4294" spans="1:18" x14ac:dyDescent="0.45">
      <c r="A4294" s="1" t="s">
        <v>190</v>
      </c>
      <c r="B4294">
        <v>270</v>
      </c>
      <c r="C4294">
        <v>8</v>
      </c>
      <c r="D4294">
        <v>2</v>
      </c>
      <c r="E4294">
        <v>579810</v>
      </c>
      <c r="F4294">
        <v>760</v>
      </c>
      <c r="G4294">
        <v>0</v>
      </c>
      <c r="H4294">
        <v>0</v>
      </c>
      <c r="I4294">
        <v>0</v>
      </c>
      <c r="J4294">
        <v>0</v>
      </c>
      <c r="K4294" s="1" t="s">
        <v>143</v>
      </c>
      <c r="L4294" s="1" t="s">
        <v>154</v>
      </c>
      <c r="M4294" s="1" t="s">
        <v>150</v>
      </c>
      <c r="N4294" s="1" t="s">
        <v>20</v>
      </c>
      <c r="O4294">
        <v>3</v>
      </c>
      <c r="P4294">
        <v>5</v>
      </c>
      <c r="Q4294">
        <v>5</v>
      </c>
      <c r="R4294">
        <v>0</v>
      </c>
    </row>
    <row r="4295" spans="1:18" x14ac:dyDescent="0.45">
      <c r="A4295" s="1" t="s">
        <v>190</v>
      </c>
      <c r="B4295">
        <v>277</v>
      </c>
      <c r="C4295">
        <v>8</v>
      </c>
      <c r="D4295">
        <v>2</v>
      </c>
      <c r="E4295">
        <v>580430</v>
      </c>
      <c r="F4295">
        <v>760</v>
      </c>
      <c r="G4295">
        <v>0</v>
      </c>
      <c r="H4295">
        <v>0</v>
      </c>
      <c r="I4295">
        <v>0</v>
      </c>
      <c r="J4295">
        <v>0</v>
      </c>
      <c r="K4295" s="1" t="s">
        <v>143</v>
      </c>
      <c r="L4295" s="1" t="s">
        <v>144</v>
      </c>
      <c r="M4295" s="1" t="s">
        <v>205</v>
      </c>
      <c r="N4295" s="1" t="s">
        <v>20</v>
      </c>
      <c r="O4295">
        <v>3</v>
      </c>
      <c r="P4295">
        <v>5</v>
      </c>
      <c r="Q4295">
        <v>5</v>
      </c>
      <c r="R4295">
        <v>0</v>
      </c>
    </row>
    <row r="4296" spans="1:18" x14ac:dyDescent="0.45">
      <c r="A4296" s="1" t="s">
        <v>190</v>
      </c>
      <c r="B4296">
        <v>273</v>
      </c>
      <c r="C4296">
        <v>1</v>
      </c>
      <c r="D4296">
        <v>2</v>
      </c>
      <c r="E4296">
        <v>580150</v>
      </c>
      <c r="F4296">
        <v>680</v>
      </c>
      <c r="G4296">
        <v>1</v>
      </c>
      <c r="H4296">
        <v>3</v>
      </c>
      <c r="I4296">
        <v>0</v>
      </c>
      <c r="J4296">
        <v>0</v>
      </c>
      <c r="K4296" s="1" t="s">
        <v>143</v>
      </c>
      <c r="L4296" s="1" t="s">
        <v>150</v>
      </c>
      <c r="M4296" s="1" t="s">
        <v>148</v>
      </c>
      <c r="N4296" s="1" t="s">
        <v>20</v>
      </c>
      <c r="O4296">
        <v>3</v>
      </c>
      <c r="P4296">
        <v>5</v>
      </c>
      <c r="Q4296">
        <v>5</v>
      </c>
      <c r="R4296">
        <v>0</v>
      </c>
    </row>
    <row r="4297" spans="1:18" x14ac:dyDescent="0.45">
      <c r="A4297" s="1" t="s">
        <v>190</v>
      </c>
      <c r="B4297">
        <v>275</v>
      </c>
      <c r="C4297">
        <v>1</v>
      </c>
      <c r="D4297">
        <v>2</v>
      </c>
      <c r="E4297">
        <v>580320</v>
      </c>
      <c r="F4297">
        <v>520</v>
      </c>
      <c r="G4297">
        <v>5</v>
      </c>
      <c r="H4297">
        <v>2</v>
      </c>
      <c r="I4297">
        <v>0</v>
      </c>
      <c r="J4297">
        <v>0</v>
      </c>
      <c r="K4297" s="1" t="s">
        <v>195</v>
      </c>
      <c r="L4297" s="1" t="s">
        <v>201</v>
      </c>
      <c r="M4297" s="1" t="s">
        <v>203</v>
      </c>
      <c r="N4297" s="1" t="s">
        <v>20</v>
      </c>
      <c r="O4297">
        <v>2</v>
      </c>
      <c r="P4297">
        <v>4</v>
      </c>
      <c r="Q4297">
        <v>4</v>
      </c>
      <c r="R4297">
        <v>0</v>
      </c>
    </row>
    <row r="4298" spans="1:18" x14ac:dyDescent="0.45">
      <c r="A4298" s="1" t="s">
        <v>190</v>
      </c>
      <c r="B4298">
        <v>278</v>
      </c>
      <c r="C4298">
        <v>1</v>
      </c>
      <c r="D4298">
        <v>2</v>
      </c>
      <c r="E4298">
        <v>580480</v>
      </c>
      <c r="F4298">
        <v>393</v>
      </c>
      <c r="G4298">
        <v>1</v>
      </c>
      <c r="H4298">
        <v>3</v>
      </c>
      <c r="I4298">
        <v>0</v>
      </c>
      <c r="J4298">
        <v>0</v>
      </c>
      <c r="K4298" s="1" t="s">
        <v>143</v>
      </c>
      <c r="L4298" s="1" t="s">
        <v>192</v>
      </c>
      <c r="M4298" s="1" t="s">
        <v>205</v>
      </c>
      <c r="N4298" s="1" t="s">
        <v>20</v>
      </c>
      <c r="O4298">
        <v>3</v>
      </c>
      <c r="P4298">
        <v>5</v>
      </c>
      <c r="Q4298">
        <v>5</v>
      </c>
      <c r="R4298">
        <v>0</v>
      </c>
    </row>
    <row r="4299" spans="1:18" x14ac:dyDescent="0.45">
      <c r="A4299" s="1" t="s">
        <v>190</v>
      </c>
      <c r="B4299">
        <v>280</v>
      </c>
      <c r="C4299">
        <v>2</v>
      </c>
      <c r="D4299">
        <v>2</v>
      </c>
      <c r="E4299">
        <v>580580</v>
      </c>
      <c r="F4299">
        <v>318</v>
      </c>
      <c r="G4299">
        <v>1</v>
      </c>
      <c r="H4299">
        <v>3</v>
      </c>
      <c r="I4299">
        <v>0</v>
      </c>
      <c r="J4299">
        <v>0</v>
      </c>
      <c r="K4299" s="1" t="s">
        <v>195</v>
      </c>
      <c r="L4299" s="1" t="s">
        <v>198</v>
      </c>
      <c r="M4299" s="1" t="s">
        <v>20</v>
      </c>
      <c r="N4299" s="1" t="s">
        <v>20</v>
      </c>
      <c r="O4299">
        <v>2</v>
      </c>
      <c r="P4299">
        <v>4</v>
      </c>
      <c r="Q4299">
        <v>0</v>
      </c>
      <c r="R4299">
        <v>0</v>
      </c>
    </row>
    <row r="4300" spans="1:18" x14ac:dyDescent="0.45">
      <c r="A4300" s="1" t="s">
        <v>190</v>
      </c>
      <c r="B4300">
        <v>281</v>
      </c>
      <c r="C4300">
        <v>4</v>
      </c>
      <c r="D4300">
        <v>2</v>
      </c>
      <c r="E4300">
        <v>580600</v>
      </c>
      <c r="F4300">
        <v>318</v>
      </c>
      <c r="G4300">
        <v>0</v>
      </c>
      <c r="H4300">
        <v>0</v>
      </c>
      <c r="I4300">
        <v>0</v>
      </c>
      <c r="J4300">
        <v>0</v>
      </c>
      <c r="K4300" s="1" t="s">
        <v>143</v>
      </c>
      <c r="L4300" s="1" t="s">
        <v>153</v>
      </c>
      <c r="M4300" s="1" t="s">
        <v>20</v>
      </c>
      <c r="N4300" s="1" t="s">
        <v>20</v>
      </c>
      <c r="O4300">
        <v>2</v>
      </c>
      <c r="P4300">
        <v>5</v>
      </c>
      <c r="Q4300">
        <v>0</v>
      </c>
      <c r="R4300">
        <v>0</v>
      </c>
    </row>
    <row r="4301" spans="1:18" x14ac:dyDescent="0.45">
      <c r="A4301" s="1" t="s">
        <v>190</v>
      </c>
      <c r="B4301">
        <v>282</v>
      </c>
      <c r="C4301">
        <v>2</v>
      </c>
      <c r="D4301">
        <v>2</v>
      </c>
      <c r="E4301">
        <v>580810</v>
      </c>
      <c r="F4301">
        <v>88</v>
      </c>
      <c r="G4301">
        <v>80</v>
      </c>
      <c r="H4301">
        <v>2</v>
      </c>
      <c r="I4301">
        <v>0</v>
      </c>
      <c r="J4301">
        <v>0</v>
      </c>
      <c r="K4301" s="1" t="s">
        <v>143</v>
      </c>
      <c r="L4301" s="1" t="s">
        <v>148</v>
      </c>
      <c r="M4301" s="1" t="s">
        <v>20</v>
      </c>
      <c r="N4301" s="1" t="s">
        <v>20</v>
      </c>
      <c r="O4301">
        <v>3</v>
      </c>
      <c r="P4301">
        <v>5</v>
      </c>
      <c r="Q4301">
        <v>0</v>
      </c>
      <c r="R4301">
        <v>0</v>
      </c>
    </row>
    <row r="4302" spans="1:18" x14ac:dyDescent="0.45">
      <c r="A4302" s="1" t="s">
        <v>190</v>
      </c>
      <c r="B4302">
        <v>283</v>
      </c>
      <c r="C4302">
        <v>4</v>
      </c>
      <c r="D4302">
        <v>2</v>
      </c>
      <c r="E4302">
        <v>580840</v>
      </c>
      <c r="F4302">
        <v>61</v>
      </c>
      <c r="G4302">
        <v>0</v>
      </c>
      <c r="H4302">
        <v>0</v>
      </c>
      <c r="I4302">
        <v>0</v>
      </c>
      <c r="J4302">
        <v>0</v>
      </c>
      <c r="K4302" s="1" t="s">
        <v>195</v>
      </c>
      <c r="L4302" s="1" t="s">
        <v>197</v>
      </c>
      <c r="M4302" s="1" t="s">
        <v>20</v>
      </c>
      <c r="N4302" s="1" t="s">
        <v>20</v>
      </c>
      <c r="O4302">
        <v>3</v>
      </c>
      <c r="P4302">
        <v>4</v>
      </c>
      <c r="Q4302">
        <v>0</v>
      </c>
      <c r="R4302">
        <v>0</v>
      </c>
    </row>
    <row r="4303" spans="1:18" x14ac:dyDescent="0.45">
      <c r="A4303" s="1" t="s">
        <v>190</v>
      </c>
      <c r="B4303">
        <v>284</v>
      </c>
      <c r="C4303">
        <v>6</v>
      </c>
      <c r="D4303">
        <v>2</v>
      </c>
      <c r="E4303">
        <v>580890</v>
      </c>
      <c r="F4303">
        <v>41</v>
      </c>
      <c r="G4303">
        <v>28</v>
      </c>
      <c r="H4303">
        <v>0</v>
      </c>
      <c r="I4303">
        <v>0</v>
      </c>
      <c r="J4303">
        <v>0</v>
      </c>
      <c r="K4303" s="1" t="s">
        <v>143</v>
      </c>
      <c r="L4303" s="1" t="s">
        <v>150</v>
      </c>
      <c r="M4303" s="1" t="s">
        <v>197</v>
      </c>
      <c r="N4303" s="1" t="s">
        <v>194</v>
      </c>
      <c r="O4303">
        <v>2</v>
      </c>
      <c r="P4303">
        <v>5</v>
      </c>
      <c r="Q4303">
        <v>4</v>
      </c>
      <c r="R4303">
        <v>1</v>
      </c>
    </row>
    <row r="4304" spans="1:18" x14ac:dyDescent="0.45">
      <c r="A4304" s="1" t="s">
        <v>190</v>
      </c>
      <c r="B4304">
        <v>286</v>
      </c>
      <c r="C4304">
        <v>8</v>
      </c>
      <c r="D4304">
        <v>2</v>
      </c>
      <c r="E4304">
        <v>580940</v>
      </c>
      <c r="F4304">
        <v>41</v>
      </c>
      <c r="G4304">
        <v>0</v>
      </c>
      <c r="H4304">
        <v>0</v>
      </c>
      <c r="I4304">
        <v>0</v>
      </c>
      <c r="J4304">
        <v>0</v>
      </c>
      <c r="K4304" s="1" t="s">
        <v>143</v>
      </c>
      <c r="L4304" s="1" t="s">
        <v>192</v>
      </c>
      <c r="M4304" s="1" t="s">
        <v>158</v>
      </c>
      <c r="N4304" s="1" t="s">
        <v>20</v>
      </c>
      <c r="O4304">
        <v>2</v>
      </c>
      <c r="P4304">
        <v>5</v>
      </c>
      <c r="Q4304">
        <v>5</v>
      </c>
      <c r="R4304">
        <v>0</v>
      </c>
    </row>
    <row r="4305" spans="1:18" x14ac:dyDescent="0.45">
      <c r="A4305" s="1" t="s">
        <v>190</v>
      </c>
      <c r="B4305">
        <v>287</v>
      </c>
      <c r="C4305">
        <v>8</v>
      </c>
      <c r="D4305">
        <v>2</v>
      </c>
      <c r="E4305">
        <v>580940</v>
      </c>
      <c r="F4305">
        <v>41</v>
      </c>
      <c r="G4305">
        <v>0</v>
      </c>
      <c r="H4305">
        <v>0</v>
      </c>
      <c r="I4305">
        <v>0</v>
      </c>
      <c r="J4305">
        <v>0</v>
      </c>
      <c r="K4305" s="1" t="s">
        <v>143</v>
      </c>
      <c r="L4305" s="1" t="s">
        <v>153</v>
      </c>
      <c r="M4305" s="1" t="s">
        <v>207</v>
      </c>
      <c r="N4305" s="1" t="s">
        <v>20</v>
      </c>
      <c r="O4305">
        <v>2</v>
      </c>
      <c r="P4305">
        <v>5</v>
      </c>
      <c r="Q4305">
        <v>5</v>
      </c>
      <c r="R4305">
        <v>0</v>
      </c>
    </row>
    <row r="4306" spans="1:18" x14ac:dyDescent="0.45">
      <c r="A4306" s="1" t="s">
        <v>190</v>
      </c>
      <c r="B4306">
        <v>290</v>
      </c>
      <c r="C4306">
        <v>2</v>
      </c>
      <c r="D4306">
        <v>2</v>
      </c>
      <c r="E4306">
        <v>581170</v>
      </c>
      <c r="F4306">
        <v>0</v>
      </c>
      <c r="G4306">
        <v>1</v>
      </c>
      <c r="H4306">
        <v>2</v>
      </c>
      <c r="I4306">
        <v>0</v>
      </c>
      <c r="J4306">
        <v>0</v>
      </c>
      <c r="K4306" s="1" t="s">
        <v>195</v>
      </c>
      <c r="L4306" s="1" t="s">
        <v>198</v>
      </c>
      <c r="M4306" s="1" t="s">
        <v>20</v>
      </c>
      <c r="N4306" s="1" t="s">
        <v>20</v>
      </c>
      <c r="O4306">
        <v>2</v>
      </c>
      <c r="P4306">
        <v>4</v>
      </c>
      <c r="Q4306">
        <v>0</v>
      </c>
      <c r="R4306">
        <v>0</v>
      </c>
    </row>
    <row r="4307" spans="1:18" x14ac:dyDescent="0.45">
      <c r="A4307" s="1" t="s">
        <v>190</v>
      </c>
      <c r="B4307">
        <v>291</v>
      </c>
      <c r="C4307">
        <v>4</v>
      </c>
      <c r="D4307">
        <v>2</v>
      </c>
      <c r="E4307">
        <v>581190</v>
      </c>
      <c r="F4307">
        <v>0</v>
      </c>
      <c r="G4307">
        <v>0</v>
      </c>
      <c r="H4307">
        <v>0</v>
      </c>
      <c r="I4307">
        <v>0</v>
      </c>
      <c r="J4307">
        <v>0</v>
      </c>
      <c r="K4307" s="1" t="s">
        <v>195</v>
      </c>
      <c r="L4307" s="1" t="s">
        <v>202</v>
      </c>
      <c r="M4307" s="1" t="s">
        <v>20</v>
      </c>
      <c r="N4307" s="1" t="s">
        <v>20</v>
      </c>
      <c r="O4307">
        <v>2</v>
      </c>
      <c r="P4307">
        <v>2</v>
      </c>
      <c r="Q4307">
        <v>0</v>
      </c>
      <c r="R4307">
        <v>0</v>
      </c>
    </row>
    <row r="4308" spans="1:18" x14ac:dyDescent="0.45">
      <c r="A4308" s="1" t="s">
        <v>190</v>
      </c>
      <c r="B4308">
        <v>292</v>
      </c>
      <c r="C4308">
        <v>13</v>
      </c>
      <c r="D4308">
        <v>2</v>
      </c>
      <c r="E4308">
        <v>581200</v>
      </c>
      <c r="F4308">
        <v>0</v>
      </c>
      <c r="G4308">
        <v>0</v>
      </c>
      <c r="H4308">
        <v>0</v>
      </c>
      <c r="I4308">
        <v>0</v>
      </c>
      <c r="J4308">
        <v>0</v>
      </c>
      <c r="K4308" s="1" t="s">
        <v>195</v>
      </c>
      <c r="L4308" s="1" t="s">
        <v>20</v>
      </c>
      <c r="M4308" s="1" t="s">
        <v>20</v>
      </c>
      <c r="N4308" s="1" t="s">
        <v>20</v>
      </c>
      <c r="O4308">
        <v>2</v>
      </c>
      <c r="P4308">
        <v>0</v>
      </c>
      <c r="Q4308">
        <v>0</v>
      </c>
      <c r="R4308">
        <v>0</v>
      </c>
    </row>
    <row r="4309" spans="1:18" x14ac:dyDescent="0.45">
      <c r="A4309" s="1" t="s">
        <v>190</v>
      </c>
      <c r="B4309">
        <v>303</v>
      </c>
      <c r="C4309">
        <v>12</v>
      </c>
      <c r="D4309">
        <v>3</v>
      </c>
      <c r="E4309">
        <v>590590</v>
      </c>
      <c r="F4309">
        <v>7200</v>
      </c>
      <c r="G4309">
        <v>0</v>
      </c>
      <c r="H4309">
        <v>0</v>
      </c>
      <c r="I4309">
        <v>0</v>
      </c>
      <c r="J4309">
        <v>0</v>
      </c>
      <c r="K4309" s="1" t="s">
        <v>195</v>
      </c>
      <c r="L4309" s="1" t="s">
        <v>20</v>
      </c>
      <c r="M4309" s="1" t="s">
        <v>20</v>
      </c>
      <c r="N4309" s="1" t="s">
        <v>20</v>
      </c>
      <c r="O4309">
        <v>2</v>
      </c>
      <c r="P4309">
        <v>0</v>
      </c>
      <c r="Q4309">
        <v>0</v>
      </c>
      <c r="R4309">
        <v>0</v>
      </c>
    </row>
    <row r="4310" spans="1:18" x14ac:dyDescent="0.45">
      <c r="A4310" s="1" t="s">
        <v>190</v>
      </c>
      <c r="B4310">
        <v>304</v>
      </c>
      <c r="C4310">
        <v>6</v>
      </c>
      <c r="D4310">
        <v>3</v>
      </c>
      <c r="E4310">
        <v>590720</v>
      </c>
      <c r="F4310">
        <v>7120</v>
      </c>
      <c r="G4310">
        <v>1</v>
      </c>
      <c r="H4310">
        <v>0</v>
      </c>
      <c r="I4310">
        <v>0</v>
      </c>
      <c r="J4310">
        <v>0</v>
      </c>
      <c r="K4310" s="1" t="s">
        <v>143</v>
      </c>
      <c r="L4310" s="1" t="s">
        <v>192</v>
      </c>
      <c r="M4310" s="1" t="s">
        <v>198</v>
      </c>
      <c r="N4310" s="1" t="s">
        <v>196</v>
      </c>
      <c r="O4310">
        <v>2</v>
      </c>
      <c r="P4310">
        <v>5</v>
      </c>
      <c r="Q4310">
        <v>4</v>
      </c>
      <c r="R4310">
        <v>1</v>
      </c>
    </row>
    <row r="4311" spans="1:18" x14ac:dyDescent="0.45">
      <c r="A4311" s="1" t="s">
        <v>190</v>
      </c>
      <c r="B4311">
        <v>306</v>
      </c>
      <c r="C4311">
        <v>1</v>
      </c>
      <c r="D4311">
        <v>3</v>
      </c>
      <c r="E4311">
        <v>590930</v>
      </c>
      <c r="F4311">
        <v>7040</v>
      </c>
      <c r="G4311">
        <v>1</v>
      </c>
      <c r="H4311">
        <v>2</v>
      </c>
      <c r="I4311">
        <v>0</v>
      </c>
      <c r="J4311">
        <v>0</v>
      </c>
      <c r="K4311" s="1" t="s">
        <v>195</v>
      </c>
      <c r="L4311" s="1" t="s">
        <v>198</v>
      </c>
      <c r="M4311" s="1" t="s">
        <v>197</v>
      </c>
      <c r="N4311" s="1" t="s">
        <v>20</v>
      </c>
      <c r="O4311">
        <v>2</v>
      </c>
      <c r="P4311">
        <v>4</v>
      </c>
      <c r="Q4311">
        <v>4</v>
      </c>
      <c r="R4311">
        <v>0</v>
      </c>
    </row>
    <row r="4312" spans="1:18" x14ac:dyDescent="0.45">
      <c r="A4312" s="1" t="s">
        <v>190</v>
      </c>
      <c r="B4312">
        <v>308</v>
      </c>
      <c r="C4312">
        <v>2</v>
      </c>
      <c r="D4312">
        <v>3</v>
      </c>
      <c r="E4312">
        <v>591080</v>
      </c>
      <c r="F4312">
        <v>6880</v>
      </c>
      <c r="G4312">
        <v>1</v>
      </c>
      <c r="H4312">
        <v>3</v>
      </c>
      <c r="I4312">
        <v>0</v>
      </c>
      <c r="J4312">
        <v>0</v>
      </c>
      <c r="K4312" s="1" t="s">
        <v>143</v>
      </c>
      <c r="L4312" s="1" t="s">
        <v>153</v>
      </c>
      <c r="M4312" s="1" t="s">
        <v>20</v>
      </c>
      <c r="N4312" s="1" t="s">
        <v>20</v>
      </c>
      <c r="O4312">
        <v>3</v>
      </c>
      <c r="P4312">
        <v>5</v>
      </c>
      <c r="Q4312">
        <v>0</v>
      </c>
      <c r="R4312">
        <v>0</v>
      </c>
    </row>
    <row r="4313" spans="1:18" x14ac:dyDescent="0.45">
      <c r="A4313" s="1" t="s">
        <v>190</v>
      </c>
      <c r="B4313">
        <v>309</v>
      </c>
      <c r="C4313">
        <v>4</v>
      </c>
      <c r="D4313">
        <v>3</v>
      </c>
      <c r="E4313">
        <v>591110</v>
      </c>
      <c r="F4313">
        <v>6850</v>
      </c>
      <c r="G4313">
        <v>0</v>
      </c>
      <c r="H4313">
        <v>0</v>
      </c>
      <c r="I4313">
        <v>0</v>
      </c>
      <c r="J4313">
        <v>0</v>
      </c>
      <c r="K4313" s="1" t="s">
        <v>195</v>
      </c>
      <c r="L4313" s="1" t="s">
        <v>193</v>
      </c>
      <c r="M4313" s="1" t="s">
        <v>20</v>
      </c>
      <c r="N4313" s="1" t="s">
        <v>20</v>
      </c>
      <c r="O4313">
        <v>3</v>
      </c>
      <c r="P4313">
        <v>4</v>
      </c>
      <c r="Q4313">
        <v>0</v>
      </c>
      <c r="R4313">
        <v>0</v>
      </c>
    </row>
    <row r="4314" spans="1:18" x14ac:dyDescent="0.45">
      <c r="A4314" s="1" t="s">
        <v>190</v>
      </c>
      <c r="B4314">
        <v>310</v>
      </c>
      <c r="C4314">
        <v>2</v>
      </c>
      <c r="D4314">
        <v>3</v>
      </c>
      <c r="E4314">
        <v>591280</v>
      </c>
      <c r="F4314">
        <v>6690</v>
      </c>
      <c r="G4314">
        <v>1</v>
      </c>
      <c r="H4314">
        <v>3</v>
      </c>
      <c r="I4314">
        <v>0</v>
      </c>
      <c r="J4314">
        <v>0</v>
      </c>
      <c r="K4314" s="1" t="s">
        <v>195</v>
      </c>
      <c r="L4314" s="1" t="s">
        <v>191</v>
      </c>
      <c r="M4314" s="1" t="s">
        <v>20</v>
      </c>
      <c r="N4314" s="1" t="s">
        <v>20</v>
      </c>
      <c r="O4314">
        <v>2</v>
      </c>
      <c r="P4314">
        <v>4</v>
      </c>
      <c r="Q4314">
        <v>0</v>
      </c>
      <c r="R4314">
        <v>0</v>
      </c>
    </row>
    <row r="4315" spans="1:18" x14ac:dyDescent="0.45">
      <c r="A4315" s="1" t="s">
        <v>190</v>
      </c>
      <c r="B4315">
        <v>311</v>
      </c>
      <c r="C4315">
        <v>4</v>
      </c>
      <c r="D4315">
        <v>3</v>
      </c>
      <c r="E4315">
        <v>591310</v>
      </c>
      <c r="F4315">
        <v>6650</v>
      </c>
      <c r="G4315">
        <v>0</v>
      </c>
      <c r="H4315">
        <v>0</v>
      </c>
      <c r="I4315">
        <v>0</v>
      </c>
      <c r="J4315">
        <v>0</v>
      </c>
      <c r="K4315" s="1" t="s">
        <v>195</v>
      </c>
      <c r="L4315" s="1" t="s">
        <v>201</v>
      </c>
      <c r="M4315" s="1" t="s">
        <v>20</v>
      </c>
      <c r="N4315" s="1" t="s">
        <v>20</v>
      </c>
      <c r="O4315">
        <v>2</v>
      </c>
      <c r="P4315">
        <v>4</v>
      </c>
      <c r="Q4315">
        <v>0</v>
      </c>
      <c r="R4315">
        <v>0</v>
      </c>
    </row>
    <row r="4316" spans="1:18" x14ac:dyDescent="0.45">
      <c r="A4316" s="1" t="s">
        <v>190</v>
      </c>
      <c r="B4316">
        <v>312</v>
      </c>
      <c r="C4316">
        <v>2</v>
      </c>
      <c r="D4316">
        <v>3</v>
      </c>
      <c r="E4316">
        <v>591310</v>
      </c>
      <c r="F4316">
        <v>6650</v>
      </c>
      <c r="G4316">
        <v>97</v>
      </c>
      <c r="H4316">
        <v>2</v>
      </c>
      <c r="I4316">
        <v>0</v>
      </c>
      <c r="J4316">
        <v>0</v>
      </c>
      <c r="K4316" s="1" t="s">
        <v>195</v>
      </c>
      <c r="L4316" s="1" t="s">
        <v>201</v>
      </c>
      <c r="M4316" s="1" t="s">
        <v>20</v>
      </c>
      <c r="N4316" s="1" t="s">
        <v>20</v>
      </c>
      <c r="O4316">
        <v>2</v>
      </c>
      <c r="P4316">
        <v>4</v>
      </c>
      <c r="Q4316">
        <v>0</v>
      </c>
      <c r="R4316">
        <v>0</v>
      </c>
    </row>
    <row r="4317" spans="1:18" x14ac:dyDescent="0.45">
      <c r="A4317" s="1" t="s">
        <v>190</v>
      </c>
      <c r="B4317">
        <v>313</v>
      </c>
      <c r="C4317">
        <v>4</v>
      </c>
      <c r="D4317">
        <v>3</v>
      </c>
      <c r="E4317">
        <v>591330</v>
      </c>
      <c r="F4317">
        <v>6630</v>
      </c>
      <c r="G4317">
        <v>0</v>
      </c>
      <c r="H4317">
        <v>0</v>
      </c>
      <c r="I4317">
        <v>0</v>
      </c>
      <c r="J4317">
        <v>0</v>
      </c>
      <c r="K4317" s="1" t="s">
        <v>143</v>
      </c>
      <c r="L4317" s="1" t="s">
        <v>148</v>
      </c>
      <c r="M4317" s="1" t="s">
        <v>20</v>
      </c>
      <c r="N4317" s="1" t="s">
        <v>20</v>
      </c>
      <c r="O4317">
        <v>2</v>
      </c>
      <c r="P4317">
        <v>5</v>
      </c>
      <c r="Q4317">
        <v>0</v>
      </c>
      <c r="R4317">
        <v>0</v>
      </c>
    </row>
    <row r="4318" spans="1:18" x14ac:dyDescent="0.45">
      <c r="A4318" s="1" t="s">
        <v>190</v>
      </c>
      <c r="B4318">
        <v>314</v>
      </c>
      <c r="C4318">
        <v>6</v>
      </c>
      <c r="D4318">
        <v>3</v>
      </c>
      <c r="E4318">
        <v>591490</v>
      </c>
      <c r="F4318">
        <v>6510</v>
      </c>
      <c r="G4318">
        <v>1</v>
      </c>
      <c r="H4318">
        <v>0</v>
      </c>
      <c r="I4318">
        <v>0</v>
      </c>
      <c r="J4318">
        <v>0</v>
      </c>
      <c r="K4318" s="1" t="s">
        <v>195</v>
      </c>
      <c r="L4318" s="1" t="s">
        <v>191</v>
      </c>
      <c r="M4318" s="1" t="s">
        <v>144</v>
      </c>
      <c r="N4318" s="1" t="s">
        <v>196</v>
      </c>
      <c r="O4318">
        <v>3</v>
      </c>
      <c r="P4318">
        <v>4</v>
      </c>
      <c r="Q4318">
        <v>5</v>
      </c>
      <c r="R4318">
        <v>1</v>
      </c>
    </row>
    <row r="4319" spans="1:18" x14ac:dyDescent="0.45">
      <c r="A4319" s="1" t="s">
        <v>190</v>
      </c>
      <c r="B4319">
        <v>316</v>
      </c>
      <c r="C4319">
        <v>2</v>
      </c>
      <c r="D4319">
        <v>3</v>
      </c>
      <c r="E4319">
        <v>591750</v>
      </c>
      <c r="F4319">
        <v>6390</v>
      </c>
      <c r="G4319">
        <v>80</v>
      </c>
      <c r="H4319">
        <v>2</v>
      </c>
      <c r="I4319">
        <v>0</v>
      </c>
      <c r="J4319">
        <v>0</v>
      </c>
      <c r="K4319" s="1" t="s">
        <v>143</v>
      </c>
      <c r="L4319" s="1" t="s">
        <v>148</v>
      </c>
      <c r="M4319" s="1" t="s">
        <v>20</v>
      </c>
      <c r="N4319" s="1" t="s">
        <v>20</v>
      </c>
      <c r="O4319">
        <v>3</v>
      </c>
      <c r="P4319">
        <v>5</v>
      </c>
      <c r="Q4319">
        <v>0</v>
      </c>
      <c r="R4319">
        <v>0</v>
      </c>
    </row>
    <row r="4320" spans="1:18" x14ac:dyDescent="0.45">
      <c r="A4320" s="1" t="s">
        <v>190</v>
      </c>
      <c r="B4320">
        <v>317</v>
      </c>
      <c r="C4320">
        <v>4</v>
      </c>
      <c r="D4320">
        <v>3</v>
      </c>
      <c r="E4320">
        <v>591780</v>
      </c>
      <c r="F4320">
        <v>6360</v>
      </c>
      <c r="G4320">
        <v>0</v>
      </c>
      <c r="H4320">
        <v>0</v>
      </c>
      <c r="I4320">
        <v>0</v>
      </c>
      <c r="J4320">
        <v>0</v>
      </c>
      <c r="K4320" s="1" t="s">
        <v>195</v>
      </c>
      <c r="L4320" s="1" t="s">
        <v>198</v>
      </c>
      <c r="M4320" s="1" t="s">
        <v>20</v>
      </c>
      <c r="N4320" s="1" t="s">
        <v>20</v>
      </c>
      <c r="O4320">
        <v>3</v>
      </c>
      <c r="P4320">
        <v>4</v>
      </c>
      <c r="Q4320">
        <v>0</v>
      </c>
      <c r="R4320">
        <v>0</v>
      </c>
    </row>
    <row r="4321" spans="1:18" x14ac:dyDescent="0.45">
      <c r="A4321" s="1" t="s">
        <v>190</v>
      </c>
      <c r="B4321">
        <v>318</v>
      </c>
      <c r="C4321">
        <v>2</v>
      </c>
      <c r="D4321">
        <v>3</v>
      </c>
      <c r="E4321">
        <v>591840</v>
      </c>
      <c r="F4321">
        <v>6300</v>
      </c>
      <c r="G4321">
        <v>75</v>
      </c>
      <c r="H4321">
        <v>2</v>
      </c>
      <c r="I4321">
        <v>0</v>
      </c>
      <c r="J4321">
        <v>0</v>
      </c>
      <c r="K4321" s="1" t="s">
        <v>195</v>
      </c>
      <c r="L4321" s="1" t="s">
        <v>198</v>
      </c>
      <c r="M4321" s="1" t="s">
        <v>20</v>
      </c>
      <c r="N4321" s="1" t="s">
        <v>20</v>
      </c>
      <c r="O4321">
        <v>2</v>
      </c>
      <c r="P4321">
        <v>4</v>
      </c>
      <c r="Q4321">
        <v>0</v>
      </c>
      <c r="R4321">
        <v>0</v>
      </c>
    </row>
    <row r="4322" spans="1:18" x14ac:dyDescent="0.45">
      <c r="A4322" s="1" t="s">
        <v>190</v>
      </c>
      <c r="B4322">
        <v>319</v>
      </c>
      <c r="C4322">
        <v>4</v>
      </c>
      <c r="D4322">
        <v>3</v>
      </c>
      <c r="E4322">
        <v>591860</v>
      </c>
      <c r="F4322">
        <v>6290</v>
      </c>
      <c r="G4322">
        <v>0</v>
      </c>
      <c r="H4322">
        <v>0</v>
      </c>
      <c r="I4322">
        <v>0</v>
      </c>
      <c r="J4322">
        <v>0</v>
      </c>
      <c r="K4322" s="1" t="s">
        <v>195</v>
      </c>
      <c r="L4322" s="1" t="s">
        <v>201</v>
      </c>
      <c r="M4322" s="1" t="s">
        <v>20</v>
      </c>
      <c r="N4322" s="1" t="s">
        <v>20</v>
      </c>
      <c r="O4322">
        <v>2</v>
      </c>
      <c r="P4322">
        <v>4</v>
      </c>
      <c r="Q4322">
        <v>0</v>
      </c>
      <c r="R4322">
        <v>0</v>
      </c>
    </row>
    <row r="4323" spans="1:18" x14ac:dyDescent="0.45">
      <c r="A4323" s="1" t="s">
        <v>190</v>
      </c>
      <c r="B4323">
        <v>320</v>
      </c>
      <c r="C4323">
        <v>1</v>
      </c>
      <c r="D4323">
        <v>3</v>
      </c>
      <c r="E4323">
        <v>591860</v>
      </c>
      <c r="F4323">
        <v>6290</v>
      </c>
      <c r="G4323">
        <v>97</v>
      </c>
      <c r="H4323">
        <v>2</v>
      </c>
      <c r="I4323">
        <v>0</v>
      </c>
      <c r="J4323">
        <v>0</v>
      </c>
      <c r="K4323" s="1" t="s">
        <v>195</v>
      </c>
      <c r="L4323" s="1" t="s">
        <v>201</v>
      </c>
      <c r="M4323" s="1" t="s">
        <v>20</v>
      </c>
      <c r="N4323" s="1" t="s">
        <v>20</v>
      </c>
      <c r="O4323">
        <v>2</v>
      </c>
      <c r="P4323">
        <v>4</v>
      </c>
      <c r="Q4323">
        <v>0</v>
      </c>
      <c r="R4323">
        <v>0</v>
      </c>
    </row>
    <row r="4324" spans="1:18" x14ac:dyDescent="0.45">
      <c r="A4324" s="1" t="s">
        <v>190</v>
      </c>
      <c r="B4324">
        <v>321</v>
      </c>
      <c r="C4324">
        <v>9</v>
      </c>
      <c r="D4324">
        <v>3</v>
      </c>
      <c r="E4324">
        <v>591900</v>
      </c>
      <c r="F4324">
        <v>6290</v>
      </c>
      <c r="G4324">
        <v>1</v>
      </c>
      <c r="H4324">
        <v>0</v>
      </c>
      <c r="I4324">
        <v>0</v>
      </c>
      <c r="J4324">
        <v>0</v>
      </c>
      <c r="K4324" s="1" t="s">
        <v>143</v>
      </c>
      <c r="L4324" s="1" t="s">
        <v>149</v>
      </c>
      <c r="M4324" s="1" t="s">
        <v>20</v>
      </c>
      <c r="N4324" s="1" t="s">
        <v>20</v>
      </c>
      <c r="O4324">
        <v>3</v>
      </c>
      <c r="P4324">
        <v>3</v>
      </c>
      <c r="Q4324">
        <v>0</v>
      </c>
      <c r="R4324">
        <v>0</v>
      </c>
    </row>
    <row r="4325" spans="1:18" x14ac:dyDescent="0.45">
      <c r="A4325" s="1" t="s">
        <v>190</v>
      </c>
      <c r="B4325">
        <v>322</v>
      </c>
      <c r="C4325">
        <v>2</v>
      </c>
      <c r="D4325">
        <v>3</v>
      </c>
      <c r="E4325">
        <v>594100</v>
      </c>
      <c r="F4325">
        <v>6240</v>
      </c>
      <c r="G4325">
        <v>1</v>
      </c>
      <c r="H4325">
        <v>3</v>
      </c>
      <c r="I4325">
        <v>0</v>
      </c>
      <c r="J4325">
        <v>0</v>
      </c>
      <c r="K4325" s="1" t="s">
        <v>143</v>
      </c>
      <c r="L4325" s="1" t="s">
        <v>154</v>
      </c>
      <c r="M4325" s="1" t="s">
        <v>20</v>
      </c>
      <c r="N4325" s="1" t="s">
        <v>20</v>
      </c>
      <c r="O4325">
        <v>3</v>
      </c>
      <c r="P4325">
        <v>5</v>
      </c>
      <c r="Q4325">
        <v>0</v>
      </c>
      <c r="R4325">
        <v>0</v>
      </c>
    </row>
    <row r="4326" spans="1:18" x14ac:dyDescent="0.45">
      <c r="A4326" s="1" t="s">
        <v>190</v>
      </c>
      <c r="B4326">
        <v>323</v>
      </c>
      <c r="C4326">
        <v>4</v>
      </c>
      <c r="D4326">
        <v>3</v>
      </c>
      <c r="E4326">
        <v>594200</v>
      </c>
      <c r="F4326">
        <v>6210</v>
      </c>
      <c r="G4326">
        <v>0</v>
      </c>
      <c r="H4326">
        <v>0</v>
      </c>
      <c r="I4326">
        <v>0</v>
      </c>
      <c r="J4326">
        <v>0</v>
      </c>
      <c r="K4326" s="1" t="s">
        <v>195</v>
      </c>
      <c r="L4326" s="1" t="s">
        <v>198</v>
      </c>
      <c r="M4326" s="1" t="s">
        <v>20</v>
      </c>
      <c r="N4326" s="1" t="s">
        <v>20</v>
      </c>
      <c r="O4326">
        <v>3</v>
      </c>
      <c r="P4326">
        <v>4</v>
      </c>
      <c r="Q4326">
        <v>0</v>
      </c>
      <c r="R4326">
        <v>0</v>
      </c>
    </row>
    <row r="4327" spans="1:18" x14ac:dyDescent="0.45">
      <c r="A4327" s="1" t="s">
        <v>190</v>
      </c>
      <c r="B4327">
        <v>324</v>
      </c>
      <c r="C4327">
        <v>6</v>
      </c>
      <c r="D4327">
        <v>3</v>
      </c>
      <c r="E4327">
        <v>594210</v>
      </c>
      <c r="F4327">
        <v>6210</v>
      </c>
      <c r="G4327">
        <v>1</v>
      </c>
      <c r="H4327">
        <v>0</v>
      </c>
      <c r="I4327">
        <v>0</v>
      </c>
      <c r="J4327">
        <v>0</v>
      </c>
      <c r="K4327" s="1" t="s">
        <v>143</v>
      </c>
      <c r="L4327" s="1" t="s">
        <v>192</v>
      </c>
      <c r="M4327" s="1" t="s">
        <v>198</v>
      </c>
      <c r="N4327" s="1" t="s">
        <v>199</v>
      </c>
      <c r="O4327">
        <v>2</v>
      </c>
      <c r="P4327">
        <v>5</v>
      </c>
      <c r="Q4327">
        <v>4</v>
      </c>
      <c r="R4327">
        <v>1</v>
      </c>
    </row>
    <row r="4328" spans="1:18" x14ac:dyDescent="0.45">
      <c r="A4328" s="1" t="s">
        <v>190</v>
      </c>
      <c r="B4328">
        <v>326</v>
      </c>
      <c r="C4328">
        <v>5</v>
      </c>
      <c r="D4328">
        <v>3</v>
      </c>
      <c r="E4328">
        <v>594430</v>
      </c>
      <c r="F4328">
        <v>6060</v>
      </c>
      <c r="G4328">
        <v>1</v>
      </c>
      <c r="H4328">
        <v>1</v>
      </c>
      <c r="I4328">
        <v>0</v>
      </c>
      <c r="J4328">
        <v>0</v>
      </c>
      <c r="K4328" s="1" t="s">
        <v>195</v>
      </c>
      <c r="L4328" s="1" t="s">
        <v>197</v>
      </c>
      <c r="M4328" s="1" t="s">
        <v>153</v>
      </c>
      <c r="N4328" s="1" t="s">
        <v>20</v>
      </c>
      <c r="O4328">
        <v>2</v>
      </c>
      <c r="P4328">
        <v>4</v>
      </c>
      <c r="Q4328">
        <v>5</v>
      </c>
      <c r="R4328">
        <v>0</v>
      </c>
    </row>
    <row r="4329" spans="1:18" x14ac:dyDescent="0.45">
      <c r="A4329" s="1" t="s">
        <v>190</v>
      </c>
      <c r="B4329">
        <v>328</v>
      </c>
      <c r="C4329">
        <v>1</v>
      </c>
      <c r="D4329">
        <v>3</v>
      </c>
      <c r="E4329">
        <v>594490</v>
      </c>
      <c r="F4329">
        <v>6000</v>
      </c>
      <c r="G4329">
        <v>75</v>
      </c>
      <c r="H4329">
        <v>2</v>
      </c>
      <c r="I4329">
        <v>1</v>
      </c>
      <c r="J4329">
        <v>0</v>
      </c>
      <c r="K4329" s="1" t="s">
        <v>143</v>
      </c>
      <c r="L4329" s="1" t="s">
        <v>148</v>
      </c>
      <c r="M4329" s="1" t="s">
        <v>20</v>
      </c>
      <c r="N4329" s="1" t="s">
        <v>20</v>
      </c>
      <c r="O4329">
        <v>3</v>
      </c>
      <c r="P4329">
        <v>5</v>
      </c>
      <c r="Q4329">
        <v>0</v>
      </c>
      <c r="R4329">
        <v>0</v>
      </c>
    </row>
    <row r="4330" spans="1:18" x14ac:dyDescent="0.45">
      <c r="A4330" s="1" t="s">
        <v>190</v>
      </c>
      <c r="B4330">
        <v>330</v>
      </c>
      <c r="C4330">
        <v>1</v>
      </c>
      <c r="D4330">
        <v>3</v>
      </c>
      <c r="E4330">
        <v>594660</v>
      </c>
      <c r="F4330">
        <v>5840</v>
      </c>
      <c r="G4330">
        <v>102</v>
      </c>
      <c r="H4330">
        <v>2</v>
      </c>
      <c r="I4330">
        <v>0</v>
      </c>
      <c r="J4330">
        <v>0</v>
      </c>
      <c r="K4330" s="1" t="s">
        <v>195</v>
      </c>
      <c r="L4330" s="1" t="s">
        <v>193</v>
      </c>
      <c r="M4330" s="1" t="s">
        <v>201</v>
      </c>
      <c r="N4330" s="1" t="s">
        <v>20</v>
      </c>
      <c r="O4330">
        <v>2</v>
      </c>
      <c r="P4330">
        <v>4</v>
      </c>
      <c r="Q4330">
        <v>4</v>
      </c>
      <c r="R4330">
        <v>0</v>
      </c>
    </row>
    <row r="4331" spans="1:18" x14ac:dyDescent="0.45">
      <c r="A4331" s="1" t="s">
        <v>190</v>
      </c>
      <c r="B4331">
        <v>331</v>
      </c>
      <c r="C4331">
        <v>20</v>
      </c>
      <c r="D4331">
        <v>3</v>
      </c>
      <c r="E4331">
        <v>594830</v>
      </c>
      <c r="F4331">
        <v>5670</v>
      </c>
      <c r="G4331">
        <v>3</v>
      </c>
      <c r="H4331">
        <v>0</v>
      </c>
      <c r="I4331">
        <v>0</v>
      </c>
      <c r="J4331">
        <v>0</v>
      </c>
      <c r="K4331" s="1" t="s">
        <v>143</v>
      </c>
      <c r="L4331" s="1" t="s">
        <v>20</v>
      </c>
      <c r="M4331" s="1" t="s">
        <v>20</v>
      </c>
      <c r="N4331" s="1" t="s">
        <v>20</v>
      </c>
      <c r="O4331">
        <v>3</v>
      </c>
      <c r="P4331">
        <v>0</v>
      </c>
      <c r="Q4331">
        <v>0</v>
      </c>
      <c r="R4331">
        <v>0</v>
      </c>
    </row>
    <row r="4332" spans="1:18" x14ac:dyDescent="0.45">
      <c r="A4332" s="1" t="s">
        <v>190</v>
      </c>
      <c r="B4332">
        <v>332</v>
      </c>
      <c r="C4332">
        <v>5</v>
      </c>
      <c r="D4332">
        <v>3</v>
      </c>
      <c r="E4332">
        <v>595020</v>
      </c>
      <c r="F4332">
        <v>5640</v>
      </c>
      <c r="G4332">
        <v>40</v>
      </c>
      <c r="H4332">
        <v>0</v>
      </c>
      <c r="I4332">
        <v>0</v>
      </c>
      <c r="J4332">
        <v>0</v>
      </c>
      <c r="K4332" s="1" t="s">
        <v>143</v>
      </c>
      <c r="L4332" s="1" t="s">
        <v>192</v>
      </c>
      <c r="M4332" s="1" t="s">
        <v>20</v>
      </c>
      <c r="N4332" s="1" t="s">
        <v>199</v>
      </c>
      <c r="O4332">
        <v>3</v>
      </c>
      <c r="P4332">
        <v>5</v>
      </c>
      <c r="Q4332">
        <v>0</v>
      </c>
      <c r="R4332">
        <v>1</v>
      </c>
    </row>
    <row r="4333" spans="1:18" x14ac:dyDescent="0.45">
      <c r="A4333" s="1" t="s">
        <v>190</v>
      </c>
      <c r="B4333">
        <v>334</v>
      </c>
      <c r="C4333">
        <v>2</v>
      </c>
      <c r="D4333">
        <v>3</v>
      </c>
      <c r="E4333">
        <v>595250</v>
      </c>
      <c r="F4333">
        <v>5490</v>
      </c>
      <c r="G4333">
        <v>6</v>
      </c>
      <c r="H4333">
        <v>2</v>
      </c>
      <c r="I4333">
        <v>0</v>
      </c>
      <c r="J4333">
        <v>0</v>
      </c>
      <c r="K4333" s="1" t="s">
        <v>195</v>
      </c>
      <c r="L4333" s="1" t="s">
        <v>197</v>
      </c>
      <c r="M4333" s="1" t="s">
        <v>20</v>
      </c>
      <c r="N4333" s="1" t="s">
        <v>20</v>
      </c>
      <c r="O4333">
        <v>2</v>
      </c>
      <c r="P4333">
        <v>4</v>
      </c>
      <c r="Q4333">
        <v>0</v>
      </c>
      <c r="R4333">
        <v>0</v>
      </c>
    </row>
    <row r="4334" spans="1:18" x14ac:dyDescent="0.45">
      <c r="A4334" s="1" t="s">
        <v>190</v>
      </c>
      <c r="B4334">
        <v>335</v>
      </c>
      <c r="C4334">
        <v>4</v>
      </c>
      <c r="D4334">
        <v>3</v>
      </c>
      <c r="E4334">
        <v>595280</v>
      </c>
      <c r="F4334">
        <v>5460</v>
      </c>
      <c r="G4334">
        <v>0</v>
      </c>
      <c r="H4334">
        <v>0</v>
      </c>
      <c r="I4334">
        <v>0</v>
      </c>
      <c r="J4334">
        <v>0</v>
      </c>
      <c r="K4334" s="1" t="s">
        <v>195</v>
      </c>
      <c r="L4334" s="1" t="s">
        <v>201</v>
      </c>
      <c r="M4334" s="1" t="s">
        <v>20</v>
      </c>
      <c r="N4334" s="1" t="s">
        <v>20</v>
      </c>
      <c r="O4334">
        <v>2</v>
      </c>
      <c r="P4334">
        <v>4</v>
      </c>
      <c r="Q4334">
        <v>0</v>
      </c>
      <c r="R4334">
        <v>0</v>
      </c>
    </row>
    <row r="4335" spans="1:18" x14ac:dyDescent="0.45">
      <c r="A4335" s="1" t="s">
        <v>190</v>
      </c>
      <c r="B4335">
        <v>336</v>
      </c>
      <c r="C4335">
        <v>1</v>
      </c>
      <c r="D4335">
        <v>3</v>
      </c>
      <c r="E4335">
        <v>595280</v>
      </c>
      <c r="F4335">
        <v>5460</v>
      </c>
      <c r="G4335">
        <v>97</v>
      </c>
      <c r="H4335">
        <v>2</v>
      </c>
      <c r="I4335">
        <v>0</v>
      </c>
      <c r="J4335">
        <v>0</v>
      </c>
      <c r="K4335" s="1" t="s">
        <v>195</v>
      </c>
      <c r="L4335" s="1" t="s">
        <v>201</v>
      </c>
      <c r="M4335" s="1" t="s">
        <v>20</v>
      </c>
      <c r="N4335" s="1" t="s">
        <v>20</v>
      </c>
      <c r="O4335">
        <v>2</v>
      </c>
      <c r="P4335">
        <v>4</v>
      </c>
      <c r="Q4335">
        <v>0</v>
      </c>
      <c r="R4335">
        <v>0</v>
      </c>
    </row>
    <row r="4336" spans="1:18" x14ac:dyDescent="0.45">
      <c r="A4336" s="1" t="s">
        <v>190</v>
      </c>
      <c r="B4336">
        <v>337</v>
      </c>
      <c r="C4336">
        <v>1</v>
      </c>
      <c r="D4336">
        <v>3</v>
      </c>
      <c r="E4336">
        <v>595440</v>
      </c>
      <c r="F4336">
        <v>5300</v>
      </c>
      <c r="G4336">
        <v>9</v>
      </c>
      <c r="H4336">
        <v>2</v>
      </c>
      <c r="I4336">
        <v>0</v>
      </c>
      <c r="J4336">
        <v>0</v>
      </c>
      <c r="K4336" s="1" t="s">
        <v>143</v>
      </c>
      <c r="L4336" s="1" t="s">
        <v>144</v>
      </c>
      <c r="M4336" s="1" t="s">
        <v>20</v>
      </c>
      <c r="N4336" s="1" t="s">
        <v>20</v>
      </c>
      <c r="O4336">
        <v>3</v>
      </c>
      <c r="P4336">
        <v>5</v>
      </c>
      <c r="Q4336">
        <v>0</v>
      </c>
      <c r="R4336">
        <v>0</v>
      </c>
    </row>
    <row r="4337" spans="1:18" x14ac:dyDescent="0.45">
      <c r="A4337" s="1" t="s">
        <v>190</v>
      </c>
      <c r="B4337">
        <v>338</v>
      </c>
      <c r="C4337">
        <v>6</v>
      </c>
      <c r="D4337">
        <v>3</v>
      </c>
      <c r="E4337">
        <v>595570</v>
      </c>
      <c r="F4337">
        <v>5190</v>
      </c>
      <c r="G4337">
        <v>2</v>
      </c>
      <c r="H4337">
        <v>0</v>
      </c>
      <c r="I4337">
        <v>0</v>
      </c>
      <c r="J4337">
        <v>2</v>
      </c>
      <c r="K4337" s="1" t="s">
        <v>143</v>
      </c>
      <c r="L4337" s="1" t="s">
        <v>153</v>
      </c>
      <c r="M4337" s="1" t="s">
        <v>198</v>
      </c>
      <c r="N4337" s="1" t="s">
        <v>199</v>
      </c>
      <c r="O4337">
        <v>2</v>
      </c>
      <c r="P4337">
        <v>5</v>
      </c>
      <c r="Q4337">
        <v>4</v>
      </c>
      <c r="R4337">
        <v>1</v>
      </c>
    </row>
    <row r="4338" spans="1:18" x14ac:dyDescent="0.45">
      <c r="A4338" s="1" t="s">
        <v>190</v>
      </c>
      <c r="B4338">
        <v>340</v>
      </c>
      <c r="C4338">
        <v>3</v>
      </c>
      <c r="D4338">
        <v>3</v>
      </c>
      <c r="E4338">
        <v>595900</v>
      </c>
      <c r="F4338">
        <v>5190</v>
      </c>
      <c r="G4338">
        <v>11</v>
      </c>
      <c r="H4338">
        <v>1</v>
      </c>
      <c r="I4338">
        <v>0</v>
      </c>
      <c r="J4338">
        <v>0</v>
      </c>
      <c r="K4338" s="1" t="s">
        <v>195</v>
      </c>
      <c r="L4338" s="1" t="s">
        <v>198</v>
      </c>
      <c r="M4338" s="1" t="s">
        <v>20</v>
      </c>
      <c r="N4338" s="1" t="s">
        <v>20</v>
      </c>
      <c r="O4338">
        <v>2</v>
      </c>
      <c r="P4338">
        <v>4</v>
      </c>
      <c r="Q4338">
        <v>0</v>
      </c>
      <c r="R4338">
        <v>0</v>
      </c>
    </row>
    <row r="4339" spans="1:18" x14ac:dyDescent="0.45">
      <c r="A4339" s="1" t="s">
        <v>190</v>
      </c>
      <c r="B4339">
        <v>341</v>
      </c>
      <c r="C4339">
        <v>3</v>
      </c>
      <c r="D4339">
        <v>3</v>
      </c>
      <c r="E4339">
        <v>596120</v>
      </c>
      <c r="F4339">
        <v>5190</v>
      </c>
      <c r="G4339">
        <v>12</v>
      </c>
      <c r="H4339">
        <v>2</v>
      </c>
      <c r="I4339">
        <v>0</v>
      </c>
      <c r="J4339">
        <v>0</v>
      </c>
      <c r="K4339" s="1" t="s">
        <v>195</v>
      </c>
      <c r="L4339" s="1" t="s">
        <v>198</v>
      </c>
      <c r="M4339" s="1" t="s">
        <v>20</v>
      </c>
      <c r="N4339" s="1" t="s">
        <v>20</v>
      </c>
      <c r="O4339">
        <v>2</v>
      </c>
      <c r="P4339">
        <v>4</v>
      </c>
      <c r="Q4339">
        <v>0</v>
      </c>
      <c r="R4339">
        <v>0</v>
      </c>
    </row>
    <row r="4340" spans="1:18" x14ac:dyDescent="0.45">
      <c r="A4340" s="1" t="s">
        <v>190</v>
      </c>
      <c r="B4340">
        <v>342</v>
      </c>
      <c r="C4340">
        <v>4</v>
      </c>
      <c r="D4340">
        <v>3</v>
      </c>
      <c r="E4340">
        <v>596140</v>
      </c>
      <c r="F4340">
        <v>5190</v>
      </c>
      <c r="G4340">
        <v>0</v>
      </c>
      <c r="H4340">
        <v>0</v>
      </c>
      <c r="I4340">
        <v>0</v>
      </c>
      <c r="J4340">
        <v>0</v>
      </c>
      <c r="K4340" s="1" t="s">
        <v>143</v>
      </c>
      <c r="L4340" s="1" t="s">
        <v>154</v>
      </c>
      <c r="M4340" s="1" t="s">
        <v>20</v>
      </c>
      <c r="N4340" s="1" t="s">
        <v>20</v>
      </c>
      <c r="O4340">
        <v>2</v>
      </c>
      <c r="P4340">
        <v>5</v>
      </c>
      <c r="Q4340">
        <v>0</v>
      </c>
      <c r="R4340">
        <v>0</v>
      </c>
    </row>
    <row r="4341" spans="1:18" x14ac:dyDescent="0.45">
      <c r="A4341" s="1" t="s">
        <v>190</v>
      </c>
      <c r="B4341">
        <v>343</v>
      </c>
      <c r="C4341">
        <v>5</v>
      </c>
      <c r="D4341">
        <v>3</v>
      </c>
      <c r="E4341">
        <v>596280</v>
      </c>
      <c r="F4341">
        <v>5030</v>
      </c>
      <c r="G4341">
        <v>2</v>
      </c>
      <c r="H4341">
        <v>1</v>
      </c>
      <c r="I4341">
        <v>0</v>
      </c>
      <c r="J4341">
        <v>0</v>
      </c>
      <c r="K4341" s="1" t="s">
        <v>143</v>
      </c>
      <c r="L4341" s="1" t="s">
        <v>144</v>
      </c>
      <c r="M4341" s="1" t="s">
        <v>201</v>
      </c>
      <c r="N4341" s="1" t="s">
        <v>20</v>
      </c>
      <c r="O4341">
        <v>3</v>
      </c>
      <c r="P4341">
        <v>5</v>
      </c>
      <c r="Q4341">
        <v>4</v>
      </c>
      <c r="R4341">
        <v>0</v>
      </c>
    </row>
    <row r="4342" spans="1:18" x14ac:dyDescent="0.45">
      <c r="A4342" s="1" t="s">
        <v>190</v>
      </c>
      <c r="B4342">
        <v>345</v>
      </c>
      <c r="C4342">
        <v>5</v>
      </c>
      <c r="D4342">
        <v>3</v>
      </c>
      <c r="E4342">
        <v>596300</v>
      </c>
      <c r="F4342">
        <v>5000</v>
      </c>
      <c r="G4342">
        <v>1</v>
      </c>
      <c r="H4342">
        <v>1</v>
      </c>
      <c r="I4342">
        <v>0</v>
      </c>
      <c r="J4342">
        <v>0</v>
      </c>
      <c r="K4342" s="1" t="s">
        <v>195</v>
      </c>
      <c r="L4342" s="1" t="s">
        <v>201</v>
      </c>
      <c r="M4342" s="1" t="s">
        <v>153</v>
      </c>
      <c r="N4342" s="1" t="s">
        <v>20</v>
      </c>
      <c r="O4342">
        <v>2</v>
      </c>
      <c r="P4342">
        <v>4</v>
      </c>
      <c r="Q4342">
        <v>5</v>
      </c>
      <c r="R4342">
        <v>0</v>
      </c>
    </row>
    <row r="4343" spans="1:18" x14ac:dyDescent="0.45">
      <c r="A4343" s="1" t="s">
        <v>190</v>
      </c>
      <c r="B4343">
        <v>347</v>
      </c>
      <c r="C4343">
        <v>2</v>
      </c>
      <c r="D4343">
        <v>3</v>
      </c>
      <c r="E4343">
        <v>596500</v>
      </c>
      <c r="F4343">
        <v>4810</v>
      </c>
      <c r="G4343">
        <v>6</v>
      </c>
      <c r="H4343">
        <v>2</v>
      </c>
      <c r="I4343">
        <v>0</v>
      </c>
      <c r="J4343">
        <v>0</v>
      </c>
      <c r="K4343" s="1" t="s">
        <v>143</v>
      </c>
      <c r="L4343" s="1" t="s">
        <v>148</v>
      </c>
      <c r="M4343" s="1" t="s">
        <v>20</v>
      </c>
      <c r="N4343" s="1" t="s">
        <v>201</v>
      </c>
      <c r="O4343">
        <v>3</v>
      </c>
      <c r="P4343">
        <v>5</v>
      </c>
      <c r="Q4343">
        <v>0</v>
      </c>
      <c r="R4343">
        <v>4</v>
      </c>
    </row>
    <row r="4344" spans="1:18" x14ac:dyDescent="0.45">
      <c r="A4344" s="1" t="s">
        <v>190</v>
      </c>
      <c r="B4344">
        <v>349</v>
      </c>
      <c r="C4344">
        <v>4</v>
      </c>
      <c r="D4344">
        <v>3</v>
      </c>
      <c r="E4344">
        <v>596540</v>
      </c>
      <c r="F4344">
        <v>4760</v>
      </c>
      <c r="G4344">
        <v>0</v>
      </c>
      <c r="H4344">
        <v>0</v>
      </c>
      <c r="I4344">
        <v>0</v>
      </c>
      <c r="J4344">
        <v>0</v>
      </c>
      <c r="K4344" s="1" t="s">
        <v>195</v>
      </c>
      <c r="L4344" s="1" t="s">
        <v>197</v>
      </c>
      <c r="M4344" s="1" t="s">
        <v>20</v>
      </c>
      <c r="N4344" s="1" t="s">
        <v>20</v>
      </c>
      <c r="O4344">
        <v>3</v>
      </c>
      <c r="P4344">
        <v>4</v>
      </c>
      <c r="Q4344">
        <v>0</v>
      </c>
      <c r="R4344">
        <v>0</v>
      </c>
    </row>
    <row r="4345" spans="1:18" x14ac:dyDescent="0.45">
      <c r="A4345" s="1" t="s">
        <v>190</v>
      </c>
      <c r="B4345">
        <v>350</v>
      </c>
      <c r="C4345">
        <v>2</v>
      </c>
      <c r="D4345">
        <v>3</v>
      </c>
      <c r="E4345">
        <v>596630</v>
      </c>
      <c r="F4345">
        <v>4680</v>
      </c>
      <c r="G4345">
        <v>75</v>
      </c>
      <c r="H4345">
        <v>2</v>
      </c>
      <c r="I4345">
        <v>0</v>
      </c>
      <c r="J4345">
        <v>0</v>
      </c>
      <c r="K4345" s="1" t="s">
        <v>195</v>
      </c>
      <c r="L4345" s="1" t="s">
        <v>201</v>
      </c>
      <c r="M4345" s="1" t="s">
        <v>20</v>
      </c>
      <c r="N4345" s="1" t="s">
        <v>20</v>
      </c>
      <c r="O4345">
        <v>2</v>
      </c>
      <c r="P4345">
        <v>4</v>
      </c>
      <c r="Q4345">
        <v>0</v>
      </c>
      <c r="R4345">
        <v>0</v>
      </c>
    </row>
    <row r="4346" spans="1:18" x14ac:dyDescent="0.45">
      <c r="A4346" s="1" t="s">
        <v>190</v>
      </c>
      <c r="B4346">
        <v>351</v>
      </c>
      <c r="C4346">
        <v>4</v>
      </c>
      <c r="D4346">
        <v>3</v>
      </c>
      <c r="E4346">
        <v>596660</v>
      </c>
      <c r="F4346">
        <v>4640</v>
      </c>
      <c r="G4346">
        <v>0</v>
      </c>
      <c r="H4346">
        <v>0</v>
      </c>
      <c r="I4346">
        <v>0</v>
      </c>
      <c r="J4346">
        <v>0</v>
      </c>
      <c r="K4346" s="1" t="s">
        <v>143</v>
      </c>
      <c r="L4346" s="1" t="s">
        <v>144</v>
      </c>
      <c r="M4346" s="1" t="s">
        <v>20</v>
      </c>
      <c r="N4346" s="1" t="s">
        <v>20</v>
      </c>
      <c r="O4346">
        <v>2</v>
      </c>
      <c r="P4346">
        <v>5</v>
      </c>
      <c r="Q4346">
        <v>0</v>
      </c>
      <c r="R4346">
        <v>0</v>
      </c>
    </row>
    <row r="4347" spans="1:18" x14ac:dyDescent="0.45">
      <c r="A4347" s="1" t="s">
        <v>190</v>
      </c>
      <c r="B4347">
        <v>352</v>
      </c>
      <c r="C4347">
        <v>2</v>
      </c>
      <c r="D4347">
        <v>3</v>
      </c>
      <c r="E4347">
        <v>596780</v>
      </c>
      <c r="F4347">
        <v>4520</v>
      </c>
      <c r="G4347">
        <v>1</v>
      </c>
      <c r="H4347">
        <v>3</v>
      </c>
      <c r="I4347">
        <v>0</v>
      </c>
      <c r="J4347">
        <v>0</v>
      </c>
      <c r="K4347" s="1" t="s">
        <v>143</v>
      </c>
      <c r="L4347" s="1" t="s">
        <v>154</v>
      </c>
      <c r="M4347" s="1" t="s">
        <v>20</v>
      </c>
      <c r="N4347" s="1" t="s">
        <v>20</v>
      </c>
      <c r="O4347">
        <v>3</v>
      </c>
      <c r="P4347">
        <v>5</v>
      </c>
      <c r="Q4347">
        <v>0</v>
      </c>
      <c r="R4347">
        <v>0</v>
      </c>
    </row>
    <row r="4348" spans="1:18" x14ac:dyDescent="0.45">
      <c r="A4348" s="1" t="s">
        <v>190</v>
      </c>
      <c r="B4348">
        <v>353</v>
      </c>
      <c r="C4348">
        <v>4</v>
      </c>
      <c r="D4348">
        <v>3</v>
      </c>
      <c r="E4348">
        <v>596810</v>
      </c>
      <c r="F4348">
        <v>4490</v>
      </c>
      <c r="G4348">
        <v>0</v>
      </c>
      <c r="H4348">
        <v>0</v>
      </c>
      <c r="I4348">
        <v>0</v>
      </c>
      <c r="J4348">
        <v>0</v>
      </c>
      <c r="K4348" s="1" t="s">
        <v>195</v>
      </c>
      <c r="L4348" s="1" t="s">
        <v>191</v>
      </c>
      <c r="M4348" s="1" t="s">
        <v>20</v>
      </c>
      <c r="N4348" s="1" t="s">
        <v>20</v>
      </c>
      <c r="O4348">
        <v>3</v>
      </c>
      <c r="P4348">
        <v>4</v>
      </c>
      <c r="Q4348">
        <v>0</v>
      </c>
      <c r="R4348">
        <v>0</v>
      </c>
    </row>
    <row r="4349" spans="1:18" x14ac:dyDescent="0.45">
      <c r="A4349" s="1" t="s">
        <v>190</v>
      </c>
      <c r="B4349">
        <v>354</v>
      </c>
      <c r="C4349">
        <v>6</v>
      </c>
      <c r="D4349">
        <v>3</v>
      </c>
      <c r="E4349">
        <v>596910</v>
      </c>
      <c r="F4349">
        <v>4440</v>
      </c>
      <c r="G4349">
        <v>4</v>
      </c>
      <c r="H4349">
        <v>0</v>
      </c>
      <c r="I4349">
        <v>0</v>
      </c>
      <c r="J4349">
        <v>0</v>
      </c>
      <c r="K4349" s="1" t="s">
        <v>195</v>
      </c>
      <c r="L4349" s="1" t="s">
        <v>191</v>
      </c>
      <c r="M4349" s="1" t="s">
        <v>153</v>
      </c>
      <c r="N4349" s="1" t="s">
        <v>196</v>
      </c>
      <c r="O4349">
        <v>2</v>
      </c>
      <c r="P4349">
        <v>4</v>
      </c>
      <c r="Q4349">
        <v>5</v>
      </c>
      <c r="R4349">
        <v>1</v>
      </c>
    </row>
    <row r="4350" spans="1:18" x14ac:dyDescent="0.45">
      <c r="A4350" s="1" t="s">
        <v>190</v>
      </c>
      <c r="B4350">
        <v>356</v>
      </c>
      <c r="C4350">
        <v>5</v>
      </c>
      <c r="D4350">
        <v>3</v>
      </c>
      <c r="E4350">
        <v>596910</v>
      </c>
      <c r="F4350">
        <v>4440</v>
      </c>
      <c r="G4350">
        <v>37</v>
      </c>
      <c r="H4350">
        <v>0</v>
      </c>
      <c r="I4350">
        <v>0</v>
      </c>
      <c r="J4350">
        <v>0</v>
      </c>
      <c r="K4350" s="1" t="s">
        <v>195</v>
      </c>
      <c r="L4350" s="1" t="s">
        <v>191</v>
      </c>
      <c r="M4350" s="1" t="s">
        <v>20</v>
      </c>
      <c r="N4350" s="1" t="s">
        <v>196</v>
      </c>
      <c r="O4350">
        <v>2</v>
      </c>
      <c r="P4350">
        <v>4</v>
      </c>
      <c r="Q4350">
        <v>0</v>
      </c>
      <c r="R4350">
        <v>1</v>
      </c>
    </row>
    <row r="4351" spans="1:18" x14ac:dyDescent="0.45">
      <c r="A4351" s="1" t="s">
        <v>190</v>
      </c>
      <c r="B4351">
        <v>357</v>
      </c>
      <c r="C4351">
        <v>6</v>
      </c>
      <c r="D4351">
        <v>3</v>
      </c>
      <c r="E4351">
        <v>597230</v>
      </c>
      <c r="F4351">
        <v>4330</v>
      </c>
      <c r="G4351">
        <v>1</v>
      </c>
      <c r="H4351">
        <v>0</v>
      </c>
      <c r="I4351">
        <v>0</v>
      </c>
      <c r="J4351">
        <v>0</v>
      </c>
      <c r="K4351" s="1" t="s">
        <v>195</v>
      </c>
      <c r="L4351" s="1" t="s">
        <v>201</v>
      </c>
      <c r="M4351" s="1" t="s">
        <v>154</v>
      </c>
      <c r="N4351" s="1" t="s">
        <v>199</v>
      </c>
      <c r="O4351">
        <v>3</v>
      </c>
      <c r="P4351">
        <v>4</v>
      </c>
      <c r="Q4351">
        <v>5</v>
      </c>
      <c r="R4351">
        <v>1</v>
      </c>
    </row>
    <row r="4352" spans="1:18" x14ac:dyDescent="0.45">
      <c r="A4352" s="1" t="s">
        <v>190</v>
      </c>
      <c r="B4352">
        <v>359</v>
      </c>
      <c r="C4352">
        <v>2</v>
      </c>
      <c r="D4352">
        <v>3</v>
      </c>
      <c r="E4352">
        <v>597520</v>
      </c>
      <c r="F4352">
        <v>4200</v>
      </c>
      <c r="G4352">
        <v>86</v>
      </c>
      <c r="H4352">
        <v>2</v>
      </c>
      <c r="I4352">
        <v>0</v>
      </c>
      <c r="J4352">
        <v>0</v>
      </c>
      <c r="K4352" s="1" t="s">
        <v>143</v>
      </c>
      <c r="L4352" s="1" t="s">
        <v>148</v>
      </c>
      <c r="M4352" s="1" t="s">
        <v>20</v>
      </c>
      <c r="N4352" s="1" t="s">
        <v>20</v>
      </c>
      <c r="O4352">
        <v>3</v>
      </c>
      <c r="P4352">
        <v>5</v>
      </c>
      <c r="Q4352">
        <v>0</v>
      </c>
      <c r="R4352">
        <v>0</v>
      </c>
    </row>
    <row r="4353" spans="1:18" x14ac:dyDescent="0.45">
      <c r="A4353" s="1" t="s">
        <v>190</v>
      </c>
      <c r="B4353">
        <v>360</v>
      </c>
      <c r="C4353">
        <v>4</v>
      </c>
      <c r="D4353">
        <v>3</v>
      </c>
      <c r="E4353">
        <v>597550</v>
      </c>
      <c r="F4353">
        <v>4160</v>
      </c>
      <c r="G4353">
        <v>0</v>
      </c>
      <c r="H4353">
        <v>0</v>
      </c>
      <c r="I4353">
        <v>0</v>
      </c>
      <c r="J4353">
        <v>0</v>
      </c>
      <c r="K4353" s="1" t="s">
        <v>195</v>
      </c>
      <c r="L4353" s="1" t="s">
        <v>201</v>
      </c>
      <c r="M4353" s="1" t="s">
        <v>20</v>
      </c>
      <c r="N4353" s="1" t="s">
        <v>20</v>
      </c>
      <c r="O4353">
        <v>3</v>
      </c>
      <c r="P4353">
        <v>4</v>
      </c>
      <c r="Q4353">
        <v>0</v>
      </c>
      <c r="R4353">
        <v>0</v>
      </c>
    </row>
    <row r="4354" spans="1:18" x14ac:dyDescent="0.45">
      <c r="A4354" s="1" t="s">
        <v>190</v>
      </c>
      <c r="B4354">
        <v>361</v>
      </c>
      <c r="C4354">
        <v>6</v>
      </c>
      <c r="D4354">
        <v>3</v>
      </c>
      <c r="E4354">
        <v>597620</v>
      </c>
      <c r="F4354">
        <v>4120</v>
      </c>
      <c r="G4354">
        <v>29</v>
      </c>
      <c r="H4354">
        <v>0</v>
      </c>
      <c r="I4354">
        <v>0</v>
      </c>
      <c r="J4354">
        <v>2</v>
      </c>
      <c r="K4354" s="1" t="s">
        <v>143</v>
      </c>
      <c r="L4354" s="1" t="s">
        <v>153</v>
      </c>
      <c r="M4354" s="1" t="s">
        <v>198</v>
      </c>
      <c r="N4354" s="1" t="s">
        <v>199</v>
      </c>
      <c r="O4354">
        <v>2</v>
      </c>
      <c r="P4354">
        <v>5</v>
      </c>
      <c r="Q4354">
        <v>4</v>
      </c>
      <c r="R4354">
        <v>1</v>
      </c>
    </row>
    <row r="4355" spans="1:18" x14ac:dyDescent="0.45">
      <c r="A4355" s="1" t="s">
        <v>190</v>
      </c>
      <c r="B4355">
        <v>363</v>
      </c>
      <c r="C4355">
        <v>3</v>
      </c>
      <c r="D4355">
        <v>3</v>
      </c>
      <c r="E4355">
        <v>597910</v>
      </c>
      <c r="F4355">
        <v>4120</v>
      </c>
      <c r="G4355">
        <v>11</v>
      </c>
      <c r="H4355">
        <v>1</v>
      </c>
      <c r="I4355">
        <v>1</v>
      </c>
      <c r="J4355">
        <v>0</v>
      </c>
      <c r="K4355" s="1" t="s">
        <v>195</v>
      </c>
      <c r="L4355" s="1" t="s">
        <v>198</v>
      </c>
      <c r="M4355" s="1" t="s">
        <v>20</v>
      </c>
      <c r="N4355" s="1" t="s">
        <v>20</v>
      </c>
      <c r="O4355">
        <v>2</v>
      </c>
      <c r="P4355">
        <v>4</v>
      </c>
      <c r="Q4355">
        <v>0</v>
      </c>
      <c r="R4355">
        <v>0</v>
      </c>
    </row>
    <row r="4356" spans="1:18" x14ac:dyDescent="0.45">
      <c r="A4356" s="1" t="s">
        <v>190</v>
      </c>
      <c r="B4356">
        <v>364</v>
      </c>
      <c r="C4356">
        <v>3</v>
      </c>
      <c r="D4356">
        <v>3</v>
      </c>
      <c r="E4356">
        <v>598110</v>
      </c>
      <c r="F4356">
        <v>4120</v>
      </c>
      <c r="G4356">
        <v>12</v>
      </c>
      <c r="H4356">
        <v>1</v>
      </c>
      <c r="I4356">
        <v>1</v>
      </c>
      <c r="J4356">
        <v>0</v>
      </c>
      <c r="K4356" s="1" t="s">
        <v>195</v>
      </c>
      <c r="L4356" s="1" t="s">
        <v>198</v>
      </c>
      <c r="M4356" s="1" t="s">
        <v>20</v>
      </c>
      <c r="N4356" s="1" t="s">
        <v>20</v>
      </c>
      <c r="O4356">
        <v>2</v>
      </c>
      <c r="P4356">
        <v>4</v>
      </c>
      <c r="Q4356">
        <v>0</v>
      </c>
      <c r="R4356">
        <v>0</v>
      </c>
    </row>
    <row r="4357" spans="1:18" x14ac:dyDescent="0.45">
      <c r="A4357" s="1" t="s">
        <v>190</v>
      </c>
      <c r="B4357">
        <v>365</v>
      </c>
      <c r="C4357">
        <v>5</v>
      </c>
      <c r="D4357">
        <v>3</v>
      </c>
      <c r="E4357">
        <v>598330</v>
      </c>
      <c r="F4357">
        <v>3920</v>
      </c>
      <c r="G4357">
        <v>2</v>
      </c>
      <c r="H4357">
        <v>1</v>
      </c>
      <c r="I4357">
        <v>0</v>
      </c>
      <c r="J4357">
        <v>0</v>
      </c>
      <c r="K4357" s="1" t="s">
        <v>143</v>
      </c>
      <c r="L4357" s="1" t="s">
        <v>192</v>
      </c>
      <c r="M4357" s="1" t="s">
        <v>191</v>
      </c>
      <c r="N4357" s="1" t="s">
        <v>20</v>
      </c>
      <c r="O4357">
        <v>3</v>
      </c>
      <c r="P4357">
        <v>5</v>
      </c>
      <c r="Q4357">
        <v>4</v>
      </c>
      <c r="R4357">
        <v>0</v>
      </c>
    </row>
    <row r="4358" spans="1:18" x14ac:dyDescent="0.45">
      <c r="A4358" s="1" t="s">
        <v>190</v>
      </c>
      <c r="B4358">
        <v>367</v>
      </c>
      <c r="C4358">
        <v>1</v>
      </c>
      <c r="D4358">
        <v>3</v>
      </c>
      <c r="E4358">
        <v>598390</v>
      </c>
      <c r="F4358">
        <v>3860</v>
      </c>
      <c r="G4358">
        <v>102</v>
      </c>
      <c r="H4358">
        <v>2</v>
      </c>
      <c r="I4358">
        <v>0</v>
      </c>
      <c r="J4358">
        <v>0</v>
      </c>
      <c r="K4358" s="1" t="s">
        <v>195</v>
      </c>
      <c r="L4358" s="1" t="s">
        <v>193</v>
      </c>
      <c r="M4358" s="1" t="s">
        <v>20</v>
      </c>
      <c r="N4358" s="1" t="s">
        <v>20</v>
      </c>
      <c r="O4358">
        <v>2</v>
      </c>
      <c r="P4358">
        <v>4</v>
      </c>
      <c r="Q4358">
        <v>0</v>
      </c>
      <c r="R4358">
        <v>0</v>
      </c>
    </row>
    <row r="4359" spans="1:18" x14ac:dyDescent="0.45">
      <c r="A4359" s="1" t="s">
        <v>190</v>
      </c>
      <c r="B4359">
        <v>368</v>
      </c>
      <c r="C4359">
        <v>9</v>
      </c>
      <c r="D4359">
        <v>3</v>
      </c>
      <c r="E4359">
        <v>598450</v>
      </c>
      <c r="F4359">
        <v>3840</v>
      </c>
      <c r="G4359">
        <v>1</v>
      </c>
      <c r="H4359">
        <v>0</v>
      </c>
      <c r="I4359">
        <v>0</v>
      </c>
      <c r="J4359">
        <v>0</v>
      </c>
      <c r="K4359" s="1" t="s">
        <v>143</v>
      </c>
      <c r="L4359" s="1" t="s">
        <v>149</v>
      </c>
      <c r="M4359" s="1" t="s">
        <v>20</v>
      </c>
      <c r="N4359" s="1" t="s">
        <v>20</v>
      </c>
      <c r="O4359">
        <v>3</v>
      </c>
      <c r="P4359">
        <v>3</v>
      </c>
      <c r="Q4359">
        <v>0</v>
      </c>
      <c r="R4359">
        <v>0</v>
      </c>
    </row>
    <row r="4360" spans="1:18" x14ac:dyDescent="0.45">
      <c r="A4360" s="1" t="s">
        <v>190</v>
      </c>
      <c r="B4360">
        <v>369</v>
      </c>
      <c r="C4360">
        <v>6</v>
      </c>
      <c r="D4360">
        <v>3</v>
      </c>
      <c r="E4360">
        <v>600830</v>
      </c>
      <c r="F4360">
        <v>3760</v>
      </c>
      <c r="G4360">
        <v>1</v>
      </c>
      <c r="H4360">
        <v>0</v>
      </c>
      <c r="I4360">
        <v>0</v>
      </c>
      <c r="J4360">
        <v>0</v>
      </c>
      <c r="K4360" s="1" t="s">
        <v>195</v>
      </c>
      <c r="L4360" s="1" t="s">
        <v>197</v>
      </c>
      <c r="M4360" s="1" t="s">
        <v>144</v>
      </c>
      <c r="N4360" s="1" t="s">
        <v>194</v>
      </c>
      <c r="O4360">
        <v>3</v>
      </c>
      <c r="P4360">
        <v>4</v>
      </c>
      <c r="Q4360">
        <v>5</v>
      </c>
      <c r="R4360">
        <v>1</v>
      </c>
    </row>
    <row r="4361" spans="1:18" x14ac:dyDescent="0.45">
      <c r="A4361" s="1" t="s">
        <v>190</v>
      </c>
      <c r="B4361">
        <v>371</v>
      </c>
      <c r="C4361">
        <v>5</v>
      </c>
      <c r="D4361">
        <v>3</v>
      </c>
      <c r="E4361">
        <v>601050</v>
      </c>
      <c r="F4361">
        <v>3670</v>
      </c>
      <c r="G4361">
        <v>40</v>
      </c>
      <c r="H4361">
        <v>0</v>
      </c>
      <c r="I4361">
        <v>0</v>
      </c>
      <c r="J4361">
        <v>0</v>
      </c>
      <c r="K4361" s="1" t="s">
        <v>143</v>
      </c>
      <c r="L4361" s="1" t="s">
        <v>192</v>
      </c>
      <c r="M4361" s="1" t="s">
        <v>20</v>
      </c>
      <c r="N4361" s="1" t="s">
        <v>194</v>
      </c>
      <c r="O4361">
        <v>3</v>
      </c>
      <c r="P4361">
        <v>5</v>
      </c>
      <c r="Q4361">
        <v>0</v>
      </c>
      <c r="R4361">
        <v>1</v>
      </c>
    </row>
    <row r="4362" spans="1:18" x14ac:dyDescent="0.45">
      <c r="A4362" s="1" t="s">
        <v>190</v>
      </c>
      <c r="B4362">
        <v>372</v>
      </c>
      <c r="C4362">
        <v>2</v>
      </c>
      <c r="D4362">
        <v>3</v>
      </c>
      <c r="E4362">
        <v>601170</v>
      </c>
      <c r="F4362">
        <v>3600</v>
      </c>
      <c r="G4362">
        <v>1</v>
      </c>
      <c r="H4362">
        <v>3</v>
      </c>
      <c r="I4362">
        <v>0</v>
      </c>
      <c r="J4362">
        <v>0</v>
      </c>
      <c r="K4362" s="1" t="s">
        <v>195</v>
      </c>
      <c r="L4362" s="1" t="s">
        <v>198</v>
      </c>
      <c r="M4362" s="1" t="s">
        <v>20</v>
      </c>
      <c r="N4362" s="1" t="s">
        <v>20</v>
      </c>
      <c r="O4362">
        <v>2</v>
      </c>
      <c r="P4362">
        <v>4</v>
      </c>
      <c r="Q4362">
        <v>0</v>
      </c>
      <c r="R4362">
        <v>0</v>
      </c>
    </row>
    <row r="4363" spans="1:18" x14ac:dyDescent="0.45">
      <c r="A4363" s="1" t="s">
        <v>190</v>
      </c>
      <c r="B4363">
        <v>373</v>
      </c>
      <c r="C4363">
        <v>4</v>
      </c>
      <c r="D4363">
        <v>3</v>
      </c>
      <c r="E4363">
        <v>601210</v>
      </c>
      <c r="F4363">
        <v>3560</v>
      </c>
      <c r="G4363">
        <v>0</v>
      </c>
      <c r="H4363">
        <v>0</v>
      </c>
      <c r="I4363">
        <v>0</v>
      </c>
      <c r="J4363">
        <v>0</v>
      </c>
      <c r="K4363" s="1" t="s">
        <v>143</v>
      </c>
      <c r="L4363" s="1" t="s">
        <v>192</v>
      </c>
      <c r="M4363" s="1" t="s">
        <v>20</v>
      </c>
      <c r="N4363" s="1" t="s">
        <v>20</v>
      </c>
      <c r="O4363">
        <v>2</v>
      </c>
      <c r="P4363">
        <v>5</v>
      </c>
      <c r="Q4363">
        <v>0</v>
      </c>
      <c r="R4363">
        <v>0</v>
      </c>
    </row>
    <row r="4364" spans="1:18" x14ac:dyDescent="0.45">
      <c r="A4364" s="1" t="s">
        <v>190</v>
      </c>
      <c r="B4364">
        <v>374</v>
      </c>
      <c r="C4364">
        <v>1</v>
      </c>
      <c r="D4364">
        <v>3</v>
      </c>
      <c r="E4364">
        <v>601280</v>
      </c>
      <c r="F4364">
        <v>3490</v>
      </c>
      <c r="G4364">
        <v>1</v>
      </c>
      <c r="H4364">
        <v>3</v>
      </c>
      <c r="I4364">
        <v>0</v>
      </c>
      <c r="J4364">
        <v>0</v>
      </c>
      <c r="K4364" s="1" t="s">
        <v>143</v>
      </c>
      <c r="L4364" s="1" t="s">
        <v>153</v>
      </c>
      <c r="M4364" s="1" t="s">
        <v>148</v>
      </c>
      <c r="N4364" s="1" t="s">
        <v>20</v>
      </c>
      <c r="O4364">
        <v>3</v>
      </c>
      <c r="P4364">
        <v>5</v>
      </c>
      <c r="Q4364">
        <v>5</v>
      </c>
      <c r="R4364">
        <v>0</v>
      </c>
    </row>
    <row r="4365" spans="1:18" x14ac:dyDescent="0.45">
      <c r="A4365" s="1" t="s">
        <v>190</v>
      </c>
      <c r="B4365">
        <v>376</v>
      </c>
      <c r="C4365">
        <v>5</v>
      </c>
      <c r="D4365">
        <v>3</v>
      </c>
      <c r="E4365">
        <v>601460</v>
      </c>
      <c r="F4365">
        <v>3310</v>
      </c>
      <c r="G4365">
        <v>2</v>
      </c>
      <c r="H4365">
        <v>1</v>
      </c>
      <c r="I4365">
        <v>0</v>
      </c>
      <c r="J4365">
        <v>0</v>
      </c>
      <c r="K4365" s="1" t="s">
        <v>195</v>
      </c>
      <c r="L4365" s="1" t="s">
        <v>191</v>
      </c>
      <c r="M4365" s="1" t="s">
        <v>192</v>
      </c>
      <c r="N4365" s="1" t="s">
        <v>20</v>
      </c>
      <c r="O4365">
        <v>2</v>
      </c>
      <c r="P4365">
        <v>4</v>
      </c>
      <c r="Q4365">
        <v>5</v>
      </c>
      <c r="R4365">
        <v>0</v>
      </c>
    </row>
    <row r="4366" spans="1:18" x14ac:dyDescent="0.45">
      <c r="A4366" s="1" t="s">
        <v>190</v>
      </c>
      <c r="B4366">
        <v>378</v>
      </c>
      <c r="C4366">
        <v>2</v>
      </c>
      <c r="D4366">
        <v>3</v>
      </c>
      <c r="E4366">
        <v>601500</v>
      </c>
      <c r="F4366">
        <v>3270</v>
      </c>
      <c r="G4366">
        <v>1</v>
      </c>
      <c r="H4366">
        <v>3</v>
      </c>
      <c r="I4366">
        <v>1</v>
      </c>
      <c r="J4366">
        <v>0</v>
      </c>
      <c r="K4366" s="1" t="s">
        <v>143</v>
      </c>
      <c r="L4366" s="1" t="s">
        <v>154</v>
      </c>
      <c r="M4366" s="1" t="s">
        <v>20</v>
      </c>
      <c r="N4366" s="1" t="s">
        <v>20</v>
      </c>
      <c r="O4366">
        <v>3</v>
      </c>
      <c r="P4366">
        <v>5</v>
      </c>
      <c r="Q4366">
        <v>0</v>
      </c>
      <c r="R4366">
        <v>0</v>
      </c>
    </row>
    <row r="4367" spans="1:18" x14ac:dyDescent="0.45">
      <c r="A4367" s="1" t="s">
        <v>190</v>
      </c>
      <c r="B4367">
        <v>379</v>
      </c>
      <c r="C4367">
        <v>4</v>
      </c>
      <c r="D4367">
        <v>3</v>
      </c>
      <c r="E4367">
        <v>601550</v>
      </c>
      <c r="F4367">
        <v>3260</v>
      </c>
      <c r="G4367">
        <v>0</v>
      </c>
      <c r="H4367">
        <v>0</v>
      </c>
      <c r="I4367">
        <v>0</v>
      </c>
      <c r="J4367">
        <v>0</v>
      </c>
      <c r="K4367" s="1" t="s">
        <v>143</v>
      </c>
      <c r="L4367" s="1" t="s">
        <v>202</v>
      </c>
      <c r="M4367" s="1" t="s">
        <v>20</v>
      </c>
      <c r="N4367" s="1" t="s">
        <v>20</v>
      </c>
      <c r="O4367">
        <v>3</v>
      </c>
      <c r="P4367">
        <v>2</v>
      </c>
      <c r="Q4367">
        <v>0</v>
      </c>
      <c r="R4367">
        <v>0</v>
      </c>
    </row>
    <row r="4368" spans="1:18" x14ac:dyDescent="0.45">
      <c r="A4368" s="1" t="s">
        <v>190</v>
      </c>
      <c r="B4368">
        <v>380</v>
      </c>
      <c r="C4368">
        <v>6</v>
      </c>
      <c r="D4368">
        <v>3</v>
      </c>
      <c r="E4368">
        <v>601560</v>
      </c>
      <c r="F4368">
        <v>3260</v>
      </c>
      <c r="G4368">
        <v>3</v>
      </c>
      <c r="H4368">
        <v>1</v>
      </c>
      <c r="I4368">
        <v>0</v>
      </c>
      <c r="J4368">
        <v>2</v>
      </c>
      <c r="K4368" s="1" t="s">
        <v>143</v>
      </c>
      <c r="L4368" s="1" t="s">
        <v>192</v>
      </c>
      <c r="M4368" s="1" t="s">
        <v>198</v>
      </c>
      <c r="N4368" s="1" t="s">
        <v>196</v>
      </c>
      <c r="O4368">
        <v>2</v>
      </c>
      <c r="P4368">
        <v>5</v>
      </c>
      <c r="Q4368">
        <v>4</v>
      </c>
      <c r="R4368">
        <v>1</v>
      </c>
    </row>
    <row r="4369" spans="1:18" x14ac:dyDescent="0.45">
      <c r="A4369" s="1" t="s">
        <v>190</v>
      </c>
      <c r="B4369">
        <v>390</v>
      </c>
      <c r="C4369">
        <v>8</v>
      </c>
      <c r="D4369">
        <v>3</v>
      </c>
      <c r="E4369">
        <v>601760</v>
      </c>
      <c r="F4369">
        <v>3260</v>
      </c>
      <c r="G4369">
        <v>0</v>
      </c>
      <c r="H4369">
        <v>0</v>
      </c>
      <c r="I4369">
        <v>0</v>
      </c>
      <c r="J4369">
        <v>0</v>
      </c>
      <c r="K4369" s="1" t="s">
        <v>143</v>
      </c>
      <c r="L4369" s="1" t="s">
        <v>154</v>
      </c>
      <c r="M4369" s="1" t="s">
        <v>205</v>
      </c>
      <c r="N4369" s="1" t="s">
        <v>20</v>
      </c>
      <c r="O4369">
        <v>2</v>
      </c>
      <c r="P4369">
        <v>5</v>
      </c>
      <c r="Q4369">
        <v>5</v>
      </c>
      <c r="R4369">
        <v>0</v>
      </c>
    </row>
    <row r="4370" spans="1:18" x14ac:dyDescent="0.45">
      <c r="A4370" s="1" t="s">
        <v>190</v>
      </c>
      <c r="B4370">
        <v>382</v>
      </c>
      <c r="C4370">
        <v>3</v>
      </c>
      <c r="D4370">
        <v>3</v>
      </c>
      <c r="E4370">
        <v>601970</v>
      </c>
      <c r="F4370">
        <v>3260</v>
      </c>
      <c r="G4370">
        <v>11</v>
      </c>
      <c r="H4370">
        <v>1</v>
      </c>
      <c r="I4370">
        <v>0</v>
      </c>
      <c r="J4370">
        <v>0</v>
      </c>
      <c r="K4370" s="1" t="s">
        <v>195</v>
      </c>
      <c r="L4370" s="1" t="s">
        <v>198</v>
      </c>
      <c r="M4370" s="1" t="s">
        <v>20</v>
      </c>
      <c r="N4370" s="1" t="s">
        <v>20</v>
      </c>
      <c r="O4370">
        <v>2</v>
      </c>
      <c r="P4370">
        <v>4</v>
      </c>
      <c r="Q4370">
        <v>0</v>
      </c>
      <c r="R4370">
        <v>0</v>
      </c>
    </row>
    <row r="4371" spans="1:18" x14ac:dyDescent="0.45">
      <c r="A4371" s="1" t="s">
        <v>190</v>
      </c>
      <c r="B4371">
        <v>383</v>
      </c>
      <c r="C4371">
        <v>3</v>
      </c>
      <c r="D4371">
        <v>3</v>
      </c>
      <c r="E4371">
        <v>602180</v>
      </c>
      <c r="F4371">
        <v>3260</v>
      </c>
      <c r="G4371">
        <v>12</v>
      </c>
      <c r="H4371">
        <v>1</v>
      </c>
      <c r="I4371">
        <v>0</v>
      </c>
      <c r="J4371">
        <v>0</v>
      </c>
      <c r="K4371" s="1" t="s">
        <v>195</v>
      </c>
      <c r="L4371" s="1" t="s">
        <v>198</v>
      </c>
      <c r="M4371" s="1" t="s">
        <v>20</v>
      </c>
      <c r="N4371" s="1" t="s">
        <v>20</v>
      </c>
      <c r="O4371">
        <v>2</v>
      </c>
      <c r="P4371">
        <v>4</v>
      </c>
      <c r="Q4371">
        <v>0</v>
      </c>
      <c r="R4371">
        <v>0</v>
      </c>
    </row>
    <row r="4372" spans="1:18" x14ac:dyDescent="0.45">
      <c r="A4372" s="1" t="s">
        <v>190</v>
      </c>
      <c r="B4372">
        <v>384</v>
      </c>
      <c r="C4372">
        <v>1</v>
      </c>
      <c r="D4372">
        <v>3</v>
      </c>
      <c r="E4372">
        <v>602360</v>
      </c>
      <c r="F4372">
        <v>3090</v>
      </c>
      <c r="G4372">
        <v>1</v>
      </c>
      <c r="H4372">
        <v>2</v>
      </c>
      <c r="I4372">
        <v>0</v>
      </c>
      <c r="J4372">
        <v>0</v>
      </c>
      <c r="K4372" s="1" t="s">
        <v>143</v>
      </c>
      <c r="L4372" s="1" t="s">
        <v>205</v>
      </c>
      <c r="M4372" s="1" t="s">
        <v>148</v>
      </c>
      <c r="N4372" s="1" t="s">
        <v>20</v>
      </c>
      <c r="O4372">
        <v>3</v>
      </c>
      <c r="P4372">
        <v>5</v>
      </c>
      <c r="Q4372">
        <v>5</v>
      </c>
      <c r="R4372">
        <v>0</v>
      </c>
    </row>
    <row r="4373" spans="1:18" x14ac:dyDescent="0.45">
      <c r="A4373" s="1" t="s">
        <v>190</v>
      </c>
      <c r="B4373">
        <v>386</v>
      </c>
      <c r="C4373">
        <v>1</v>
      </c>
      <c r="D4373">
        <v>3</v>
      </c>
      <c r="E4373">
        <v>602460</v>
      </c>
      <c r="F4373">
        <v>2990</v>
      </c>
      <c r="G4373">
        <v>71</v>
      </c>
      <c r="H4373">
        <v>2</v>
      </c>
      <c r="I4373">
        <v>0</v>
      </c>
      <c r="J4373">
        <v>0</v>
      </c>
      <c r="K4373" s="1" t="s">
        <v>195</v>
      </c>
      <c r="L4373" s="1" t="s">
        <v>201</v>
      </c>
      <c r="M4373" s="1" t="s">
        <v>198</v>
      </c>
      <c r="N4373" s="1" t="s">
        <v>20</v>
      </c>
      <c r="O4373">
        <v>2</v>
      </c>
      <c r="P4373">
        <v>4</v>
      </c>
      <c r="Q4373">
        <v>4</v>
      </c>
      <c r="R4373">
        <v>0</v>
      </c>
    </row>
    <row r="4374" spans="1:18" x14ac:dyDescent="0.45">
      <c r="A4374" s="1" t="s">
        <v>190</v>
      </c>
      <c r="B4374">
        <v>387</v>
      </c>
      <c r="C4374">
        <v>5</v>
      </c>
      <c r="D4374">
        <v>3</v>
      </c>
      <c r="E4374">
        <v>602630</v>
      </c>
      <c r="F4374">
        <v>2820</v>
      </c>
      <c r="G4374">
        <v>1</v>
      </c>
      <c r="H4374">
        <v>1</v>
      </c>
      <c r="I4374">
        <v>0</v>
      </c>
      <c r="J4374">
        <v>0</v>
      </c>
      <c r="K4374" s="1" t="s">
        <v>143</v>
      </c>
      <c r="L4374" s="1" t="s">
        <v>148</v>
      </c>
      <c r="M4374" s="1" t="s">
        <v>198</v>
      </c>
      <c r="N4374" s="1" t="s">
        <v>20</v>
      </c>
      <c r="O4374">
        <v>3</v>
      </c>
      <c r="P4374">
        <v>5</v>
      </c>
      <c r="Q4374">
        <v>4</v>
      </c>
      <c r="R4374">
        <v>0</v>
      </c>
    </row>
    <row r="4375" spans="1:18" x14ac:dyDescent="0.45">
      <c r="A4375" s="1" t="s">
        <v>190</v>
      </c>
      <c r="B4375">
        <v>389</v>
      </c>
      <c r="C4375">
        <v>1</v>
      </c>
      <c r="D4375">
        <v>3</v>
      </c>
      <c r="E4375">
        <v>602670</v>
      </c>
      <c r="F4375">
        <v>2780</v>
      </c>
      <c r="G4375">
        <v>76</v>
      </c>
      <c r="H4375">
        <v>2</v>
      </c>
      <c r="I4375">
        <v>1</v>
      </c>
      <c r="J4375">
        <v>0</v>
      </c>
      <c r="K4375" s="1" t="s">
        <v>195</v>
      </c>
      <c r="L4375" s="1" t="s">
        <v>198</v>
      </c>
      <c r="M4375" s="1" t="s">
        <v>20</v>
      </c>
      <c r="N4375" s="1" t="s">
        <v>20</v>
      </c>
      <c r="O4375">
        <v>2</v>
      </c>
      <c r="P4375">
        <v>4</v>
      </c>
      <c r="Q4375">
        <v>0</v>
      </c>
      <c r="R4375">
        <v>0</v>
      </c>
    </row>
    <row r="4376" spans="1:18" x14ac:dyDescent="0.45">
      <c r="A4376" s="1" t="s">
        <v>190</v>
      </c>
      <c r="B4376">
        <v>392</v>
      </c>
      <c r="C4376">
        <v>2</v>
      </c>
      <c r="D4376">
        <v>3</v>
      </c>
      <c r="E4376">
        <v>602940</v>
      </c>
      <c r="F4376">
        <v>2510</v>
      </c>
      <c r="G4376">
        <v>1</v>
      </c>
      <c r="H4376">
        <v>3</v>
      </c>
      <c r="I4376">
        <v>0</v>
      </c>
      <c r="J4376">
        <v>0</v>
      </c>
      <c r="K4376" s="1" t="s">
        <v>143</v>
      </c>
      <c r="L4376" s="1" t="s">
        <v>205</v>
      </c>
      <c r="M4376" s="1" t="s">
        <v>20</v>
      </c>
      <c r="N4376" s="1" t="s">
        <v>20</v>
      </c>
      <c r="O4376">
        <v>3</v>
      </c>
      <c r="P4376">
        <v>5</v>
      </c>
      <c r="Q4376">
        <v>0</v>
      </c>
      <c r="R4376">
        <v>0</v>
      </c>
    </row>
    <row r="4377" spans="1:18" x14ac:dyDescent="0.45">
      <c r="A4377" s="1" t="s">
        <v>190</v>
      </c>
      <c r="B4377">
        <v>393</v>
      </c>
      <c r="C4377">
        <v>4</v>
      </c>
      <c r="D4377">
        <v>3</v>
      </c>
      <c r="E4377">
        <v>602990</v>
      </c>
      <c r="F4377">
        <v>2500</v>
      </c>
      <c r="G4377">
        <v>0</v>
      </c>
      <c r="H4377">
        <v>0</v>
      </c>
      <c r="I4377">
        <v>0</v>
      </c>
      <c r="J4377">
        <v>0</v>
      </c>
      <c r="K4377" s="1" t="s">
        <v>143</v>
      </c>
      <c r="L4377" s="1" t="s">
        <v>149</v>
      </c>
      <c r="M4377" s="1" t="s">
        <v>20</v>
      </c>
      <c r="N4377" s="1" t="s">
        <v>20</v>
      </c>
      <c r="O4377">
        <v>3</v>
      </c>
      <c r="P4377">
        <v>3</v>
      </c>
      <c r="Q4377">
        <v>0</v>
      </c>
      <c r="R4377">
        <v>0</v>
      </c>
    </row>
    <row r="4378" spans="1:18" x14ac:dyDescent="0.45">
      <c r="A4378" s="1" t="s">
        <v>190</v>
      </c>
      <c r="B4378">
        <v>394</v>
      </c>
      <c r="C4378">
        <v>8</v>
      </c>
      <c r="D4378">
        <v>3</v>
      </c>
      <c r="E4378">
        <v>603050</v>
      </c>
      <c r="F4378">
        <v>2500</v>
      </c>
      <c r="G4378">
        <v>0</v>
      </c>
      <c r="H4378">
        <v>0</v>
      </c>
      <c r="I4378">
        <v>0</v>
      </c>
      <c r="J4378">
        <v>0</v>
      </c>
      <c r="K4378" s="1" t="s">
        <v>143</v>
      </c>
      <c r="L4378" s="1" t="s">
        <v>192</v>
      </c>
      <c r="M4378" s="1" t="s">
        <v>158</v>
      </c>
      <c r="N4378" s="1" t="s">
        <v>20</v>
      </c>
      <c r="O4378">
        <v>3</v>
      </c>
      <c r="P4378">
        <v>5</v>
      </c>
      <c r="Q4378">
        <v>5</v>
      </c>
      <c r="R4378">
        <v>0</v>
      </c>
    </row>
    <row r="4379" spans="1:18" x14ac:dyDescent="0.45">
      <c r="A4379" s="1" t="s">
        <v>190</v>
      </c>
      <c r="B4379">
        <v>396</v>
      </c>
      <c r="C4379">
        <v>6</v>
      </c>
      <c r="D4379">
        <v>3</v>
      </c>
      <c r="E4379">
        <v>603230</v>
      </c>
      <c r="F4379">
        <v>2500</v>
      </c>
      <c r="G4379">
        <v>5</v>
      </c>
      <c r="H4379">
        <v>0</v>
      </c>
      <c r="I4379">
        <v>0</v>
      </c>
      <c r="J4379">
        <v>1</v>
      </c>
      <c r="K4379" s="1" t="s">
        <v>195</v>
      </c>
      <c r="L4379" s="1" t="s">
        <v>193</v>
      </c>
      <c r="M4379" s="1" t="s">
        <v>148</v>
      </c>
      <c r="N4379" s="1" t="s">
        <v>194</v>
      </c>
      <c r="O4379">
        <v>3</v>
      </c>
      <c r="P4379">
        <v>4</v>
      </c>
      <c r="Q4379">
        <v>5</v>
      </c>
      <c r="R4379">
        <v>1</v>
      </c>
    </row>
    <row r="4380" spans="1:18" x14ac:dyDescent="0.45">
      <c r="A4380" s="1" t="s">
        <v>190</v>
      </c>
      <c r="B4380">
        <v>398</v>
      </c>
      <c r="C4380">
        <v>3</v>
      </c>
      <c r="D4380">
        <v>3</v>
      </c>
      <c r="E4380">
        <v>603800</v>
      </c>
      <c r="F4380">
        <v>2500</v>
      </c>
      <c r="G4380">
        <v>10</v>
      </c>
      <c r="H4380">
        <v>1</v>
      </c>
      <c r="I4380">
        <v>0</v>
      </c>
      <c r="J4380">
        <v>0</v>
      </c>
      <c r="K4380" s="1" t="s">
        <v>143</v>
      </c>
      <c r="L4380" s="1" t="s">
        <v>148</v>
      </c>
      <c r="M4380" s="1" t="s">
        <v>20</v>
      </c>
      <c r="N4380" s="1" t="s">
        <v>20</v>
      </c>
      <c r="O4380">
        <v>3</v>
      </c>
      <c r="P4380">
        <v>5</v>
      </c>
      <c r="Q4380">
        <v>0</v>
      </c>
      <c r="R4380">
        <v>0</v>
      </c>
    </row>
    <row r="4381" spans="1:18" x14ac:dyDescent="0.45">
      <c r="A4381" s="1" t="s">
        <v>190</v>
      </c>
      <c r="B4381">
        <v>399</v>
      </c>
      <c r="C4381">
        <v>8</v>
      </c>
      <c r="D4381">
        <v>3</v>
      </c>
      <c r="E4381">
        <v>603810</v>
      </c>
      <c r="F4381">
        <v>2500</v>
      </c>
      <c r="G4381">
        <v>0</v>
      </c>
      <c r="H4381">
        <v>0</v>
      </c>
      <c r="I4381">
        <v>0</v>
      </c>
      <c r="J4381">
        <v>0</v>
      </c>
      <c r="K4381" s="1" t="s">
        <v>195</v>
      </c>
      <c r="L4381" s="1" t="s">
        <v>201</v>
      </c>
      <c r="M4381" s="1" t="s">
        <v>203</v>
      </c>
      <c r="N4381" s="1" t="s">
        <v>20</v>
      </c>
      <c r="O4381">
        <v>2</v>
      </c>
      <c r="P4381">
        <v>4</v>
      </c>
      <c r="Q4381">
        <v>4</v>
      </c>
      <c r="R4381">
        <v>0</v>
      </c>
    </row>
    <row r="4382" spans="1:18" x14ac:dyDescent="0.45">
      <c r="A4382" s="1" t="s">
        <v>190</v>
      </c>
      <c r="B4382">
        <v>401</v>
      </c>
      <c r="C4382">
        <v>2</v>
      </c>
      <c r="D4382">
        <v>3</v>
      </c>
      <c r="E4382">
        <v>604100</v>
      </c>
      <c r="F4382">
        <v>2370</v>
      </c>
      <c r="G4382">
        <v>9</v>
      </c>
      <c r="H4382">
        <v>2</v>
      </c>
      <c r="I4382">
        <v>0</v>
      </c>
      <c r="J4382">
        <v>0</v>
      </c>
      <c r="K4382" s="1" t="s">
        <v>143</v>
      </c>
      <c r="L4382" s="1" t="s">
        <v>153</v>
      </c>
      <c r="M4382" s="1" t="s">
        <v>20</v>
      </c>
      <c r="N4382" s="1" t="s">
        <v>20</v>
      </c>
      <c r="O4382">
        <v>3</v>
      </c>
      <c r="P4382">
        <v>5</v>
      </c>
      <c r="Q4382">
        <v>0</v>
      </c>
      <c r="R4382">
        <v>0</v>
      </c>
    </row>
    <row r="4383" spans="1:18" x14ac:dyDescent="0.45">
      <c r="A4383" s="1" t="s">
        <v>190</v>
      </c>
      <c r="B4383">
        <v>402</v>
      </c>
      <c r="C4383">
        <v>4</v>
      </c>
      <c r="D4383">
        <v>3</v>
      </c>
      <c r="E4383">
        <v>604120</v>
      </c>
      <c r="F4383">
        <v>2350</v>
      </c>
      <c r="G4383">
        <v>0</v>
      </c>
      <c r="H4383">
        <v>0</v>
      </c>
      <c r="I4383">
        <v>0</v>
      </c>
      <c r="J4383">
        <v>0</v>
      </c>
      <c r="K4383" s="1" t="s">
        <v>143</v>
      </c>
      <c r="L4383" s="1" t="s">
        <v>148</v>
      </c>
      <c r="M4383" s="1" t="s">
        <v>20</v>
      </c>
      <c r="N4383" s="1" t="s">
        <v>20</v>
      </c>
      <c r="O4383">
        <v>3</v>
      </c>
      <c r="P4383">
        <v>5</v>
      </c>
      <c r="Q4383">
        <v>0</v>
      </c>
      <c r="R4383">
        <v>0</v>
      </c>
    </row>
    <row r="4384" spans="1:18" x14ac:dyDescent="0.45">
      <c r="A4384" s="1" t="s">
        <v>190</v>
      </c>
      <c r="B4384">
        <v>403</v>
      </c>
      <c r="C4384">
        <v>2</v>
      </c>
      <c r="D4384">
        <v>3</v>
      </c>
      <c r="E4384">
        <v>604140</v>
      </c>
      <c r="F4384">
        <v>2330</v>
      </c>
      <c r="G4384">
        <v>1</v>
      </c>
      <c r="H4384">
        <v>3</v>
      </c>
      <c r="I4384">
        <v>0</v>
      </c>
      <c r="J4384">
        <v>0</v>
      </c>
      <c r="K4384" s="1" t="s">
        <v>143</v>
      </c>
      <c r="L4384" s="1" t="s">
        <v>144</v>
      </c>
      <c r="M4384" s="1" t="s">
        <v>20</v>
      </c>
      <c r="N4384" s="1" t="s">
        <v>20</v>
      </c>
      <c r="O4384">
        <v>3</v>
      </c>
      <c r="P4384">
        <v>5</v>
      </c>
      <c r="Q4384">
        <v>0</v>
      </c>
      <c r="R4384">
        <v>0</v>
      </c>
    </row>
    <row r="4385" spans="1:18" x14ac:dyDescent="0.45">
      <c r="A4385" s="1" t="s">
        <v>190</v>
      </c>
      <c r="B4385">
        <v>404</v>
      </c>
      <c r="C4385">
        <v>4</v>
      </c>
      <c r="D4385">
        <v>3</v>
      </c>
      <c r="E4385">
        <v>604170</v>
      </c>
      <c r="F4385">
        <v>2310</v>
      </c>
      <c r="G4385">
        <v>0</v>
      </c>
      <c r="H4385">
        <v>0</v>
      </c>
      <c r="I4385">
        <v>0</v>
      </c>
      <c r="J4385">
        <v>0</v>
      </c>
      <c r="K4385" s="1" t="s">
        <v>195</v>
      </c>
      <c r="L4385" s="1" t="s">
        <v>193</v>
      </c>
      <c r="M4385" s="1" t="s">
        <v>20</v>
      </c>
      <c r="N4385" s="1" t="s">
        <v>20</v>
      </c>
      <c r="O4385">
        <v>3</v>
      </c>
      <c r="P4385">
        <v>4</v>
      </c>
      <c r="Q4385">
        <v>0</v>
      </c>
      <c r="R4385">
        <v>0</v>
      </c>
    </row>
    <row r="4386" spans="1:18" x14ac:dyDescent="0.45">
      <c r="A4386" s="1" t="s">
        <v>190</v>
      </c>
      <c r="B4386">
        <v>405</v>
      </c>
      <c r="C4386">
        <v>2</v>
      </c>
      <c r="D4386">
        <v>3</v>
      </c>
      <c r="E4386">
        <v>604220</v>
      </c>
      <c r="F4386">
        <v>2250</v>
      </c>
      <c r="G4386">
        <v>1</v>
      </c>
      <c r="H4386">
        <v>3</v>
      </c>
      <c r="I4386">
        <v>0</v>
      </c>
      <c r="J4386">
        <v>0</v>
      </c>
      <c r="K4386" s="1" t="s">
        <v>195</v>
      </c>
      <c r="L4386" s="1" t="s">
        <v>198</v>
      </c>
      <c r="M4386" s="1" t="s">
        <v>20</v>
      </c>
      <c r="N4386" s="1" t="s">
        <v>20</v>
      </c>
      <c r="O4386">
        <v>2</v>
      </c>
      <c r="P4386">
        <v>4</v>
      </c>
      <c r="Q4386">
        <v>0</v>
      </c>
      <c r="R4386">
        <v>0</v>
      </c>
    </row>
    <row r="4387" spans="1:18" x14ac:dyDescent="0.45">
      <c r="A4387" s="1" t="s">
        <v>190</v>
      </c>
      <c r="B4387">
        <v>406</v>
      </c>
      <c r="C4387">
        <v>4</v>
      </c>
      <c r="D4387">
        <v>3</v>
      </c>
      <c r="E4387">
        <v>604240</v>
      </c>
      <c r="F4387">
        <v>2220</v>
      </c>
      <c r="G4387">
        <v>0</v>
      </c>
      <c r="H4387">
        <v>0</v>
      </c>
      <c r="I4387">
        <v>0</v>
      </c>
      <c r="J4387">
        <v>0</v>
      </c>
      <c r="K4387" s="1" t="s">
        <v>143</v>
      </c>
      <c r="L4387" s="1" t="s">
        <v>153</v>
      </c>
      <c r="M4387" s="1" t="s">
        <v>20</v>
      </c>
      <c r="N4387" s="1" t="s">
        <v>20</v>
      </c>
      <c r="O4387">
        <v>2</v>
      </c>
      <c r="P4387">
        <v>5</v>
      </c>
      <c r="Q4387">
        <v>0</v>
      </c>
      <c r="R4387">
        <v>0</v>
      </c>
    </row>
    <row r="4388" spans="1:18" x14ac:dyDescent="0.45">
      <c r="A4388" s="1" t="s">
        <v>190</v>
      </c>
      <c r="B4388">
        <v>407</v>
      </c>
      <c r="C4388">
        <v>2</v>
      </c>
      <c r="D4388">
        <v>3</v>
      </c>
      <c r="E4388">
        <v>604460</v>
      </c>
      <c r="F4388">
        <v>2010</v>
      </c>
      <c r="G4388">
        <v>1</v>
      </c>
      <c r="H4388">
        <v>3</v>
      </c>
      <c r="I4388">
        <v>0</v>
      </c>
      <c r="J4388">
        <v>0</v>
      </c>
      <c r="K4388" s="1" t="s">
        <v>143</v>
      </c>
      <c r="L4388" s="1" t="s">
        <v>148</v>
      </c>
      <c r="M4388" s="1" t="s">
        <v>20</v>
      </c>
      <c r="N4388" s="1" t="s">
        <v>20</v>
      </c>
      <c r="O4388">
        <v>3</v>
      </c>
      <c r="P4388">
        <v>5</v>
      </c>
      <c r="Q4388">
        <v>0</v>
      </c>
      <c r="R4388">
        <v>0</v>
      </c>
    </row>
    <row r="4389" spans="1:18" x14ac:dyDescent="0.45">
      <c r="A4389" s="1" t="s">
        <v>190</v>
      </c>
      <c r="B4389">
        <v>408</v>
      </c>
      <c r="C4389">
        <v>4</v>
      </c>
      <c r="D4389">
        <v>3</v>
      </c>
      <c r="E4389">
        <v>604490</v>
      </c>
      <c r="F4389">
        <v>1980</v>
      </c>
      <c r="G4389">
        <v>0</v>
      </c>
      <c r="H4389">
        <v>0</v>
      </c>
      <c r="I4389">
        <v>0</v>
      </c>
      <c r="J4389">
        <v>0</v>
      </c>
      <c r="K4389" s="1" t="s">
        <v>195</v>
      </c>
      <c r="L4389" s="1" t="s">
        <v>198</v>
      </c>
      <c r="M4389" s="1" t="s">
        <v>20</v>
      </c>
      <c r="N4389" s="1" t="s">
        <v>20</v>
      </c>
      <c r="O4389">
        <v>3</v>
      </c>
      <c r="P4389">
        <v>4</v>
      </c>
      <c r="Q4389">
        <v>0</v>
      </c>
      <c r="R4389">
        <v>0</v>
      </c>
    </row>
    <row r="4390" spans="1:18" x14ac:dyDescent="0.45">
      <c r="A4390" s="1" t="s">
        <v>190</v>
      </c>
      <c r="B4390">
        <v>409</v>
      </c>
      <c r="C4390">
        <v>6</v>
      </c>
      <c r="D4390">
        <v>3</v>
      </c>
      <c r="E4390">
        <v>604570</v>
      </c>
      <c r="F4390">
        <v>1910</v>
      </c>
      <c r="G4390">
        <v>2</v>
      </c>
      <c r="H4390">
        <v>1</v>
      </c>
      <c r="I4390">
        <v>0</v>
      </c>
      <c r="J4390">
        <v>2</v>
      </c>
      <c r="K4390" s="1" t="s">
        <v>143</v>
      </c>
      <c r="L4390" s="1" t="s">
        <v>153</v>
      </c>
      <c r="M4390" s="1" t="s">
        <v>193</v>
      </c>
      <c r="N4390" s="1" t="s">
        <v>199</v>
      </c>
      <c r="O4390">
        <v>2</v>
      </c>
      <c r="P4390">
        <v>5</v>
      </c>
      <c r="Q4390">
        <v>4</v>
      </c>
      <c r="R4390">
        <v>1</v>
      </c>
    </row>
    <row r="4391" spans="1:18" x14ac:dyDescent="0.45">
      <c r="A4391" s="1" t="s">
        <v>190</v>
      </c>
      <c r="B4391">
        <v>411</v>
      </c>
      <c r="C4391">
        <v>3</v>
      </c>
      <c r="D4391">
        <v>3</v>
      </c>
      <c r="E4391">
        <v>604860</v>
      </c>
      <c r="F4391">
        <v>1910</v>
      </c>
      <c r="G4391">
        <v>11</v>
      </c>
      <c r="H4391">
        <v>2</v>
      </c>
      <c r="I4391">
        <v>0</v>
      </c>
      <c r="J4391">
        <v>0</v>
      </c>
      <c r="K4391" s="1" t="s">
        <v>195</v>
      </c>
      <c r="L4391" s="1" t="s">
        <v>193</v>
      </c>
      <c r="M4391" s="1" t="s">
        <v>20</v>
      </c>
      <c r="N4391" s="1" t="s">
        <v>20</v>
      </c>
      <c r="O4391">
        <v>2</v>
      </c>
      <c r="P4391">
        <v>4</v>
      </c>
      <c r="Q4391">
        <v>0</v>
      </c>
      <c r="R4391">
        <v>0</v>
      </c>
    </row>
    <row r="4392" spans="1:18" x14ac:dyDescent="0.45">
      <c r="A4392" s="1" t="s">
        <v>190</v>
      </c>
      <c r="B4392">
        <v>412</v>
      </c>
      <c r="C4392">
        <v>4</v>
      </c>
      <c r="D4392">
        <v>3</v>
      </c>
      <c r="E4392">
        <v>604860</v>
      </c>
      <c r="F4392">
        <v>1910</v>
      </c>
      <c r="G4392">
        <v>1</v>
      </c>
      <c r="H4392">
        <v>0</v>
      </c>
      <c r="I4392">
        <v>0</v>
      </c>
      <c r="J4392">
        <v>0</v>
      </c>
      <c r="K4392" s="1" t="s">
        <v>195</v>
      </c>
      <c r="L4392" s="1" t="s">
        <v>202</v>
      </c>
      <c r="M4392" s="1" t="s">
        <v>20</v>
      </c>
      <c r="N4392" s="1" t="s">
        <v>20</v>
      </c>
      <c r="O4392">
        <v>2</v>
      </c>
      <c r="P4392">
        <v>2</v>
      </c>
      <c r="Q4392">
        <v>0</v>
      </c>
      <c r="R4392">
        <v>0</v>
      </c>
    </row>
    <row r="4393" spans="1:18" x14ac:dyDescent="0.45">
      <c r="A4393" s="1" t="s">
        <v>190</v>
      </c>
      <c r="B4393">
        <v>413</v>
      </c>
      <c r="C4393">
        <v>8</v>
      </c>
      <c r="D4393">
        <v>3</v>
      </c>
      <c r="E4393">
        <v>604870</v>
      </c>
      <c r="F4393">
        <v>1910</v>
      </c>
      <c r="G4393">
        <v>0</v>
      </c>
      <c r="H4393">
        <v>0</v>
      </c>
      <c r="I4393">
        <v>0</v>
      </c>
      <c r="J4393">
        <v>0</v>
      </c>
      <c r="K4393" s="1" t="s">
        <v>143</v>
      </c>
      <c r="L4393" s="1" t="s">
        <v>144</v>
      </c>
      <c r="M4393" s="1" t="s">
        <v>157</v>
      </c>
      <c r="N4393" s="1" t="s">
        <v>20</v>
      </c>
      <c r="O4393">
        <v>2</v>
      </c>
      <c r="P4393">
        <v>5</v>
      </c>
      <c r="Q4393">
        <v>5</v>
      </c>
      <c r="R4393">
        <v>0</v>
      </c>
    </row>
    <row r="4394" spans="1:18" x14ac:dyDescent="0.45">
      <c r="A4394" s="1" t="s">
        <v>190</v>
      </c>
      <c r="B4394">
        <v>414</v>
      </c>
      <c r="C4394">
        <v>8</v>
      </c>
      <c r="D4394">
        <v>3</v>
      </c>
      <c r="E4394">
        <v>604870</v>
      </c>
      <c r="F4394">
        <v>1910</v>
      </c>
      <c r="G4394">
        <v>0</v>
      </c>
      <c r="H4394">
        <v>0</v>
      </c>
      <c r="I4394">
        <v>0</v>
      </c>
      <c r="J4394">
        <v>0</v>
      </c>
      <c r="K4394" s="1" t="s">
        <v>143</v>
      </c>
      <c r="L4394" s="1" t="s">
        <v>153</v>
      </c>
      <c r="M4394" s="1" t="s">
        <v>150</v>
      </c>
      <c r="N4394" s="1" t="s">
        <v>20</v>
      </c>
      <c r="O4394">
        <v>2</v>
      </c>
      <c r="P4394">
        <v>5</v>
      </c>
      <c r="Q4394">
        <v>5</v>
      </c>
      <c r="R4394">
        <v>0</v>
      </c>
    </row>
    <row r="4395" spans="1:18" x14ac:dyDescent="0.45">
      <c r="A4395" s="1" t="s">
        <v>190</v>
      </c>
      <c r="B4395">
        <v>417</v>
      </c>
      <c r="C4395">
        <v>3</v>
      </c>
      <c r="D4395">
        <v>3</v>
      </c>
      <c r="E4395">
        <v>605110</v>
      </c>
      <c r="F4395">
        <v>1910</v>
      </c>
      <c r="G4395">
        <v>12</v>
      </c>
      <c r="H4395">
        <v>2</v>
      </c>
      <c r="I4395">
        <v>0</v>
      </c>
      <c r="J4395">
        <v>0</v>
      </c>
      <c r="K4395" s="1" t="s">
        <v>195</v>
      </c>
      <c r="L4395" s="1" t="s">
        <v>193</v>
      </c>
      <c r="M4395" s="1" t="s">
        <v>20</v>
      </c>
      <c r="N4395" s="1" t="s">
        <v>20</v>
      </c>
      <c r="O4395">
        <v>2</v>
      </c>
      <c r="P4395">
        <v>4</v>
      </c>
      <c r="Q4395">
        <v>0</v>
      </c>
      <c r="R4395">
        <v>0</v>
      </c>
    </row>
    <row r="4396" spans="1:18" x14ac:dyDescent="0.45">
      <c r="A4396" s="1" t="s">
        <v>190</v>
      </c>
      <c r="B4396">
        <v>418</v>
      </c>
      <c r="C4396">
        <v>4</v>
      </c>
      <c r="D4396">
        <v>3</v>
      </c>
      <c r="E4396">
        <v>605120</v>
      </c>
      <c r="F4396">
        <v>1880</v>
      </c>
      <c r="G4396">
        <v>0</v>
      </c>
      <c r="H4396">
        <v>0</v>
      </c>
      <c r="I4396">
        <v>0</v>
      </c>
      <c r="J4396">
        <v>0</v>
      </c>
      <c r="K4396" s="1" t="s">
        <v>143</v>
      </c>
      <c r="L4396" s="1" t="s">
        <v>148</v>
      </c>
      <c r="M4396" s="1" t="s">
        <v>20</v>
      </c>
      <c r="N4396" s="1" t="s">
        <v>20</v>
      </c>
      <c r="O4396">
        <v>2</v>
      </c>
      <c r="P4396">
        <v>5</v>
      </c>
      <c r="Q4396">
        <v>0</v>
      </c>
      <c r="R4396">
        <v>0</v>
      </c>
    </row>
    <row r="4397" spans="1:18" x14ac:dyDescent="0.45">
      <c r="A4397" s="1" t="s">
        <v>190</v>
      </c>
      <c r="B4397">
        <v>419</v>
      </c>
      <c r="C4397">
        <v>2</v>
      </c>
      <c r="D4397">
        <v>3</v>
      </c>
      <c r="E4397">
        <v>605310</v>
      </c>
      <c r="F4397">
        <v>1700</v>
      </c>
      <c r="G4397">
        <v>1</v>
      </c>
      <c r="H4397">
        <v>3</v>
      </c>
      <c r="I4397">
        <v>0</v>
      </c>
      <c r="J4397">
        <v>0</v>
      </c>
      <c r="K4397" s="1" t="s">
        <v>143</v>
      </c>
      <c r="L4397" s="1" t="s">
        <v>150</v>
      </c>
      <c r="M4397" s="1" t="s">
        <v>20</v>
      </c>
      <c r="N4397" s="1" t="s">
        <v>20</v>
      </c>
      <c r="O4397">
        <v>3</v>
      </c>
      <c r="P4397">
        <v>5</v>
      </c>
      <c r="Q4397">
        <v>0</v>
      </c>
      <c r="R4397">
        <v>0</v>
      </c>
    </row>
    <row r="4398" spans="1:18" x14ac:dyDescent="0.45">
      <c r="A4398" s="1" t="s">
        <v>190</v>
      </c>
      <c r="B4398">
        <v>420</v>
      </c>
      <c r="C4398">
        <v>4</v>
      </c>
      <c r="D4398">
        <v>3</v>
      </c>
      <c r="E4398">
        <v>605350</v>
      </c>
      <c r="F4398">
        <v>1660</v>
      </c>
      <c r="G4398">
        <v>0</v>
      </c>
      <c r="H4398">
        <v>0</v>
      </c>
      <c r="I4398">
        <v>0</v>
      </c>
      <c r="J4398">
        <v>0</v>
      </c>
      <c r="K4398" s="1" t="s">
        <v>195</v>
      </c>
      <c r="L4398" s="1" t="s">
        <v>193</v>
      </c>
      <c r="M4398" s="1" t="s">
        <v>20</v>
      </c>
      <c r="N4398" s="1" t="s">
        <v>20</v>
      </c>
      <c r="O4398">
        <v>3</v>
      </c>
      <c r="P4398">
        <v>4</v>
      </c>
      <c r="Q4398">
        <v>0</v>
      </c>
      <c r="R4398">
        <v>0</v>
      </c>
    </row>
    <row r="4399" spans="1:18" x14ac:dyDescent="0.45">
      <c r="A4399" s="1" t="s">
        <v>190</v>
      </c>
      <c r="B4399">
        <v>421</v>
      </c>
      <c r="C4399">
        <v>9</v>
      </c>
      <c r="D4399">
        <v>3</v>
      </c>
      <c r="E4399">
        <v>605420</v>
      </c>
      <c r="F4399">
        <v>1630</v>
      </c>
      <c r="G4399">
        <v>1</v>
      </c>
      <c r="H4399">
        <v>0</v>
      </c>
      <c r="I4399">
        <v>0</v>
      </c>
      <c r="J4399">
        <v>0</v>
      </c>
      <c r="K4399" s="1" t="s">
        <v>195</v>
      </c>
      <c r="L4399" s="1" t="s">
        <v>202</v>
      </c>
      <c r="M4399" s="1" t="s">
        <v>20</v>
      </c>
      <c r="N4399" s="1" t="s">
        <v>20</v>
      </c>
      <c r="O4399">
        <v>2</v>
      </c>
      <c r="P4399">
        <v>2</v>
      </c>
      <c r="Q4399">
        <v>0</v>
      </c>
      <c r="R4399">
        <v>0</v>
      </c>
    </row>
    <row r="4400" spans="1:18" x14ac:dyDescent="0.45">
      <c r="A4400" s="1" t="s">
        <v>190</v>
      </c>
      <c r="B4400">
        <v>422</v>
      </c>
      <c r="C4400">
        <v>8</v>
      </c>
      <c r="D4400">
        <v>3</v>
      </c>
      <c r="E4400">
        <v>606290</v>
      </c>
      <c r="F4400">
        <v>1630</v>
      </c>
      <c r="G4400">
        <v>0</v>
      </c>
      <c r="H4400">
        <v>0</v>
      </c>
      <c r="I4400">
        <v>0</v>
      </c>
      <c r="J4400">
        <v>0</v>
      </c>
      <c r="K4400" s="1" t="s">
        <v>195</v>
      </c>
      <c r="L4400" s="1" t="s">
        <v>193</v>
      </c>
      <c r="M4400" s="1" t="s">
        <v>200</v>
      </c>
      <c r="N4400" s="1" t="s">
        <v>20</v>
      </c>
      <c r="O4400">
        <v>2</v>
      </c>
      <c r="P4400">
        <v>4</v>
      </c>
      <c r="Q4400">
        <v>4</v>
      </c>
      <c r="R4400">
        <v>0</v>
      </c>
    </row>
    <row r="4401" spans="1:18" x14ac:dyDescent="0.45">
      <c r="A4401" s="1" t="s">
        <v>190</v>
      </c>
      <c r="B4401">
        <v>424</v>
      </c>
      <c r="C4401">
        <v>2</v>
      </c>
      <c r="D4401">
        <v>3</v>
      </c>
      <c r="E4401">
        <v>606560</v>
      </c>
      <c r="F4401">
        <v>1520</v>
      </c>
      <c r="G4401">
        <v>1</v>
      </c>
      <c r="H4401">
        <v>2</v>
      </c>
      <c r="I4401">
        <v>0</v>
      </c>
      <c r="J4401">
        <v>0</v>
      </c>
      <c r="K4401" s="1" t="s">
        <v>195</v>
      </c>
      <c r="L4401" s="1" t="s">
        <v>197</v>
      </c>
      <c r="M4401" s="1" t="s">
        <v>20</v>
      </c>
      <c r="N4401" s="1" t="s">
        <v>20</v>
      </c>
      <c r="O4401">
        <v>2</v>
      </c>
      <c r="P4401">
        <v>4</v>
      </c>
      <c r="Q4401">
        <v>0</v>
      </c>
      <c r="R4401">
        <v>0</v>
      </c>
    </row>
    <row r="4402" spans="1:18" x14ac:dyDescent="0.45">
      <c r="A4402" s="1" t="s">
        <v>190</v>
      </c>
      <c r="B4402">
        <v>425</v>
      </c>
      <c r="C4402">
        <v>4</v>
      </c>
      <c r="D4402">
        <v>3</v>
      </c>
      <c r="E4402">
        <v>606610</v>
      </c>
      <c r="F4402">
        <v>1470</v>
      </c>
      <c r="G4402">
        <v>0</v>
      </c>
      <c r="H4402">
        <v>0</v>
      </c>
      <c r="I4402">
        <v>0</v>
      </c>
      <c r="J4402">
        <v>0</v>
      </c>
      <c r="K4402" s="1" t="s">
        <v>143</v>
      </c>
      <c r="L4402" s="1" t="s">
        <v>157</v>
      </c>
      <c r="M4402" s="1" t="s">
        <v>20</v>
      </c>
      <c r="N4402" s="1" t="s">
        <v>20</v>
      </c>
      <c r="O4402">
        <v>2</v>
      </c>
      <c r="P4402">
        <v>5</v>
      </c>
      <c r="Q4402">
        <v>0</v>
      </c>
      <c r="R4402">
        <v>0</v>
      </c>
    </row>
    <row r="4403" spans="1:18" x14ac:dyDescent="0.45">
      <c r="A4403" s="1" t="s">
        <v>190</v>
      </c>
      <c r="B4403">
        <v>426</v>
      </c>
      <c r="C4403">
        <v>2</v>
      </c>
      <c r="D4403">
        <v>3</v>
      </c>
      <c r="E4403">
        <v>606780</v>
      </c>
      <c r="F4403">
        <v>1300</v>
      </c>
      <c r="G4403">
        <v>80</v>
      </c>
      <c r="H4403">
        <v>2</v>
      </c>
      <c r="I4403">
        <v>0</v>
      </c>
      <c r="J4403">
        <v>0</v>
      </c>
      <c r="K4403" s="1" t="s">
        <v>143</v>
      </c>
      <c r="L4403" s="1" t="s">
        <v>148</v>
      </c>
      <c r="M4403" s="1" t="s">
        <v>20</v>
      </c>
      <c r="N4403" s="1" t="s">
        <v>20</v>
      </c>
      <c r="O4403">
        <v>3</v>
      </c>
      <c r="P4403">
        <v>5</v>
      </c>
      <c r="Q4403">
        <v>0</v>
      </c>
      <c r="R4403">
        <v>0</v>
      </c>
    </row>
    <row r="4404" spans="1:18" x14ac:dyDescent="0.45">
      <c r="A4404" s="1" t="s">
        <v>190</v>
      </c>
      <c r="B4404">
        <v>427</v>
      </c>
      <c r="C4404">
        <v>4</v>
      </c>
      <c r="D4404">
        <v>3</v>
      </c>
      <c r="E4404">
        <v>606840</v>
      </c>
      <c r="F4404">
        <v>1240</v>
      </c>
      <c r="G4404">
        <v>0</v>
      </c>
      <c r="H4404">
        <v>0</v>
      </c>
      <c r="I4404">
        <v>0</v>
      </c>
      <c r="J4404">
        <v>0</v>
      </c>
      <c r="K4404" s="1" t="s">
        <v>195</v>
      </c>
      <c r="L4404" s="1" t="s">
        <v>198</v>
      </c>
      <c r="M4404" s="1" t="s">
        <v>20</v>
      </c>
      <c r="N4404" s="1" t="s">
        <v>20</v>
      </c>
      <c r="O4404">
        <v>3</v>
      </c>
      <c r="P4404">
        <v>4</v>
      </c>
      <c r="Q4404">
        <v>0</v>
      </c>
      <c r="R4404">
        <v>0</v>
      </c>
    </row>
    <row r="4405" spans="1:18" x14ac:dyDescent="0.45">
      <c r="A4405" s="1" t="s">
        <v>190</v>
      </c>
      <c r="B4405">
        <v>428</v>
      </c>
      <c r="C4405">
        <v>1</v>
      </c>
      <c r="D4405">
        <v>3</v>
      </c>
      <c r="E4405">
        <v>606980</v>
      </c>
      <c r="F4405">
        <v>1090</v>
      </c>
      <c r="G4405">
        <v>1</v>
      </c>
      <c r="H4405">
        <v>2</v>
      </c>
      <c r="I4405">
        <v>0</v>
      </c>
      <c r="J4405">
        <v>0</v>
      </c>
      <c r="K4405" s="1" t="s">
        <v>195</v>
      </c>
      <c r="L4405" s="1" t="s">
        <v>191</v>
      </c>
      <c r="M4405" s="1" t="s">
        <v>20</v>
      </c>
      <c r="N4405" s="1" t="s">
        <v>20</v>
      </c>
      <c r="O4405">
        <v>2</v>
      </c>
      <c r="P4405">
        <v>4</v>
      </c>
      <c r="Q4405">
        <v>0</v>
      </c>
      <c r="R4405">
        <v>0</v>
      </c>
    </row>
    <row r="4406" spans="1:18" x14ac:dyDescent="0.45">
      <c r="A4406" s="1" t="s">
        <v>190</v>
      </c>
      <c r="B4406">
        <v>429</v>
      </c>
      <c r="C4406">
        <v>1</v>
      </c>
      <c r="D4406">
        <v>3</v>
      </c>
      <c r="E4406">
        <v>607190</v>
      </c>
      <c r="F4406">
        <v>890</v>
      </c>
      <c r="G4406">
        <v>79</v>
      </c>
      <c r="H4406">
        <v>2</v>
      </c>
      <c r="I4406">
        <v>0</v>
      </c>
      <c r="J4406">
        <v>0</v>
      </c>
      <c r="K4406" s="1" t="s">
        <v>143</v>
      </c>
      <c r="L4406" s="1" t="s">
        <v>205</v>
      </c>
      <c r="M4406" s="1" t="s">
        <v>150</v>
      </c>
      <c r="N4406" s="1" t="s">
        <v>20</v>
      </c>
      <c r="O4406">
        <v>3</v>
      </c>
      <c r="P4406">
        <v>5</v>
      </c>
      <c r="Q4406">
        <v>5</v>
      </c>
      <c r="R4406">
        <v>0</v>
      </c>
    </row>
    <row r="4407" spans="1:18" x14ac:dyDescent="0.45">
      <c r="A4407" s="1" t="s">
        <v>190</v>
      </c>
      <c r="B4407">
        <v>430</v>
      </c>
      <c r="C4407">
        <v>2</v>
      </c>
      <c r="D4407">
        <v>3</v>
      </c>
      <c r="E4407">
        <v>607400</v>
      </c>
      <c r="F4407">
        <v>680</v>
      </c>
      <c r="G4407">
        <v>6</v>
      </c>
      <c r="H4407">
        <v>2</v>
      </c>
      <c r="I4407">
        <v>0</v>
      </c>
      <c r="J4407">
        <v>0</v>
      </c>
      <c r="K4407" s="1" t="s">
        <v>195</v>
      </c>
      <c r="L4407" s="1" t="s">
        <v>200</v>
      </c>
      <c r="M4407" s="1" t="s">
        <v>20</v>
      </c>
      <c r="N4407" s="1" t="s">
        <v>20</v>
      </c>
      <c r="O4407">
        <v>2</v>
      </c>
      <c r="P4407">
        <v>4</v>
      </c>
      <c r="Q4407">
        <v>0</v>
      </c>
      <c r="R4407">
        <v>0</v>
      </c>
    </row>
    <row r="4408" spans="1:18" x14ac:dyDescent="0.45">
      <c r="A4408" s="1" t="s">
        <v>190</v>
      </c>
      <c r="B4408">
        <v>431</v>
      </c>
      <c r="C4408">
        <v>4</v>
      </c>
      <c r="D4408">
        <v>3</v>
      </c>
      <c r="E4408">
        <v>607430</v>
      </c>
      <c r="F4408">
        <v>640</v>
      </c>
      <c r="G4408">
        <v>0</v>
      </c>
      <c r="H4408">
        <v>0</v>
      </c>
      <c r="I4408">
        <v>0</v>
      </c>
      <c r="J4408">
        <v>0</v>
      </c>
      <c r="K4408" s="1" t="s">
        <v>195</v>
      </c>
      <c r="L4408" s="1" t="s">
        <v>191</v>
      </c>
      <c r="M4408" s="1" t="s">
        <v>20</v>
      </c>
      <c r="N4408" s="1" t="s">
        <v>20</v>
      </c>
      <c r="O4408">
        <v>2</v>
      </c>
      <c r="P4408">
        <v>4</v>
      </c>
      <c r="Q4408">
        <v>0</v>
      </c>
      <c r="R4408">
        <v>0</v>
      </c>
    </row>
    <row r="4409" spans="1:18" x14ac:dyDescent="0.45">
      <c r="A4409" s="1" t="s">
        <v>190</v>
      </c>
      <c r="B4409">
        <v>432</v>
      </c>
      <c r="C4409">
        <v>1</v>
      </c>
      <c r="D4409">
        <v>3</v>
      </c>
      <c r="E4409">
        <v>607430</v>
      </c>
      <c r="F4409">
        <v>640</v>
      </c>
      <c r="G4409">
        <v>97</v>
      </c>
      <c r="H4409">
        <v>2</v>
      </c>
      <c r="I4409">
        <v>0</v>
      </c>
      <c r="J4409">
        <v>0</v>
      </c>
      <c r="K4409" s="1" t="s">
        <v>195</v>
      </c>
      <c r="L4409" s="1" t="s">
        <v>191</v>
      </c>
      <c r="M4409" s="1" t="s">
        <v>20</v>
      </c>
      <c r="N4409" s="1" t="s">
        <v>20</v>
      </c>
      <c r="O4409">
        <v>2</v>
      </c>
      <c r="P4409">
        <v>4</v>
      </c>
      <c r="Q4409">
        <v>0</v>
      </c>
      <c r="R4409">
        <v>0</v>
      </c>
    </row>
    <row r="4410" spans="1:18" x14ac:dyDescent="0.45">
      <c r="A4410" s="1" t="s">
        <v>190</v>
      </c>
      <c r="B4410">
        <v>433</v>
      </c>
      <c r="C4410">
        <v>2</v>
      </c>
      <c r="D4410">
        <v>3</v>
      </c>
      <c r="E4410">
        <v>607590</v>
      </c>
      <c r="F4410">
        <v>489</v>
      </c>
      <c r="G4410">
        <v>1</v>
      </c>
      <c r="H4410">
        <v>3</v>
      </c>
      <c r="I4410">
        <v>0</v>
      </c>
      <c r="J4410">
        <v>0</v>
      </c>
      <c r="K4410" s="1" t="s">
        <v>143</v>
      </c>
      <c r="L4410" s="1" t="s">
        <v>205</v>
      </c>
      <c r="M4410" s="1" t="s">
        <v>20</v>
      </c>
      <c r="N4410" s="1" t="s">
        <v>20</v>
      </c>
      <c r="O4410">
        <v>3</v>
      </c>
      <c r="P4410">
        <v>5</v>
      </c>
      <c r="Q4410">
        <v>0</v>
      </c>
      <c r="R4410">
        <v>0</v>
      </c>
    </row>
    <row r="4411" spans="1:18" x14ac:dyDescent="0.45">
      <c r="A4411" s="1" t="s">
        <v>190</v>
      </c>
      <c r="B4411">
        <v>434</v>
      </c>
      <c r="C4411">
        <v>4</v>
      </c>
      <c r="D4411">
        <v>3</v>
      </c>
      <c r="E4411">
        <v>607620</v>
      </c>
      <c r="F4411">
        <v>467</v>
      </c>
      <c r="G4411">
        <v>0</v>
      </c>
      <c r="H4411">
        <v>0</v>
      </c>
      <c r="I4411">
        <v>0</v>
      </c>
      <c r="J4411">
        <v>0</v>
      </c>
      <c r="K4411" s="1" t="s">
        <v>195</v>
      </c>
      <c r="L4411" s="1" t="s">
        <v>191</v>
      </c>
      <c r="M4411" s="1" t="s">
        <v>20</v>
      </c>
      <c r="N4411" s="1" t="s">
        <v>20</v>
      </c>
      <c r="O4411">
        <v>3</v>
      </c>
      <c r="P4411">
        <v>4</v>
      </c>
      <c r="Q4411">
        <v>0</v>
      </c>
      <c r="R4411">
        <v>0</v>
      </c>
    </row>
    <row r="4412" spans="1:18" x14ac:dyDescent="0.45">
      <c r="A4412" s="1" t="s">
        <v>190</v>
      </c>
      <c r="B4412">
        <v>435</v>
      </c>
      <c r="C4412">
        <v>2</v>
      </c>
      <c r="D4412">
        <v>3</v>
      </c>
      <c r="E4412">
        <v>607720</v>
      </c>
      <c r="F4412">
        <v>371</v>
      </c>
      <c r="G4412">
        <v>1</v>
      </c>
      <c r="H4412">
        <v>2</v>
      </c>
      <c r="I4412">
        <v>0</v>
      </c>
      <c r="J4412">
        <v>0</v>
      </c>
      <c r="K4412" s="1" t="s">
        <v>195</v>
      </c>
      <c r="L4412" s="1" t="s">
        <v>191</v>
      </c>
      <c r="M4412" s="1" t="s">
        <v>20</v>
      </c>
      <c r="N4412" s="1" t="s">
        <v>20</v>
      </c>
      <c r="O4412">
        <v>2</v>
      </c>
      <c r="P4412">
        <v>4</v>
      </c>
      <c r="Q4412">
        <v>0</v>
      </c>
      <c r="R4412">
        <v>0</v>
      </c>
    </row>
    <row r="4413" spans="1:18" x14ac:dyDescent="0.45">
      <c r="A4413" s="1" t="s">
        <v>190</v>
      </c>
      <c r="B4413">
        <v>436</v>
      </c>
      <c r="C4413">
        <v>4</v>
      </c>
      <c r="D4413">
        <v>3</v>
      </c>
      <c r="E4413">
        <v>607760</v>
      </c>
      <c r="F4413">
        <v>329</v>
      </c>
      <c r="G4413">
        <v>0</v>
      </c>
      <c r="H4413">
        <v>0</v>
      </c>
      <c r="I4413">
        <v>0</v>
      </c>
      <c r="J4413">
        <v>0</v>
      </c>
      <c r="K4413" s="1" t="s">
        <v>143</v>
      </c>
      <c r="L4413" s="1" t="s">
        <v>157</v>
      </c>
      <c r="M4413" s="1" t="s">
        <v>20</v>
      </c>
      <c r="N4413" s="1" t="s">
        <v>20</v>
      </c>
      <c r="O4413">
        <v>2</v>
      </c>
      <c r="P4413">
        <v>5</v>
      </c>
      <c r="Q4413">
        <v>0</v>
      </c>
      <c r="R4413">
        <v>0</v>
      </c>
    </row>
    <row r="4414" spans="1:18" x14ac:dyDescent="0.45">
      <c r="A4414" s="1" t="s">
        <v>190</v>
      </c>
      <c r="B4414">
        <v>437</v>
      </c>
      <c r="C4414">
        <v>6</v>
      </c>
      <c r="D4414">
        <v>3</v>
      </c>
      <c r="E4414">
        <v>607890</v>
      </c>
      <c r="F4414">
        <v>234</v>
      </c>
      <c r="G4414">
        <v>26</v>
      </c>
      <c r="H4414">
        <v>1</v>
      </c>
      <c r="I4414">
        <v>0</v>
      </c>
      <c r="J4414">
        <v>0</v>
      </c>
      <c r="K4414" s="1" t="s">
        <v>143</v>
      </c>
      <c r="L4414" s="1" t="s">
        <v>158</v>
      </c>
      <c r="M4414" s="1" t="s">
        <v>198</v>
      </c>
      <c r="N4414" s="1" t="s">
        <v>196</v>
      </c>
      <c r="O4414">
        <v>3</v>
      </c>
      <c r="P4414">
        <v>5</v>
      </c>
      <c r="Q4414">
        <v>4</v>
      </c>
      <c r="R4414">
        <v>1</v>
      </c>
    </row>
    <row r="4415" spans="1:18" x14ac:dyDescent="0.45">
      <c r="A4415" s="1" t="s">
        <v>190</v>
      </c>
      <c r="B4415">
        <v>439</v>
      </c>
      <c r="C4415">
        <v>5</v>
      </c>
      <c r="D4415">
        <v>3</v>
      </c>
      <c r="E4415">
        <v>607890</v>
      </c>
      <c r="F4415">
        <v>234</v>
      </c>
      <c r="G4415">
        <v>37</v>
      </c>
      <c r="H4415">
        <v>0</v>
      </c>
      <c r="I4415">
        <v>0</v>
      </c>
      <c r="J4415">
        <v>0</v>
      </c>
      <c r="K4415" s="1" t="s">
        <v>143</v>
      </c>
      <c r="L4415" s="1" t="s">
        <v>158</v>
      </c>
      <c r="M4415" s="1" t="s">
        <v>20</v>
      </c>
      <c r="N4415" s="1" t="s">
        <v>196</v>
      </c>
      <c r="O4415">
        <v>3</v>
      </c>
      <c r="P4415">
        <v>5</v>
      </c>
      <c r="Q4415">
        <v>0</v>
      </c>
      <c r="R4415">
        <v>1</v>
      </c>
    </row>
    <row r="4416" spans="1:18" x14ac:dyDescent="0.45">
      <c r="A4416" s="1" t="s">
        <v>190</v>
      </c>
      <c r="B4416">
        <v>440</v>
      </c>
      <c r="C4416">
        <v>8</v>
      </c>
      <c r="D4416">
        <v>3</v>
      </c>
      <c r="E4416">
        <v>607960</v>
      </c>
      <c r="F4416">
        <v>234</v>
      </c>
      <c r="G4416">
        <v>0</v>
      </c>
      <c r="H4416">
        <v>0</v>
      </c>
      <c r="I4416">
        <v>0</v>
      </c>
      <c r="J4416">
        <v>0</v>
      </c>
      <c r="K4416" s="1" t="s">
        <v>195</v>
      </c>
      <c r="L4416" s="1" t="s">
        <v>197</v>
      </c>
      <c r="M4416" s="1" t="s">
        <v>204</v>
      </c>
      <c r="N4416" s="1" t="s">
        <v>20</v>
      </c>
      <c r="O4416">
        <v>2</v>
      </c>
      <c r="P4416">
        <v>4</v>
      </c>
      <c r="Q4416">
        <v>4</v>
      </c>
      <c r="R4416">
        <v>0</v>
      </c>
    </row>
    <row r="4417" spans="1:18" x14ac:dyDescent="0.45">
      <c r="A4417" s="1" t="s">
        <v>190</v>
      </c>
      <c r="B4417">
        <v>442</v>
      </c>
      <c r="C4417">
        <v>5</v>
      </c>
      <c r="D4417">
        <v>3</v>
      </c>
      <c r="E4417">
        <v>608280</v>
      </c>
      <c r="F4417">
        <v>46</v>
      </c>
      <c r="G4417">
        <v>2</v>
      </c>
      <c r="H4417">
        <v>1</v>
      </c>
      <c r="I4417">
        <v>0</v>
      </c>
      <c r="J4417">
        <v>0</v>
      </c>
      <c r="K4417" s="1" t="s">
        <v>195</v>
      </c>
      <c r="L4417" s="1" t="s">
        <v>203</v>
      </c>
      <c r="M4417" s="1" t="s">
        <v>148</v>
      </c>
      <c r="N4417" s="1" t="s">
        <v>20</v>
      </c>
      <c r="O4417">
        <v>2</v>
      </c>
      <c r="P4417">
        <v>4</v>
      </c>
      <c r="Q4417">
        <v>5</v>
      </c>
      <c r="R4417">
        <v>0</v>
      </c>
    </row>
    <row r="4418" spans="1:18" x14ac:dyDescent="0.45">
      <c r="A4418" s="1" t="s">
        <v>190</v>
      </c>
      <c r="B4418">
        <v>444</v>
      </c>
      <c r="C4418">
        <v>6</v>
      </c>
      <c r="D4418">
        <v>3</v>
      </c>
      <c r="E4418">
        <v>608340</v>
      </c>
      <c r="F4418">
        <v>8</v>
      </c>
      <c r="G4418">
        <v>26</v>
      </c>
      <c r="H4418">
        <v>1</v>
      </c>
      <c r="I4418">
        <v>0</v>
      </c>
      <c r="J4418">
        <v>0</v>
      </c>
      <c r="K4418" s="1" t="s">
        <v>143</v>
      </c>
      <c r="L4418" s="1" t="s">
        <v>157</v>
      </c>
      <c r="M4418" s="1" t="s">
        <v>204</v>
      </c>
      <c r="N4418" s="1" t="s">
        <v>196</v>
      </c>
      <c r="O4418">
        <v>3</v>
      </c>
      <c r="P4418">
        <v>5</v>
      </c>
      <c r="Q4418">
        <v>4</v>
      </c>
      <c r="R4418">
        <v>1</v>
      </c>
    </row>
    <row r="4419" spans="1:18" x14ac:dyDescent="0.45">
      <c r="A4419" s="1" t="s">
        <v>190</v>
      </c>
      <c r="B4419">
        <v>446</v>
      </c>
      <c r="C4419">
        <v>5</v>
      </c>
      <c r="D4419">
        <v>3</v>
      </c>
      <c r="E4419">
        <v>608340</v>
      </c>
      <c r="F4419">
        <v>8</v>
      </c>
      <c r="G4419">
        <v>37</v>
      </c>
      <c r="H4419">
        <v>0</v>
      </c>
      <c r="I4419">
        <v>0</v>
      </c>
      <c r="J4419">
        <v>0</v>
      </c>
      <c r="K4419" s="1" t="s">
        <v>143</v>
      </c>
      <c r="L4419" s="1" t="s">
        <v>157</v>
      </c>
      <c r="M4419" s="1" t="s">
        <v>20</v>
      </c>
      <c r="N4419" s="1" t="s">
        <v>196</v>
      </c>
      <c r="O4419">
        <v>3</v>
      </c>
      <c r="P4419">
        <v>5</v>
      </c>
      <c r="Q4419">
        <v>0</v>
      </c>
      <c r="R4419">
        <v>1</v>
      </c>
    </row>
    <row r="4420" spans="1:18" x14ac:dyDescent="0.45">
      <c r="A4420" s="1" t="s">
        <v>190</v>
      </c>
      <c r="B4420">
        <v>447</v>
      </c>
      <c r="C4420">
        <v>13</v>
      </c>
      <c r="D4420">
        <v>3</v>
      </c>
      <c r="E4420">
        <v>608510</v>
      </c>
      <c r="F4420">
        <v>0</v>
      </c>
      <c r="G4420">
        <v>0</v>
      </c>
      <c r="H4420">
        <v>0</v>
      </c>
      <c r="I4420">
        <v>0</v>
      </c>
      <c r="J4420">
        <v>0</v>
      </c>
      <c r="K4420" s="1" t="s">
        <v>195</v>
      </c>
      <c r="L4420" s="1" t="s">
        <v>20</v>
      </c>
      <c r="M4420" s="1" t="s">
        <v>20</v>
      </c>
      <c r="N4420" s="1" t="s">
        <v>20</v>
      </c>
      <c r="O4420">
        <v>2</v>
      </c>
      <c r="P4420">
        <v>0</v>
      </c>
      <c r="Q4420">
        <v>0</v>
      </c>
      <c r="R4420">
        <v>0</v>
      </c>
    </row>
    <row r="4421" spans="1:18" x14ac:dyDescent="0.45">
      <c r="A4421" s="1" t="s">
        <v>190</v>
      </c>
      <c r="B4421">
        <v>450</v>
      </c>
      <c r="C4421">
        <v>12</v>
      </c>
      <c r="D4421">
        <v>4</v>
      </c>
      <c r="E4421">
        <v>610710</v>
      </c>
      <c r="F4421">
        <v>7200</v>
      </c>
      <c r="G4421">
        <v>0</v>
      </c>
      <c r="H4421">
        <v>0</v>
      </c>
      <c r="I4421">
        <v>0</v>
      </c>
      <c r="J4421">
        <v>0</v>
      </c>
      <c r="K4421" s="1" t="s">
        <v>143</v>
      </c>
      <c r="L4421" s="1" t="s">
        <v>20</v>
      </c>
      <c r="M4421" s="1" t="s">
        <v>20</v>
      </c>
      <c r="N4421" s="1" t="s">
        <v>20</v>
      </c>
      <c r="O4421">
        <v>3</v>
      </c>
      <c r="P4421">
        <v>0</v>
      </c>
      <c r="Q4421">
        <v>0</v>
      </c>
      <c r="R4421">
        <v>0</v>
      </c>
    </row>
    <row r="4422" spans="1:18" x14ac:dyDescent="0.45">
      <c r="A4422" s="1" t="s">
        <v>190</v>
      </c>
      <c r="B4422">
        <v>451</v>
      </c>
      <c r="C4422">
        <v>1</v>
      </c>
      <c r="D4422">
        <v>4</v>
      </c>
      <c r="E4422">
        <v>610890</v>
      </c>
      <c r="F4422">
        <v>7010</v>
      </c>
      <c r="G4422">
        <v>5</v>
      </c>
      <c r="H4422">
        <v>2</v>
      </c>
      <c r="I4422">
        <v>0</v>
      </c>
      <c r="J4422">
        <v>0</v>
      </c>
      <c r="K4422" s="1" t="s">
        <v>143</v>
      </c>
      <c r="L4422" s="1" t="s">
        <v>158</v>
      </c>
      <c r="M4422" s="1" t="s">
        <v>148</v>
      </c>
      <c r="N4422" s="1" t="s">
        <v>20</v>
      </c>
      <c r="O4422">
        <v>3</v>
      </c>
      <c r="P4422">
        <v>5</v>
      </c>
      <c r="Q4422">
        <v>5</v>
      </c>
      <c r="R4422">
        <v>0</v>
      </c>
    </row>
    <row r="4423" spans="1:18" x14ac:dyDescent="0.45">
      <c r="A4423" s="1" t="s">
        <v>190</v>
      </c>
      <c r="B4423">
        <v>453</v>
      </c>
      <c r="C4423">
        <v>6</v>
      </c>
      <c r="D4423">
        <v>4</v>
      </c>
      <c r="E4423">
        <v>611080</v>
      </c>
      <c r="F4423">
        <v>6830</v>
      </c>
      <c r="G4423">
        <v>2</v>
      </c>
      <c r="H4423">
        <v>0</v>
      </c>
      <c r="I4423">
        <v>0</v>
      </c>
      <c r="J4423">
        <v>2</v>
      </c>
      <c r="K4423" s="1" t="s">
        <v>143</v>
      </c>
      <c r="L4423" s="1" t="s">
        <v>150</v>
      </c>
      <c r="M4423" s="1" t="s">
        <v>204</v>
      </c>
      <c r="N4423" s="1" t="s">
        <v>199</v>
      </c>
      <c r="O4423">
        <v>2</v>
      </c>
      <c r="P4423">
        <v>5</v>
      </c>
      <c r="Q4423">
        <v>4</v>
      </c>
      <c r="R4423">
        <v>1</v>
      </c>
    </row>
    <row r="4424" spans="1:18" x14ac:dyDescent="0.45">
      <c r="A4424" s="1" t="s">
        <v>190</v>
      </c>
      <c r="B4424">
        <v>455</v>
      </c>
      <c r="C4424">
        <v>3</v>
      </c>
      <c r="D4424">
        <v>4</v>
      </c>
      <c r="E4424">
        <v>611370</v>
      </c>
      <c r="F4424">
        <v>6830</v>
      </c>
      <c r="G4424">
        <v>11</v>
      </c>
      <c r="H4424">
        <v>1</v>
      </c>
      <c r="I4424">
        <v>0</v>
      </c>
      <c r="J4424">
        <v>0</v>
      </c>
      <c r="K4424" s="1" t="s">
        <v>195</v>
      </c>
      <c r="L4424" s="1" t="s">
        <v>204</v>
      </c>
      <c r="M4424" s="1" t="s">
        <v>20</v>
      </c>
      <c r="N4424" s="1" t="s">
        <v>20</v>
      </c>
      <c r="O4424">
        <v>2</v>
      </c>
      <c r="P4424">
        <v>4</v>
      </c>
      <c r="Q4424">
        <v>0</v>
      </c>
      <c r="R4424">
        <v>0</v>
      </c>
    </row>
    <row r="4425" spans="1:18" x14ac:dyDescent="0.45">
      <c r="A4425" s="1" t="s">
        <v>190</v>
      </c>
      <c r="B4425">
        <v>456</v>
      </c>
      <c r="C4425">
        <v>3</v>
      </c>
      <c r="D4425">
        <v>4</v>
      </c>
      <c r="E4425">
        <v>611520</v>
      </c>
      <c r="F4425">
        <v>6830</v>
      </c>
      <c r="G4425">
        <v>12</v>
      </c>
      <c r="H4425">
        <v>1</v>
      </c>
      <c r="I4425">
        <v>0</v>
      </c>
      <c r="J4425">
        <v>0</v>
      </c>
      <c r="K4425" s="1" t="s">
        <v>195</v>
      </c>
      <c r="L4425" s="1" t="s">
        <v>204</v>
      </c>
      <c r="M4425" s="1" t="s">
        <v>20</v>
      </c>
      <c r="N4425" s="1" t="s">
        <v>20</v>
      </c>
      <c r="O4425">
        <v>2</v>
      </c>
      <c r="P4425">
        <v>4</v>
      </c>
      <c r="Q4425">
        <v>0</v>
      </c>
      <c r="R4425">
        <v>0</v>
      </c>
    </row>
    <row r="4426" spans="1:18" x14ac:dyDescent="0.45">
      <c r="A4426" s="1" t="s">
        <v>190</v>
      </c>
      <c r="B4426">
        <v>458</v>
      </c>
      <c r="C4426">
        <v>2</v>
      </c>
      <c r="D4426">
        <v>4</v>
      </c>
      <c r="E4426">
        <v>611790</v>
      </c>
      <c r="F4426">
        <v>6610</v>
      </c>
      <c r="G4426">
        <v>79</v>
      </c>
      <c r="H4426">
        <v>2</v>
      </c>
      <c r="I4426">
        <v>0</v>
      </c>
      <c r="J4426">
        <v>0</v>
      </c>
      <c r="K4426" s="1" t="s">
        <v>143</v>
      </c>
      <c r="L4426" s="1" t="s">
        <v>205</v>
      </c>
      <c r="M4426" s="1" t="s">
        <v>20</v>
      </c>
      <c r="N4426" s="1" t="s">
        <v>20</v>
      </c>
      <c r="O4426">
        <v>3</v>
      </c>
      <c r="P4426">
        <v>5</v>
      </c>
      <c r="Q4426">
        <v>0</v>
      </c>
      <c r="R4426">
        <v>0</v>
      </c>
    </row>
    <row r="4427" spans="1:18" x14ac:dyDescent="0.45">
      <c r="A4427" s="1" t="s">
        <v>190</v>
      </c>
      <c r="B4427">
        <v>459</v>
      </c>
      <c r="C4427">
        <v>4</v>
      </c>
      <c r="D4427">
        <v>4</v>
      </c>
      <c r="E4427">
        <v>611820</v>
      </c>
      <c r="F4427">
        <v>6570</v>
      </c>
      <c r="G4427">
        <v>0</v>
      </c>
      <c r="H4427">
        <v>0</v>
      </c>
      <c r="I4427">
        <v>0</v>
      </c>
      <c r="J4427">
        <v>0</v>
      </c>
      <c r="K4427" s="1" t="s">
        <v>195</v>
      </c>
      <c r="L4427" s="1" t="s">
        <v>191</v>
      </c>
      <c r="M4427" s="1" t="s">
        <v>20</v>
      </c>
      <c r="N4427" s="1" t="s">
        <v>20</v>
      </c>
      <c r="O4427">
        <v>3</v>
      </c>
      <c r="P4427">
        <v>4</v>
      </c>
      <c r="Q4427">
        <v>0</v>
      </c>
      <c r="R4427">
        <v>0</v>
      </c>
    </row>
    <row r="4428" spans="1:18" x14ac:dyDescent="0.45">
      <c r="A4428" s="1" t="s">
        <v>190</v>
      </c>
      <c r="B4428">
        <v>460</v>
      </c>
      <c r="C4428">
        <v>1</v>
      </c>
      <c r="D4428">
        <v>4</v>
      </c>
      <c r="E4428">
        <v>611880</v>
      </c>
      <c r="F4428">
        <v>6510</v>
      </c>
      <c r="G4428">
        <v>1</v>
      </c>
      <c r="H4428">
        <v>2</v>
      </c>
      <c r="I4428">
        <v>0</v>
      </c>
      <c r="J4428">
        <v>0</v>
      </c>
      <c r="K4428" s="1" t="s">
        <v>195</v>
      </c>
      <c r="L4428" s="1" t="s">
        <v>191</v>
      </c>
      <c r="M4428" s="1" t="s">
        <v>204</v>
      </c>
      <c r="N4428" s="1" t="s">
        <v>20</v>
      </c>
      <c r="O4428">
        <v>2</v>
      </c>
      <c r="P4428">
        <v>4</v>
      </c>
      <c r="Q4428">
        <v>4</v>
      </c>
      <c r="R4428">
        <v>0</v>
      </c>
    </row>
    <row r="4429" spans="1:18" x14ac:dyDescent="0.45">
      <c r="A4429" s="1" t="s">
        <v>190</v>
      </c>
      <c r="B4429">
        <v>462</v>
      </c>
      <c r="C4429">
        <v>1</v>
      </c>
      <c r="D4429">
        <v>4</v>
      </c>
      <c r="E4429">
        <v>612080</v>
      </c>
      <c r="F4429">
        <v>6310</v>
      </c>
      <c r="G4429">
        <v>9</v>
      </c>
      <c r="H4429">
        <v>2</v>
      </c>
      <c r="I4429">
        <v>0</v>
      </c>
      <c r="J4429">
        <v>0</v>
      </c>
      <c r="K4429" s="1" t="s">
        <v>143</v>
      </c>
      <c r="L4429" s="1" t="s">
        <v>150</v>
      </c>
      <c r="M4429" s="1" t="s">
        <v>148</v>
      </c>
      <c r="N4429" s="1" t="s">
        <v>20</v>
      </c>
      <c r="O4429">
        <v>3</v>
      </c>
      <c r="P4429">
        <v>5</v>
      </c>
      <c r="Q4429">
        <v>5</v>
      </c>
      <c r="R4429">
        <v>0</v>
      </c>
    </row>
    <row r="4430" spans="1:18" x14ac:dyDescent="0.45">
      <c r="A4430" s="1" t="s">
        <v>190</v>
      </c>
      <c r="B4430">
        <v>463</v>
      </c>
      <c r="C4430">
        <v>1</v>
      </c>
      <c r="D4430">
        <v>4</v>
      </c>
      <c r="E4430">
        <v>612230</v>
      </c>
      <c r="F4430">
        <v>6200</v>
      </c>
      <c r="G4430">
        <v>99</v>
      </c>
      <c r="H4430">
        <v>2</v>
      </c>
      <c r="I4430">
        <v>0</v>
      </c>
      <c r="J4430">
        <v>0</v>
      </c>
      <c r="K4430" s="1" t="s">
        <v>195</v>
      </c>
      <c r="L4430" s="1" t="s">
        <v>203</v>
      </c>
      <c r="M4430" s="1" t="s">
        <v>204</v>
      </c>
      <c r="N4430" s="1" t="s">
        <v>20</v>
      </c>
      <c r="O4430">
        <v>2</v>
      </c>
      <c r="P4430">
        <v>4</v>
      </c>
      <c r="Q4430">
        <v>4</v>
      </c>
      <c r="R4430">
        <v>0</v>
      </c>
    </row>
    <row r="4431" spans="1:18" x14ac:dyDescent="0.45">
      <c r="A4431" s="1" t="s">
        <v>190</v>
      </c>
      <c r="B4431">
        <v>465</v>
      </c>
      <c r="C4431">
        <v>6</v>
      </c>
      <c r="D4431">
        <v>4</v>
      </c>
      <c r="E4431">
        <v>612250</v>
      </c>
      <c r="F4431">
        <v>6200</v>
      </c>
      <c r="G4431">
        <v>29</v>
      </c>
      <c r="H4431">
        <v>0</v>
      </c>
      <c r="I4431">
        <v>0</v>
      </c>
      <c r="J4431">
        <v>1</v>
      </c>
      <c r="K4431" s="1" t="s">
        <v>143</v>
      </c>
      <c r="L4431" s="1" t="s">
        <v>158</v>
      </c>
      <c r="M4431" s="1" t="s">
        <v>203</v>
      </c>
      <c r="N4431" s="1" t="s">
        <v>196</v>
      </c>
      <c r="O4431">
        <v>2</v>
      </c>
      <c r="P4431">
        <v>5</v>
      </c>
      <c r="Q4431">
        <v>4</v>
      </c>
      <c r="R4431">
        <v>1</v>
      </c>
    </row>
    <row r="4432" spans="1:18" x14ac:dyDescent="0.45">
      <c r="A4432" s="1" t="s">
        <v>190</v>
      </c>
      <c r="B4432">
        <v>467</v>
      </c>
      <c r="C4432">
        <v>3</v>
      </c>
      <c r="D4432">
        <v>4</v>
      </c>
      <c r="E4432">
        <v>612510</v>
      </c>
      <c r="F4432">
        <v>6200</v>
      </c>
      <c r="G4432">
        <v>10</v>
      </c>
      <c r="H4432">
        <v>1</v>
      </c>
      <c r="I4432">
        <v>0</v>
      </c>
      <c r="J4432">
        <v>0</v>
      </c>
      <c r="K4432" s="1" t="s">
        <v>195</v>
      </c>
      <c r="L4432" s="1" t="s">
        <v>203</v>
      </c>
      <c r="M4432" s="1" t="s">
        <v>20</v>
      </c>
      <c r="N4432" s="1" t="s">
        <v>20</v>
      </c>
      <c r="O4432">
        <v>2</v>
      </c>
      <c r="P4432">
        <v>4</v>
      </c>
      <c r="Q4432">
        <v>0</v>
      </c>
      <c r="R4432">
        <v>0</v>
      </c>
    </row>
    <row r="4433" spans="1:18" x14ac:dyDescent="0.45">
      <c r="A4433" s="1" t="s">
        <v>190</v>
      </c>
      <c r="B4433">
        <v>469</v>
      </c>
      <c r="C4433">
        <v>2</v>
      </c>
      <c r="D4433">
        <v>4</v>
      </c>
      <c r="E4433">
        <v>612740</v>
      </c>
      <c r="F4433">
        <v>5980</v>
      </c>
      <c r="G4433">
        <v>1</v>
      </c>
      <c r="H4433">
        <v>2</v>
      </c>
      <c r="I4433">
        <v>0</v>
      </c>
      <c r="J4433">
        <v>0</v>
      </c>
      <c r="K4433" s="1" t="s">
        <v>143</v>
      </c>
      <c r="L4433" s="1" t="s">
        <v>150</v>
      </c>
      <c r="M4433" s="1" t="s">
        <v>20</v>
      </c>
      <c r="N4433" s="1" t="s">
        <v>20</v>
      </c>
      <c r="O4433">
        <v>3</v>
      </c>
      <c r="P4433">
        <v>5</v>
      </c>
      <c r="Q4433">
        <v>0</v>
      </c>
      <c r="R4433">
        <v>0</v>
      </c>
    </row>
    <row r="4434" spans="1:18" x14ac:dyDescent="0.45">
      <c r="A4434" s="1" t="s">
        <v>190</v>
      </c>
      <c r="B4434">
        <v>470</v>
      </c>
      <c r="C4434">
        <v>4</v>
      </c>
      <c r="D4434">
        <v>4</v>
      </c>
      <c r="E4434">
        <v>612770</v>
      </c>
      <c r="F4434">
        <v>5940</v>
      </c>
      <c r="G4434">
        <v>0</v>
      </c>
      <c r="H4434">
        <v>0</v>
      </c>
      <c r="I4434">
        <v>0</v>
      </c>
      <c r="J4434">
        <v>0</v>
      </c>
      <c r="K4434" s="1" t="s">
        <v>195</v>
      </c>
      <c r="L4434" s="1" t="s">
        <v>200</v>
      </c>
      <c r="M4434" s="1" t="s">
        <v>20</v>
      </c>
      <c r="N4434" s="1" t="s">
        <v>20</v>
      </c>
      <c r="O4434">
        <v>3</v>
      </c>
      <c r="P4434">
        <v>4</v>
      </c>
      <c r="Q4434">
        <v>0</v>
      </c>
      <c r="R4434">
        <v>0</v>
      </c>
    </row>
    <row r="4435" spans="1:18" x14ac:dyDescent="0.45">
      <c r="A4435" s="1" t="s">
        <v>190</v>
      </c>
      <c r="B4435">
        <v>471</v>
      </c>
      <c r="C4435">
        <v>2</v>
      </c>
      <c r="D4435">
        <v>4</v>
      </c>
      <c r="E4435">
        <v>612840</v>
      </c>
      <c r="F4435">
        <v>5880</v>
      </c>
      <c r="G4435">
        <v>1</v>
      </c>
      <c r="H4435">
        <v>3</v>
      </c>
      <c r="I4435">
        <v>0</v>
      </c>
      <c r="J4435">
        <v>0</v>
      </c>
      <c r="K4435" s="1" t="s">
        <v>195</v>
      </c>
      <c r="L4435" s="1" t="s">
        <v>191</v>
      </c>
      <c r="M4435" s="1" t="s">
        <v>20</v>
      </c>
      <c r="N4435" s="1" t="s">
        <v>20</v>
      </c>
      <c r="O4435">
        <v>2</v>
      </c>
      <c r="P4435">
        <v>4</v>
      </c>
      <c r="Q4435">
        <v>0</v>
      </c>
      <c r="R4435">
        <v>0</v>
      </c>
    </row>
    <row r="4436" spans="1:18" x14ac:dyDescent="0.45">
      <c r="A4436" s="1" t="s">
        <v>190</v>
      </c>
      <c r="B4436">
        <v>472</v>
      </c>
      <c r="C4436">
        <v>4</v>
      </c>
      <c r="D4436">
        <v>4</v>
      </c>
      <c r="E4436">
        <v>612870</v>
      </c>
      <c r="F4436">
        <v>5840</v>
      </c>
      <c r="G4436">
        <v>0</v>
      </c>
      <c r="H4436">
        <v>0</v>
      </c>
      <c r="I4436">
        <v>0</v>
      </c>
      <c r="J4436">
        <v>0</v>
      </c>
      <c r="K4436" s="1" t="s">
        <v>143</v>
      </c>
      <c r="L4436" s="1" t="s">
        <v>157</v>
      </c>
      <c r="M4436" s="1" t="s">
        <v>20</v>
      </c>
      <c r="N4436" s="1" t="s">
        <v>20</v>
      </c>
      <c r="O4436">
        <v>2</v>
      </c>
      <c r="P4436">
        <v>5</v>
      </c>
      <c r="Q4436">
        <v>0</v>
      </c>
      <c r="R4436">
        <v>0</v>
      </c>
    </row>
    <row r="4437" spans="1:18" x14ac:dyDescent="0.45">
      <c r="A4437" s="1" t="s">
        <v>190</v>
      </c>
      <c r="B4437">
        <v>473</v>
      </c>
      <c r="C4437">
        <v>7</v>
      </c>
      <c r="D4437">
        <v>4</v>
      </c>
      <c r="E4437">
        <v>613010</v>
      </c>
      <c r="F4437">
        <v>5740</v>
      </c>
      <c r="G4437">
        <v>5</v>
      </c>
      <c r="H4437">
        <v>0</v>
      </c>
      <c r="I4437">
        <v>0</v>
      </c>
      <c r="J4437">
        <v>0</v>
      </c>
      <c r="K4437" s="1" t="s">
        <v>195</v>
      </c>
      <c r="L4437" s="1" t="s">
        <v>200</v>
      </c>
      <c r="M4437" s="1" t="s">
        <v>20</v>
      </c>
      <c r="N4437" s="1" t="s">
        <v>196</v>
      </c>
      <c r="O4437">
        <v>3</v>
      </c>
      <c r="P4437">
        <v>4</v>
      </c>
      <c r="Q4437">
        <v>0</v>
      </c>
      <c r="R4437">
        <v>1</v>
      </c>
    </row>
    <row r="4438" spans="1:18" x14ac:dyDescent="0.45">
      <c r="A4438" s="1" t="s">
        <v>190</v>
      </c>
      <c r="B4438">
        <v>474</v>
      </c>
      <c r="C4438">
        <v>8</v>
      </c>
      <c r="D4438">
        <v>4</v>
      </c>
      <c r="E4438">
        <v>613050</v>
      </c>
      <c r="F4438">
        <v>5740</v>
      </c>
      <c r="G4438">
        <v>0</v>
      </c>
      <c r="H4438">
        <v>0</v>
      </c>
      <c r="I4438">
        <v>0</v>
      </c>
      <c r="J4438">
        <v>0</v>
      </c>
      <c r="K4438" s="1" t="s">
        <v>195</v>
      </c>
      <c r="L4438" s="1" t="s">
        <v>191</v>
      </c>
      <c r="M4438" s="1" t="s">
        <v>198</v>
      </c>
      <c r="N4438" s="1" t="s">
        <v>20</v>
      </c>
      <c r="O4438">
        <v>3</v>
      </c>
      <c r="P4438">
        <v>4</v>
      </c>
      <c r="Q4438">
        <v>4</v>
      </c>
      <c r="R4438">
        <v>0</v>
      </c>
    </row>
    <row r="4439" spans="1:18" x14ac:dyDescent="0.45">
      <c r="A4439" s="1" t="s">
        <v>190</v>
      </c>
      <c r="B4439">
        <v>475</v>
      </c>
      <c r="C4439">
        <v>8</v>
      </c>
      <c r="D4439">
        <v>4</v>
      </c>
      <c r="E4439">
        <v>613050</v>
      </c>
      <c r="F4439">
        <v>5740</v>
      </c>
      <c r="G4439">
        <v>0</v>
      </c>
      <c r="H4439">
        <v>0</v>
      </c>
      <c r="I4439">
        <v>0</v>
      </c>
      <c r="J4439">
        <v>0</v>
      </c>
      <c r="K4439" s="1" t="s">
        <v>143</v>
      </c>
      <c r="L4439" s="1" t="s">
        <v>157</v>
      </c>
      <c r="M4439" s="1" t="s">
        <v>192</v>
      </c>
      <c r="N4439" s="1" t="s">
        <v>20</v>
      </c>
      <c r="O4439">
        <v>3</v>
      </c>
      <c r="P4439">
        <v>5</v>
      </c>
      <c r="Q4439">
        <v>5</v>
      </c>
      <c r="R4439">
        <v>0</v>
      </c>
    </row>
    <row r="4440" spans="1:18" x14ac:dyDescent="0.45">
      <c r="A4440" s="1" t="s">
        <v>190</v>
      </c>
      <c r="B4440">
        <v>479</v>
      </c>
      <c r="C4440">
        <v>6</v>
      </c>
      <c r="D4440">
        <v>4</v>
      </c>
      <c r="E4440">
        <v>613290</v>
      </c>
      <c r="F4440">
        <v>5720</v>
      </c>
      <c r="G4440">
        <v>1</v>
      </c>
      <c r="H4440">
        <v>0</v>
      </c>
      <c r="I4440">
        <v>0</v>
      </c>
      <c r="J4440">
        <v>0</v>
      </c>
      <c r="K4440" s="1" t="s">
        <v>195</v>
      </c>
      <c r="L4440" s="1" t="s">
        <v>200</v>
      </c>
      <c r="M4440" s="1" t="s">
        <v>192</v>
      </c>
      <c r="N4440" s="1" t="s">
        <v>196</v>
      </c>
      <c r="O4440">
        <v>3</v>
      </c>
      <c r="P4440">
        <v>4</v>
      </c>
      <c r="Q4440">
        <v>5</v>
      </c>
      <c r="R4440">
        <v>1</v>
      </c>
    </row>
    <row r="4441" spans="1:18" x14ac:dyDescent="0.45">
      <c r="A4441" s="1" t="s">
        <v>190</v>
      </c>
      <c r="B4441">
        <v>481</v>
      </c>
      <c r="C4441">
        <v>8</v>
      </c>
      <c r="D4441">
        <v>4</v>
      </c>
      <c r="E4441">
        <v>613360</v>
      </c>
      <c r="F4441">
        <v>5720</v>
      </c>
      <c r="G4441">
        <v>0</v>
      </c>
      <c r="H4441">
        <v>0</v>
      </c>
      <c r="I4441">
        <v>0</v>
      </c>
      <c r="J4441">
        <v>0</v>
      </c>
      <c r="K4441" s="1" t="s">
        <v>195</v>
      </c>
      <c r="L4441" s="1" t="s">
        <v>200</v>
      </c>
      <c r="M4441" s="1" t="s">
        <v>201</v>
      </c>
      <c r="N4441" s="1" t="s">
        <v>20</v>
      </c>
      <c r="O4441">
        <v>3</v>
      </c>
      <c r="P4441">
        <v>4</v>
      </c>
      <c r="Q4441">
        <v>4</v>
      </c>
      <c r="R4441">
        <v>0</v>
      </c>
    </row>
    <row r="4442" spans="1:18" x14ac:dyDescent="0.45">
      <c r="A4442" s="1" t="s">
        <v>190</v>
      </c>
      <c r="B4442">
        <v>483</v>
      </c>
      <c r="C4442">
        <v>1</v>
      </c>
      <c r="D4442">
        <v>4</v>
      </c>
      <c r="E4442">
        <v>613610</v>
      </c>
      <c r="F4442">
        <v>5570</v>
      </c>
      <c r="G4442">
        <v>1</v>
      </c>
      <c r="H4442">
        <v>2</v>
      </c>
      <c r="I4442">
        <v>0</v>
      </c>
      <c r="J4442">
        <v>0</v>
      </c>
      <c r="K4442" s="1" t="s">
        <v>143</v>
      </c>
      <c r="L4442" s="1" t="s">
        <v>205</v>
      </c>
      <c r="M4442" s="1" t="s">
        <v>20</v>
      </c>
      <c r="N4442" s="1" t="s">
        <v>20</v>
      </c>
      <c r="O4442">
        <v>3</v>
      </c>
      <c r="P4442">
        <v>5</v>
      </c>
      <c r="Q4442">
        <v>0</v>
      </c>
      <c r="R4442">
        <v>0</v>
      </c>
    </row>
    <row r="4443" spans="1:18" x14ac:dyDescent="0.45">
      <c r="A4443" s="1" t="s">
        <v>190</v>
      </c>
      <c r="B4443">
        <v>484</v>
      </c>
      <c r="C4443">
        <v>1</v>
      </c>
      <c r="D4443">
        <v>4</v>
      </c>
      <c r="E4443">
        <v>613740</v>
      </c>
      <c r="F4443">
        <v>5430</v>
      </c>
      <c r="G4443">
        <v>1</v>
      </c>
      <c r="H4443">
        <v>3</v>
      </c>
      <c r="I4443">
        <v>0</v>
      </c>
      <c r="J4443">
        <v>0</v>
      </c>
      <c r="K4443" s="1" t="s">
        <v>195</v>
      </c>
      <c r="L4443" s="1" t="s">
        <v>193</v>
      </c>
      <c r="M4443" s="1" t="s">
        <v>198</v>
      </c>
      <c r="N4443" s="1" t="s">
        <v>20</v>
      </c>
      <c r="O4443">
        <v>2</v>
      </c>
      <c r="P4443">
        <v>4</v>
      </c>
      <c r="Q4443">
        <v>4</v>
      </c>
      <c r="R4443">
        <v>0</v>
      </c>
    </row>
    <row r="4444" spans="1:18" x14ac:dyDescent="0.45">
      <c r="A4444" s="1" t="s">
        <v>190</v>
      </c>
      <c r="B4444">
        <v>486</v>
      </c>
      <c r="C4444">
        <v>6</v>
      </c>
      <c r="D4444">
        <v>4</v>
      </c>
      <c r="E4444">
        <v>613900</v>
      </c>
      <c r="F4444">
        <v>5320</v>
      </c>
      <c r="G4444">
        <v>1</v>
      </c>
      <c r="H4444">
        <v>0</v>
      </c>
      <c r="I4444">
        <v>0</v>
      </c>
      <c r="J4444">
        <v>0</v>
      </c>
      <c r="K4444" s="1" t="s">
        <v>195</v>
      </c>
      <c r="L4444" s="1" t="s">
        <v>193</v>
      </c>
      <c r="M4444" s="1" t="s">
        <v>148</v>
      </c>
      <c r="N4444" s="1" t="s">
        <v>196</v>
      </c>
      <c r="O4444">
        <v>3</v>
      </c>
      <c r="P4444">
        <v>4</v>
      </c>
      <c r="Q4444">
        <v>5</v>
      </c>
      <c r="R4444">
        <v>1</v>
      </c>
    </row>
    <row r="4445" spans="1:18" x14ac:dyDescent="0.45">
      <c r="A4445" s="1" t="s">
        <v>190</v>
      </c>
      <c r="B4445">
        <v>488</v>
      </c>
      <c r="C4445">
        <v>5</v>
      </c>
      <c r="D4445">
        <v>4</v>
      </c>
      <c r="E4445">
        <v>614170</v>
      </c>
      <c r="F4445">
        <v>5230</v>
      </c>
      <c r="G4445">
        <v>45</v>
      </c>
      <c r="H4445">
        <v>0</v>
      </c>
      <c r="I4445">
        <v>0</v>
      </c>
      <c r="J4445">
        <v>0</v>
      </c>
      <c r="K4445" s="1" t="s">
        <v>143</v>
      </c>
      <c r="L4445" s="1" t="s">
        <v>148</v>
      </c>
      <c r="M4445" s="1" t="s">
        <v>20</v>
      </c>
      <c r="N4445" s="1" t="s">
        <v>194</v>
      </c>
      <c r="O4445">
        <v>3</v>
      </c>
      <c r="P4445">
        <v>5</v>
      </c>
      <c r="Q4445">
        <v>0</v>
      </c>
      <c r="R4445">
        <v>1</v>
      </c>
    </row>
    <row r="4446" spans="1:18" x14ac:dyDescent="0.45">
      <c r="A4446" s="1" t="s">
        <v>190</v>
      </c>
      <c r="B4446">
        <v>489</v>
      </c>
      <c r="C4446">
        <v>6</v>
      </c>
      <c r="D4446">
        <v>4</v>
      </c>
      <c r="E4446">
        <v>614300</v>
      </c>
      <c r="F4446">
        <v>5180</v>
      </c>
      <c r="G4446">
        <v>2</v>
      </c>
      <c r="H4446">
        <v>0</v>
      </c>
      <c r="I4446">
        <v>0</v>
      </c>
      <c r="J4446">
        <v>2</v>
      </c>
      <c r="K4446" s="1" t="s">
        <v>143</v>
      </c>
      <c r="L4446" s="1" t="s">
        <v>192</v>
      </c>
      <c r="M4446" s="1" t="s">
        <v>198</v>
      </c>
      <c r="N4446" s="1" t="s">
        <v>199</v>
      </c>
      <c r="O4446">
        <v>2</v>
      </c>
      <c r="P4446">
        <v>5</v>
      </c>
      <c r="Q4446">
        <v>4</v>
      </c>
      <c r="R4446">
        <v>1</v>
      </c>
    </row>
    <row r="4447" spans="1:18" x14ac:dyDescent="0.45">
      <c r="A4447" s="1" t="s">
        <v>190</v>
      </c>
      <c r="B4447">
        <v>491</v>
      </c>
      <c r="C4447">
        <v>3</v>
      </c>
      <c r="D4447">
        <v>4</v>
      </c>
      <c r="E4447">
        <v>614590</v>
      </c>
      <c r="F4447">
        <v>5180</v>
      </c>
      <c r="G4447">
        <v>11</v>
      </c>
      <c r="H4447">
        <v>1</v>
      </c>
      <c r="I4447">
        <v>1</v>
      </c>
      <c r="J4447">
        <v>0</v>
      </c>
      <c r="K4447" s="1" t="s">
        <v>195</v>
      </c>
      <c r="L4447" s="1" t="s">
        <v>198</v>
      </c>
      <c r="M4447" s="1" t="s">
        <v>20</v>
      </c>
      <c r="N4447" s="1" t="s">
        <v>20</v>
      </c>
      <c r="O4447">
        <v>2</v>
      </c>
      <c r="P4447">
        <v>4</v>
      </c>
      <c r="Q4447">
        <v>0</v>
      </c>
      <c r="R4447">
        <v>0</v>
      </c>
    </row>
    <row r="4448" spans="1:18" x14ac:dyDescent="0.45">
      <c r="A4448" s="1" t="s">
        <v>190</v>
      </c>
      <c r="B4448">
        <v>492</v>
      </c>
      <c r="C4448">
        <v>8</v>
      </c>
      <c r="D4448">
        <v>4</v>
      </c>
      <c r="E4448">
        <v>614600</v>
      </c>
      <c r="F4448">
        <v>5180</v>
      </c>
      <c r="G4448">
        <v>0</v>
      </c>
      <c r="H4448">
        <v>0</v>
      </c>
      <c r="I4448">
        <v>0</v>
      </c>
      <c r="J4448">
        <v>0</v>
      </c>
      <c r="K4448" s="1" t="s">
        <v>143</v>
      </c>
      <c r="L4448" s="1" t="s">
        <v>158</v>
      </c>
      <c r="M4448" s="1" t="s">
        <v>154</v>
      </c>
      <c r="N4448" s="1" t="s">
        <v>20</v>
      </c>
      <c r="O4448">
        <v>2</v>
      </c>
      <c r="P4448">
        <v>5</v>
      </c>
      <c r="Q4448">
        <v>5</v>
      </c>
      <c r="R4448">
        <v>0</v>
      </c>
    </row>
    <row r="4449" spans="1:18" x14ac:dyDescent="0.45">
      <c r="A4449" s="1" t="s">
        <v>190</v>
      </c>
      <c r="B4449">
        <v>494</v>
      </c>
      <c r="C4449">
        <v>3</v>
      </c>
      <c r="D4449">
        <v>4</v>
      </c>
      <c r="E4449">
        <v>614840</v>
      </c>
      <c r="F4449">
        <v>5180</v>
      </c>
      <c r="G4449">
        <v>12</v>
      </c>
      <c r="H4449">
        <v>1</v>
      </c>
      <c r="I4449">
        <v>1</v>
      </c>
      <c r="J4449">
        <v>0</v>
      </c>
      <c r="K4449" s="1" t="s">
        <v>195</v>
      </c>
      <c r="L4449" s="1" t="s">
        <v>198</v>
      </c>
      <c r="M4449" s="1" t="s">
        <v>20</v>
      </c>
      <c r="N4449" s="1" t="s">
        <v>20</v>
      </c>
      <c r="O4449">
        <v>2</v>
      </c>
      <c r="P4449">
        <v>4</v>
      </c>
      <c r="Q4449">
        <v>0</v>
      </c>
      <c r="R4449">
        <v>0</v>
      </c>
    </row>
    <row r="4450" spans="1:18" x14ac:dyDescent="0.45">
      <c r="A4450" s="1" t="s">
        <v>190</v>
      </c>
      <c r="B4450">
        <v>495</v>
      </c>
      <c r="C4450">
        <v>2</v>
      </c>
      <c r="D4450">
        <v>4</v>
      </c>
      <c r="E4450">
        <v>615000</v>
      </c>
      <c r="F4450">
        <v>5030</v>
      </c>
      <c r="G4450">
        <v>6</v>
      </c>
      <c r="H4450">
        <v>2</v>
      </c>
      <c r="I4450">
        <v>0</v>
      </c>
      <c r="J4450">
        <v>0</v>
      </c>
      <c r="K4450" s="1" t="s">
        <v>143</v>
      </c>
      <c r="L4450" s="1" t="s">
        <v>150</v>
      </c>
      <c r="M4450" s="1" t="s">
        <v>20</v>
      </c>
      <c r="N4450" s="1" t="s">
        <v>203</v>
      </c>
      <c r="O4450">
        <v>3</v>
      </c>
      <c r="P4450">
        <v>5</v>
      </c>
      <c r="Q4450">
        <v>0</v>
      </c>
      <c r="R4450">
        <v>4</v>
      </c>
    </row>
    <row r="4451" spans="1:18" x14ac:dyDescent="0.45">
      <c r="A4451" s="1" t="s">
        <v>190</v>
      </c>
      <c r="B4451">
        <v>497</v>
      </c>
      <c r="C4451">
        <v>4</v>
      </c>
      <c r="D4451">
        <v>4</v>
      </c>
      <c r="E4451">
        <v>615030</v>
      </c>
      <c r="F4451">
        <v>5000</v>
      </c>
      <c r="G4451">
        <v>0</v>
      </c>
      <c r="H4451">
        <v>0</v>
      </c>
      <c r="I4451">
        <v>0</v>
      </c>
      <c r="J4451">
        <v>0</v>
      </c>
      <c r="K4451" s="1" t="s">
        <v>195</v>
      </c>
      <c r="L4451" s="1" t="s">
        <v>198</v>
      </c>
      <c r="M4451" s="1" t="s">
        <v>20</v>
      </c>
      <c r="N4451" s="1" t="s">
        <v>20</v>
      </c>
      <c r="O4451">
        <v>3</v>
      </c>
      <c r="P4451">
        <v>4</v>
      </c>
      <c r="Q4451">
        <v>0</v>
      </c>
      <c r="R4451">
        <v>0</v>
      </c>
    </row>
    <row r="4452" spans="1:18" x14ac:dyDescent="0.45">
      <c r="A4452" s="1" t="s">
        <v>190</v>
      </c>
      <c r="B4452">
        <v>498</v>
      </c>
      <c r="C4452">
        <v>2</v>
      </c>
      <c r="D4452">
        <v>4</v>
      </c>
      <c r="E4452">
        <v>615050</v>
      </c>
      <c r="F4452">
        <v>4970</v>
      </c>
      <c r="G4452">
        <v>1</v>
      </c>
      <c r="H4452">
        <v>3</v>
      </c>
      <c r="I4452">
        <v>1</v>
      </c>
      <c r="J4452">
        <v>0</v>
      </c>
      <c r="K4452" s="1" t="s">
        <v>195</v>
      </c>
      <c r="L4452" s="1" t="s">
        <v>198</v>
      </c>
      <c r="M4452" s="1" t="s">
        <v>20</v>
      </c>
      <c r="N4452" s="1" t="s">
        <v>20</v>
      </c>
      <c r="O4452">
        <v>2</v>
      </c>
      <c r="P4452">
        <v>4</v>
      </c>
      <c r="Q4452">
        <v>0</v>
      </c>
      <c r="R4452">
        <v>0</v>
      </c>
    </row>
    <row r="4453" spans="1:18" x14ac:dyDescent="0.45">
      <c r="A4453" s="1" t="s">
        <v>190</v>
      </c>
      <c r="B4453">
        <v>499</v>
      </c>
      <c r="C4453">
        <v>4</v>
      </c>
      <c r="D4453">
        <v>4</v>
      </c>
      <c r="E4453">
        <v>615120</v>
      </c>
      <c r="F4453">
        <v>4940</v>
      </c>
      <c r="G4453">
        <v>0</v>
      </c>
      <c r="H4453">
        <v>0</v>
      </c>
      <c r="I4453">
        <v>0</v>
      </c>
      <c r="J4453">
        <v>0</v>
      </c>
      <c r="K4453" s="1" t="s">
        <v>195</v>
      </c>
      <c r="L4453" s="1" t="s">
        <v>202</v>
      </c>
      <c r="M4453" s="1" t="s">
        <v>20</v>
      </c>
      <c r="N4453" s="1" t="s">
        <v>20</v>
      </c>
      <c r="O4453">
        <v>2</v>
      </c>
      <c r="P4453">
        <v>2</v>
      </c>
      <c r="Q4453">
        <v>0</v>
      </c>
      <c r="R4453">
        <v>0</v>
      </c>
    </row>
    <row r="4454" spans="1:18" x14ac:dyDescent="0.45">
      <c r="A4454" s="1" t="s">
        <v>190</v>
      </c>
      <c r="B4454">
        <v>500</v>
      </c>
      <c r="C4454">
        <v>8</v>
      </c>
      <c r="D4454">
        <v>4</v>
      </c>
      <c r="E4454">
        <v>615170</v>
      </c>
      <c r="F4454">
        <v>4940</v>
      </c>
      <c r="G4454">
        <v>0</v>
      </c>
      <c r="H4454">
        <v>0</v>
      </c>
      <c r="I4454">
        <v>0</v>
      </c>
      <c r="J4454">
        <v>0</v>
      </c>
      <c r="K4454" s="1" t="s">
        <v>143</v>
      </c>
      <c r="L4454" s="1" t="s">
        <v>150</v>
      </c>
      <c r="M4454" s="1" t="s">
        <v>153</v>
      </c>
      <c r="N4454" s="1" t="s">
        <v>20</v>
      </c>
      <c r="O4454">
        <v>2</v>
      </c>
      <c r="P4454">
        <v>5</v>
      </c>
      <c r="Q4454">
        <v>5</v>
      </c>
      <c r="R4454">
        <v>0</v>
      </c>
    </row>
    <row r="4455" spans="1:18" x14ac:dyDescent="0.45">
      <c r="A4455" s="1" t="s">
        <v>190</v>
      </c>
      <c r="B4455">
        <v>502</v>
      </c>
      <c r="C4455">
        <v>20</v>
      </c>
      <c r="D4455">
        <v>4</v>
      </c>
      <c r="E4455">
        <v>615420</v>
      </c>
      <c r="F4455">
        <v>4850</v>
      </c>
      <c r="G4455">
        <v>3</v>
      </c>
      <c r="H4455">
        <v>0</v>
      </c>
      <c r="I4455">
        <v>0</v>
      </c>
      <c r="J4455">
        <v>0</v>
      </c>
      <c r="K4455" s="1" t="s">
        <v>195</v>
      </c>
      <c r="L4455" s="1" t="s">
        <v>20</v>
      </c>
      <c r="M4455" s="1" t="s">
        <v>20</v>
      </c>
      <c r="N4455" s="1" t="s">
        <v>20</v>
      </c>
      <c r="O4455">
        <v>2</v>
      </c>
      <c r="P4455">
        <v>0</v>
      </c>
      <c r="Q4455">
        <v>0</v>
      </c>
      <c r="R4455">
        <v>0</v>
      </c>
    </row>
    <row r="4456" spans="1:18" x14ac:dyDescent="0.45">
      <c r="A4456" s="1" t="s">
        <v>190</v>
      </c>
      <c r="B4456">
        <v>503</v>
      </c>
      <c r="C4456">
        <v>2</v>
      </c>
      <c r="D4456">
        <v>4</v>
      </c>
      <c r="E4456">
        <v>615650</v>
      </c>
      <c r="F4456">
        <v>4750</v>
      </c>
      <c r="G4456">
        <v>79</v>
      </c>
      <c r="H4456">
        <v>3</v>
      </c>
      <c r="I4456">
        <v>0</v>
      </c>
      <c r="J4456">
        <v>0</v>
      </c>
      <c r="K4456" s="1" t="s">
        <v>195</v>
      </c>
      <c r="L4456" s="1" t="s">
        <v>198</v>
      </c>
      <c r="M4456" s="1" t="s">
        <v>20</v>
      </c>
      <c r="N4456" s="1" t="s">
        <v>20</v>
      </c>
      <c r="O4456">
        <v>2</v>
      </c>
      <c r="P4456">
        <v>4</v>
      </c>
      <c r="Q4456">
        <v>0</v>
      </c>
      <c r="R4456">
        <v>0</v>
      </c>
    </row>
    <row r="4457" spans="1:18" x14ac:dyDescent="0.45">
      <c r="A4457" s="1" t="s">
        <v>190</v>
      </c>
      <c r="B4457">
        <v>504</v>
      </c>
      <c r="C4457">
        <v>4</v>
      </c>
      <c r="D4457">
        <v>4</v>
      </c>
      <c r="E4457">
        <v>615680</v>
      </c>
      <c r="F4457">
        <v>4720</v>
      </c>
      <c r="G4457">
        <v>0</v>
      </c>
      <c r="H4457">
        <v>0</v>
      </c>
      <c r="I4457">
        <v>0</v>
      </c>
      <c r="J4457">
        <v>0</v>
      </c>
      <c r="K4457" s="1" t="s">
        <v>143</v>
      </c>
      <c r="L4457" s="1" t="s">
        <v>148</v>
      </c>
      <c r="M4457" s="1" t="s">
        <v>20</v>
      </c>
      <c r="N4457" s="1" t="s">
        <v>20</v>
      </c>
      <c r="O4457">
        <v>2</v>
      </c>
      <c r="P4457">
        <v>5</v>
      </c>
      <c r="Q4457">
        <v>0</v>
      </c>
      <c r="R4457">
        <v>0</v>
      </c>
    </row>
    <row r="4458" spans="1:18" x14ac:dyDescent="0.45">
      <c r="A4458" s="1" t="s">
        <v>190</v>
      </c>
      <c r="B4458">
        <v>505</v>
      </c>
      <c r="C4458">
        <v>1</v>
      </c>
      <c r="D4458">
        <v>4</v>
      </c>
      <c r="E4458">
        <v>615800</v>
      </c>
      <c r="F4458">
        <v>4600</v>
      </c>
      <c r="G4458">
        <v>5</v>
      </c>
      <c r="H4458">
        <v>2</v>
      </c>
      <c r="I4458">
        <v>0</v>
      </c>
      <c r="J4458">
        <v>0</v>
      </c>
      <c r="K4458" s="1" t="s">
        <v>143</v>
      </c>
      <c r="L4458" s="1" t="s">
        <v>148</v>
      </c>
      <c r="M4458" s="1" t="s">
        <v>20</v>
      </c>
      <c r="N4458" s="1" t="s">
        <v>20</v>
      </c>
      <c r="O4458">
        <v>3</v>
      </c>
      <c r="P4458">
        <v>5</v>
      </c>
      <c r="Q4458">
        <v>0</v>
      </c>
      <c r="R4458">
        <v>0</v>
      </c>
    </row>
    <row r="4459" spans="1:18" x14ac:dyDescent="0.45">
      <c r="A4459" s="1" t="s">
        <v>190</v>
      </c>
      <c r="B4459">
        <v>506</v>
      </c>
      <c r="C4459">
        <v>9</v>
      </c>
      <c r="D4459">
        <v>4</v>
      </c>
      <c r="E4459">
        <v>615830</v>
      </c>
      <c r="F4459">
        <v>4580</v>
      </c>
      <c r="G4459">
        <v>1</v>
      </c>
      <c r="H4459">
        <v>0</v>
      </c>
      <c r="I4459">
        <v>0</v>
      </c>
      <c r="J4459">
        <v>0</v>
      </c>
      <c r="K4459" s="1" t="s">
        <v>195</v>
      </c>
      <c r="L4459" s="1" t="s">
        <v>202</v>
      </c>
      <c r="M4459" s="1" t="s">
        <v>20</v>
      </c>
      <c r="N4459" s="1" t="s">
        <v>20</v>
      </c>
      <c r="O4459">
        <v>2</v>
      </c>
      <c r="P4459">
        <v>2</v>
      </c>
      <c r="Q4459">
        <v>0</v>
      </c>
      <c r="R4459">
        <v>0</v>
      </c>
    </row>
    <row r="4460" spans="1:18" x14ac:dyDescent="0.45">
      <c r="A4460" s="1" t="s">
        <v>190</v>
      </c>
      <c r="B4460">
        <v>508</v>
      </c>
      <c r="C4460">
        <v>2</v>
      </c>
      <c r="D4460">
        <v>4</v>
      </c>
      <c r="E4460">
        <v>618220</v>
      </c>
      <c r="F4460">
        <v>4480</v>
      </c>
      <c r="G4460">
        <v>5</v>
      </c>
      <c r="H4460">
        <v>2</v>
      </c>
      <c r="I4460">
        <v>0</v>
      </c>
      <c r="J4460">
        <v>0</v>
      </c>
      <c r="K4460" s="1" t="s">
        <v>195</v>
      </c>
      <c r="L4460" s="1" t="s">
        <v>203</v>
      </c>
      <c r="M4460" s="1" t="s">
        <v>20</v>
      </c>
      <c r="N4460" s="1" t="s">
        <v>148</v>
      </c>
      <c r="O4460">
        <v>2</v>
      </c>
      <c r="P4460">
        <v>4</v>
      </c>
      <c r="Q4460">
        <v>0</v>
      </c>
      <c r="R4460">
        <v>5</v>
      </c>
    </row>
    <row r="4461" spans="1:18" x14ac:dyDescent="0.45">
      <c r="A4461" s="1" t="s">
        <v>190</v>
      </c>
      <c r="B4461">
        <v>510</v>
      </c>
      <c r="C4461">
        <v>4</v>
      </c>
      <c r="D4461">
        <v>4</v>
      </c>
      <c r="E4461">
        <v>618290</v>
      </c>
      <c r="F4461">
        <v>4460</v>
      </c>
      <c r="G4461">
        <v>0</v>
      </c>
      <c r="H4461">
        <v>0</v>
      </c>
      <c r="I4461">
        <v>0</v>
      </c>
      <c r="J4461">
        <v>0</v>
      </c>
      <c r="K4461" s="1" t="s">
        <v>195</v>
      </c>
      <c r="L4461" s="1" t="s">
        <v>202</v>
      </c>
      <c r="M4461" s="1" t="s">
        <v>20</v>
      </c>
      <c r="N4461" s="1" t="s">
        <v>20</v>
      </c>
      <c r="O4461">
        <v>2</v>
      </c>
      <c r="P4461">
        <v>2</v>
      </c>
      <c r="Q4461">
        <v>0</v>
      </c>
      <c r="R4461">
        <v>0</v>
      </c>
    </row>
    <row r="4462" spans="1:18" x14ac:dyDescent="0.45">
      <c r="A4462" s="1" t="s">
        <v>190</v>
      </c>
      <c r="B4462">
        <v>511</v>
      </c>
      <c r="C4462">
        <v>5</v>
      </c>
      <c r="D4462">
        <v>4</v>
      </c>
      <c r="E4462">
        <v>618570</v>
      </c>
      <c r="F4462">
        <v>4340</v>
      </c>
      <c r="G4462">
        <v>11</v>
      </c>
      <c r="H4462">
        <v>0</v>
      </c>
      <c r="I4462">
        <v>0</v>
      </c>
      <c r="J4462">
        <v>0</v>
      </c>
      <c r="K4462" s="1" t="s">
        <v>195</v>
      </c>
      <c r="L4462" s="1" t="s">
        <v>202</v>
      </c>
      <c r="M4462" s="1" t="s">
        <v>20</v>
      </c>
      <c r="N4462" s="1" t="s">
        <v>196</v>
      </c>
      <c r="O4462">
        <v>2</v>
      </c>
      <c r="P4462">
        <v>2</v>
      </c>
      <c r="Q4462">
        <v>0</v>
      </c>
      <c r="R4462">
        <v>1</v>
      </c>
    </row>
    <row r="4463" spans="1:18" x14ac:dyDescent="0.45">
      <c r="A4463" s="1" t="s">
        <v>190</v>
      </c>
      <c r="B4463">
        <v>512</v>
      </c>
      <c r="C4463">
        <v>2</v>
      </c>
      <c r="D4463">
        <v>4</v>
      </c>
      <c r="E4463">
        <v>618920</v>
      </c>
      <c r="F4463">
        <v>4110</v>
      </c>
      <c r="G4463">
        <v>1</v>
      </c>
      <c r="H4463">
        <v>3</v>
      </c>
      <c r="I4463">
        <v>0</v>
      </c>
      <c r="J4463">
        <v>0</v>
      </c>
      <c r="K4463" s="1" t="s">
        <v>143</v>
      </c>
      <c r="L4463" s="1" t="s">
        <v>205</v>
      </c>
      <c r="M4463" s="1" t="s">
        <v>20</v>
      </c>
      <c r="N4463" s="1" t="s">
        <v>20</v>
      </c>
      <c r="O4463">
        <v>3</v>
      </c>
      <c r="P4463">
        <v>5</v>
      </c>
      <c r="Q4463">
        <v>0</v>
      </c>
      <c r="R4463">
        <v>0</v>
      </c>
    </row>
    <row r="4464" spans="1:18" x14ac:dyDescent="0.45">
      <c r="A4464" s="1" t="s">
        <v>190</v>
      </c>
      <c r="B4464">
        <v>513</v>
      </c>
      <c r="C4464">
        <v>4</v>
      </c>
      <c r="D4464">
        <v>4</v>
      </c>
      <c r="E4464">
        <v>618960</v>
      </c>
      <c r="F4464">
        <v>4100</v>
      </c>
      <c r="G4464">
        <v>0</v>
      </c>
      <c r="H4464">
        <v>0</v>
      </c>
      <c r="I4464">
        <v>0</v>
      </c>
      <c r="J4464">
        <v>0</v>
      </c>
      <c r="K4464" s="1" t="s">
        <v>143</v>
      </c>
      <c r="L4464" s="1" t="s">
        <v>202</v>
      </c>
      <c r="M4464" s="1" t="s">
        <v>20</v>
      </c>
      <c r="N4464" s="1" t="s">
        <v>20</v>
      </c>
      <c r="O4464">
        <v>3</v>
      </c>
      <c r="P4464">
        <v>2</v>
      </c>
      <c r="Q4464">
        <v>0</v>
      </c>
      <c r="R4464">
        <v>0</v>
      </c>
    </row>
    <row r="4465" spans="1:18" x14ac:dyDescent="0.45">
      <c r="A4465" s="1" t="s">
        <v>190</v>
      </c>
      <c r="B4465">
        <v>514</v>
      </c>
      <c r="C4465">
        <v>1</v>
      </c>
      <c r="D4465">
        <v>4</v>
      </c>
      <c r="E4465">
        <v>619160</v>
      </c>
      <c r="F4465">
        <v>3990</v>
      </c>
      <c r="G4465">
        <v>75</v>
      </c>
      <c r="H4465">
        <v>2</v>
      </c>
      <c r="I4465">
        <v>0</v>
      </c>
      <c r="J4465">
        <v>0</v>
      </c>
      <c r="K4465" s="1" t="s">
        <v>195</v>
      </c>
      <c r="L4465" s="1" t="s">
        <v>198</v>
      </c>
      <c r="M4465" s="1" t="s">
        <v>20</v>
      </c>
      <c r="N4465" s="1" t="s">
        <v>20</v>
      </c>
      <c r="O4465">
        <v>2</v>
      </c>
      <c r="P4465">
        <v>4</v>
      </c>
      <c r="Q4465">
        <v>0</v>
      </c>
      <c r="R4465">
        <v>0</v>
      </c>
    </row>
    <row r="4466" spans="1:18" x14ac:dyDescent="0.45">
      <c r="A4466" s="1" t="s">
        <v>190</v>
      </c>
      <c r="B4466">
        <v>515</v>
      </c>
      <c r="C4466">
        <v>5</v>
      </c>
      <c r="D4466">
        <v>4</v>
      </c>
      <c r="E4466">
        <v>619390</v>
      </c>
      <c r="F4466">
        <v>3780</v>
      </c>
      <c r="G4466">
        <v>4</v>
      </c>
      <c r="H4466">
        <v>0</v>
      </c>
      <c r="I4466">
        <v>0</v>
      </c>
      <c r="J4466">
        <v>0</v>
      </c>
      <c r="K4466" s="1" t="s">
        <v>143</v>
      </c>
      <c r="L4466" s="1" t="s">
        <v>148</v>
      </c>
      <c r="M4466" s="1" t="s">
        <v>20</v>
      </c>
      <c r="N4466" s="1" t="s">
        <v>199</v>
      </c>
      <c r="O4466">
        <v>3</v>
      </c>
      <c r="P4466">
        <v>5</v>
      </c>
      <c r="Q4466">
        <v>0</v>
      </c>
      <c r="R4466">
        <v>1</v>
      </c>
    </row>
    <row r="4467" spans="1:18" x14ac:dyDescent="0.45">
      <c r="A4467" s="1" t="s">
        <v>190</v>
      </c>
      <c r="B4467">
        <v>516</v>
      </c>
      <c r="C4467">
        <v>1</v>
      </c>
      <c r="D4467">
        <v>4</v>
      </c>
      <c r="E4467">
        <v>619600</v>
      </c>
      <c r="F4467">
        <v>3700</v>
      </c>
      <c r="G4467">
        <v>1</v>
      </c>
      <c r="H4467">
        <v>3</v>
      </c>
      <c r="I4467">
        <v>0</v>
      </c>
      <c r="J4467">
        <v>0</v>
      </c>
      <c r="K4467" s="1" t="s">
        <v>195</v>
      </c>
      <c r="L4467" s="1" t="s">
        <v>193</v>
      </c>
      <c r="M4467" s="1" t="s">
        <v>198</v>
      </c>
      <c r="N4467" s="1" t="s">
        <v>20</v>
      </c>
      <c r="O4467">
        <v>2</v>
      </c>
      <c r="P4467">
        <v>4</v>
      </c>
      <c r="Q4467">
        <v>4</v>
      </c>
      <c r="R4467">
        <v>0</v>
      </c>
    </row>
    <row r="4468" spans="1:18" x14ac:dyDescent="0.45">
      <c r="A4468" s="1" t="s">
        <v>190</v>
      </c>
      <c r="B4468">
        <v>518</v>
      </c>
      <c r="C4468">
        <v>6</v>
      </c>
      <c r="D4468">
        <v>4</v>
      </c>
      <c r="E4468">
        <v>619650</v>
      </c>
      <c r="F4468">
        <v>3700</v>
      </c>
      <c r="G4468">
        <v>2</v>
      </c>
      <c r="H4468">
        <v>0</v>
      </c>
      <c r="I4468">
        <v>0</v>
      </c>
      <c r="J4468">
        <v>1</v>
      </c>
      <c r="K4468" s="1" t="s">
        <v>143</v>
      </c>
      <c r="L4468" s="1" t="s">
        <v>154</v>
      </c>
      <c r="M4468" s="1" t="s">
        <v>193</v>
      </c>
      <c r="N4468" s="1" t="s">
        <v>196</v>
      </c>
      <c r="O4468">
        <v>2</v>
      </c>
      <c r="P4468">
        <v>5</v>
      </c>
      <c r="Q4468">
        <v>4</v>
      </c>
      <c r="R4468">
        <v>1</v>
      </c>
    </row>
    <row r="4469" spans="1:18" x14ac:dyDescent="0.45">
      <c r="A4469" s="1" t="s">
        <v>190</v>
      </c>
      <c r="B4469">
        <v>520</v>
      </c>
      <c r="C4469">
        <v>8</v>
      </c>
      <c r="D4469">
        <v>4</v>
      </c>
      <c r="E4469">
        <v>619780</v>
      </c>
      <c r="F4469">
        <v>3700</v>
      </c>
      <c r="G4469">
        <v>0</v>
      </c>
      <c r="H4469">
        <v>0</v>
      </c>
      <c r="I4469">
        <v>0</v>
      </c>
      <c r="J4469">
        <v>0</v>
      </c>
      <c r="K4469" s="1" t="s">
        <v>143</v>
      </c>
      <c r="L4469" s="1" t="s">
        <v>154</v>
      </c>
      <c r="M4469" s="1" t="s">
        <v>144</v>
      </c>
      <c r="N4469" s="1" t="s">
        <v>20</v>
      </c>
      <c r="O4469">
        <v>2</v>
      </c>
      <c r="P4469">
        <v>5</v>
      </c>
      <c r="Q4469">
        <v>5</v>
      </c>
      <c r="R4469">
        <v>0</v>
      </c>
    </row>
    <row r="4470" spans="1:18" x14ac:dyDescent="0.45">
      <c r="A4470" s="1" t="s">
        <v>190</v>
      </c>
      <c r="B4470">
        <v>522</v>
      </c>
      <c r="C4470">
        <v>3</v>
      </c>
      <c r="D4470">
        <v>4</v>
      </c>
      <c r="E4470">
        <v>619980</v>
      </c>
      <c r="F4470">
        <v>3700</v>
      </c>
      <c r="G4470">
        <v>10</v>
      </c>
      <c r="H4470">
        <v>1</v>
      </c>
      <c r="I4470">
        <v>0</v>
      </c>
      <c r="J4470">
        <v>0</v>
      </c>
      <c r="K4470" s="1" t="s">
        <v>195</v>
      </c>
      <c r="L4470" s="1" t="s">
        <v>193</v>
      </c>
      <c r="M4470" s="1" t="s">
        <v>20</v>
      </c>
      <c r="N4470" s="1" t="s">
        <v>20</v>
      </c>
      <c r="O4470">
        <v>2</v>
      </c>
      <c r="P4470">
        <v>4</v>
      </c>
      <c r="Q4470">
        <v>0</v>
      </c>
      <c r="R4470">
        <v>0</v>
      </c>
    </row>
    <row r="4471" spans="1:18" x14ac:dyDescent="0.45">
      <c r="A4471" s="1" t="s">
        <v>190</v>
      </c>
      <c r="B4471">
        <v>523</v>
      </c>
      <c r="C4471">
        <v>5</v>
      </c>
      <c r="D4471">
        <v>4</v>
      </c>
      <c r="E4471">
        <v>620240</v>
      </c>
      <c r="F4471">
        <v>3460</v>
      </c>
      <c r="G4471">
        <v>1</v>
      </c>
      <c r="H4471">
        <v>1</v>
      </c>
      <c r="I4471">
        <v>0</v>
      </c>
      <c r="J4471">
        <v>0</v>
      </c>
      <c r="K4471" s="1" t="s">
        <v>143</v>
      </c>
      <c r="L4471" s="1" t="s">
        <v>144</v>
      </c>
      <c r="M4471" s="1" t="s">
        <v>201</v>
      </c>
      <c r="N4471" s="1" t="s">
        <v>20</v>
      </c>
      <c r="O4471">
        <v>3</v>
      </c>
      <c r="P4471">
        <v>5</v>
      </c>
      <c r="Q4471">
        <v>4</v>
      </c>
      <c r="R4471">
        <v>0</v>
      </c>
    </row>
    <row r="4472" spans="1:18" x14ac:dyDescent="0.45">
      <c r="A4472" s="1" t="s">
        <v>190</v>
      </c>
      <c r="B4472">
        <v>525</v>
      </c>
      <c r="C4472">
        <v>1</v>
      </c>
      <c r="D4472">
        <v>4</v>
      </c>
      <c r="E4472">
        <v>620290</v>
      </c>
      <c r="F4472">
        <v>3410</v>
      </c>
      <c r="G4472">
        <v>1</v>
      </c>
      <c r="H4472">
        <v>3</v>
      </c>
      <c r="I4472">
        <v>1</v>
      </c>
      <c r="J4472">
        <v>0</v>
      </c>
      <c r="K4472" s="1" t="s">
        <v>195</v>
      </c>
      <c r="L4472" s="1" t="s">
        <v>193</v>
      </c>
      <c r="M4472" s="1" t="s">
        <v>204</v>
      </c>
      <c r="N4472" s="1" t="s">
        <v>20</v>
      </c>
      <c r="O4472">
        <v>2</v>
      </c>
      <c r="P4472">
        <v>4</v>
      </c>
      <c r="Q4472">
        <v>4</v>
      </c>
      <c r="R4472">
        <v>0</v>
      </c>
    </row>
    <row r="4473" spans="1:18" x14ac:dyDescent="0.45">
      <c r="A4473" s="1" t="s">
        <v>190</v>
      </c>
      <c r="B4473">
        <v>527</v>
      </c>
      <c r="C4473">
        <v>9</v>
      </c>
      <c r="D4473">
        <v>4</v>
      </c>
      <c r="E4473">
        <v>620360</v>
      </c>
      <c r="F4473">
        <v>3400</v>
      </c>
      <c r="G4473">
        <v>1</v>
      </c>
      <c r="H4473">
        <v>0</v>
      </c>
      <c r="I4473">
        <v>0</v>
      </c>
      <c r="J4473">
        <v>0</v>
      </c>
      <c r="K4473" s="1" t="s">
        <v>143</v>
      </c>
      <c r="L4473" s="1" t="s">
        <v>149</v>
      </c>
      <c r="M4473" s="1" t="s">
        <v>20</v>
      </c>
      <c r="N4473" s="1" t="s">
        <v>20</v>
      </c>
      <c r="O4473">
        <v>3</v>
      </c>
      <c r="P4473">
        <v>3</v>
      </c>
      <c r="Q4473">
        <v>0</v>
      </c>
      <c r="R4473">
        <v>0</v>
      </c>
    </row>
    <row r="4474" spans="1:18" x14ac:dyDescent="0.45">
      <c r="A4474" s="1" t="s">
        <v>190</v>
      </c>
      <c r="B4474">
        <v>528</v>
      </c>
      <c r="C4474">
        <v>8</v>
      </c>
      <c r="D4474">
        <v>4</v>
      </c>
      <c r="E4474">
        <v>622130</v>
      </c>
      <c r="F4474">
        <v>3400</v>
      </c>
      <c r="G4474">
        <v>0</v>
      </c>
      <c r="H4474">
        <v>0</v>
      </c>
      <c r="I4474">
        <v>0</v>
      </c>
      <c r="J4474">
        <v>0</v>
      </c>
      <c r="K4474" s="1" t="s">
        <v>143</v>
      </c>
      <c r="L4474" s="1" t="s">
        <v>144</v>
      </c>
      <c r="M4474" s="1" t="s">
        <v>157</v>
      </c>
      <c r="N4474" s="1" t="s">
        <v>20</v>
      </c>
      <c r="O4474">
        <v>3</v>
      </c>
      <c r="P4474">
        <v>5</v>
      </c>
      <c r="Q4474">
        <v>5</v>
      </c>
      <c r="R4474">
        <v>0</v>
      </c>
    </row>
    <row r="4475" spans="1:18" x14ac:dyDescent="0.45">
      <c r="A4475" s="1" t="s">
        <v>190</v>
      </c>
      <c r="B4475">
        <v>530</v>
      </c>
      <c r="C4475">
        <v>6</v>
      </c>
      <c r="D4475">
        <v>4</v>
      </c>
      <c r="E4475">
        <v>622690</v>
      </c>
      <c r="F4475">
        <v>3250</v>
      </c>
      <c r="G4475">
        <v>1</v>
      </c>
      <c r="H4475">
        <v>0</v>
      </c>
      <c r="I4475">
        <v>0</v>
      </c>
      <c r="J4475">
        <v>0</v>
      </c>
      <c r="K4475" s="1" t="s">
        <v>195</v>
      </c>
      <c r="L4475" s="1" t="s">
        <v>203</v>
      </c>
      <c r="M4475" s="1" t="s">
        <v>148</v>
      </c>
      <c r="N4475" s="1" t="s">
        <v>196</v>
      </c>
      <c r="O4475">
        <v>3</v>
      </c>
      <c r="P4475">
        <v>4</v>
      </c>
      <c r="Q4475">
        <v>5</v>
      </c>
      <c r="R4475">
        <v>1</v>
      </c>
    </row>
    <row r="4476" spans="1:18" x14ac:dyDescent="0.45">
      <c r="A4476" s="1" t="s">
        <v>190</v>
      </c>
      <c r="B4476">
        <v>532</v>
      </c>
      <c r="C4476">
        <v>6</v>
      </c>
      <c r="D4476">
        <v>4</v>
      </c>
      <c r="E4476">
        <v>622970</v>
      </c>
      <c r="F4476">
        <v>3150</v>
      </c>
      <c r="G4476">
        <v>1</v>
      </c>
      <c r="H4476">
        <v>0</v>
      </c>
      <c r="I4476">
        <v>0</v>
      </c>
      <c r="J4476">
        <v>0</v>
      </c>
      <c r="K4476" s="1" t="s">
        <v>195</v>
      </c>
      <c r="L4476" s="1" t="s">
        <v>193</v>
      </c>
      <c r="M4476" s="1" t="s">
        <v>148</v>
      </c>
      <c r="N4476" s="1" t="s">
        <v>199</v>
      </c>
      <c r="O4476">
        <v>3</v>
      </c>
      <c r="P4476">
        <v>4</v>
      </c>
      <c r="Q4476">
        <v>5</v>
      </c>
      <c r="R4476">
        <v>1</v>
      </c>
    </row>
    <row r="4477" spans="1:18" x14ac:dyDescent="0.45">
      <c r="A4477" s="1" t="s">
        <v>190</v>
      </c>
      <c r="B4477">
        <v>534</v>
      </c>
      <c r="C4477">
        <v>8</v>
      </c>
      <c r="D4477">
        <v>4</v>
      </c>
      <c r="E4477">
        <v>623180</v>
      </c>
      <c r="F4477">
        <v>3150</v>
      </c>
      <c r="G4477">
        <v>0</v>
      </c>
      <c r="H4477">
        <v>0</v>
      </c>
      <c r="I4477">
        <v>0</v>
      </c>
      <c r="J4477">
        <v>0</v>
      </c>
      <c r="K4477" s="1" t="s">
        <v>195</v>
      </c>
      <c r="L4477" s="1" t="s">
        <v>193</v>
      </c>
      <c r="M4477" s="1" t="s">
        <v>200</v>
      </c>
      <c r="N4477" s="1" t="s">
        <v>20</v>
      </c>
      <c r="O4477">
        <v>3</v>
      </c>
      <c r="P4477">
        <v>4</v>
      </c>
      <c r="Q4477">
        <v>4</v>
      </c>
      <c r="R4477">
        <v>0</v>
      </c>
    </row>
    <row r="4478" spans="1:18" x14ac:dyDescent="0.45">
      <c r="A4478" s="1" t="s">
        <v>190</v>
      </c>
      <c r="B4478">
        <v>536</v>
      </c>
      <c r="C4478">
        <v>2</v>
      </c>
      <c r="D4478">
        <v>4</v>
      </c>
      <c r="E4478">
        <v>623420</v>
      </c>
      <c r="F4478">
        <v>3040</v>
      </c>
      <c r="G4478">
        <v>79</v>
      </c>
      <c r="H4478">
        <v>3</v>
      </c>
      <c r="I4478">
        <v>0</v>
      </c>
      <c r="J4478">
        <v>0</v>
      </c>
      <c r="K4478" s="1" t="s">
        <v>143</v>
      </c>
      <c r="L4478" s="1" t="s">
        <v>153</v>
      </c>
      <c r="M4478" s="1" t="s">
        <v>20</v>
      </c>
      <c r="N4478" s="1" t="s">
        <v>20</v>
      </c>
      <c r="O4478">
        <v>3</v>
      </c>
      <c r="P4478">
        <v>5</v>
      </c>
      <c r="Q4478">
        <v>0</v>
      </c>
      <c r="R4478">
        <v>0</v>
      </c>
    </row>
    <row r="4479" spans="1:18" x14ac:dyDescent="0.45">
      <c r="A4479" s="1" t="s">
        <v>190</v>
      </c>
      <c r="B4479">
        <v>537</v>
      </c>
      <c r="C4479">
        <v>4</v>
      </c>
      <c r="D4479">
        <v>4</v>
      </c>
      <c r="E4479">
        <v>623450</v>
      </c>
      <c r="F4479">
        <v>3000</v>
      </c>
      <c r="G4479">
        <v>0</v>
      </c>
      <c r="H4479">
        <v>0</v>
      </c>
      <c r="I4479">
        <v>0</v>
      </c>
      <c r="J4479">
        <v>0</v>
      </c>
      <c r="K4479" s="1" t="s">
        <v>195</v>
      </c>
      <c r="L4479" s="1" t="s">
        <v>200</v>
      </c>
      <c r="M4479" s="1" t="s">
        <v>20</v>
      </c>
      <c r="N4479" s="1" t="s">
        <v>20</v>
      </c>
      <c r="O4479">
        <v>3</v>
      </c>
      <c r="P4479">
        <v>4</v>
      </c>
      <c r="Q4479">
        <v>0</v>
      </c>
      <c r="R4479">
        <v>0</v>
      </c>
    </row>
    <row r="4480" spans="1:18" x14ac:dyDescent="0.45">
      <c r="A4480" s="1" t="s">
        <v>190</v>
      </c>
      <c r="B4480">
        <v>539</v>
      </c>
      <c r="C4480">
        <v>6</v>
      </c>
      <c r="D4480">
        <v>4</v>
      </c>
      <c r="E4480">
        <v>623720</v>
      </c>
      <c r="F4480">
        <v>2840</v>
      </c>
      <c r="G4480">
        <v>4</v>
      </c>
      <c r="H4480">
        <v>0</v>
      </c>
      <c r="I4480">
        <v>0</v>
      </c>
      <c r="J4480">
        <v>0</v>
      </c>
      <c r="K4480" s="1" t="s">
        <v>195</v>
      </c>
      <c r="L4480" s="1" t="s">
        <v>203</v>
      </c>
      <c r="M4480" s="1" t="s">
        <v>153</v>
      </c>
      <c r="N4480" s="1" t="s">
        <v>199</v>
      </c>
      <c r="O4480">
        <v>2</v>
      </c>
      <c r="P4480">
        <v>4</v>
      </c>
      <c r="Q4480">
        <v>5</v>
      </c>
      <c r="R4480">
        <v>1</v>
      </c>
    </row>
    <row r="4481" spans="1:18" x14ac:dyDescent="0.45">
      <c r="A4481" s="1" t="s">
        <v>190</v>
      </c>
      <c r="B4481">
        <v>541</v>
      </c>
      <c r="C4481">
        <v>5</v>
      </c>
      <c r="D4481">
        <v>4</v>
      </c>
      <c r="E4481">
        <v>623720</v>
      </c>
      <c r="F4481">
        <v>2840</v>
      </c>
      <c r="G4481">
        <v>37</v>
      </c>
      <c r="H4481">
        <v>0</v>
      </c>
      <c r="I4481">
        <v>0</v>
      </c>
      <c r="J4481">
        <v>0</v>
      </c>
      <c r="K4481" s="1" t="s">
        <v>195</v>
      </c>
      <c r="L4481" s="1" t="s">
        <v>203</v>
      </c>
      <c r="M4481" s="1" t="s">
        <v>20</v>
      </c>
      <c r="N4481" s="1" t="s">
        <v>199</v>
      </c>
      <c r="O4481">
        <v>2</v>
      </c>
      <c r="P4481">
        <v>4</v>
      </c>
      <c r="Q4481">
        <v>0</v>
      </c>
      <c r="R4481">
        <v>1</v>
      </c>
    </row>
    <row r="4482" spans="1:18" x14ac:dyDescent="0.45">
      <c r="A4482" s="1" t="s">
        <v>190</v>
      </c>
      <c r="B4482">
        <v>542</v>
      </c>
      <c r="C4482">
        <v>1</v>
      </c>
      <c r="D4482">
        <v>4</v>
      </c>
      <c r="E4482">
        <v>623980</v>
      </c>
      <c r="F4482">
        <v>2690</v>
      </c>
      <c r="G4482">
        <v>79</v>
      </c>
      <c r="H4482">
        <v>3</v>
      </c>
      <c r="I4482">
        <v>0</v>
      </c>
      <c r="J4482">
        <v>0</v>
      </c>
      <c r="K4482" s="1" t="s">
        <v>143</v>
      </c>
      <c r="L4482" s="1" t="s">
        <v>148</v>
      </c>
      <c r="M4482" s="1" t="s">
        <v>20</v>
      </c>
      <c r="N4482" s="1" t="s">
        <v>20</v>
      </c>
      <c r="O4482">
        <v>3</v>
      </c>
      <c r="P4482">
        <v>5</v>
      </c>
      <c r="Q4482">
        <v>0</v>
      </c>
      <c r="R4482">
        <v>0</v>
      </c>
    </row>
    <row r="4483" spans="1:18" x14ac:dyDescent="0.45">
      <c r="A4483" s="1" t="s">
        <v>190</v>
      </c>
      <c r="B4483">
        <v>543</v>
      </c>
      <c r="C4483">
        <v>2</v>
      </c>
      <c r="D4483">
        <v>4</v>
      </c>
      <c r="E4483">
        <v>624170</v>
      </c>
      <c r="F4483">
        <v>2490</v>
      </c>
      <c r="G4483">
        <v>1</v>
      </c>
      <c r="H4483">
        <v>3</v>
      </c>
      <c r="I4483">
        <v>0</v>
      </c>
      <c r="J4483">
        <v>0</v>
      </c>
      <c r="K4483" s="1" t="s">
        <v>195</v>
      </c>
      <c r="L4483" s="1" t="s">
        <v>203</v>
      </c>
      <c r="M4483" s="1" t="s">
        <v>20</v>
      </c>
      <c r="N4483" s="1" t="s">
        <v>20</v>
      </c>
      <c r="O4483">
        <v>2</v>
      </c>
      <c r="P4483">
        <v>4</v>
      </c>
      <c r="Q4483">
        <v>0</v>
      </c>
      <c r="R4483">
        <v>0</v>
      </c>
    </row>
    <row r="4484" spans="1:18" x14ac:dyDescent="0.45">
      <c r="A4484" s="1" t="s">
        <v>190</v>
      </c>
      <c r="B4484">
        <v>544</v>
      </c>
      <c r="C4484">
        <v>4</v>
      </c>
      <c r="D4484">
        <v>4</v>
      </c>
      <c r="E4484">
        <v>624200</v>
      </c>
      <c r="F4484">
        <v>2470</v>
      </c>
      <c r="G4484">
        <v>0</v>
      </c>
      <c r="H4484">
        <v>0</v>
      </c>
      <c r="I4484">
        <v>0</v>
      </c>
      <c r="J4484">
        <v>0</v>
      </c>
      <c r="K4484" s="1" t="s">
        <v>195</v>
      </c>
      <c r="L4484" s="1" t="s">
        <v>201</v>
      </c>
      <c r="M4484" s="1" t="s">
        <v>20</v>
      </c>
      <c r="N4484" s="1" t="s">
        <v>20</v>
      </c>
      <c r="O4484">
        <v>2</v>
      </c>
      <c r="P4484">
        <v>4</v>
      </c>
      <c r="Q4484">
        <v>0</v>
      </c>
      <c r="R4484">
        <v>0</v>
      </c>
    </row>
    <row r="4485" spans="1:18" x14ac:dyDescent="0.45">
      <c r="A4485" s="1" t="s">
        <v>190</v>
      </c>
      <c r="B4485">
        <v>545</v>
      </c>
      <c r="C4485">
        <v>2</v>
      </c>
      <c r="D4485">
        <v>4</v>
      </c>
      <c r="E4485">
        <v>624230</v>
      </c>
      <c r="F4485">
        <v>2440</v>
      </c>
      <c r="G4485">
        <v>1</v>
      </c>
      <c r="H4485">
        <v>3</v>
      </c>
      <c r="I4485">
        <v>0</v>
      </c>
      <c r="J4485">
        <v>0</v>
      </c>
      <c r="K4485" s="1" t="s">
        <v>195</v>
      </c>
      <c r="L4485" s="1" t="s">
        <v>198</v>
      </c>
      <c r="M4485" s="1" t="s">
        <v>20</v>
      </c>
      <c r="N4485" s="1" t="s">
        <v>20</v>
      </c>
      <c r="O4485">
        <v>2</v>
      </c>
      <c r="P4485">
        <v>4</v>
      </c>
      <c r="Q4485">
        <v>0</v>
      </c>
      <c r="R4485">
        <v>0</v>
      </c>
    </row>
    <row r="4486" spans="1:18" x14ac:dyDescent="0.45">
      <c r="A4486" s="1" t="s">
        <v>190</v>
      </c>
      <c r="B4486">
        <v>546</v>
      </c>
      <c r="C4486">
        <v>4</v>
      </c>
      <c r="D4486">
        <v>4</v>
      </c>
      <c r="E4486">
        <v>624270</v>
      </c>
      <c r="F4486">
        <v>2400</v>
      </c>
      <c r="G4486">
        <v>0</v>
      </c>
      <c r="H4486">
        <v>0</v>
      </c>
      <c r="I4486">
        <v>0</v>
      </c>
      <c r="J4486">
        <v>0</v>
      </c>
      <c r="K4486" s="1" t="s">
        <v>143</v>
      </c>
      <c r="L4486" s="1" t="s">
        <v>192</v>
      </c>
      <c r="M4486" s="1" t="s">
        <v>20</v>
      </c>
      <c r="N4486" s="1" t="s">
        <v>20</v>
      </c>
      <c r="O4486">
        <v>2</v>
      </c>
      <c r="P4486">
        <v>5</v>
      </c>
      <c r="Q4486">
        <v>0</v>
      </c>
      <c r="R4486">
        <v>0</v>
      </c>
    </row>
    <row r="4487" spans="1:18" x14ac:dyDescent="0.45">
      <c r="A4487" s="1" t="s">
        <v>190</v>
      </c>
      <c r="B4487">
        <v>549</v>
      </c>
      <c r="C4487">
        <v>1</v>
      </c>
      <c r="D4487">
        <v>4</v>
      </c>
      <c r="E4487">
        <v>624440</v>
      </c>
      <c r="F4487">
        <v>2220</v>
      </c>
      <c r="G4487">
        <v>1</v>
      </c>
      <c r="H4487">
        <v>3</v>
      </c>
      <c r="I4487">
        <v>0</v>
      </c>
      <c r="J4487">
        <v>0</v>
      </c>
      <c r="K4487" s="1" t="s">
        <v>143</v>
      </c>
      <c r="L4487" s="1" t="s">
        <v>148</v>
      </c>
      <c r="M4487" s="1" t="s">
        <v>20</v>
      </c>
      <c r="N4487" s="1" t="s">
        <v>20</v>
      </c>
      <c r="O4487">
        <v>3</v>
      </c>
      <c r="P4487">
        <v>5</v>
      </c>
      <c r="Q4487">
        <v>0</v>
      </c>
      <c r="R4487">
        <v>0</v>
      </c>
    </row>
    <row r="4488" spans="1:18" x14ac:dyDescent="0.45">
      <c r="A4488" s="1" t="s">
        <v>190</v>
      </c>
      <c r="B4488">
        <v>550</v>
      </c>
      <c r="C4488">
        <v>9</v>
      </c>
      <c r="D4488">
        <v>4</v>
      </c>
      <c r="E4488">
        <v>624530</v>
      </c>
      <c r="F4488">
        <v>2210</v>
      </c>
      <c r="G4488">
        <v>1</v>
      </c>
      <c r="H4488">
        <v>0</v>
      </c>
      <c r="I4488">
        <v>0</v>
      </c>
      <c r="J4488">
        <v>0</v>
      </c>
      <c r="K4488" s="1" t="s">
        <v>195</v>
      </c>
      <c r="L4488" s="1" t="s">
        <v>202</v>
      </c>
      <c r="M4488" s="1" t="s">
        <v>20</v>
      </c>
      <c r="N4488" s="1" t="s">
        <v>20</v>
      </c>
      <c r="O4488">
        <v>2</v>
      </c>
      <c r="P4488">
        <v>2</v>
      </c>
      <c r="Q4488">
        <v>0</v>
      </c>
      <c r="R4488">
        <v>0</v>
      </c>
    </row>
    <row r="4489" spans="1:18" x14ac:dyDescent="0.45">
      <c r="A4489" s="1" t="s">
        <v>190</v>
      </c>
      <c r="B4489">
        <v>551</v>
      </c>
      <c r="C4489">
        <v>8</v>
      </c>
      <c r="D4489">
        <v>4</v>
      </c>
      <c r="E4489">
        <v>625250</v>
      </c>
      <c r="F4489">
        <v>2210</v>
      </c>
      <c r="G4489">
        <v>0</v>
      </c>
      <c r="H4489">
        <v>0</v>
      </c>
      <c r="I4489">
        <v>0</v>
      </c>
      <c r="J4489">
        <v>0</v>
      </c>
      <c r="K4489" s="1" t="s">
        <v>195</v>
      </c>
      <c r="L4489" s="1" t="s">
        <v>204</v>
      </c>
      <c r="M4489" s="1" t="s">
        <v>197</v>
      </c>
      <c r="N4489" s="1" t="s">
        <v>20</v>
      </c>
      <c r="O4489">
        <v>2</v>
      </c>
      <c r="P4489">
        <v>4</v>
      </c>
      <c r="Q4489">
        <v>4</v>
      </c>
      <c r="R4489">
        <v>0</v>
      </c>
    </row>
    <row r="4490" spans="1:18" x14ac:dyDescent="0.45">
      <c r="A4490" s="1" t="s">
        <v>190</v>
      </c>
      <c r="B4490">
        <v>552</v>
      </c>
      <c r="C4490">
        <v>8</v>
      </c>
      <c r="D4490">
        <v>4</v>
      </c>
      <c r="E4490">
        <v>625250</v>
      </c>
      <c r="F4490">
        <v>2210</v>
      </c>
      <c r="G4490">
        <v>0</v>
      </c>
      <c r="H4490">
        <v>0</v>
      </c>
      <c r="I4490">
        <v>0</v>
      </c>
      <c r="J4490">
        <v>0</v>
      </c>
      <c r="K4490" s="1" t="s">
        <v>195</v>
      </c>
      <c r="L4490" s="1" t="s">
        <v>203</v>
      </c>
      <c r="M4490" s="1" t="s">
        <v>191</v>
      </c>
      <c r="N4490" s="1" t="s">
        <v>20</v>
      </c>
      <c r="O4490">
        <v>2</v>
      </c>
      <c r="P4490">
        <v>4</v>
      </c>
      <c r="Q4490">
        <v>4</v>
      </c>
      <c r="R4490">
        <v>0</v>
      </c>
    </row>
    <row r="4491" spans="1:18" x14ac:dyDescent="0.45">
      <c r="A4491" s="1" t="s">
        <v>190</v>
      </c>
      <c r="B4491">
        <v>553</v>
      </c>
      <c r="C4491">
        <v>8</v>
      </c>
      <c r="D4491">
        <v>4</v>
      </c>
      <c r="E4491">
        <v>625250</v>
      </c>
      <c r="F4491">
        <v>2210</v>
      </c>
      <c r="G4491">
        <v>0</v>
      </c>
      <c r="H4491">
        <v>0</v>
      </c>
      <c r="I4491">
        <v>0</v>
      </c>
      <c r="J4491">
        <v>0</v>
      </c>
      <c r="K4491" s="1" t="s">
        <v>195</v>
      </c>
      <c r="L4491" s="1" t="s">
        <v>200</v>
      </c>
      <c r="M4491" s="1" t="s">
        <v>193</v>
      </c>
      <c r="N4491" s="1" t="s">
        <v>20</v>
      </c>
      <c r="O4491">
        <v>2</v>
      </c>
      <c r="P4491">
        <v>4</v>
      </c>
      <c r="Q4491">
        <v>4</v>
      </c>
      <c r="R4491">
        <v>0</v>
      </c>
    </row>
    <row r="4492" spans="1:18" x14ac:dyDescent="0.45">
      <c r="A4492" s="1" t="s">
        <v>190</v>
      </c>
      <c r="B4492">
        <v>557</v>
      </c>
      <c r="C4492">
        <v>2</v>
      </c>
      <c r="D4492">
        <v>4</v>
      </c>
      <c r="E4492">
        <v>625610</v>
      </c>
      <c r="F4492">
        <v>2080</v>
      </c>
      <c r="G4492">
        <v>6</v>
      </c>
      <c r="H4492">
        <v>2</v>
      </c>
      <c r="I4492">
        <v>0</v>
      </c>
      <c r="J4492">
        <v>0</v>
      </c>
      <c r="K4492" s="1" t="s">
        <v>195</v>
      </c>
      <c r="L4492" s="1" t="s">
        <v>193</v>
      </c>
      <c r="M4492" s="1" t="s">
        <v>20</v>
      </c>
      <c r="N4492" s="1" t="s">
        <v>157</v>
      </c>
      <c r="O4492">
        <v>2</v>
      </c>
      <c r="P4492">
        <v>4</v>
      </c>
      <c r="Q4492">
        <v>0</v>
      </c>
      <c r="R4492">
        <v>5</v>
      </c>
    </row>
    <row r="4493" spans="1:18" x14ac:dyDescent="0.45">
      <c r="A4493" s="1" t="s">
        <v>190</v>
      </c>
      <c r="B4493">
        <v>559</v>
      </c>
      <c r="C4493">
        <v>4</v>
      </c>
      <c r="D4493">
        <v>4</v>
      </c>
      <c r="E4493">
        <v>625640</v>
      </c>
      <c r="F4493">
        <v>2080</v>
      </c>
      <c r="G4493">
        <v>0</v>
      </c>
      <c r="H4493">
        <v>0</v>
      </c>
      <c r="I4493">
        <v>0</v>
      </c>
      <c r="J4493">
        <v>0</v>
      </c>
      <c r="K4493" s="1" t="s">
        <v>195</v>
      </c>
      <c r="L4493" s="1" t="s">
        <v>202</v>
      </c>
      <c r="M4493" s="1" t="s">
        <v>20</v>
      </c>
      <c r="N4493" s="1" t="s">
        <v>20</v>
      </c>
      <c r="O4493">
        <v>2</v>
      </c>
      <c r="P4493">
        <v>2</v>
      </c>
      <c r="Q4493">
        <v>0</v>
      </c>
      <c r="R4493">
        <v>0</v>
      </c>
    </row>
    <row r="4494" spans="1:18" x14ac:dyDescent="0.45">
      <c r="A4494" s="1" t="s">
        <v>190</v>
      </c>
      <c r="B4494">
        <v>560</v>
      </c>
      <c r="C4494">
        <v>2</v>
      </c>
      <c r="D4494">
        <v>4</v>
      </c>
      <c r="E4494">
        <v>625760</v>
      </c>
      <c r="F4494">
        <v>2060</v>
      </c>
      <c r="G4494">
        <v>1</v>
      </c>
      <c r="H4494">
        <v>2</v>
      </c>
      <c r="I4494">
        <v>0</v>
      </c>
      <c r="J4494">
        <v>0</v>
      </c>
      <c r="K4494" s="1" t="s">
        <v>195</v>
      </c>
      <c r="L4494" s="1" t="s">
        <v>193</v>
      </c>
      <c r="M4494" s="1" t="s">
        <v>20</v>
      </c>
      <c r="N4494" s="1" t="s">
        <v>20</v>
      </c>
      <c r="O4494">
        <v>2</v>
      </c>
      <c r="P4494">
        <v>4</v>
      </c>
      <c r="Q4494">
        <v>0</v>
      </c>
      <c r="R4494">
        <v>0</v>
      </c>
    </row>
    <row r="4495" spans="1:18" x14ac:dyDescent="0.45">
      <c r="A4495" s="1" t="s">
        <v>190</v>
      </c>
      <c r="B4495">
        <v>561</v>
      </c>
      <c r="C4495">
        <v>4</v>
      </c>
      <c r="D4495">
        <v>4</v>
      </c>
      <c r="E4495">
        <v>625940</v>
      </c>
      <c r="F4495">
        <v>2060</v>
      </c>
      <c r="G4495">
        <v>0</v>
      </c>
      <c r="H4495">
        <v>0</v>
      </c>
      <c r="I4495">
        <v>0</v>
      </c>
      <c r="J4495">
        <v>0</v>
      </c>
      <c r="K4495" s="1" t="s">
        <v>195</v>
      </c>
      <c r="L4495" s="1" t="s">
        <v>149</v>
      </c>
      <c r="M4495" s="1" t="s">
        <v>20</v>
      </c>
      <c r="N4495" s="1" t="s">
        <v>20</v>
      </c>
      <c r="O4495">
        <v>2</v>
      </c>
      <c r="P4495">
        <v>3</v>
      </c>
      <c r="Q4495">
        <v>0</v>
      </c>
      <c r="R4495">
        <v>0</v>
      </c>
    </row>
    <row r="4496" spans="1:18" x14ac:dyDescent="0.45">
      <c r="A4496" s="1" t="s">
        <v>190</v>
      </c>
      <c r="B4496">
        <v>562</v>
      </c>
      <c r="C4496">
        <v>6</v>
      </c>
      <c r="D4496">
        <v>4</v>
      </c>
      <c r="E4496">
        <v>625950</v>
      </c>
      <c r="F4496">
        <v>2050</v>
      </c>
      <c r="G4496">
        <v>3</v>
      </c>
      <c r="H4496">
        <v>1</v>
      </c>
      <c r="I4496">
        <v>0</v>
      </c>
      <c r="J4496">
        <v>2</v>
      </c>
      <c r="K4496" s="1" t="s">
        <v>195</v>
      </c>
      <c r="L4496" s="1" t="s">
        <v>201</v>
      </c>
      <c r="M4496" s="1" t="s">
        <v>148</v>
      </c>
      <c r="N4496" s="1" t="s">
        <v>199</v>
      </c>
      <c r="O4496">
        <v>3</v>
      </c>
      <c r="P4496">
        <v>4</v>
      </c>
      <c r="Q4496">
        <v>5</v>
      </c>
      <c r="R4496">
        <v>1</v>
      </c>
    </row>
    <row r="4497" spans="1:18" x14ac:dyDescent="0.45">
      <c r="A4497" s="1" t="s">
        <v>190</v>
      </c>
      <c r="B4497">
        <v>564</v>
      </c>
      <c r="C4497">
        <v>3</v>
      </c>
      <c r="D4497">
        <v>4</v>
      </c>
      <c r="E4497">
        <v>626200</v>
      </c>
      <c r="F4497">
        <v>2050</v>
      </c>
      <c r="G4497">
        <v>11</v>
      </c>
      <c r="H4497">
        <v>2</v>
      </c>
      <c r="I4497">
        <v>0</v>
      </c>
      <c r="J4497">
        <v>0</v>
      </c>
      <c r="K4497" s="1" t="s">
        <v>143</v>
      </c>
      <c r="L4497" s="1" t="s">
        <v>148</v>
      </c>
      <c r="M4497" s="1" t="s">
        <v>20</v>
      </c>
      <c r="N4497" s="1" t="s">
        <v>20</v>
      </c>
      <c r="O4497">
        <v>3</v>
      </c>
      <c r="P4497">
        <v>5</v>
      </c>
      <c r="Q4497">
        <v>0</v>
      </c>
      <c r="R4497">
        <v>0</v>
      </c>
    </row>
    <row r="4498" spans="1:18" x14ac:dyDescent="0.45">
      <c r="A4498" s="1" t="s">
        <v>190</v>
      </c>
      <c r="B4498">
        <v>565</v>
      </c>
      <c r="C4498">
        <v>4</v>
      </c>
      <c r="D4498">
        <v>4</v>
      </c>
      <c r="E4498">
        <v>626200</v>
      </c>
      <c r="F4498">
        <v>2050</v>
      </c>
      <c r="G4498">
        <v>1</v>
      </c>
      <c r="H4498">
        <v>0</v>
      </c>
      <c r="I4498">
        <v>0</v>
      </c>
      <c r="J4498">
        <v>0</v>
      </c>
      <c r="K4498" s="1" t="s">
        <v>143</v>
      </c>
      <c r="L4498" s="1" t="s">
        <v>149</v>
      </c>
      <c r="M4498" s="1" t="s">
        <v>20</v>
      </c>
      <c r="N4498" s="1" t="s">
        <v>20</v>
      </c>
      <c r="O4498">
        <v>3</v>
      </c>
      <c r="P4498">
        <v>3</v>
      </c>
      <c r="Q4498">
        <v>0</v>
      </c>
      <c r="R4498">
        <v>0</v>
      </c>
    </row>
    <row r="4499" spans="1:18" x14ac:dyDescent="0.45">
      <c r="A4499" s="1" t="s">
        <v>190</v>
      </c>
      <c r="B4499">
        <v>566</v>
      </c>
      <c r="C4499">
        <v>3</v>
      </c>
      <c r="D4499">
        <v>4</v>
      </c>
      <c r="E4499">
        <v>626350</v>
      </c>
      <c r="F4499">
        <v>2050</v>
      </c>
      <c r="G4499">
        <v>12</v>
      </c>
      <c r="H4499">
        <v>1</v>
      </c>
      <c r="I4499">
        <v>0</v>
      </c>
      <c r="J4499">
        <v>0</v>
      </c>
      <c r="K4499" s="1" t="s">
        <v>143</v>
      </c>
      <c r="L4499" s="1" t="s">
        <v>148</v>
      </c>
      <c r="M4499" s="1" t="s">
        <v>20</v>
      </c>
      <c r="N4499" s="1" t="s">
        <v>20</v>
      </c>
      <c r="O4499">
        <v>3</v>
      </c>
      <c r="P4499">
        <v>5</v>
      </c>
      <c r="Q4499">
        <v>0</v>
      </c>
      <c r="R4499">
        <v>0</v>
      </c>
    </row>
    <row r="4500" spans="1:18" x14ac:dyDescent="0.45">
      <c r="A4500" s="1" t="s">
        <v>190</v>
      </c>
      <c r="B4500">
        <v>567</v>
      </c>
      <c r="C4500">
        <v>1</v>
      </c>
      <c r="D4500">
        <v>4</v>
      </c>
      <c r="E4500">
        <v>626540</v>
      </c>
      <c r="F4500">
        <v>1880</v>
      </c>
      <c r="G4500">
        <v>6</v>
      </c>
      <c r="H4500">
        <v>2</v>
      </c>
      <c r="I4500">
        <v>0</v>
      </c>
      <c r="J4500">
        <v>0</v>
      </c>
      <c r="K4500" s="1" t="s">
        <v>195</v>
      </c>
      <c r="L4500" s="1" t="s">
        <v>193</v>
      </c>
      <c r="M4500" s="1" t="s">
        <v>198</v>
      </c>
      <c r="N4500" s="1" t="s">
        <v>20</v>
      </c>
      <c r="O4500">
        <v>2</v>
      </c>
      <c r="P4500">
        <v>4</v>
      </c>
      <c r="Q4500">
        <v>4</v>
      </c>
      <c r="R4500">
        <v>0</v>
      </c>
    </row>
    <row r="4501" spans="1:18" x14ac:dyDescent="0.45">
      <c r="A4501" s="1" t="s">
        <v>190</v>
      </c>
      <c r="B4501">
        <v>569</v>
      </c>
      <c r="C4501">
        <v>2</v>
      </c>
      <c r="D4501">
        <v>4</v>
      </c>
      <c r="E4501">
        <v>626720</v>
      </c>
      <c r="F4501">
        <v>1700</v>
      </c>
      <c r="G4501">
        <v>1</v>
      </c>
      <c r="H4501">
        <v>3</v>
      </c>
      <c r="I4501">
        <v>0</v>
      </c>
      <c r="J4501">
        <v>0</v>
      </c>
      <c r="K4501" s="1" t="s">
        <v>143</v>
      </c>
      <c r="L4501" s="1" t="s">
        <v>192</v>
      </c>
      <c r="M4501" s="1" t="s">
        <v>20</v>
      </c>
      <c r="N4501" s="1" t="s">
        <v>20</v>
      </c>
      <c r="O4501">
        <v>3</v>
      </c>
      <c r="P4501">
        <v>5</v>
      </c>
      <c r="Q4501">
        <v>0</v>
      </c>
      <c r="R4501">
        <v>0</v>
      </c>
    </row>
    <row r="4502" spans="1:18" x14ac:dyDescent="0.45">
      <c r="A4502" s="1" t="s">
        <v>190</v>
      </c>
      <c r="B4502">
        <v>570</v>
      </c>
      <c r="C4502">
        <v>4</v>
      </c>
      <c r="D4502">
        <v>4</v>
      </c>
      <c r="E4502">
        <v>626750</v>
      </c>
      <c r="F4502">
        <v>1680</v>
      </c>
      <c r="G4502">
        <v>0</v>
      </c>
      <c r="H4502">
        <v>0</v>
      </c>
      <c r="I4502">
        <v>0</v>
      </c>
      <c r="J4502">
        <v>0</v>
      </c>
      <c r="K4502" s="1" t="s">
        <v>195</v>
      </c>
      <c r="L4502" s="1" t="s">
        <v>191</v>
      </c>
      <c r="M4502" s="1" t="s">
        <v>20</v>
      </c>
      <c r="N4502" s="1" t="s">
        <v>20</v>
      </c>
      <c r="O4502">
        <v>3</v>
      </c>
      <c r="P4502">
        <v>4</v>
      </c>
      <c r="Q4502">
        <v>0</v>
      </c>
      <c r="R4502">
        <v>0</v>
      </c>
    </row>
    <row r="4503" spans="1:18" x14ac:dyDescent="0.45">
      <c r="A4503" s="1" t="s">
        <v>190</v>
      </c>
      <c r="B4503">
        <v>571</v>
      </c>
      <c r="C4503">
        <v>1</v>
      </c>
      <c r="D4503">
        <v>4</v>
      </c>
      <c r="E4503">
        <v>626960</v>
      </c>
      <c r="F4503">
        <v>1460</v>
      </c>
      <c r="G4503">
        <v>79</v>
      </c>
      <c r="H4503">
        <v>3</v>
      </c>
      <c r="I4503">
        <v>0</v>
      </c>
      <c r="J4503">
        <v>0</v>
      </c>
      <c r="K4503" s="1" t="s">
        <v>195</v>
      </c>
      <c r="L4503" s="1" t="s">
        <v>193</v>
      </c>
      <c r="M4503" s="1" t="s">
        <v>198</v>
      </c>
      <c r="N4503" s="1" t="s">
        <v>20</v>
      </c>
      <c r="O4503">
        <v>2</v>
      </c>
      <c r="P4503">
        <v>4</v>
      </c>
      <c r="Q4503">
        <v>4</v>
      </c>
      <c r="R4503">
        <v>0</v>
      </c>
    </row>
    <row r="4504" spans="1:18" x14ac:dyDescent="0.45">
      <c r="A4504" s="1" t="s">
        <v>190</v>
      </c>
      <c r="B4504">
        <v>573</v>
      </c>
      <c r="C4504">
        <v>2</v>
      </c>
      <c r="D4504">
        <v>4</v>
      </c>
      <c r="E4504">
        <v>627100</v>
      </c>
      <c r="F4504">
        <v>1320</v>
      </c>
      <c r="G4504">
        <v>1</v>
      </c>
      <c r="H4504">
        <v>3</v>
      </c>
      <c r="I4504">
        <v>0</v>
      </c>
      <c r="J4504">
        <v>0</v>
      </c>
      <c r="K4504" s="1" t="s">
        <v>143</v>
      </c>
      <c r="L4504" s="1" t="s">
        <v>153</v>
      </c>
      <c r="M4504" s="1" t="s">
        <v>20</v>
      </c>
      <c r="N4504" s="1" t="s">
        <v>20</v>
      </c>
      <c r="O4504">
        <v>3</v>
      </c>
      <c r="P4504">
        <v>5</v>
      </c>
      <c r="Q4504">
        <v>0</v>
      </c>
      <c r="R4504">
        <v>0</v>
      </c>
    </row>
    <row r="4505" spans="1:18" x14ac:dyDescent="0.45">
      <c r="A4505" s="1" t="s">
        <v>190</v>
      </c>
      <c r="B4505">
        <v>574</v>
      </c>
      <c r="C4505">
        <v>4</v>
      </c>
      <c r="D4505">
        <v>4</v>
      </c>
      <c r="E4505">
        <v>627130</v>
      </c>
      <c r="F4505">
        <v>1280</v>
      </c>
      <c r="G4505">
        <v>0</v>
      </c>
      <c r="H4505">
        <v>0</v>
      </c>
      <c r="I4505">
        <v>0</v>
      </c>
      <c r="J4505">
        <v>0</v>
      </c>
      <c r="K4505" s="1" t="s">
        <v>195</v>
      </c>
      <c r="L4505" s="1" t="s">
        <v>201</v>
      </c>
      <c r="M4505" s="1" t="s">
        <v>20</v>
      </c>
      <c r="N4505" s="1" t="s">
        <v>20</v>
      </c>
      <c r="O4505">
        <v>3</v>
      </c>
      <c r="P4505">
        <v>4</v>
      </c>
      <c r="Q4505">
        <v>0</v>
      </c>
      <c r="R4505">
        <v>0</v>
      </c>
    </row>
    <row r="4506" spans="1:18" x14ac:dyDescent="0.45">
      <c r="A4506" s="1" t="s">
        <v>190</v>
      </c>
      <c r="B4506">
        <v>575</v>
      </c>
      <c r="C4506">
        <v>2</v>
      </c>
      <c r="D4506">
        <v>4</v>
      </c>
      <c r="E4506">
        <v>627360</v>
      </c>
      <c r="F4506">
        <v>1050</v>
      </c>
      <c r="G4506">
        <v>1</v>
      </c>
      <c r="H4506">
        <v>3</v>
      </c>
      <c r="I4506">
        <v>0</v>
      </c>
      <c r="J4506">
        <v>0</v>
      </c>
      <c r="K4506" s="1" t="s">
        <v>195</v>
      </c>
      <c r="L4506" s="1" t="s">
        <v>191</v>
      </c>
      <c r="M4506" s="1" t="s">
        <v>20</v>
      </c>
      <c r="N4506" s="1" t="s">
        <v>20</v>
      </c>
      <c r="O4506">
        <v>2</v>
      </c>
      <c r="P4506">
        <v>4</v>
      </c>
      <c r="Q4506">
        <v>0</v>
      </c>
      <c r="R4506">
        <v>0</v>
      </c>
    </row>
    <row r="4507" spans="1:18" x14ac:dyDescent="0.45">
      <c r="A4507" s="1" t="s">
        <v>190</v>
      </c>
      <c r="B4507">
        <v>576</v>
      </c>
      <c r="C4507">
        <v>4</v>
      </c>
      <c r="D4507">
        <v>4</v>
      </c>
      <c r="E4507">
        <v>627410</v>
      </c>
      <c r="F4507">
        <v>1010</v>
      </c>
      <c r="G4507">
        <v>0</v>
      </c>
      <c r="H4507">
        <v>0</v>
      </c>
      <c r="I4507">
        <v>0</v>
      </c>
      <c r="J4507">
        <v>0</v>
      </c>
      <c r="K4507" s="1" t="s">
        <v>143</v>
      </c>
      <c r="L4507" s="1" t="s">
        <v>157</v>
      </c>
      <c r="M4507" s="1" t="s">
        <v>20</v>
      </c>
      <c r="N4507" s="1" t="s">
        <v>20</v>
      </c>
      <c r="O4507">
        <v>2</v>
      </c>
      <c r="P4507">
        <v>5</v>
      </c>
      <c r="Q4507">
        <v>0</v>
      </c>
      <c r="R4507">
        <v>0</v>
      </c>
    </row>
    <row r="4508" spans="1:18" x14ac:dyDescent="0.45">
      <c r="A4508" s="1" t="s">
        <v>190</v>
      </c>
      <c r="B4508">
        <v>577</v>
      </c>
      <c r="C4508">
        <v>2</v>
      </c>
      <c r="D4508">
        <v>4</v>
      </c>
      <c r="E4508">
        <v>627460</v>
      </c>
      <c r="F4508">
        <v>960</v>
      </c>
      <c r="G4508">
        <v>79</v>
      </c>
      <c r="H4508">
        <v>3</v>
      </c>
      <c r="I4508">
        <v>1</v>
      </c>
      <c r="J4508">
        <v>0</v>
      </c>
      <c r="K4508" s="1" t="s">
        <v>143</v>
      </c>
      <c r="L4508" s="1" t="s">
        <v>148</v>
      </c>
      <c r="M4508" s="1" t="s">
        <v>20</v>
      </c>
      <c r="N4508" s="1" t="s">
        <v>20</v>
      </c>
      <c r="O4508">
        <v>3</v>
      </c>
      <c r="P4508">
        <v>5</v>
      </c>
      <c r="Q4508">
        <v>0</v>
      </c>
      <c r="R4508">
        <v>0</v>
      </c>
    </row>
    <row r="4509" spans="1:18" x14ac:dyDescent="0.45">
      <c r="A4509" s="1" t="s">
        <v>190</v>
      </c>
      <c r="B4509">
        <v>578</v>
      </c>
      <c r="C4509">
        <v>4</v>
      </c>
      <c r="D4509">
        <v>4</v>
      </c>
      <c r="E4509">
        <v>627490</v>
      </c>
      <c r="F4509">
        <v>930</v>
      </c>
      <c r="G4509">
        <v>0</v>
      </c>
      <c r="H4509">
        <v>0</v>
      </c>
      <c r="I4509">
        <v>0</v>
      </c>
      <c r="J4509">
        <v>0</v>
      </c>
      <c r="K4509" s="1" t="s">
        <v>195</v>
      </c>
      <c r="L4509" s="1" t="s">
        <v>198</v>
      </c>
      <c r="M4509" s="1" t="s">
        <v>20</v>
      </c>
      <c r="N4509" s="1" t="s">
        <v>20</v>
      </c>
      <c r="O4509">
        <v>3</v>
      </c>
      <c r="P4509">
        <v>4</v>
      </c>
      <c r="Q4509">
        <v>0</v>
      </c>
      <c r="R4509">
        <v>0</v>
      </c>
    </row>
    <row r="4510" spans="1:18" x14ac:dyDescent="0.45">
      <c r="A4510" s="1" t="s">
        <v>190</v>
      </c>
      <c r="B4510">
        <v>579</v>
      </c>
      <c r="C4510">
        <v>5</v>
      </c>
      <c r="D4510">
        <v>4</v>
      </c>
      <c r="E4510">
        <v>627580</v>
      </c>
      <c r="F4510">
        <v>840</v>
      </c>
      <c r="G4510">
        <v>2</v>
      </c>
      <c r="H4510">
        <v>1</v>
      </c>
      <c r="I4510">
        <v>0</v>
      </c>
      <c r="J4510">
        <v>0</v>
      </c>
      <c r="K4510" s="1" t="s">
        <v>195</v>
      </c>
      <c r="L4510" s="1" t="s">
        <v>198</v>
      </c>
      <c r="M4510" s="1" t="s">
        <v>205</v>
      </c>
      <c r="N4510" s="1" t="s">
        <v>20</v>
      </c>
      <c r="O4510">
        <v>2</v>
      </c>
      <c r="P4510">
        <v>4</v>
      </c>
      <c r="Q4510">
        <v>5</v>
      </c>
      <c r="R4510">
        <v>0</v>
      </c>
    </row>
    <row r="4511" spans="1:18" x14ac:dyDescent="0.45">
      <c r="A4511" s="1" t="s">
        <v>190</v>
      </c>
      <c r="B4511">
        <v>581</v>
      </c>
      <c r="C4511">
        <v>2</v>
      </c>
      <c r="D4511">
        <v>4</v>
      </c>
      <c r="E4511">
        <v>627660</v>
      </c>
      <c r="F4511">
        <v>760</v>
      </c>
      <c r="G4511">
        <v>80</v>
      </c>
      <c r="H4511">
        <v>3</v>
      </c>
      <c r="I4511">
        <v>0</v>
      </c>
      <c r="J4511">
        <v>0</v>
      </c>
      <c r="K4511" s="1" t="s">
        <v>143</v>
      </c>
      <c r="L4511" s="1" t="s">
        <v>157</v>
      </c>
      <c r="M4511" s="1" t="s">
        <v>20</v>
      </c>
      <c r="N4511" s="1" t="s">
        <v>20</v>
      </c>
      <c r="O4511">
        <v>3</v>
      </c>
      <c r="P4511">
        <v>5</v>
      </c>
      <c r="Q4511">
        <v>0</v>
      </c>
      <c r="R4511">
        <v>0</v>
      </c>
    </row>
    <row r="4512" spans="1:18" x14ac:dyDescent="0.45">
      <c r="A4512" s="1" t="s">
        <v>190</v>
      </c>
      <c r="B4512">
        <v>582</v>
      </c>
      <c r="C4512">
        <v>4</v>
      </c>
      <c r="D4512">
        <v>4</v>
      </c>
      <c r="E4512">
        <v>627690</v>
      </c>
      <c r="F4512">
        <v>730</v>
      </c>
      <c r="G4512">
        <v>0</v>
      </c>
      <c r="H4512">
        <v>0</v>
      </c>
      <c r="I4512">
        <v>0</v>
      </c>
      <c r="J4512">
        <v>0</v>
      </c>
      <c r="K4512" s="1" t="s">
        <v>195</v>
      </c>
      <c r="L4512" s="1" t="s">
        <v>191</v>
      </c>
      <c r="M4512" s="1" t="s">
        <v>20</v>
      </c>
      <c r="N4512" s="1" t="s">
        <v>20</v>
      </c>
      <c r="O4512">
        <v>3</v>
      </c>
      <c r="P4512">
        <v>4</v>
      </c>
      <c r="Q4512">
        <v>0</v>
      </c>
      <c r="R4512">
        <v>0</v>
      </c>
    </row>
    <row r="4513" spans="1:18" x14ac:dyDescent="0.45">
      <c r="A4513" s="1" t="s">
        <v>190</v>
      </c>
      <c r="B4513">
        <v>583</v>
      </c>
      <c r="C4513">
        <v>1</v>
      </c>
      <c r="D4513">
        <v>4</v>
      </c>
      <c r="E4513">
        <v>627900</v>
      </c>
      <c r="F4513">
        <v>537</v>
      </c>
      <c r="G4513">
        <v>5</v>
      </c>
      <c r="H4513">
        <v>2</v>
      </c>
      <c r="I4513">
        <v>0</v>
      </c>
      <c r="J4513">
        <v>0</v>
      </c>
      <c r="K4513" s="1" t="s">
        <v>195</v>
      </c>
      <c r="L4513" s="1" t="s">
        <v>201</v>
      </c>
      <c r="M4513" s="1" t="s">
        <v>197</v>
      </c>
      <c r="N4513" s="1" t="s">
        <v>20</v>
      </c>
      <c r="O4513">
        <v>2</v>
      </c>
      <c r="P4513">
        <v>4</v>
      </c>
      <c r="Q4513">
        <v>4</v>
      </c>
      <c r="R4513">
        <v>0</v>
      </c>
    </row>
    <row r="4514" spans="1:18" x14ac:dyDescent="0.45">
      <c r="A4514" s="1" t="s">
        <v>190</v>
      </c>
      <c r="B4514">
        <v>585</v>
      </c>
      <c r="C4514">
        <v>9</v>
      </c>
      <c r="D4514">
        <v>4</v>
      </c>
      <c r="E4514">
        <v>627930</v>
      </c>
      <c r="F4514">
        <v>537</v>
      </c>
      <c r="G4514">
        <v>1</v>
      </c>
      <c r="H4514">
        <v>0</v>
      </c>
      <c r="I4514">
        <v>0</v>
      </c>
      <c r="J4514">
        <v>0</v>
      </c>
      <c r="K4514" s="1" t="s">
        <v>143</v>
      </c>
      <c r="L4514" s="1" t="s">
        <v>149</v>
      </c>
      <c r="M4514" s="1" t="s">
        <v>20</v>
      </c>
      <c r="N4514" s="1" t="s">
        <v>20</v>
      </c>
      <c r="O4514">
        <v>3</v>
      </c>
      <c r="P4514">
        <v>3</v>
      </c>
      <c r="Q4514">
        <v>0</v>
      </c>
      <c r="R4514">
        <v>0</v>
      </c>
    </row>
    <row r="4515" spans="1:18" x14ac:dyDescent="0.45">
      <c r="A4515" s="1" t="s">
        <v>190</v>
      </c>
      <c r="B4515">
        <v>586</v>
      </c>
      <c r="C4515">
        <v>8</v>
      </c>
      <c r="D4515">
        <v>4</v>
      </c>
      <c r="E4515">
        <v>628720</v>
      </c>
      <c r="F4515">
        <v>537</v>
      </c>
      <c r="G4515">
        <v>0</v>
      </c>
      <c r="H4515">
        <v>0</v>
      </c>
      <c r="I4515">
        <v>0</v>
      </c>
      <c r="J4515">
        <v>0</v>
      </c>
      <c r="K4515" s="1" t="s">
        <v>195</v>
      </c>
      <c r="L4515" s="1" t="s">
        <v>193</v>
      </c>
      <c r="M4515" s="1" t="s">
        <v>204</v>
      </c>
      <c r="N4515" s="1" t="s">
        <v>20</v>
      </c>
      <c r="O4515">
        <v>3</v>
      </c>
      <c r="P4515">
        <v>4</v>
      </c>
      <c r="Q4515">
        <v>4</v>
      </c>
      <c r="R4515">
        <v>0</v>
      </c>
    </row>
    <row r="4516" spans="1:18" x14ac:dyDescent="0.45">
      <c r="A4516" s="1" t="s">
        <v>190</v>
      </c>
      <c r="B4516">
        <v>588</v>
      </c>
      <c r="C4516">
        <v>1</v>
      </c>
      <c r="D4516">
        <v>4</v>
      </c>
      <c r="E4516">
        <v>629080</v>
      </c>
      <c r="F4516">
        <v>380</v>
      </c>
      <c r="G4516">
        <v>79</v>
      </c>
      <c r="H4516">
        <v>3</v>
      </c>
      <c r="I4516">
        <v>0</v>
      </c>
      <c r="J4516">
        <v>0</v>
      </c>
      <c r="K4516" s="1" t="s">
        <v>143</v>
      </c>
      <c r="L4516" s="1" t="s">
        <v>148</v>
      </c>
      <c r="M4516" s="1" t="s">
        <v>20</v>
      </c>
      <c r="N4516" s="1" t="s">
        <v>20</v>
      </c>
      <c r="O4516">
        <v>3</v>
      </c>
      <c r="P4516">
        <v>5</v>
      </c>
      <c r="Q4516">
        <v>0</v>
      </c>
      <c r="R4516">
        <v>0</v>
      </c>
    </row>
    <row r="4517" spans="1:18" x14ac:dyDescent="0.45">
      <c r="A4517" s="1" t="s">
        <v>190</v>
      </c>
      <c r="B4517">
        <v>589</v>
      </c>
      <c r="C4517">
        <v>9</v>
      </c>
      <c r="D4517">
        <v>4</v>
      </c>
      <c r="E4517">
        <v>629150</v>
      </c>
      <c r="F4517">
        <v>375</v>
      </c>
      <c r="G4517">
        <v>1</v>
      </c>
      <c r="H4517">
        <v>0</v>
      </c>
      <c r="I4517">
        <v>0</v>
      </c>
      <c r="J4517">
        <v>0</v>
      </c>
      <c r="K4517" s="1" t="s">
        <v>195</v>
      </c>
      <c r="L4517" s="1" t="s">
        <v>202</v>
      </c>
      <c r="M4517" s="1" t="s">
        <v>20</v>
      </c>
      <c r="N4517" s="1" t="s">
        <v>20</v>
      </c>
      <c r="O4517">
        <v>2</v>
      </c>
      <c r="P4517">
        <v>2</v>
      </c>
      <c r="Q4517">
        <v>0</v>
      </c>
      <c r="R4517">
        <v>0</v>
      </c>
    </row>
    <row r="4518" spans="1:18" x14ac:dyDescent="0.45">
      <c r="A4518" s="1" t="s">
        <v>190</v>
      </c>
      <c r="B4518">
        <v>590</v>
      </c>
      <c r="C4518">
        <v>8</v>
      </c>
      <c r="D4518">
        <v>4</v>
      </c>
      <c r="E4518">
        <v>629820</v>
      </c>
      <c r="F4518">
        <v>375</v>
      </c>
      <c r="G4518">
        <v>0</v>
      </c>
      <c r="H4518">
        <v>0</v>
      </c>
      <c r="I4518">
        <v>0</v>
      </c>
      <c r="J4518">
        <v>0</v>
      </c>
      <c r="K4518" s="1" t="s">
        <v>195</v>
      </c>
      <c r="L4518" s="1" t="s">
        <v>201</v>
      </c>
      <c r="M4518" s="1" t="s">
        <v>193</v>
      </c>
      <c r="N4518" s="1" t="s">
        <v>20</v>
      </c>
      <c r="O4518">
        <v>2</v>
      </c>
      <c r="P4518">
        <v>4</v>
      </c>
      <c r="Q4518">
        <v>4</v>
      </c>
      <c r="R4518">
        <v>0</v>
      </c>
    </row>
    <row r="4519" spans="1:18" x14ac:dyDescent="0.45">
      <c r="A4519" s="1" t="s">
        <v>190</v>
      </c>
      <c r="B4519">
        <v>592</v>
      </c>
      <c r="C4519">
        <v>2</v>
      </c>
      <c r="D4519">
        <v>4</v>
      </c>
      <c r="E4519">
        <v>630460</v>
      </c>
      <c r="F4519">
        <v>143</v>
      </c>
      <c r="G4519">
        <v>63</v>
      </c>
      <c r="H4519">
        <v>3</v>
      </c>
      <c r="I4519">
        <v>0</v>
      </c>
      <c r="J4519">
        <v>0</v>
      </c>
      <c r="K4519" s="1" t="s">
        <v>195</v>
      </c>
      <c r="L4519" s="1" t="s">
        <v>204</v>
      </c>
      <c r="M4519" s="1" t="s">
        <v>20</v>
      </c>
      <c r="N4519" s="1" t="s">
        <v>20</v>
      </c>
      <c r="O4519">
        <v>2</v>
      </c>
      <c r="P4519">
        <v>4</v>
      </c>
      <c r="Q4519">
        <v>0</v>
      </c>
      <c r="R4519">
        <v>0</v>
      </c>
    </row>
    <row r="4520" spans="1:18" x14ac:dyDescent="0.45">
      <c r="A4520" s="1" t="s">
        <v>190</v>
      </c>
      <c r="B4520">
        <v>593</v>
      </c>
      <c r="C4520">
        <v>4</v>
      </c>
      <c r="D4520">
        <v>4</v>
      </c>
      <c r="E4520">
        <v>630490</v>
      </c>
      <c r="F4520">
        <v>135</v>
      </c>
      <c r="G4520">
        <v>0</v>
      </c>
      <c r="H4520">
        <v>0</v>
      </c>
      <c r="I4520">
        <v>0</v>
      </c>
      <c r="J4520">
        <v>0</v>
      </c>
      <c r="K4520" s="1" t="s">
        <v>195</v>
      </c>
      <c r="L4520" s="1" t="s">
        <v>202</v>
      </c>
      <c r="M4520" s="1" t="s">
        <v>20</v>
      </c>
      <c r="N4520" s="1" t="s">
        <v>20</v>
      </c>
      <c r="O4520">
        <v>2</v>
      </c>
      <c r="P4520">
        <v>2</v>
      </c>
      <c r="Q4520">
        <v>0</v>
      </c>
      <c r="R4520">
        <v>0</v>
      </c>
    </row>
    <row r="4521" spans="1:18" x14ac:dyDescent="0.45">
      <c r="A4521" s="1" t="s">
        <v>190</v>
      </c>
      <c r="B4521">
        <v>594</v>
      </c>
      <c r="C4521">
        <v>5</v>
      </c>
      <c r="D4521">
        <v>4</v>
      </c>
      <c r="E4521">
        <v>630500</v>
      </c>
      <c r="F4521">
        <v>135</v>
      </c>
      <c r="G4521">
        <v>11</v>
      </c>
      <c r="H4521">
        <v>0</v>
      </c>
      <c r="I4521">
        <v>0</v>
      </c>
      <c r="J4521">
        <v>0</v>
      </c>
      <c r="K4521" s="1" t="s">
        <v>195</v>
      </c>
      <c r="L4521" s="1" t="s">
        <v>202</v>
      </c>
      <c r="M4521" s="1" t="s">
        <v>20</v>
      </c>
      <c r="N4521" s="1" t="s">
        <v>199</v>
      </c>
      <c r="O4521">
        <v>2</v>
      </c>
      <c r="P4521">
        <v>2</v>
      </c>
      <c r="Q4521">
        <v>0</v>
      </c>
      <c r="R4521">
        <v>1</v>
      </c>
    </row>
    <row r="4522" spans="1:18" x14ac:dyDescent="0.45">
      <c r="A4522" s="1" t="s">
        <v>190</v>
      </c>
      <c r="B4522">
        <v>595</v>
      </c>
      <c r="C4522">
        <v>9</v>
      </c>
      <c r="D4522">
        <v>4</v>
      </c>
      <c r="E4522">
        <v>630610</v>
      </c>
      <c r="F4522">
        <v>135</v>
      </c>
      <c r="G4522">
        <v>1</v>
      </c>
      <c r="H4522">
        <v>0</v>
      </c>
      <c r="I4522">
        <v>0</v>
      </c>
      <c r="J4522">
        <v>0</v>
      </c>
      <c r="K4522" s="1" t="s">
        <v>143</v>
      </c>
      <c r="L4522" s="1" t="s">
        <v>149</v>
      </c>
      <c r="M4522" s="1" t="s">
        <v>20</v>
      </c>
      <c r="N4522" s="1" t="s">
        <v>20</v>
      </c>
      <c r="O4522">
        <v>3</v>
      </c>
      <c r="P4522">
        <v>3</v>
      </c>
      <c r="Q4522">
        <v>0</v>
      </c>
      <c r="R4522">
        <v>0</v>
      </c>
    </row>
    <row r="4523" spans="1:18" x14ac:dyDescent="0.45">
      <c r="A4523" s="1" t="s">
        <v>190</v>
      </c>
      <c r="B4523">
        <v>596</v>
      </c>
      <c r="C4523">
        <v>8</v>
      </c>
      <c r="D4523">
        <v>4</v>
      </c>
      <c r="E4523">
        <v>631220</v>
      </c>
      <c r="F4523">
        <v>135</v>
      </c>
      <c r="G4523">
        <v>0</v>
      </c>
      <c r="H4523">
        <v>0</v>
      </c>
      <c r="I4523">
        <v>0</v>
      </c>
      <c r="J4523">
        <v>0</v>
      </c>
      <c r="K4523" s="1" t="s">
        <v>195</v>
      </c>
      <c r="L4523" s="1" t="s">
        <v>193</v>
      </c>
      <c r="M4523" s="1" t="s">
        <v>201</v>
      </c>
      <c r="N4523" s="1" t="s">
        <v>20</v>
      </c>
      <c r="O4523">
        <v>3</v>
      </c>
      <c r="P4523">
        <v>4</v>
      </c>
      <c r="Q4523">
        <v>4</v>
      </c>
      <c r="R4523">
        <v>0</v>
      </c>
    </row>
    <row r="4524" spans="1:18" x14ac:dyDescent="0.45">
      <c r="A4524" s="1" t="s">
        <v>190</v>
      </c>
      <c r="B4524">
        <v>598</v>
      </c>
      <c r="C4524">
        <v>2</v>
      </c>
      <c r="D4524">
        <v>4</v>
      </c>
      <c r="E4524">
        <v>631570</v>
      </c>
      <c r="F4524">
        <v>122</v>
      </c>
      <c r="G4524">
        <v>1</v>
      </c>
      <c r="H4524">
        <v>3</v>
      </c>
      <c r="I4524">
        <v>0</v>
      </c>
      <c r="J4524">
        <v>0</v>
      </c>
      <c r="K4524" s="1" t="s">
        <v>143</v>
      </c>
      <c r="L4524" s="1" t="s">
        <v>148</v>
      </c>
      <c r="M4524" s="1" t="s">
        <v>20</v>
      </c>
      <c r="N4524" s="1" t="s">
        <v>20</v>
      </c>
      <c r="O4524">
        <v>3</v>
      </c>
      <c r="P4524">
        <v>5</v>
      </c>
      <c r="Q4524">
        <v>0</v>
      </c>
      <c r="R4524">
        <v>0</v>
      </c>
    </row>
    <row r="4525" spans="1:18" x14ac:dyDescent="0.45">
      <c r="A4525" s="1" t="s">
        <v>190</v>
      </c>
      <c r="B4525">
        <v>599</v>
      </c>
      <c r="C4525">
        <v>4</v>
      </c>
      <c r="D4525">
        <v>4</v>
      </c>
      <c r="E4525">
        <v>631600</v>
      </c>
      <c r="F4525">
        <v>88</v>
      </c>
      <c r="G4525">
        <v>0</v>
      </c>
      <c r="H4525">
        <v>0</v>
      </c>
      <c r="I4525">
        <v>0</v>
      </c>
      <c r="J4525">
        <v>0</v>
      </c>
      <c r="K4525" s="1" t="s">
        <v>143</v>
      </c>
      <c r="L4525" s="1" t="s">
        <v>192</v>
      </c>
      <c r="M4525" s="1" t="s">
        <v>20</v>
      </c>
      <c r="N4525" s="1" t="s">
        <v>20</v>
      </c>
      <c r="O4525">
        <v>3</v>
      </c>
      <c r="P4525">
        <v>5</v>
      </c>
      <c r="Q4525">
        <v>0</v>
      </c>
      <c r="R4525">
        <v>0</v>
      </c>
    </row>
    <row r="4526" spans="1:18" x14ac:dyDescent="0.45">
      <c r="A4526" s="1" t="s">
        <v>190</v>
      </c>
      <c r="B4526">
        <v>600</v>
      </c>
      <c r="C4526">
        <v>1</v>
      </c>
      <c r="D4526">
        <v>4</v>
      </c>
      <c r="E4526">
        <v>631610</v>
      </c>
      <c r="F4526">
        <v>77</v>
      </c>
      <c r="G4526">
        <v>1</v>
      </c>
      <c r="H4526">
        <v>3</v>
      </c>
      <c r="I4526">
        <v>0</v>
      </c>
      <c r="J4526">
        <v>0</v>
      </c>
      <c r="K4526" s="1" t="s">
        <v>143</v>
      </c>
      <c r="L4526" s="1" t="s">
        <v>192</v>
      </c>
      <c r="M4526" s="1" t="s">
        <v>20</v>
      </c>
      <c r="N4526" s="1" t="s">
        <v>20</v>
      </c>
      <c r="O4526">
        <v>3</v>
      </c>
      <c r="P4526">
        <v>5</v>
      </c>
      <c r="Q4526">
        <v>0</v>
      </c>
      <c r="R4526">
        <v>0</v>
      </c>
    </row>
    <row r="4527" spans="1:18" x14ac:dyDescent="0.45">
      <c r="A4527" s="1" t="s">
        <v>190</v>
      </c>
      <c r="B4527">
        <v>602</v>
      </c>
      <c r="C4527">
        <v>18</v>
      </c>
      <c r="D4527">
        <v>4</v>
      </c>
      <c r="E4527">
        <v>632050</v>
      </c>
      <c r="F4527">
        <v>76</v>
      </c>
      <c r="G4527">
        <v>0</v>
      </c>
      <c r="H4527">
        <v>0</v>
      </c>
      <c r="I4527">
        <v>0</v>
      </c>
      <c r="J4527">
        <v>0</v>
      </c>
      <c r="K4527" s="1" t="s">
        <v>195</v>
      </c>
      <c r="L4527" s="1" t="s">
        <v>208</v>
      </c>
      <c r="M4527" s="1" t="s">
        <v>20</v>
      </c>
      <c r="N4527" s="1" t="s">
        <v>196</v>
      </c>
      <c r="O4527">
        <v>2</v>
      </c>
      <c r="P4527">
        <v>0</v>
      </c>
      <c r="Q4527">
        <v>0</v>
      </c>
      <c r="R4527">
        <v>1</v>
      </c>
    </row>
    <row r="4528" spans="1:18" x14ac:dyDescent="0.45">
      <c r="A4528" s="1" t="s">
        <v>190</v>
      </c>
      <c r="B4528">
        <v>603</v>
      </c>
      <c r="C4528">
        <v>9</v>
      </c>
      <c r="D4528">
        <v>4</v>
      </c>
      <c r="E4528">
        <v>632340</v>
      </c>
      <c r="F4528">
        <v>76</v>
      </c>
      <c r="G4528">
        <v>1</v>
      </c>
      <c r="H4528">
        <v>0</v>
      </c>
      <c r="I4528">
        <v>0</v>
      </c>
      <c r="J4528">
        <v>0</v>
      </c>
      <c r="K4528" s="1" t="s">
        <v>195</v>
      </c>
      <c r="L4528" s="1" t="s">
        <v>202</v>
      </c>
      <c r="M4528" s="1" t="s">
        <v>20</v>
      </c>
      <c r="N4528" s="1" t="s">
        <v>20</v>
      </c>
      <c r="O4528">
        <v>2</v>
      </c>
      <c r="P4528">
        <v>2</v>
      </c>
      <c r="Q4528">
        <v>0</v>
      </c>
      <c r="R4528">
        <v>0</v>
      </c>
    </row>
    <row r="4529" spans="1:18" x14ac:dyDescent="0.45">
      <c r="A4529" s="1" t="s">
        <v>190</v>
      </c>
      <c r="B4529">
        <v>604</v>
      </c>
      <c r="C4529">
        <v>8</v>
      </c>
      <c r="D4529">
        <v>4</v>
      </c>
      <c r="E4529">
        <v>632630</v>
      </c>
      <c r="F4529">
        <v>76</v>
      </c>
      <c r="G4529">
        <v>0</v>
      </c>
      <c r="H4529">
        <v>0</v>
      </c>
      <c r="I4529">
        <v>0</v>
      </c>
      <c r="J4529">
        <v>0</v>
      </c>
      <c r="K4529" s="1" t="s">
        <v>195</v>
      </c>
      <c r="L4529" s="1" t="s">
        <v>201</v>
      </c>
      <c r="M4529" s="1" t="s">
        <v>193</v>
      </c>
      <c r="N4529" s="1" t="s">
        <v>20</v>
      </c>
      <c r="O4529">
        <v>2</v>
      </c>
      <c r="P4529">
        <v>4</v>
      </c>
      <c r="Q4529">
        <v>4</v>
      </c>
      <c r="R4529">
        <v>0</v>
      </c>
    </row>
    <row r="4530" spans="1:18" x14ac:dyDescent="0.45">
      <c r="A4530" s="1" t="s">
        <v>190</v>
      </c>
      <c r="B4530">
        <v>605</v>
      </c>
      <c r="C4530">
        <v>8</v>
      </c>
      <c r="D4530">
        <v>4</v>
      </c>
      <c r="E4530">
        <v>632630</v>
      </c>
      <c r="F4530">
        <v>76</v>
      </c>
      <c r="G4530">
        <v>0</v>
      </c>
      <c r="H4530">
        <v>0</v>
      </c>
      <c r="I4530">
        <v>0</v>
      </c>
      <c r="J4530">
        <v>0</v>
      </c>
      <c r="K4530" s="1" t="s">
        <v>143</v>
      </c>
      <c r="L4530" s="1" t="s">
        <v>192</v>
      </c>
      <c r="M4530" s="1" t="s">
        <v>158</v>
      </c>
      <c r="N4530" s="1" t="s">
        <v>20</v>
      </c>
      <c r="O4530">
        <v>2</v>
      </c>
      <c r="P4530">
        <v>5</v>
      </c>
      <c r="Q4530">
        <v>5</v>
      </c>
      <c r="R4530">
        <v>0</v>
      </c>
    </row>
    <row r="4531" spans="1:18" x14ac:dyDescent="0.45">
      <c r="A4531" s="1" t="s">
        <v>190</v>
      </c>
      <c r="B4531">
        <v>606</v>
      </c>
      <c r="C4531">
        <v>8</v>
      </c>
      <c r="D4531">
        <v>4</v>
      </c>
      <c r="E4531">
        <v>632630</v>
      </c>
      <c r="F4531">
        <v>76</v>
      </c>
      <c r="G4531">
        <v>0</v>
      </c>
      <c r="H4531">
        <v>0</v>
      </c>
      <c r="I4531">
        <v>0</v>
      </c>
      <c r="J4531">
        <v>0</v>
      </c>
      <c r="K4531" s="1" t="s">
        <v>143</v>
      </c>
      <c r="L4531" s="1" t="s">
        <v>153</v>
      </c>
      <c r="M4531" s="1" t="s">
        <v>150</v>
      </c>
      <c r="N4531" s="1" t="s">
        <v>20</v>
      </c>
      <c r="O4531">
        <v>2</v>
      </c>
      <c r="P4531">
        <v>5</v>
      </c>
      <c r="Q4531">
        <v>5</v>
      </c>
      <c r="R4531">
        <v>0</v>
      </c>
    </row>
    <row r="4532" spans="1:18" x14ac:dyDescent="0.45">
      <c r="A4532" s="1" t="s">
        <v>190</v>
      </c>
      <c r="B4532">
        <v>610</v>
      </c>
      <c r="C4532">
        <v>6</v>
      </c>
      <c r="D4532">
        <v>4</v>
      </c>
      <c r="E4532">
        <v>633170</v>
      </c>
      <c r="F4532">
        <v>50</v>
      </c>
      <c r="G4532">
        <v>28</v>
      </c>
      <c r="H4532">
        <v>1</v>
      </c>
      <c r="I4532">
        <v>0</v>
      </c>
      <c r="J4532">
        <v>2</v>
      </c>
      <c r="K4532" s="1" t="s">
        <v>143</v>
      </c>
      <c r="L4532" s="1" t="s">
        <v>150</v>
      </c>
      <c r="M4532" s="1" t="s">
        <v>197</v>
      </c>
      <c r="N4532" s="1" t="s">
        <v>199</v>
      </c>
      <c r="O4532">
        <v>2</v>
      </c>
      <c r="P4532">
        <v>5</v>
      </c>
      <c r="Q4532">
        <v>4</v>
      </c>
      <c r="R4532">
        <v>1</v>
      </c>
    </row>
    <row r="4533" spans="1:18" x14ac:dyDescent="0.45">
      <c r="A4533" s="1" t="s">
        <v>190</v>
      </c>
      <c r="B4533">
        <v>612</v>
      </c>
      <c r="C4533">
        <v>3</v>
      </c>
      <c r="D4533">
        <v>4</v>
      </c>
      <c r="E4533">
        <v>633550</v>
      </c>
      <c r="F4533">
        <v>50</v>
      </c>
      <c r="G4533">
        <v>11</v>
      </c>
      <c r="H4533">
        <v>1</v>
      </c>
      <c r="I4533">
        <v>0</v>
      </c>
      <c r="J4533">
        <v>0</v>
      </c>
      <c r="K4533" s="1" t="s">
        <v>195</v>
      </c>
      <c r="L4533" s="1" t="s">
        <v>197</v>
      </c>
      <c r="M4533" s="1" t="s">
        <v>20</v>
      </c>
      <c r="N4533" s="1" t="s">
        <v>20</v>
      </c>
      <c r="O4533">
        <v>2</v>
      </c>
      <c r="P4533">
        <v>4</v>
      </c>
      <c r="Q4533">
        <v>0</v>
      </c>
      <c r="R4533">
        <v>0</v>
      </c>
    </row>
    <row r="4534" spans="1:18" x14ac:dyDescent="0.45">
      <c r="A4534" s="1" t="s">
        <v>190</v>
      </c>
      <c r="B4534">
        <v>613</v>
      </c>
      <c r="C4534">
        <v>8</v>
      </c>
      <c r="D4534">
        <v>4</v>
      </c>
      <c r="E4534">
        <v>633560</v>
      </c>
      <c r="F4534">
        <v>50</v>
      </c>
      <c r="G4534">
        <v>0</v>
      </c>
      <c r="H4534">
        <v>0</v>
      </c>
      <c r="I4534">
        <v>0</v>
      </c>
      <c r="J4534">
        <v>0</v>
      </c>
      <c r="K4534" s="1" t="s">
        <v>195</v>
      </c>
      <c r="L4534" s="1" t="s">
        <v>204</v>
      </c>
      <c r="M4534" s="1" t="s">
        <v>201</v>
      </c>
      <c r="N4534" s="1" t="s">
        <v>20</v>
      </c>
      <c r="O4534">
        <v>2</v>
      </c>
      <c r="P4534">
        <v>4</v>
      </c>
      <c r="Q4534">
        <v>4</v>
      </c>
      <c r="R4534">
        <v>0</v>
      </c>
    </row>
    <row r="4535" spans="1:18" x14ac:dyDescent="0.45">
      <c r="A4535" s="1" t="s">
        <v>190</v>
      </c>
      <c r="B4535">
        <v>614</v>
      </c>
      <c r="C4535">
        <v>8</v>
      </c>
      <c r="D4535">
        <v>4</v>
      </c>
      <c r="E4535">
        <v>633560</v>
      </c>
      <c r="F4535">
        <v>50</v>
      </c>
      <c r="G4535">
        <v>0</v>
      </c>
      <c r="H4535">
        <v>0</v>
      </c>
      <c r="I4535">
        <v>0</v>
      </c>
      <c r="J4535">
        <v>0</v>
      </c>
      <c r="K4535" s="1" t="s">
        <v>143</v>
      </c>
      <c r="L4535" s="1" t="s">
        <v>158</v>
      </c>
      <c r="M4535" s="1" t="s">
        <v>192</v>
      </c>
      <c r="N4535" s="1" t="s">
        <v>20</v>
      </c>
      <c r="O4535">
        <v>2</v>
      </c>
      <c r="P4535">
        <v>5</v>
      </c>
      <c r="Q4535">
        <v>5</v>
      </c>
      <c r="R4535">
        <v>0</v>
      </c>
    </row>
    <row r="4536" spans="1:18" x14ac:dyDescent="0.45">
      <c r="A4536" s="1" t="s">
        <v>190</v>
      </c>
      <c r="B4536">
        <v>615</v>
      </c>
      <c r="C4536">
        <v>8</v>
      </c>
      <c r="D4536">
        <v>4</v>
      </c>
      <c r="E4536">
        <v>633560</v>
      </c>
      <c r="F4536">
        <v>50</v>
      </c>
      <c r="G4536">
        <v>0</v>
      </c>
      <c r="H4536">
        <v>0</v>
      </c>
      <c r="I4536">
        <v>0</v>
      </c>
      <c r="J4536">
        <v>0</v>
      </c>
      <c r="K4536" s="1" t="s">
        <v>143</v>
      </c>
      <c r="L4536" s="1" t="s">
        <v>150</v>
      </c>
      <c r="M4536" s="1" t="s">
        <v>153</v>
      </c>
      <c r="N4536" s="1" t="s">
        <v>20</v>
      </c>
      <c r="O4536">
        <v>2</v>
      </c>
      <c r="P4536">
        <v>5</v>
      </c>
      <c r="Q4536">
        <v>5</v>
      </c>
      <c r="R4536">
        <v>0</v>
      </c>
    </row>
    <row r="4537" spans="1:18" x14ac:dyDescent="0.45">
      <c r="A4537" s="1" t="s">
        <v>190</v>
      </c>
      <c r="B4537">
        <v>619</v>
      </c>
      <c r="C4537">
        <v>3</v>
      </c>
      <c r="D4537">
        <v>4</v>
      </c>
      <c r="E4537">
        <v>633980</v>
      </c>
      <c r="F4537">
        <v>50</v>
      </c>
      <c r="G4537">
        <v>12</v>
      </c>
      <c r="H4537">
        <v>2</v>
      </c>
      <c r="I4537">
        <v>0</v>
      </c>
      <c r="J4537">
        <v>0</v>
      </c>
      <c r="K4537" s="1" t="s">
        <v>195</v>
      </c>
      <c r="L4537" s="1" t="s">
        <v>197</v>
      </c>
      <c r="M4537" s="1" t="s">
        <v>20</v>
      </c>
      <c r="N4537" s="1" t="s">
        <v>20</v>
      </c>
      <c r="O4537">
        <v>2</v>
      </c>
      <c r="P4537">
        <v>4</v>
      </c>
      <c r="Q4537">
        <v>0</v>
      </c>
      <c r="R4537">
        <v>0</v>
      </c>
    </row>
    <row r="4538" spans="1:18" x14ac:dyDescent="0.45">
      <c r="A4538" s="1" t="s">
        <v>190</v>
      </c>
      <c r="B4538">
        <v>620</v>
      </c>
      <c r="C4538">
        <v>4</v>
      </c>
      <c r="D4538">
        <v>4</v>
      </c>
      <c r="E4538">
        <v>634000</v>
      </c>
      <c r="F4538">
        <v>50</v>
      </c>
      <c r="G4538">
        <v>0</v>
      </c>
      <c r="H4538">
        <v>0</v>
      </c>
      <c r="I4538">
        <v>0</v>
      </c>
      <c r="J4538">
        <v>0</v>
      </c>
      <c r="K4538" s="1" t="s">
        <v>143</v>
      </c>
      <c r="L4538" s="1" t="s">
        <v>153</v>
      </c>
      <c r="M4538" s="1" t="s">
        <v>20</v>
      </c>
      <c r="N4538" s="1" t="s">
        <v>20</v>
      </c>
      <c r="O4538">
        <v>2</v>
      </c>
      <c r="P4538">
        <v>5</v>
      </c>
      <c r="Q4538">
        <v>0</v>
      </c>
      <c r="R4538">
        <v>0</v>
      </c>
    </row>
    <row r="4539" spans="1:18" x14ac:dyDescent="0.45">
      <c r="A4539" s="1" t="s">
        <v>190</v>
      </c>
      <c r="B4539">
        <v>621</v>
      </c>
      <c r="C4539">
        <v>2</v>
      </c>
      <c r="D4539">
        <v>4</v>
      </c>
      <c r="E4539">
        <v>634030</v>
      </c>
      <c r="F4539">
        <v>2</v>
      </c>
      <c r="G4539">
        <v>79</v>
      </c>
      <c r="H4539">
        <v>3</v>
      </c>
      <c r="I4539">
        <v>0</v>
      </c>
      <c r="J4539">
        <v>0</v>
      </c>
      <c r="K4539" s="1" t="s">
        <v>143</v>
      </c>
      <c r="L4539" s="1" t="s">
        <v>153</v>
      </c>
      <c r="M4539" s="1" t="s">
        <v>20</v>
      </c>
      <c r="N4539" s="1" t="s">
        <v>20</v>
      </c>
      <c r="O4539">
        <v>3</v>
      </c>
      <c r="P4539">
        <v>5</v>
      </c>
      <c r="Q4539">
        <v>0</v>
      </c>
      <c r="R4539">
        <v>0</v>
      </c>
    </row>
    <row r="4540" spans="1:18" x14ac:dyDescent="0.45">
      <c r="A4540" s="1" t="s">
        <v>190</v>
      </c>
      <c r="B4540">
        <v>622</v>
      </c>
      <c r="C4540">
        <v>4</v>
      </c>
      <c r="D4540">
        <v>4</v>
      </c>
      <c r="E4540">
        <v>634050</v>
      </c>
      <c r="F4540">
        <v>2</v>
      </c>
      <c r="G4540">
        <v>0</v>
      </c>
      <c r="H4540">
        <v>0</v>
      </c>
      <c r="I4540">
        <v>0</v>
      </c>
      <c r="J4540">
        <v>0</v>
      </c>
      <c r="K4540" s="1" t="s">
        <v>143</v>
      </c>
      <c r="L4540" s="1" t="s">
        <v>149</v>
      </c>
      <c r="M4540" s="1" t="s">
        <v>20</v>
      </c>
      <c r="N4540" s="1" t="s">
        <v>20</v>
      </c>
      <c r="O4540">
        <v>3</v>
      </c>
      <c r="P4540">
        <v>3</v>
      </c>
      <c r="Q4540">
        <v>0</v>
      </c>
      <c r="R4540">
        <v>0</v>
      </c>
    </row>
    <row r="4541" spans="1:18" x14ac:dyDescent="0.45">
      <c r="A4541" s="1" t="s">
        <v>190</v>
      </c>
      <c r="B4541">
        <v>623</v>
      </c>
      <c r="C4541">
        <v>13</v>
      </c>
      <c r="D4541">
        <v>4</v>
      </c>
      <c r="E4541">
        <v>634060</v>
      </c>
      <c r="F4541">
        <v>0</v>
      </c>
      <c r="G4541">
        <v>0</v>
      </c>
      <c r="H4541">
        <v>0</v>
      </c>
      <c r="I4541">
        <v>0</v>
      </c>
      <c r="J4541">
        <v>0</v>
      </c>
      <c r="K4541" s="1" t="s">
        <v>143</v>
      </c>
      <c r="L4541" s="1" t="s">
        <v>20</v>
      </c>
      <c r="M4541" s="1" t="s">
        <v>20</v>
      </c>
      <c r="N4541" s="1" t="s">
        <v>20</v>
      </c>
      <c r="O4541">
        <v>3</v>
      </c>
      <c r="P4541">
        <v>0</v>
      </c>
      <c r="Q4541">
        <v>0</v>
      </c>
      <c r="R4541">
        <v>0</v>
      </c>
    </row>
    <row r="4542" spans="1:18" x14ac:dyDescent="0.45">
      <c r="A4542" s="1" t="s">
        <v>190</v>
      </c>
      <c r="B4542">
        <v>0</v>
      </c>
      <c r="C4542">
        <v>16</v>
      </c>
      <c r="D4542">
        <v>4</v>
      </c>
      <c r="E4542">
        <v>637750</v>
      </c>
      <c r="F4542">
        <v>0</v>
      </c>
      <c r="G4542">
        <v>0</v>
      </c>
      <c r="H4542">
        <v>0</v>
      </c>
      <c r="I4542">
        <v>0</v>
      </c>
      <c r="J4542">
        <v>0</v>
      </c>
      <c r="K4542" s="1" t="s">
        <v>19</v>
      </c>
      <c r="L4542" s="1" t="s">
        <v>20</v>
      </c>
      <c r="M4542" s="1" t="s">
        <v>20</v>
      </c>
      <c r="N4542" s="1" t="s">
        <v>20</v>
      </c>
      <c r="O4542">
        <v>0</v>
      </c>
      <c r="P4542">
        <v>0</v>
      </c>
      <c r="Q4542">
        <v>0</v>
      </c>
      <c r="R4542">
        <v>0</v>
      </c>
    </row>
    <row r="4543" spans="1:18" x14ac:dyDescent="0.45">
      <c r="A4543" s="1" t="s">
        <v>209</v>
      </c>
      <c r="B4543">
        <v>2</v>
      </c>
      <c r="C4543">
        <v>12</v>
      </c>
      <c r="D4543">
        <v>1</v>
      </c>
      <c r="E4543">
        <v>675680</v>
      </c>
      <c r="F4543">
        <v>7200</v>
      </c>
      <c r="G4543">
        <v>0</v>
      </c>
      <c r="H4543">
        <v>0</v>
      </c>
      <c r="I4543">
        <v>0</v>
      </c>
      <c r="J4543">
        <v>0</v>
      </c>
      <c r="K4543" s="1" t="s">
        <v>19</v>
      </c>
      <c r="L4543" s="1" t="s">
        <v>20</v>
      </c>
      <c r="M4543" s="1" t="s">
        <v>20</v>
      </c>
      <c r="N4543" s="1" t="s">
        <v>20</v>
      </c>
      <c r="O4543">
        <v>0</v>
      </c>
      <c r="P4543">
        <v>0</v>
      </c>
      <c r="Q4543">
        <v>0</v>
      </c>
      <c r="R4543">
        <v>0</v>
      </c>
    </row>
    <row r="4544" spans="1:18" x14ac:dyDescent="0.45">
      <c r="A4544" s="1" t="s">
        <v>209</v>
      </c>
      <c r="B4544">
        <v>4</v>
      </c>
      <c r="C4544">
        <v>10</v>
      </c>
      <c r="D4544">
        <v>1</v>
      </c>
      <c r="E4544">
        <v>675680</v>
      </c>
      <c r="F4544">
        <v>7200</v>
      </c>
      <c r="G4544">
        <v>0</v>
      </c>
      <c r="H4544">
        <v>0</v>
      </c>
      <c r="I4544">
        <v>0</v>
      </c>
      <c r="J4544">
        <v>0</v>
      </c>
      <c r="K4544" s="1" t="s">
        <v>51</v>
      </c>
      <c r="L4544" s="1" t="s">
        <v>210</v>
      </c>
      <c r="M4544" s="1" t="s">
        <v>211</v>
      </c>
      <c r="N4544" s="1" t="s">
        <v>58</v>
      </c>
      <c r="O4544">
        <v>2</v>
      </c>
      <c r="P4544">
        <v>4</v>
      </c>
      <c r="Q4544">
        <v>5</v>
      </c>
      <c r="R4544">
        <v>4</v>
      </c>
    </row>
    <row r="4545" spans="1:18" x14ac:dyDescent="0.45">
      <c r="A4545" s="1" t="s">
        <v>209</v>
      </c>
      <c r="B4545">
        <v>7</v>
      </c>
      <c r="C4545">
        <v>6</v>
      </c>
      <c r="D4545">
        <v>1</v>
      </c>
      <c r="E4545">
        <v>675790</v>
      </c>
      <c r="F4545">
        <v>7100</v>
      </c>
      <c r="G4545">
        <v>1</v>
      </c>
      <c r="H4545">
        <v>0</v>
      </c>
      <c r="I4545">
        <v>0</v>
      </c>
      <c r="J4545">
        <v>0</v>
      </c>
      <c r="K4545" s="1" t="s">
        <v>214</v>
      </c>
      <c r="L4545" s="1" t="s">
        <v>212</v>
      </c>
      <c r="M4545" s="1" t="s">
        <v>58</v>
      </c>
      <c r="N4545" s="1" t="s">
        <v>213</v>
      </c>
      <c r="O4545">
        <v>2</v>
      </c>
      <c r="P4545">
        <v>5</v>
      </c>
      <c r="Q4545">
        <v>4</v>
      </c>
      <c r="R4545">
        <v>1</v>
      </c>
    </row>
    <row r="4546" spans="1:18" x14ac:dyDescent="0.45">
      <c r="A4546" s="1" t="s">
        <v>209</v>
      </c>
      <c r="B4546">
        <v>9</v>
      </c>
      <c r="C4546">
        <v>1</v>
      </c>
      <c r="D4546">
        <v>1</v>
      </c>
      <c r="E4546">
        <v>676010</v>
      </c>
      <c r="F4546">
        <v>7040</v>
      </c>
      <c r="G4546">
        <v>86</v>
      </c>
      <c r="H4546">
        <v>2</v>
      </c>
      <c r="I4546">
        <v>0</v>
      </c>
      <c r="J4546">
        <v>0</v>
      </c>
      <c r="K4546" s="1" t="s">
        <v>51</v>
      </c>
      <c r="L4546" s="1" t="s">
        <v>54</v>
      </c>
      <c r="M4546" s="1" t="s">
        <v>58</v>
      </c>
      <c r="N4546" s="1" t="s">
        <v>20</v>
      </c>
      <c r="O4546">
        <v>2</v>
      </c>
      <c r="P4546">
        <v>4</v>
      </c>
      <c r="Q4546">
        <v>4</v>
      </c>
      <c r="R4546">
        <v>0</v>
      </c>
    </row>
    <row r="4547" spans="1:18" x14ac:dyDescent="0.45">
      <c r="A4547" s="1" t="s">
        <v>209</v>
      </c>
      <c r="B4547">
        <v>11</v>
      </c>
      <c r="C4547">
        <v>2</v>
      </c>
      <c r="D4547">
        <v>1</v>
      </c>
      <c r="E4547">
        <v>676160</v>
      </c>
      <c r="F4547">
        <v>6890</v>
      </c>
      <c r="G4547">
        <v>79</v>
      </c>
      <c r="H4547">
        <v>3</v>
      </c>
      <c r="I4547">
        <v>0</v>
      </c>
      <c r="J4547">
        <v>0</v>
      </c>
      <c r="K4547" s="1" t="s">
        <v>214</v>
      </c>
      <c r="L4547" s="1" t="s">
        <v>215</v>
      </c>
      <c r="M4547" s="1" t="s">
        <v>20</v>
      </c>
      <c r="N4547" s="1" t="s">
        <v>20</v>
      </c>
      <c r="O4547">
        <v>3</v>
      </c>
      <c r="P4547">
        <v>5</v>
      </c>
      <c r="Q4547">
        <v>0</v>
      </c>
      <c r="R4547">
        <v>0</v>
      </c>
    </row>
    <row r="4548" spans="1:18" x14ac:dyDescent="0.45">
      <c r="A4548" s="1" t="s">
        <v>209</v>
      </c>
      <c r="B4548">
        <v>12</v>
      </c>
      <c r="C4548">
        <v>4</v>
      </c>
      <c r="D4548">
        <v>1</v>
      </c>
      <c r="E4548">
        <v>676200</v>
      </c>
      <c r="F4548">
        <v>6870</v>
      </c>
      <c r="G4548">
        <v>0</v>
      </c>
      <c r="H4548">
        <v>0</v>
      </c>
      <c r="I4548">
        <v>0</v>
      </c>
      <c r="J4548">
        <v>0</v>
      </c>
      <c r="K4548" s="1" t="s">
        <v>51</v>
      </c>
      <c r="L4548" s="1" t="s">
        <v>58</v>
      </c>
      <c r="M4548" s="1" t="s">
        <v>20</v>
      </c>
      <c r="N4548" s="1" t="s">
        <v>20</v>
      </c>
      <c r="O4548">
        <v>3</v>
      </c>
      <c r="P4548">
        <v>4</v>
      </c>
      <c r="Q4548">
        <v>0</v>
      </c>
      <c r="R4548">
        <v>0</v>
      </c>
    </row>
    <row r="4549" spans="1:18" x14ac:dyDescent="0.45">
      <c r="A4549" s="1" t="s">
        <v>209</v>
      </c>
      <c r="B4549">
        <v>13</v>
      </c>
      <c r="C4549">
        <v>1</v>
      </c>
      <c r="D4549">
        <v>1</v>
      </c>
      <c r="E4549">
        <v>676290</v>
      </c>
      <c r="F4549">
        <v>6770</v>
      </c>
      <c r="G4549">
        <v>100</v>
      </c>
      <c r="H4549">
        <v>2</v>
      </c>
      <c r="I4549">
        <v>0</v>
      </c>
      <c r="J4549">
        <v>0</v>
      </c>
      <c r="K4549" s="1" t="s">
        <v>51</v>
      </c>
      <c r="L4549" s="1" t="s">
        <v>210</v>
      </c>
      <c r="M4549" s="1" t="s">
        <v>59</v>
      </c>
      <c r="N4549" s="1" t="s">
        <v>20</v>
      </c>
      <c r="O4549">
        <v>2</v>
      </c>
      <c r="P4549">
        <v>4</v>
      </c>
      <c r="Q4549">
        <v>4</v>
      </c>
      <c r="R4549">
        <v>0</v>
      </c>
    </row>
    <row r="4550" spans="1:18" x14ac:dyDescent="0.45">
      <c r="A4550" s="1" t="s">
        <v>209</v>
      </c>
      <c r="B4550">
        <v>15</v>
      </c>
      <c r="C4550">
        <v>2</v>
      </c>
      <c r="D4550">
        <v>1</v>
      </c>
      <c r="E4550">
        <v>676430</v>
      </c>
      <c r="F4550">
        <v>6620</v>
      </c>
      <c r="G4550">
        <v>79</v>
      </c>
      <c r="H4550">
        <v>2</v>
      </c>
      <c r="I4550">
        <v>0</v>
      </c>
      <c r="J4550">
        <v>0</v>
      </c>
      <c r="K4550" s="1" t="s">
        <v>214</v>
      </c>
      <c r="L4550" s="1" t="s">
        <v>212</v>
      </c>
      <c r="M4550" s="1" t="s">
        <v>20</v>
      </c>
      <c r="N4550" s="1" t="s">
        <v>20</v>
      </c>
      <c r="O4550">
        <v>3</v>
      </c>
      <c r="P4550">
        <v>5</v>
      </c>
      <c r="Q4550">
        <v>0</v>
      </c>
      <c r="R4550">
        <v>0</v>
      </c>
    </row>
    <row r="4551" spans="1:18" x14ac:dyDescent="0.45">
      <c r="A4551" s="1" t="s">
        <v>209</v>
      </c>
      <c r="B4551">
        <v>16</v>
      </c>
      <c r="C4551">
        <v>4</v>
      </c>
      <c r="D4551">
        <v>1</v>
      </c>
      <c r="E4551">
        <v>676460</v>
      </c>
      <c r="F4551">
        <v>6600</v>
      </c>
      <c r="G4551">
        <v>0</v>
      </c>
      <c r="H4551">
        <v>0</v>
      </c>
      <c r="I4551">
        <v>0</v>
      </c>
      <c r="J4551">
        <v>0</v>
      </c>
      <c r="K4551" s="1" t="s">
        <v>51</v>
      </c>
      <c r="L4551" s="1" t="s">
        <v>58</v>
      </c>
      <c r="M4551" s="1" t="s">
        <v>20</v>
      </c>
      <c r="N4551" s="1" t="s">
        <v>20</v>
      </c>
      <c r="O4551">
        <v>3</v>
      </c>
      <c r="P4551">
        <v>4</v>
      </c>
      <c r="Q4551">
        <v>0</v>
      </c>
      <c r="R4551">
        <v>0</v>
      </c>
    </row>
    <row r="4552" spans="1:18" x14ac:dyDescent="0.45">
      <c r="A4552" s="1" t="s">
        <v>209</v>
      </c>
      <c r="B4552">
        <v>17</v>
      </c>
      <c r="C4552">
        <v>2</v>
      </c>
      <c r="D4552">
        <v>1</v>
      </c>
      <c r="E4552">
        <v>676510</v>
      </c>
      <c r="F4552">
        <v>6550</v>
      </c>
      <c r="G4552">
        <v>63</v>
      </c>
      <c r="H4552">
        <v>2</v>
      </c>
      <c r="I4552">
        <v>1</v>
      </c>
      <c r="J4552">
        <v>0</v>
      </c>
      <c r="K4552" s="1" t="s">
        <v>51</v>
      </c>
      <c r="L4552" s="1" t="s">
        <v>54</v>
      </c>
      <c r="M4552" s="1" t="s">
        <v>20</v>
      </c>
      <c r="N4552" s="1" t="s">
        <v>20</v>
      </c>
      <c r="O4552">
        <v>2</v>
      </c>
      <c r="P4552">
        <v>4</v>
      </c>
      <c r="Q4552">
        <v>0</v>
      </c>
      <c r="R4552">
        <v>0</v>
      </c>
    </row>
    <row r="4553" spans="1:18" x14ac:dyDescent="0.45">
      <c r="A4553" s="1" t="s">
        <v>209</v>
      </c>
      <c r="B4553">
        <v>18</v>
      </c>
      <c r="C4553">
        <v>4</v>
      </c>
      <c r="D4553">
        <v>1</v>
      </c>
      <c r="E4553">
        <v>676570</v>
      </c>
      <c r="F4553">
        <v>6530</v>
      </c>
      <c r="G4553">
        <v>0</v>
      </c>
      <c r="H4553">
        <v>0</v>
      </c>
      <c r="I4553">
        <v>0</v>
      </c>
      <c r="J4553">
        <v>0</v>
      </c>
      <c r="K4553" s="1" t="s">
        <v>214</v>
      </c>
      <c r="L4553" s="1" t="s">
        <v>212</v>
      </c>
      <c r="M4553" s="1" t="s">
        <v>20</v>
      </c>
      <c r="N4553" s="1" t="s">
        <v>20</v>
      </c>
      <c r="O4553">
        <v>2</v>
      </c>
      <c r="P4553">
        <v>5</v>
      </c>
      <c r="Q4553">
        <v>0</v>
      </c>
      <c r="R4553">
        <v>0</v>
      </c>
    </row>
    <row r="4554" spans="1:18" x14ac:dyDescent="0.45">
      <c r="A4554" s="1" t="s">
        <v>209</v>
      </c>
      <c r="B4554">
        <v>19</v>
      </c>
      <c r="C4554">
        <v>2</v>
      </c>
      <c r="D4554">
        <v>1</v>
      </c>
      <c r="E4554">
        <v>676670</v>
      </c>
      <c r="F4554">
        <v>6390</v>
      </c>
      <c r="G4554">
        <v>79</v>
      </c>
      <c r="H4554">
        <v>3</v>
      </c>
      <c r="I4554">
        <v>0</v>
      </c>
      <c r="J4554">
        <v>0</v>
      </c>
      <c r="K4554" s="1" t="s">
        <v>214</v>
      </c>
      <c r="L4554" s="1" t="s">
        <v>216</v>
      </c>
      <c r="M4554" s="1" t="s">
        <v>20</v>
      </c>
      <c r="N4554" s="1" t="s">
        <v>20</v>
      </c>
      <c r="O4554">
        <v>3</v>
      </c>
      <c r="P4554">
        <v>5</v>
      </c>
      <c r="Q4554">
        <v>0</v>
      </c>
      <c r="R4554">
        <v>0</v>
      </c>
    </row>
    <row r="4555" spans="1:18" x14ac:dyDescent="0.45">
      <c r="A4555" s="1" t="s">
        <v>209</v>
      </c>
      <c r="B4555">
        <v>20</v>
      </c>
      <c r="C4555">
        <v>4</v>
      </c>
      <c r="D4555">
        <v>1</v>
      </c>
      <c r="E4555">
        <v>676700</v>
      </c>
      <c r="F4555">
        <v>6390</v>
      </c>
      <c r="G4555">
        <v>0</v>
      </c>
      <c r="H4555">
        <v>0</v>
      </c>
      <c r="I4555">
        <v>0</v>
      </c>
      <c r="J4555">
        <v>0</v>
      </c>
      <c r="K4555" s="1" t="s">
        <v>51</v>
      </c>
      <c r="L4555" s="1" t="s">
        <v>58</v>
      </c>
      <c r="M4555" s="1" t="s">
        <v>20</v>
      </c>
      <c r="N4555" s="1" t="s">
        <v>20</v>
      </c>
      <c r="O4555">
        <v>3</v>
      </c>
      <c r="P4555">
        <v>4</v>
      </c>
      <c r="Q4555">
        <v>0</v>
      </c>
      <c r="R4555">
        <v>0</v>
      </c>
    </row>
    <row r="4556" spans="1:18" x14ac:dyDescent="0.45">
      <c r="A4556" s="1" t="s">
        <v>209</v>
      </c>
      <c r="B4556">
        <v>21</v>
      </c>
      <c r="C4556">
        <v>2</v>
      </c>
      <c r="D4556">
        <v>1</v>
      </c>
      <c r="E4556">
        <v>676740</v>
      </c>
      <c r="F4556">
        <v>6320</v>
      </c>
      <c r="G4556">
        <v>100</v>
      </c>
      <c r="H4556">
        <v>2</v>
      </c>
      <c r="I4556">
        <v>1</v>
      </c>
      <c r="J4556">
        <v>0</v>
      </c>
      <c r="K4556" s="1" t="s">
        <v>51</v>
      </c>
      <c r="L4556" s="1" t="s">
        <v>210</v>
      </c>
      <c r="M4556" s="1" t="s">
        <v>20</v>
      </c>
      <c r="N4556" s="1" t="s">
        <v>20</v>
      </c>
      <c r="O4556">
        <v>2</v>
      </c>
      <c r="P4556">
        <v>4</v>
      </c>
      <c r="Q4556">
        <v>0</v>
      </c>
      <c r="R4556">
        <v>0</v>
      </c>
    </row>
    <row r="4557" spans="1:18" x14ac:dyDescent="0.45">
      <c r="A4557" s="1" t="s">
        <v>209</v>
      </c>
      <c r="B4557">
        <v>22</v>
      </c>
      <c r="C4557">
        <v>4</v>
      </c>
      <c r="D4557">
        <v>1</v>
      </c>
      <c r="E4557">
        <v>676780</v>
      </c>
      <c r="F4557">
        <v>6300</v>
      </c>
      <c r="G4557">
        <v>0</v>
      </c>
      <c r="H4557">
        <v>0</v>
      </c>
      <c r="I4557">
        <v>0</v>
      </c>
      <c r="J4557">
        <v>0</v>
      </c>
      <c r="K4557" s="1" t="s">
        <v>51</v>
      </c>
      <c r="L4557" s="1" t="s">
        <v>58</v>
      </c>
      <c r="M4557" s="1" t="s">
        <v>20</v>
      </c>
      <c r="N4557" s="1" t="s">
        <v>20</v>
      </c>
      <c r="O4557">
        <v>2</v>
      </c>
      <c r="P4557">
        <v>4</v>
      </c>
      <c r="Q4557">
        <v>0</v>
      </c>
      <c r="R4557">
        <v>0</v>
      </c>
    </row>
    <row r="4558" spans="1:18" x14ac:dyDescent="0.45">
      <c r="A4558" s="1" t="s">
        <v>209</v>
      </c>
      <c r="B4558">
        <v>23</v>
      </c>
      <c r="C4558">
        <v>1</v>
      </c>
      <c r="D4558">
        <v>1</v>
      </c>
      <c r="E4558">
        <v>676810</v>
      </c>
      <c r="F4558">
        <v>6250</v>
      </c>
      <c r="G4558">
        <v>79</v>
      </c>
      <c r="H4558">
        <v>3</v>
      </c>
      <c r="I4558">
        <v>0</v>
      </c>
      <c r="J4558">
        <v>0</v>
      </c>
      <c r="K4558" s="1" t="s">
        <v>51</v>
      </c>
      <c r="L4558" s="1" t="s">
        <v>58</v>
      </c>
      <c r="M4558" s="1" t="s">
        <v>59</v>
      </c>
      <c r="N4558" s="1" t="s">
        <v>20</v>
      </c>
      <c r="O4558">
        <v>2</v>
      </c>
      <c r="P4558">
        <v>4</v>
      </c>
      <c r="Q4558">
        <v>4</v>
      </c>
      <c r="R4558">
        <v>0</v>
      </c>
    </row>
    <row r="4559" spans="1:18" x14ac:dyDescent="0.45">
      <c r="A4559" s="1" t="s">
        <v>209</v>
      </c>
      <c r="B4559">
        <v>25</v>
      </c>
      <c r="C4559">
        <v>9</v>
      </c>
      <c r="D4559">
        <v>1</v>
      </c>
      <c r="E4559">
        <v>676890</v>
      </c>
      <c r="F4559">
        <v>6250</v>
      </c>
      <c r="G4559">
        <v>1</v>
      </c>
      <c r="H4559">
        <v>0</v>
      </c>
      <c r="I4559">
        <v>0</v>
      </c>
      <c r="J4559">
        <v>0</v>
      </c>
      <c r="K4559" s="1" t="s">
        <v>214</v>
      </c>
      <c r="L4559" s="1" t="s">
        <v>217</v>
      </c>
      <c r="M4559" s="1" t="s">
        <v>20</v>
      </c>
      <c r="N4559" s="1" t="s">
        <v>20</v>
      </c>
      <c r="O4559">
        <v>3</v>
      </c>
      <c r="P4559">
        <v>3</v>
      </c>
      <c r="Q4559">
        <v>0</v>
      </c>
      <c r="R4559">
        <v>0</v>
      </c>
    </row>
    <row r="4560" spans="1:18" x14ac:dyDescent="0.45">
      <c r="A4560" s="1" t="s">
        <v>209</v>
      </c>
      <c r="B4560">
        <v>26</v>
      </c>
      <c r="C4560">
        <v>2</v>
      </c>
      <c r="D4560">
        <v>1</v>
      </c>
      <c r="E4560">
        <v>679220</v>
      </c>
      <c r="F4560">
        <v>6030</v>
      </c>
      <c r="G4560">
        <v>1</v>
      </c>
      <c r="H4560">
        <v>3</v>
      </c>
      <c r="I4560">
        <v>0</v>
      </c>
      <c r="J4560">
        <v>0</v>
      </c>
      <c r="K4560" s="1" t="s">
        <v>214</v>
      </c>
      <c r="L4560" s="1" t="s">
        <v>211</v>
      </c>
      <c r="M4560" s="1" t="s">
        <v>20</v>
      </c>
      <c r="N4560" s="1" t="s">
        <v>20</v>
      </c>
      <c r="O4560">
        <v>3</v>
      </c>
      <c r="P4560">
        <v>5</v>
      </c>
      <c r="Q4560">
        <v>0</v>
      </c>
      <c r="R4560">
        <v>0</v>
      </c>
    </row>
    <row r="4561" spans="1:18" x14ac:dyDescent="0.45">
      <c r="A4561" s="1" t="s">
        <v>209</v>
      </c>
      <c r="B4561">
        <v>27</v>
      </c>
      <c r="C4561">
        <v>4</v>
      </c>
      <c r="D4561">
        <v>1</v>
      </c>
      <c r="E4561">
        <v>679260</v>
      </c>
      <c r="F4561">
        <v>6010</v>
      </c>
      <c r="G4561">
        <v>0</v>
      </c>
      <c r="H4561">
        <v>0</v>
      </c>
      <c r="I4561">
        <v>0</v>
      </c>
      <c r="J4561">
        <v>0</v>
      </c>
      <c r="K4561" s="1" t="s">
        <v>51</v>
      </c>
      <c r="L4561" s="1" t="s">
        <v>52</v>
      </c>
      <c r="M4561" s="1" t="s">
        <v>20</v>
      </c>
      <c r="N4561" s="1" t="s">
        <v>20</v>
      </c>
      <c r="O4561">
        <v>3</v>
      </c>
      <c r="P4561">
        <v>4</v>
      </c>
      <c r="Q4561">
        <v>0</v>
      </c>
      <c r="R4561">
        <v>0</v>
      </c>
    </row>
    <row r="4562" spans="1:18" x14ac:dyDescent="0.45">
      <c r="A4562" s="1" t="s">
        <v>209</v>
      </c>
      <c r="B4562">
        <v>28</v>
      </c>
      <c r="C4562">
        <v>2</v>
      </c>
      <c r="D4562">
        <v>1</v>
      </c>
      <c r="E4562">
        <v>679300</v>
      </c>
      <c r="F4562">
        <v>5950</v>
      </c>
      <c r="G4562">
        <v>1</v>
      </c>
      <c r="H4562">
        <v>3</v>
      </c>
      <c r="I4562">
        <v>1</v>
      </c>
      <c r="J4562">
        <v>0</v>
      </c>
      <c r="K4562" s="1" t="s">
        <v>51</v>
      </c>
      <c r="L4562" s="1" t="s">
        <v>52</v>
      </c>
      <c r="M4562" s="1" t="s">
        <v>20</v>
      </c>
      <c r="N4562" s="1" t="s">
        <v>20</v>
      </c>
      <c r="O4562">
        <v>2</v>
      </c>
      <c r="P4562">
        <v>4</v>
      </c>
      <c r="Q4562">
        <v>0</v>
      </c>
      <c r="R4562">
        <v>0</v>
      </c>
    </row>
    <row r="4563" spans="1:18" x14ac:dyDescent="0.45">
      <c r="A4563" s="1" t="s">
        <v>209</v>
      </c>
      <c r="B4563">
        <v>29</v>
      </c>
      <c r="C4563">
        <v>4</v>
      </c>
      <c r="D4563">
        <v>1</v>
      </c>
      <c r="E4563">
        <v>679340</v>
      </c>
      <c r="F4563">
        <v>5930</v>
      </c>
      <c r="G4563">
        <v>0</v>
      </c>
      <c r="H4563">
        <v>0</v>
      </c>
      <c r="I4563">
        <v>0</v>
      </c>
      <c r="J4563">
        <v>0</v>
      </c>
      <c r="K4563" s="1" t="s">
        <v>214</v>
      </c>
      <c r="L4563" s="1" t="s">
        <v>211</v>
      </c>
      <c r="M4563" s="1" t="s">
        <v>20</v>
      </c>
      <c r="N4563" s="1" t="s">
        <v>20</v>
      </c>
      <c r="O4563">
        <v>2</v>
      </c>
      <c r="P4563">
        <v>5</v>
      </c>
      <c r="Q4563">
        <v>0</v>
      </c>
      <c r="R4563">
        <v>0</v>
      </c>
    </row>
    <row r="4564" spans="1:18" x14ac:dyDescent="0.45">
      <c r="A4564" s="1" t="s">
        <v>209</v>
      </c>
      <c r="B4564">
        <v>30</v>
      </c>
      <c r="C4564">
        <v>5</v>
      </c>
      <c r="D4564">
        <v>1</v>
      </c>
      <c r="E4564">
        <v>679470</v>
      </c>
      <c r="F4564">
        <v>5790</v>
      </c>
      <c r="G4564">
        <v>45</v>
      </c>
      <c r="H4564">
        <v>0</v>
      </c>
      <c r="I4564">
        <v>0</v>
      </c>
      <c r="J4564">
        <v>0</v>
      </c>
      <c r="K4564" s="1" t="s">
        <v>214</v>
      </c>
      <c r="L4564" s="1" t="s">
        <v>215</v>
      </c>
      <c r="M4564" s="1" t="s">
        <v>20</v>
      </c>
      <c r="N4564" s="1" t="s">
        <v>63</v>
      </c>
      <c r="O4564">
        <v>3</v>
      </c>
      <c r="P4564">
        <v>5</v>
      </c>
      <c r="Q4564">
        <v>0</v>
      </c>
      <c r="R4564">
        <v>1</v>
      </c>
    </row>
    <row r="4565" spans="1:18" x14ac:dyDescent="0.45">
      <c r="A4565" s="1" t="s">
        <v>209</v>
      </c>
      <c r="B4565">
        <v>31</v>
      </c>
      <c r="C4565">
        <v>2</v>
      </c>
      <c r="D4565">
        <v>1</v>
      </c>
      <c r="E4565">
        <v>679650</v>
      </c>
      <c r="F4565">
        <v>5680</v>
      </c>
      <c r="G4565">
        <v>1</v>
      </c>
      <c r="H4565">
        <v>2</v>
      </c>
      <c r="I4565">
        <v>0</v>
      </c>
      <c r="J4565">
        <v>0</v>
      </c>
      <c r="K4565" s="1" t="s">
        <v>51</v>
      </c>
      <c r="L4565" s="1" t="s">
        <v>52</v>
      </c>
      <c r="M4565" s="1" t="s">
        <v>20</v>
      </c>
      <c r="N4565" s="1" t="s">
        <v>20</v>
      </c>
      <c r="O4565">
        <v>2</v>
      </c>
      <c r="P4565">
        <v>4</v>
      </c>
      <c r="Q4565">
        <v>0</v>
      </c>
      <c r="R4565">
        <v>0</v>
      </c>
    </row>
    <row r="4566" spans="1:18" x14ac:dyDescent="0.45">
      <c r="A4566" s="1" t="s">
        <v>209</v>
      </c>
      <c r="B4566">
        <v>32</v>
      </c>
      <c r="C4566">
        <v>4</v>
      </c>
      <c r="D4566">
        <v>1</v>
      </c>
      <c r="E4566">
        <v>679690</v>
      </c>
      <c r="F4566">
        <v>5640</v>
      </c>
      <c r="G4566">
        <v>0</v>
      </c>
      <c r="H4566">
        <v>0</v>
      </c>
      <c r="I4566">
        <v>0</v>
      </c>
      <c r="J4566">
        <v>0</v>
      </c>
      <c r="K4566" s="1" t="s">
        <v>214</v>
      </c>
      <c r="L4566" s="1" t="s">
        <v>212</v>
      </c>
      <c r="M4566" s="1" t="s">
        <v>20</v>
      </c>
      <c r="N4566" s="1" t="s">
        <v>20</v>
      </c>
      <c r="O4566">
        <v>2</v>
      </c>
      <c r="P4566">
        <v>5</v>
      </c>
      <c r="Q4566">
        <v>0</v>
      </c>
      <c r="R4566">
        <v>0</v>
      </c>
    </row>
    <row r="4567" spans="1:18" x14ac:dyDescent="0.45">
      <c r="A4567" s="1" t="s">
        <v>209</v>
      </c>
      <c r="B4567">
        <v>33</v>
      </c>
      <c r="C4567">
        <v>2</v>
      </c>
      <c r="D4567">
        <v>1</v>
      </c>
      <c r="E4567">
        <v>679860</v>
      </c>
      <c r="F4567">
        <v>5480</v>
      </c>
      <c r="G4567">
        <v>63</v>
      </c>
      <c r="H4567">
        <v>2</v>
      </c>
      <c r="I4567">
        <v>0</v>
      </c>
      <c r="J4567">
        <v>0</v>
      </c>
      <c r="K4567" s="1" t="s">
        <v>214</v>
      </c>
      <c r="L4567" s="1" t="s">
        <v>218</v>
      </c>
      <c r="M4567" s="1" t="s">
        <v>20</v>
      </c>
      <c r="N4567" s="1" t="s">
        <v>20</v>
      </c>
      <c r="O4567">
        <v>3</v>
      </c>
      <c r="P4567">
        <v>5</v>
      </c>
      <c r="Q4567">
        <v>0</v>
      </c>
      <c r="R4567">
        <v>0</v>
      </c>
    </row>
    <row r="4568" spans="1:18" x14ac:dyDescent="0.45">
      <c r="A4568" s="1" t="s">
        <v>209</v>
      </c>
      <c r="B4568">
        <v>34</v>
      </c>
      <c r="C4568">
        <v>4</v>
      </c>
      <c r="D4568">
        <v>1</v>
      </c>
      <c r="E4568">
        <v>679880</v>
      </c>
      <c r="F4568">
        <v>5460</v>
      </c>
      <c r="G4568">
        <v>0</v>
      </c>
      <c r="H4568">
        <v>0</v>
      </c>
      <c r="I4568">
        <v>0</v>
      </c>
      <c r="J4568">
        <v>0</v>
      </c>
      <c r="K4568" s="1" t="s">
        <v>51</v>
      </c>
      <c r="L4568" s="1" t="s">
        <v>59</v>
      </c>
      <c r="M4568" s="1" t="s">
        <v>20</v>
      </c>
      <c r="N4568" s="1" t="s">
        <v>20</v>
      </c>
      <c r="O4568">
        <v>3</v>
      </c>
      <c r="P4568">
        <v>4</v>
      </c>
      <c r="Q4568">
        <v>0</v>
      </c>
      <c r="R4568">
        <v>0</v>
      </c>
    </row>
    <row r="4569" spans="1:18" x14ac:dyDescent="0.45">
      <c r="A4569" s="1" t="s">
        <v>209</v>
      </c>
      <c r="B4569">
        <v>35</v>
      </c>
      <c r="C4569">
        <v>6</v>
      </c>
      <c r="D4569">
        <v>1</v>
      </c>
      <c r="E4569">
        <v>679930</v>
      </c>
      <c r="F4569">
        <v>5410</v>
      </c>
      <c r="G4569">
        <v>1</v>
      </c>
      <c r="H4569">
        <v>0</v>
      </c>
      <c r="I4569">
        <v>0</v>
      </c>
      <c r="J4569">
        <v>0</v>
      </c>
      <c r="K4569" s="1" t="s">
        <v>214</v>
      </c>
      <c r="L4569" s="1" t="s">
        <v>218</v>
      </c>
      <c r="M4569" s="1" t="s">
        <v>59</v>
      </c>
      <c r="N4569" s="1" t="s">
        <v>213</v>
      </c>
      <c r="O4569">
        <v>2</v>
      </c>
      <c r="P4569">
        <v>5</v>
      </c>
      <c r="Q4569">
        <v>4</v>
      </c>
      <c r="R4569">
        <v>1</v>
      </c>
    </row>
    <row r="4570" spans="1:18" x14ac:dyDescent="0.45">
      <c r="A4570" s="1" t="s">
        <v>209</v>
      </c>
      <c r="B4570">
        <v>37</v>
      </c>
      <c r="C4570">
        <v>1</v>
      </c>
      <c r="D4570">
        <v>1</v>
      </c>
      <c r="E4570">
        <v>680240</v>
      </c>
      <c r="F4570">
        <v>5320</v>
      </c>
      <c r="G4570">
        <v>76</v>
      </c>
      <c r="H4570">
        <v>2</v>
      </c>
      <c r="I4570">
        <v>0</v>
      </c>
      <c r="J4570">
        <v>0</v>
      </c>
      <c r="K4570" s="1" t="s">
        <v>51</v>
      </c>
      <c r="L4570" s="1" t="s">
        <v>210</v>
      </c>
      <c r="M4570" s="1" t="s">
        <v>52</v>
      </c>
      <c r="N4570" s="1" t="s">
        <v>20</v>
      </c>
      <c r="O4570">
        <v>2</v>
      </c>
      <c r="P4570">
        <v>4</v>
      </c>
      <c r="Q4570">
        <v>4</v>
      </c>
      <c r="R4570">
        <v>0</v>
      </c>
    </row>
    <row r="4571" spans="1:18" x14ac:dyDescent="0.45">
      <c r="A4571" s="1" t="s">
        <v>209</v>
      </c>
      <c r="B4571">
        <v>39</v>
      </c>
      <c r="C4571">
        <v>2</v>
      </c>
      <c r="D4571">
        <v>1</v>
      </c>
      <c r="E4571">
        <v>680440</v>
      </c>
      <c r="F4571">
        <v>5150</v>
      </c>
      <c r="G4571">
        <v>1</v>
      </c>
      <c r="H4571">
        <v>2</v>
      </c>
      <c r="I4571">
        <v>0</v>
      </c>
      <c r="J4571">
        <v>0</v>
      </c>
      <c r="K4571" s="1" t="s">
        <v>214</v>
      </c>
      <c r="L4571" s="1" t="s">
        <v>218</v>
      </c>
      <c r="M4571" s="1" t="s">
        <v>20</v>
      </c>
      <c r="N4571" s="1" t="s">
        <v>20</v>
      </c>
      <c r="O4571">
        <v>3</v>
      </c>
      <c r="P4571">
        <v>5</v>
      </c>
      <c r="Q4571">
        <v>0</v>
      </c>
      <c r="R4571">
        <v>0</v>
      </c>
    </row>
    <row r="4572" spans="1:18" x14ac:dyDescent="0.45">
      <c r="A4572" s="1" t="s">
        <v>209</v>
      </c>
      <c r="B4572">
        <v>40</v>
      </c>
      <c r="C4572">
        <v>4</v>
      </c>
      <c r="D4572">
        <v>1</v>
      </c>
      <c r="E4572">
        <v>680490</v>
      </c>
      <c r="F4572">
        <v>5130</v>
      </c>
      <c r="G4572">
        <v>0</v>
      </c>
      <c r="H4572">
        <v>0</v>
      </c>
      <c r="I4572">
        <v>0</v>
      </c>
      <c r="J4572">
        <v>0</v>
      </c>
      <c r="K4572" s="1" t="s">
        <v>214</v>
      </c>
      <c r="L4572" s="1" t="s">
        <v>211</v>
      </c>
      <c r="M4572" s="1" t="s">
        <v>20</v>
      </c>
      <c r="N4572" s="1" t="s">
        <v>20</v>
      </c>
      <c r="O4572">
        <v>3</v>
      </c>
      <c r="P4572">
        <v>5</v>
      </c>
      <c r="Q4572">
        <v>0</v>
      </c>
      <c r="R4572">
        <v>0</v>
      </c>
    </row>
    <row r="4573" spans="1:18" x14ac:dyDescent="0.45">
      <c r="A4573" s="1" t="s">
        <v>209</v>
      </c>
      <c r="B4573">
        <v>41</v>
      </c>
      <c r="C4573">
        <v>1</v>
      </c>
      <c r="D4573">
        <v>1</v>
      </c>
      <c r="E4573">
        <v>680490</v>
      </c>
      <c r="F4573">
        <v>5130</v>
      </c>
      <c r="G4573">
        <v>97</v>
      </c>
      <c r="H4573">
        <v>2</v>
      </c>
      <c r="I4573">
        <v>0</v>
      </c>
      <c r="J4573">
        <v>0</v>
      </c>
      <c r="K4573" s="1" t="s">
        <v>214</v>
      </c>
      <c r="L4573" s="1" t="s">
        <v>211</v>
      </c>
      <c r="M4573" s="1" t="s">
        <v>20</v>
      </c>
      <c r="N4573" s="1" t="s">
        <v>20</v>
      </c>
      <c r="O4573">
        <v>3</v>
      </c>
      <c r="P4573">
        <v>5</v>
      </c>
      <c r="Q4573">
        <v>0</v>
      </c>
      <c r="R4573">
        <v>0</v>
      </c>
    </row>
    <row r="4574" spans="1:18" x14ac:dyDescent="0.45">
      <c r="A4574" s="1" t="s">
        <v>209</v>
      </c>
      <c r="B4574">
        <v>42</v>
      </c>
      <c r="C4574">
        <v>6</v>
      </c>
      <c r="D4574">
        <v>1</v>
      </c>
      <c r="E4574">
        <v>680520</v>
      </c>
      <c r="F4574">
        <v>5130</v>
      </c>
      <c r="G4574">
        <v>2</v>
      </c>
      <c r="H4574">
        <v>0</v>
      </c>
      <c r="I4574">
        <v>0</v>
      </c>
      <c r="J4574">
        <v>1</v>
      </c>
      <c r="K4574" s="1" t="s">
        <v>51</v>
      </c>
      <c r="L4574" s="1" t="s">
        <v>59</v>
      </c>
      <c r="M4574" s="1" t="s">
        <v>211</v>
      </c>
      <c r="N4574" s="1" t="s">
        <v>213</v>
      </c>
      <c r="O4574">
        <v>3</v>
      </c>
      <c r="P4574">
        <v>4</v>
      </c>
      <c r="Q4574">
        <v>5</v>
      </c>
      <c r="R4574">
        <v>1</v>
      </c>
    </row>
    <row r="4575" spans="1:18" x14ac:dyDescent="0.45">
      <c r="A4575" s="1" t="s">
        <v>209</v>
      </c>
      <c r="B4575">
        <v>44</v>
      </c>
      <c r="C4575">
        <v>3</v>
      </c>
      <c r="D4575">
        <v>1</v>
      </c>
      <c r="E4575">
        <v>680750</v>
      </c>
      <c r="F4575">
        <v>5130</v>
      </c>
      <c r="G4575">
        <v>10</v>
      </c>
      <c r="H4575">
        <v>1</v>
      </c>
      <c r="I4575">
        <v>0</v>
      </c>
      <c r="J4575">
        <v>0</v>
      </c>
      <c r="K4575" s="1" t="s">
        <v>214</v>
      </c>
      <c r="L4575" s="1" t="s">
        <v>211</v>
      </c>
      <c r="M4575" s="1" t="s">
        <v>20</v>
      </c>
      <c r="N4575" s="1" t="s">
        <v>20</v>
      </c>
      <c r="O4575">
        <v>3</v>
      </c>
      <c r="P4575">
        <v>5</v>
      </c>
      <c r="Q4575">
        <v>0</v>
      </c>
      <c r="R4575">
        <v>0</v>
      </c>
    </row>
    <row r="4576" spans="1:18" x14ac:dyDescent="0.45">
      <c r="A4576" s="1" t="s">
        <v>209</v>
      </c>
      <c r="B4576">
        <v>45</v>
      </c>
      <c r="C4576">
        <v>2</v>
      </c>
      <c r="D4576">
        <v>1</v>
      </c>
      <c r="E4576">
        <v>680990</v>
      </c>
      <c r="F4576">
        <v>4910</v>
      </c>
      <c r="G4576">
        <v>79</v>
      </c>
      <c r="H4576">
        <v>3</v>
      </c>
      <c r="I4576">
        <v>0</v>
      </c>
      <c r="J4576">
        <v>0</v>
      </c>
      <c r="K4576" s="1" t="s">
        <v>51</v>
      </c>
      <c r="L4576" s="1" t="s">
        <v>58</v>
      </c>
      <c r="M4576" s="1" t="s">
        <v>20</v>
      </c>
      <c r="N4576" s="1" t="s">
        <v>20</v>
      </c>
      <c r="O4576">
        <v>2</v>
      </c>
      <c r="P4576">
        <v>4</v>
      </c>
      <c r="Q4576">
        <v>0</v>
      </c>
      <c r="R4576">
        <v>0</v>
      </c>
    </row>
    <row r="4577" spans="1:18" x14ac:dyDescent="0.45">
      <c r="A4577" s="1" t="s">
        <v>209</v>
      </c>
      <c r="B4577">
        <v>46</v>
      </c>
      <c r="C4577">
        <v>4</v>
      </c>
      <c r="D4577">
        <v>1</v>
      </c>
      <c r="E4577">
        <v>681020</v>
      </c>
      <c r="F4577">
        <v>4880</v>
      </c>
      <c r="G4577">
        <v>0</v>
      </c>
      <c r="H4577">
        <v>0</v>
      </c>
      <c r="I4577">
        <v>0</v>
      </c>
      <c r="J4577">
        <v>0</v>
      </c>
      <c r="K4577" s="1" t="s">
        <v>51</v>
      </c>
      <c r="L4577" s="1" t="s">
        <v>217</v>
      </c>
      <c r="M4577" s="1" t="s">
        <v>20</v>
      </c>
      <c r="N4577" s="1" t="s">
        <v>20</v>
      </c>
      <c r="O4577">
        <v>2</v>
      </c>
      <c r="P4577">
        <v>3</v>
      </c>
      <c r="Q4577">
        <v>0</v>
      </c>
      <c r="R4577">
        <v>0</v>
      </c>
    </row>
    <row r="4578" spans="1:18" x14ac:dyDescent="0.45">
      <c r="A4578" s="1" t="s">
        <v>209</v>
      </c>
      <c r="B4578">
        <v>47</v>
      </c>
      <c r="C4578">
        <v>1</v>
      </c>
      <c r="D4578">
        <v>1</v>
      </c>
      <c r="E4578">
        <v>681220</v>
      </c>
      <c r="F4578">
        <v>4730</v>
      </c>
      <c r="G4578">
        <v>79</v>
      </c>
      <c r="H4578">
        <v>2</v>
      </c>
      <c r="I4578">
        <v>0</v>
      </c>
      <c r="J4578">
        <v>0</v>
      </c>
      <c r="K4578" s="1" t="s">
        <v>214</v>
      </c>
      <c r="L4578" s="1" t="s">
        <v>218</v>
      </c>
      <c r="M4578" s="1" t="s">
        <v>20</v>
      </c>
      <c r="N4578" s="1" t="s">
        <v>20</v>
      </c>
      <c r="O4578">
        <v>3</v>
      </c>
      <c r="P4578">
        <v>5</v>
      </c>
      <c r="Q4578">
        <v>0</v>
      </c>
      <c r="R4578">
        <v>0</v>
      </c>
    </row>
    <row r="4579" spans="1:18" x14ac:dyDescent="0.45">
      <c r="A4579" s="1" t="s">
        <v>209</v>
      </c>
      <c r="B4579">
        <v>48</v>
      </c>
      <c r="C4579">
        <v>6</v>
      </c>
      <c r="D4579">
        <v>1</v>
      </c>
      <c r="E4579">
        <v>681440</v>
      </c>
      <c r="F4579">
        <v>4530</v>
      </c>
      <c r="G4579">
        <v>1</v>
      </c>
      <c r="H4579">
        <v>0</v>
      </c>
      <c r="I4579">
        <v>0</v>
      </c>
      <c r="J4579">
        <v>0</v>
      </c>
      <c r="K4579" s="1" t="s">
        <v>214</v>
      </c>
      <c r="L4579" s="1" t="s">
        <v>216</v>
      </c>
      <c r="M4579" s="1" t="s">
        <v>210</v>
      </c>
      <c r="N4579" s="1" t="s">
        <v>63</v>
      </c>
      <c r="O4579">
        <v>2</v>
      </c>
      <c r="P4579">
        <v>5</v>
      </c>
      <c r="Q4579">
        <v>4</v>
      </c>
      <c r="R4579">
        <v>1</v>
      </c>
    </row>
    <row r="4580" spans="1:18" x14ac:dyDescent="0.45">
      <c r="A4580" s="1" t="s">
        <v>209</v>
      </c>
      <c r="B4580">
        <v>51</v>
      </c>
      <c r="C4580">
        <v>2</v>
      </c>
      <c r="D4580">
        <v>1</v>
      </c>
      <c r="E4580">
        <v>681660</v>
      </c>
      <c r="F4580">
        <v>4500</v>
      </c>
      <c r="G4580">
        <v>1</v>
      </c>
      <c r="H4580">
        <v>2</v>
      </c>
      <c r="I4580">
        <v>0</v>
      </c>
      <c r="J4580">
        <v>0</v>
      </c>
      <c r="K4580" s="1" t="s">
        <v>51</v>
      </c>
      <c r="L4580" s="1" t="s">
        <v>54</v>
      </c>
      <c r="M4580" s="1" t="s">
        <v>20</v>
      </c>
      <c r="N4580" s="1" t="s">
        <v>20</v>
      </c>
      <c r="O4580">
        <v>2</v>
      </c>
      <c r="P4580">
        <v>4</v>
      </c>
      <c r="Q4580">
        <v>0</v>
      </c>
      <c r="R4580">
        <v>0</v>
      </c>
    </row>
    <row r="4581" spans="1:18" x14ac:dyDescent="0.45">
      <c r="A4581" s="1" t="s">
        <v>209</v>
      </c>
      <c r="B4581">
        <v>52</v>
      </c>
      <c r="C4581">
        <v>4</v>
      </c>
      <c r="D4581">
        <v>1</v>
      </c>
      <c r="E4581">
        <v>681720</v>
      </c>
      <c r="F4581">
        <v>4480</v>
      </c>
      <c r="G4581">
        <v>0</v>
      </c>
      <c r="H4581">
        <v>0</v>
      </c>
      <c r="I4581">
        <v>0</v>
      </c>
      <c r="J4581">
        <v>0</v>
      </c>
      <c r="K4581" s="1" t="s">
        <v>214</v>
      </c>
      <c r="L4581" s="1" t="s">
        <v>211</v>
      </c>
      <c r="M4581" s="1" t="s">
        <v>20</v>
      </c>
      <c r="N4581" s="1" t="s">
        <v>20</v>
      </c>
      <c r="O4581">
        <v>2</v>
      </c>
      <c r="P4581">
        <v>5</v>
      </c>
      <c r="Q4581">
        <v>0</v>
      </c>
      <c r="R4581">
        <v>0</v>
      </c>
    </row>
    <row r="4582" spans="1:18" x14ac:dyDescent="0.45">
      <c r="A4582" s="1" t="s">
        <v>209</v>
      </c>
      <c r="B4582">
        <v>53</v>
      </c>
      <c r="C4582">
        <v>1</v>
      </c>
      <c r="D4582">
        <v>1</v>
      </c>
      <c r="E4582">
        <v>681910</v>
      </c>
      <c r="F4582">
        <v>4250</v>
      </c>
      <c r="G4582">
        <v>79</v>
      </c>
      <c r="H4582">
        <v>3</v>
      </c>
      <c r="I4582">
        <v>0</v>
      </c>
      <c r="J4582">
        <v>0</v>
      </c>
      <c r="K4582" s="1" t="s">
        <v>214</v>
      </c>
      <c r="L4582" s="1" t="s">
        <v>216</v>
      </c>
      <c r="M4582" s="1" t="s">
        <v>211</v>
      </c>
      <c r="N4582" s="1" t="s">
        <v>20</v>
      </c>
      <c r="O4582">
        <v>3</v>
      </c>
      <c r="P4582">
        <v>5</v>
      </c>
      <c r="Q4582">
        <v>5</v>
      </c>
      <c r="R4582">
        <v>0</v>
      </c>
    </row>
    <row r="4583" spans="1:18" x14ac:dyDescent="0.45">
      <c r="A4583" s="1" t="s">
        <v>209</v>
      </c>
      <c r="B4583">
        <v>55</v>
      </c>
      <c r="C4583">
        <v>1</v>
      </c>
      <c r="D4583">
        <v>1</v>
      </c>
      <c r="E4583">
        <v>682100</v>
      </c>
      <c r="F4583">
        <v>4050</v>
      </c>
      <c r="G4583">
        <v>44</v>
      </c>
      <c r="H4583">
        <v>2</v>
      </c>
      <c r="I4583">
        <v>0</v>
      </c>
      <c r="J4583">
        <v>0</v>
      </c>
      <c r="K4583" s="1" t="s">
        <v>51</v>
      </c>
      <c r="L4583" s="1" t="s">
        <v>54</v>
      </c>
      <c r="M4583" s="1" t="s">
        <v>59</v>
      </c>
      <c r="N4583" s="1" t="s">
        <v>20</v>
      </c>
      <c r="O4583">
        <v>2</v>
      </c>
      <c r="P4583">
        <v>4</v>
      </c>
      <c r="Q4583">
        <v>4</v>
      </c>
      <c r="R4583">
        <v>0</v>
      </c>
    </row>
    <row r="4584" spans="1:18" x14ac:dyDescent="0.45">
      <c r="A4584" s="1" t="s">
        <v>209</v>
      </c>
      <c r="B4584">
        <v>57</v>
      </c>
      <c r="C4584">
        <v>6</v>
      </c>
      <c r="D4584">
        <v>1</v>
      </c>
      <c r="E4584">
        <v>682260</v>
      </c>
      <c r="F4584">
        <v>3910</v>
      </c>
      <c r="G4584">
        <v>1</v>
      </c>
      <c r="H4584">
        <v>0</v>
      </c>
      <c r="I4584">
        <v>0</v>
      </c>
      <c r="J4584">
        <v>0</v>
      </c>
      <c r="K4584" s="1" t="s">
        <v>51</v>
      </c>
      <c r="L4584" s="1" t="s">
        <v>210</v>
      </c>
      <c r="M4584" s="1" t="s">
        <v>211</v>
      </c>
      <c r="N4584" s="1" t="s">
        <v>63</v>
      </c>
      <c r="O4584">
        <v>3</v>
      </c>
      <c r="P4584">
        <v>4</v>
      </c>
      <c r="Q4584">
        <v>5</v>
      </c>
      <c r="R4584">
        <v>1</v>
      </c>
    </row>
    <row r="4585" spans="1:18" x14ac:dyDescent="0.45">
      <c r="A4585" s="1" t="s">
        <v>209</v>
      </c>
      <c r="B4585">
        <v>59</v>
      </c>
      <c r="C4585">
        <v>8</v>
      </c>
      <c r="D4585">
        <v>1</v>
      </c>
      <c r="E4585">
        <v>682340</v>
      </c>
      <c r="F4585">
        <v>3910</v>
      </c>
      <c r="G4585">
        <v>0</v>
      </c>
      <c r="H4585">
        <v>0</v>
      </c>
      <c r="I4585">
        <v>0</v>
      </c>
      <c r="J4585">
        <v>0</v>
      </c>
      <c r="K4585" s="1" t="s">
        <v>214</v>
      </c>
      <c r="L4585" s="1" t="s">
        <v>215</v>
      </c>
      <c r="M4585" s="1" t="s">
        <v>219</v>
      </c>
      <c r="N4585" s="1" t="s">
        <v>20</v>
      </c>
      <c r="O4585">
        <v>3</v>
      </c>
      <c r="P4585">
        <v>5</v>
      </c>
      <c r="Q4585">
        <v>5</v>
      </c>
      <c r="R4585">
        <v>0</v>
      </c>
    </row>
    <row r="4586" spans="1:18" x14ac:dyDescent="0.45">
      <c r="A4586" s="1" t="s">
        <v>209</v>
      </c>
      <c r="B4586">
        <v>61</v>
      </c>
      <c r="C4586">
        <v>2</v>
      </c>
      <c r="D4586">
        <v>1</v>
      </c>
      <c r="E4586">
        <v>682600</v>
      </c>
      <c r="F4586">
        <v>3770</v>
      </c>
      <c r="G4586">
        <v>86</v>
      </c>
      <c r="H4586">
        <v>2</v>
      </c>
      <c r="I4586">
        <v>0</v>
      </c>
      <c r="J4586">
        <v>0</v>
      </c>
      <c r="K4586" s="1" t="s">
        <v>214</v>
      </c>
      <c r="L4586" s="1" t="s">
        <v>218</v>
      </c>
      <c r="M4586" s="1" t="s">
        <v>20</v>
      </c>
      <c r="N4586" s="1" t="s">
        <v>20</v>
      </c>
      <c r="O4586">
        <v>3</v>
      </c>
      <c r="P4586">
        <v>5</v>
      </c>
      <c r="Q4586">
        <v>0</v>
      </c>
      <c r="R4586">
        <v>0</v>
      </c>
    </row>
    <row r="4587" spans="1:18" x14ac:dyDescent="0.45">
      <c r="A4587" s="1" t="s">
        <v>209</v>
      </c>
      <c r="B4587">
        <v>62</v>
      </c>
      <c r="C4587">
        <v>4</v>
      </c>
      <c r="D4587">
        <v>1</v>
      </c>
      <c r="E4587">
        <v>682630</v>
      </c>
      <c r="F4587">
        <v>3740</v>
      </c>
      <c r="G4587">
        <v>0</v>
      </c>
      <c r="H4587">
        <v>0</v>
      </c>
      <c r="I4587">
        <v>0</v>
      </c>
      <c r="J4587">
        <v>0</v>
      </c>
      <c r="K4587" s="1" t="s">
        <v>51</v>
      </c>
      <c r="L4587" s="1" t="s">
        <v>210</v>
      </c>
      <c r="M4587" s="1" t="s">
        <v>20</v>
      </c>
      <c r="N4587" s="1" t="s">
        <v>20</v>
      </c>
      <c r="O4587">
        <v>3</v>
      </c>
      <c r="P4587">
        <v>4</v>
      </c>
      <c r="Q4587">
        <v>0</v>
      </c>
      <c r="R4587">
        <v>0</v>
      </c>
    </row>
    <row r="4588" spans="1:18" x14ac:dyDescent="0.45">
      <c r="A4588" s="1" t="s">
        <v>209</v>
      </c>
      <c r="B4588">
        <v>63</v>
      </c>
      <c r="C4588">
        <v>2</v>
      </c>
      <c r="D4588">
        <v>1</v>
      </c>
      <c r="E4588">
        <v>682730</v>
      </c>
      <c r="F4588">
        <v>3640</v>
      </c>
      <c r="G4588">
        <v>79</v>
      </c>
      <c r="H4588">
        <v>3</v>
      </c>
      <c r="I4588">
        <v>0</v>
      </c>
      <c r="J4588">
        <v>0</v>
      </c>
      <c r="K4588" s="1" t="s">
        <v>51</v>
      </c>
      <c r="L4588" s="1" t="s">
        <v>54</v>
      </c>
      <c r="M4588" s="1" t="s">
        <v>20</v>
      </c>
      <c r="N4588" s="1" t="s">
        <v>20</v>
      </c>
      <c r="O4588">
        <v>2</v>
      </c>
      <c r="P4588">
        <v>4</v>
      </c>
      <c r="Q4588">
        <v>0</v>
      </c>
      <c r="R4588">
        <v>0</v>
      </c>
    </row>
    <row r="4589" spans="1:18" x14ac:dyDescent="0.45">
      <c r="A4589" s="1" t="s">
        <v>209</v>
      </c>
      <c r="B4589">
        <v>64</v>
      </c>
      <c r="C4589">
        <v>4</v>
      </c>
      <c r="D4589">
        <v>1</v>
      </c>
      <c r="E4589">
        <v>682770</v>
      </c>
      <c r="F4589">
        <v>3620</v>
      </c>
      <c r="G4589">
        <v>0</v>
      </c>
      <c r="H4589">
        <v>0</v>
      </c>
      <c r="I4589">
        <v>0</v>
      </c>
      <c r="J4589">
        <v>0</v>
      </c>
      <c r="K4589" s="1" t="s">
        <v>214</v>
      </c>
      <c r="L4589" s="1" t="s">
        <v>216</v>
      </c>
      <c r="M4589" s="1" t="s">
        <v>20</v>
      </c>
      <c r="N4589" s="1" t="s">
        <v>20</v>
      </c>
      <c r="O4589">
        <v>2</v>
      </c>
      <c r="P4589">
        <v>5</v>
      </c>
      <c r="Q4589">
        <v>0</v>
      </c>
      <c r="R4589">
        <v>0</v>
      </c>
    </row>
    <row r="4590" spans="1:18" x14ac:dyDescent="0.45">
      <c r="A4590" s="1" t="s">
        <v>209</v>
      </c>
      <c r="B4590">
        <v>65</v>
      </c>
      <c r="C4590">
        <v>2</v>
      </c>
      <c r="D4590">
        <v>1</v>
      </c>
      <c r="E4590">
        <v>682820</v>
      </c>
      <c r="F4590">
        <v>3550</v>
      </c>
      <c r="G4590">
        <v>1</v>
      </c>
      <c r="H4590">
        <v>3</v>
      </c>
      <c r="I4590">
        <v>0</v>
      </c>
      <c r="J4590">
        <v>0</v>
      </c>
      <c r="K4590" s="1" t="s">
        <v>214</v>
      </c>
      <c r="L4590" s="1" t="s">
        <v>216</v>
      </c>
      <c r="M4590" s="1" t="s">
        <v>20</v>
      </c>
      <c r="N4590" s="1" t="s">
        <v>20</v>
      </c>
      <c r="O4590">
        <v>3</v>
      </c>
      <c r="P4590">
        <v>5</v>
      </c>
      <c r="Q4590">
        <v>0</v>
      </c>
      <c r="R4590">
        <v>0</v>
      </c>
    </row>
    <row r="4591" spans="1:18" x14ac:dyDescent="0.45">
      <c r="A4591" s="1" t="s">
        <v>209</v>
      </c>
      <c r="B4591">
        <v>66</v>
      </c>
      <c r="C4591">
        <v>4</v>
      </c>
      <c r="D4591">
        <v>1</v>
      </c>
      <c r="E4591">
        <v>682910</v>
      </c>
      <c r="F4591">
        <v>3530</v>
      </c>
      <c r="G4591">
        <v>0</v>
      </c>
      <c r="H4591">
        <v>0</v>
      </c>
      <c r="I4591">
        <v>0</v>
      </c>
      <c r="J4591">
        <v>0</v>
      </c>
      <c r="K4591" s="1" t="s">
        <v>214</v>
      </c>
      <c r="L4591" s="1" t="s">
        <v>218</v>
      </c>
      <c r="M4591" s="1" t="s">
        <v>20</v>
      </c>
      <c r="N4591" s="1" t="s">
        <v>20</v>
      </c>
      <c r="O4591">
        <v>3</v>
      </c>
      <c r="P4591">
        <v>5</v>
      </c>
      <c r="Q4591">
        <v>0</v>
      </c>
      <c r="R4591">
        <v>0</v>
      </c>
    </row>
    <row r="4592" spans="1:18" x14ac:dyDescent="0.45">
      <c r="A4592" s="1" t="s">
        <v>209</v>
      </c>
      <c r="B4592">
        <v>67</v>
      </c>
      <c r="C4592">
        <v>1</v>
      </c>
      <c r="D4592">
        <v>1</v>
      </c>
      <c r="E4592">
        <v>682910</v>
      </c>
      <c r="F4592">
        <v>3530</v>
      </c>
      <c r="G4592">
        <v>72</v>
      </c>
      <c r="H4592">
        <v>2</v>
      </c>
      <c r="I4592">
        <v>0</v>
      </c>
      <c r="J4592">
        <v>0</v>
      </c>
      <c r="K4592" s="1" t="s">
        <v>214</v>
      </c>
      <c r="L4592" s="1" t="s">
        <v>218</v>
      </c>
      <c r="M4592" s="1" t="s">
        <v>20</v>
      </c>
      <c r="N4592" s="1" t="s">
        <v>20</v>
      </c>
      <c r="O4592">
        <v>3</v>
      </c>
      <c r="P4592">
        <v>5</v>
      </c>
      <c r="Q4592">
        <v>0</v>
      </c>
      <c r="R4592">
        <v>0</v>
      </c>
    </row>
    <row r="4593" spans="1:18" x14ac:dyDescent="0.45">
      <c r="A4593" s="1" t="s">
        <v>209</v>
      </c>
      <c r="B4593">
        <v>68</v>
      </c>
      <c r="C4593">
        <v>2</v>
      </c>
      <c r="D4593">
        <v>1</v>
      </c>
      <c r="E4593">
        <v>683140</v>
      </c>
      <c r="F4593">
        <v>3330</v>
      </c>
      <c r="G4593">
        <v>79</v>
      </c>
      <c r="H4593">
        <v>2</v>
      </c>
      <c r="I4593">
        <v>0</v>
      </c>
      <c r="J4593">
        <v>0</v>
      </c>
      <c r="K4593" s="1" t="s">
        <v>51</v>
      </c>
      <c r="L4593" s="1" t="s">
        <v>59</v>
      </c>
      <c r="M4593" s="1" t="s">
        <v>20</v>
      </c>
      <c r="N4593" s="1" t="s">
        <v>20</v>
      </c>
      <c r="O4593">
        <v>2</v>
      </c>
      <c r="P4593">
        <v>4</v>
      </c>
      <c r="Q4593">
        <v>0</v>
      </c>
      <c r="R4593">
        <v>0</v>
      </c>
    </row>
    <row r="4594" spans="1:18" x14ac:dyDescent="0.45">
      <c r="A4594" s="1" t="s">
        <v>209</v>
      </c>
      <c r="B4594">
        <v>69</v>
      </c>
      <c r="C4594">
        <v>4</v>
      </c>
      <c r="D4594">
        <v>1</v>
      </c>
      <c r="E4594">
        <v>683170</v>
      </c>
      <c r="F4594">
        <v>3310</v>
      </c>
      <c r="G4594">
        <v>0</v>
      </c>
      <c r="H4594">
        <v>0</v>
      </c>
      <c r="I4594">
        <v>0</v>
      </c>
      <c r="J4594">
        <v>0</v>
      </c>
      <c r="K4594" s="1" t="s">
        <v>214</v>
      </c>
      <c r="L4594" s="1" t="s">
        <v>212</v>
      </c>
      <c r="M4594" s="1" t="s">
        <v>20</v>
      </c>
      <c r="N4594" s="1" t="s">
        <v>20</v>
      </c>
      <c r="O4594">
        <v>2</v>
      </c>
      <c r="P4594">
        <v>5</v>
      </c>
      <c r="Q4594">
        <v>0</v>
      </c>
      <c r="R4594">
        <v>0</v>
      </c>
    </row>
    <row r="4595" spans="1:18" x14ac:dyDescent="0.45">
      <c r="A4595" s="1" t="s">
        <v>209</v>
      </c>
      <c r="B4595">
        <v>70</v>
      </c>
      <c r="C4595">
        <v>2</v>
      </c>
      <c r="D4595">
        <v>1</v>
      </c>
      <c r="E4595">
        <v>683220</v>
      </c>
      <c r="F4595">
        <v>3150</v>
      </c>
      <c r="G4595">
        <v>1</v>
      </c>
      <c r="H4595">
        <v>3</v>
      </c>
      <c r="I4595">
        <v>0</v>
      </c>
      <c r="J4595">
        <v>0</v>
      </c>
      <c r="K4595" s="1" t="s">
        <v>214</v>
      </c>
      <c r="L4595" s="1" t="s">
        <v>211</v>
      </c>
      <c r="M4595" s="1" t="s">
        <v>20</v>
      </c>
      <c r="N4595" s="1" t="s">
        <v>20</v>
      </c>
      <c r="O4595">
        <v>3</v>
      </c>
      <c r="P4595">
        <v>5</v>
      </c>
      <c r="Q4595">
        <v>0</v>
      </c>
      <c r="R4595">
        <v>0</v>
      </c>
    </row>
    <row r="4596" spans="1:18" x14ac:dyDescent="0.45">
      <c r="A4596" s="1" t="s">
        <v>209</v>
      </c>
      <c r="B4596">
        <v>71</v>
      </c>
      <c r="C4596">
        <v>4</v>
      </c>
      <c r="D4596">
        <v>1</v>
      </c>
      <c r="E4596">
        <v>683270</v>
      </c>
      <c r="F4596">
        <v>3130</v>
      </c>
      <c r="G4596">
        <v>0</v>
      </c>
      <c r="H4596">
        <v>0</v>
      </c>
      <c r="I4596">
        <v>0</v>
      </c>
      <c r="J4596">
        <v>0</v>
      </c>
      <c r="K4596" s="1" t="s">
        <v>51</v>
      </c>
      <c r="L4596" s="1" t="s">
        <v>210</v>
      </c>
      <c r="M4596" s="1" t="s">
        <v>20</v>
      </c>
      <c r="N4596" s="1" t="s">
        <v>20</v>
      </c>
      <c r="O4596">
        <v>3</v>
      </c>
      <c r="P4596">
        <v>4</v>
      </c>
      <c r="Q4596">
        <v>0</v>
      </c>
      <c r="R4596">
        <v>0</v>
      </c>
    </row>
    <row r="4597" spans="1:18" x14ac:dyDescent="0.45">
      <c r="A4597" s="1" t="s">
        <v>209</v>
      </c>
      <c r="B4597">
        <v>72</v>
      </c>
      <c r="C4597">
        <v>1</v>
      </c>
      <c r="D4597">
        <v>1</v>
      </c>
      <c r="E4597">
        <v>683360</v>
      </c>
      <c r="F4597">
        <v>3030</v>
      </c>
      <c r="G4597">
        <v>73</v>
      </c>
      <c r="H4597">
        <v>2</v>
      </c>
      <c r="I4597">
        <v>0</v>
      </c>
      <c r="J4597">
        <v>0</v>
      </c>
      <c r="K4597" s="1" t="s">
        <v>51</v>
      </c>
      <c r="L4597" s="1" t="s">
        <v>54</v>
      </c>
      <c r="M4597" s="1" t="s">
        <v>210</v>
      </c>
      <c r="N4597" s="1" t="s">
        <v>20</v>
      </c>
      <c r="O4597">
        <v>2</v>
      </c>
      <c r="P4597">
        <v>4</v>
      </c>
      <c r="Q4597">
        <v>4</v>
      </c>
      <c r="R4597">
        <v>0</v>
      </c>
    </row>
    <row r="4598" spans="1:18" x14ac:dyDescent="0.45">
      <c r="A4598" s="1" t="s">
        <v>209</v>
      </c>
      <c r="B4598">
        <v>74</v>
      </c>
      <c r="C4598">
        <v>5</v>
      </c>
      <c r="D4598">
        <v>1</v>
      </c>
      <c r="E4598">
        <v>683550</v>
      </c>
      <c r="F4598">
        <v>2830</v>
      </c>
      <c r="G4598">
        <v>2</v>
      </c>
      <c r="H4598">
        <v>1</v>
      </c>
      <c r="I4598">
        <v>0</v>
      </c>
      <c r="J4598">
        <v>0</v>
      </c>
      <c r="K4598" s="1" t="s">
        <v>214</v>
      </c>
      <c r="L4598" s="1" t="s">
        <v>218</v>
      </c>
      <c r="M4598" s="1" t="s">
        <v>52</v>
      </c>
      <c r="N4598" s="1" t="s">
        <v>20</v>
      </c>
      <c r="O4598">
        <v>3</v>
      </c>
      <c r="P4598">
        <v>5</v>
      </c>
      <c r="Q4598">
        <v>4</v>
      </c>
      <c r="R4598">
        <v>0</v>
      </c>
    </row>
    <row r="4599" spans="1:18" x14ac:dyDescent="0.45">
      <c r="A4599" s="1" t="s">
        <v>209</v>
      </c>
      <c r="B4599">
        <v>76</v>
      </c>
      <c r="C4599">
        <v>1</v>
      </c>
      <c r="D4599">
        <v>1</v>
      </c>
      <c r="E4599">
        <v>683600</v>
      </c>
      <c r="F4599">
        <v>2780</v>
      </c>
      <c r="G4599">
        <v>52</v>
      </c>
      <c r="H4599">
        <v>2</v>
      </c>
      <c r="I4599">
        <v>1</v>
      </c>
      <c r="J4599">
        <v>0</v>
      </c>
      <c r="K4599" s="1" t="s">
        <v>51</v>
      </c>
      <c r="L4599" s="1" t="s">
        <v>59</v>
      </c>
      <c r="M4599" s="1" t="s">
        <v>58</v>
      </c>
      <c r="N4599" s="1" t="s">
        <v>20</v>
      </c>
      <c r="O4599">
        <v>2</v>
      </c>
      <c r="P4599">
        <v>4</v>
      </c>
      <c r="Q4599">
        <v>4</v>
      </c>
      <c r="R4599">
        <v>0</v>
      </c>
    </row>
    <row r="4600" spans="1:18" x14ac:dyDescent="0.45">
      <c r="A4600" s="1" t="s">
        <v>209</v>
      </c>
      <c r="B4600">
        <v>78</v>
      </c>
      <c r="C4600">
        <v>1</v>
      </c>
      <c r="D4600">
        <v>1</v>
      </c>
      <c r="E4600">
        <v>683810</v>
      </c>
      <c r="F4600">
        <v>2570</v>
      </c>
      <c r="G4600">
        <v>80</v>
      </c>
      <c r="H4600">
        <v>3</v>
      </c>
      <c r="I4600">
        <v>0</v>
      </c>
      <c r="J4600">
        <v>0</v>
      </c>
      <c r="K4600" s="1" t="s">
        <v>214</v>
      </c>
      <c r="L4600" s="1" t="s">
        <v>216</v>
      </c>
      <c r="M4600" s="1" t="s">
        <v>218</v>
      </c>
      <c r="N4600" s="1" t="s">
        <v>20</v>
      </c>
      <c r="O4600">
        <v>3</v>
      </c>
      <c r="P4600">
        <v>5</v>
      </c>
      <c r="Q4600">
        <v>5</v>
      </c>
      <c r="R4600">
        <v>0</v>
      </c>
    </row>
    <row r="4601" spans="1:18" x14ac:dyDescent="0.45">
      <c r="A4601" s="1" t="s">
        <v>209</v>
      </c>
      <c r="B4601">
        <v>80</v>
      </c>
      <c r="C4601">
        <v>9</v>
      </c>
      <c r="D4601">
        <v>1</v>
      </c>
      <c r="E4601">
        <v>683940</v>
      </c>
      <c r="F4601">
        <v>2460</v>
      </c>
      <c r="G4601">
        <v>1</v>
      </c>
      <c r="H4601">
        <v>0</v>
      </c>
      <c r="I4601">
        <v>0</v>
      </c>
      <c r="J4601">
        <v>0</v>
      </c>
      <c r="K4601" s="1" t="s">
        <v>51</v>
      </c>
      <c r="L4601" s="1" t="s">
        <v>65</v>
      </c>
      <c r="M4601" s="1" t="s">
        <v>20</v>
      </c>
      <c r="N4601" s="1" t="s">
        <v>20</v>
      </c>
      <c r="O4601">
        <v>2</v>
      </c>
      <c r="P4601">
        <v>2</v>
      </c>
      <c r="Q4601">
        <v>0</v>
      </c>
      <c r="R4601">
        <v>0</v>
      </c>
    </row>
    <row r="4602" spans="1:18" x14ac:dyDescent="0.45">
      <c r="A4602" s="1" t="s">
        <v>209</v>
      </c>
      <c r="B4602">
        <v>81</v>
      </c>
      <c r="C4602">
        <v>8</v>
      </c>
      <c r="D4602">
        <v>1</v>
      </c>
      <c r="E4602">
        <v>685660</v>
      </c>
      <c r="F4602">
        <v>2460</v>
      </c>
      <c r="G4602">
        <v>0</v>
      </c>
      <c r="H4602">
        <v>0</v>
      </c>
      <c r="I4602">
        <v>0</v>
      </c>
      <c r="J4602">
        <v>0</v>
      </c>
      <c r="K4602" s="1" t="s">
        <v>51</v>
      </c>
      <c r="L4602" s="1" t="s">
        <v>210</v>
      </c>
      <c r="M4602" s="1" t="s">
        <v>71</v>
      </c>
      <c r="N4602" s="1" t="s">
        <v>20</v>
      </c>
      <c r="O4602">
        <v>2</v>
      </c>
      <c r="P4602">
        <v>4</v>
      </c>
      <c r="Q4602">
        <v>4</v>
      </c>
      <c r="R4602">
        <v>0</v>
      </c>
    </row>
    <row r="4603" spans="1:18" x14ac:dyDescent="0.45">
      <c r="A4603" s="1" t="s">
        <v>209</v>
      </c>
      <c r="B4603">
        <v>82</v>
      </c>
      <c r="C4603">
        <v>8</v>
      </c>
      <c r="D4603">
        <v>1</v>
      </c>
      <c r="E4603">
        <v>685660</v>
      </c>
      <c r="F4603">
        <v>2460</v>
      </c>
      <c r="G4603">
        <v>0</v>
      </c>
      <c r="H4603">
        <v>0</v>
      </c>
      <c r="I4603">
        <v>0</v>
      </c>
      <c r="J4603">
        <v>0</v>
      </c>
      <c r="K4603" s="1" t="s">
        <v>51</v>
      </c>
      <c r="L4603" s="1" t="s">
        <v>59</v>
      </c>
      <c r="M4603" s="1" t="s">
        <v>67</v>
      </c>
      <c r="N4603" s="1" t="s">
        <v>20</v>
      </c>
      <c r="O4603">
        <v>2</v>
      </c>
      <c r="P4603">
        <v>4</v>
      </c>
      <c r="Q4603">
        <v>4</v>
      </c>
      <c r="R4603">
        <v>0</v>
      </c>
    </row>
    <row r="4604" spans="1:18" x14ac:dyDescent="0.45">
      <c r="A4604" s="1" t="s">
        <v>209</v>
      </c>
      <c r="B4604">
        <v>83</v>
      </c>
      <c r="C4604">
        <v>8</v>
      </c>
      <c r="D4604">
        <v>1</v>
      </c>
      <c r="E4604">
        <v>685660</v>
      </c>
      <c r="F4604">
        <v>2460</v>
      </c>
      <c r="G4604">
        <v>0</v>
      </c>
      <c r="H4604">
        <v>0</v>
      </c>
      <c r="I4604">
        <v>0</v>
      </c>
      <c r="J4604">
        <v>0</v>
      </c>
      <c r="K4604" s="1" t="s">
        <v>51</v>
      </c>
      <c r="L4604" s="1" t="s">
        <v>58</v>
      </c>
      <c r="M4604" s="1" t="s">
        <v>72</v>
      </c>
      <c r="N4604" s="1" t="s">
        <v>20</v>
      </c>
      <c r="O4604">
        <v>2</v>
      </c>
      <c r="P4604">
        <v>4</v>
      </c>
      <c r="Q4604">
        <v>4</v>
      </c>
      <c r="R4604">
        <v>0</v>
      </c>
    </row>
    <row r="4605" spans="1:18" x14ac:dyDescent="0.45">
      <c r="A4605" s="1" t="s">
        <v>209</v>
      </c>
      <c r="B4605">
        <v>84</v>
      </c>
      <c r="C4605">
        <v>8</v>
      </c>
      <c r="D4605">
        <v>1</v>
      </c>
      <c r="E4605">
        <v>685660</v>
      </c>
      <c r="F4605">
        <v>2460</v>
      </c>
      <c r="G4605">
        <v>0</v>
      </c>
      <c r="H4605">
        <v>0</v>
      </c>
      <c r="I4605">
        <v>0</v>
      </c>
      <c r="J4605">
        <v>0</v>
      </c>
      <c r="K4605" s="1" t="s">
        <v>214</v>
      </c>
      <c r="L4605" s="1" t="s">
        <v>212</v>
      </c>
      <c r="M4605" s="1" t="s">
        <v>221</v>
      </c>
      <c r="N4605" s="1" t="s">
        <v>20</v>
      </c>
      <c r="O4605">
        <v>2</v>
      </c>
      <c r="P4605">
        <v>5</v>
      </c>
      <c r="Q4605">
        <v>5</v>
      </c>
      <c r="R4605">
        <v>0</v>
      </c>
    </row>
    <row r="4606" spans="1:18" x14ac:dyDescent="0.45">
      <c r="A4606" s="1" t="s">
        <v>209</v>
      </c>
      <c r="B4606">
        <v>85</v>
      </c>
      <c r="C4606">
        <v>8</v>
      </c>
      <c r="D4606">
        <v>1</v>
      </c>
      <c r="E4606">
        <v>685660</v>
      </c>
      <c r="F4606">
        <v>2460</v>
      </c>
      <c r="G4606">
        <v>0</v>
      </c>
      <c r="H4606">
        <v>0</v>
      </c>
      <c r="I4606">
        <v>0</v>
      </c>
      <c r="J4606">
        <v>0</v>
      </c>
      <c r="K4606" s="1" t="s">
        <v>214</v>
      </c>
      <c r="L4606" s="1" t="s">
        <v>218</v>
      </c>
      <c r="M4606" s="1" t="s">
        <v>220</v>
      </c>
      <c r="N4606" s="1" t="s">
        <v>20</v>
      </c>
      <c r="O4606">
        <v>2</v>
      </c>
      <c r="P4606">
        <v>5</v>
      </c>
      <c r="Q4606">
        <v>5</v>
      </c>
      <c r="R4606">
        <v>0</v>
      </c>
    </row>
    <row r="4607" spans="1:18" x14ac:dyDescent="0.45">
      <c r="A4607" s="1" t="s">
        <v>209</v>
      </c>
      <c r="B4607">
        <v>91</v>
      </c>
      <c r="C4607">
        <v>2</v>
      </c>
      <c r="D4607">
        <v>1</v>
      </c>
      <c r="E4607">
        <v>686200</v>
      </c>
      <c r="F4607">
        <v>2380</v>
      </c>
      <c r="G4607">
        <v>1</v>
      </c>
      <c r="H4607">
        <v>3</v>
      </c>
      <c r="I4607">
        <v>0</v>
      </c>
      <c r="J4607">
        <v>0</v>
      </c>
      <c r="K4607" s="1" t="s">
        <v>51</v>
      </c>
      <c r="L4607" s="1" t="s">
        <v>54</v>
      </c>
      <c r="M4607" s="1" t="s">
        <v>20</v>
      </c>
      <c r="N4607" s="1" t="s">
        <v>20</v>
      </c>
      <c r="O4607">
        <v>2</v>
      </c>
      <c r="P4607">
        <v>4</v>
      </c>
      <c r="Q4607">
        <v>0</v>
      </c>
      <c r="R4607">
        <v>0</v>
      </c>
    </row>
    <row r="4608" spans="1:18" x14ac:dyDescent="0.45">
      <c r="A4608" s="1" t="s">
        <v>209</v>
      </c>
      <c r="B4608">
        <v>92</v>
      </c>
      <c r="C4608">
        <v>4</v>
      </c>
      <c r="D4608">
        <v>1</v>
      </c>
      <c r="E4608">
        <v>686240</v>
      </c>
      <c r="F4608">
        <v>2360</v>
      </c>
      <c r="G4608">
        <v>0</v>
      </c>
      <c r="H4608">
        <v>0</v>
      </c>
      <c r="I4608">
        <v>0</v>
      </c>
      <c r="J4608">
        <v>0</v>
      </c>
      <c r="K4608" s="1" t="s">
        <v>51</v>
      </c>
      <c r="L4608" s="1" t="s">
        <v>72</v>
      </c>
      <c r="M4608" s="1" t="s">
        <v>20</v>
      </c>
      <c r="N4608" s="1" t="s">
        <v>20</v>
      </c>
      <c r="O4608">
        <v>2</v>
      </c>
      <c r="P4608">
        <v>4</v>
      </c>
      <c r="Q4608">
        <v>0</v>
      </c>
      <c r="R4608">
        <v>0</v>
      </c>
    </row>
    <row r="4609" spans="1:18" x14ac:dyDescent="0.45">
      <c r="A4609" s="1" t="s">
        <v>209</v>
      </c>
      <c r="B4609">
        <v>93</v>
      </c>
      <c r="C4609">
        <v>2</v>
      </c>
      <c r="D4609">
        <v>1</v>
      </c>
      <c r="E4609">
        <v>686250</v>
      </c>
      <c r="F4609">
        <v>2340</v>
      </c>
      <c r="G4609">
        <v>72</v>
      </c>
      <c r="H4609">
        <v>2</v>
      </c>
      <c r="I4609">
        <v>0</v>
      </c>
      <c r="J4609">
        <v>0</v>
      </c>
      <c r="K4609" s="1" t="s">
        <v>51</v>
      </c>
      <c r="L4609" s="1" t="s">
        <v>72</v>
      </c>
      <c r="M4609" s="1" t="s">
        <v>20</v>
      </c>
      <c r="N4609" s="1" t="s">
        <v>20</v>
      </c>
      <c r="O4609">
        <v>2</v>
      </c>
      <c r="P4609">
        <v>4</v>
      </c>
      <c r="Q4609">
        <v>0</v>
      </c>
      <c r="R4609">
        <v>0</v>
      </c>
    </row>
    <row r="4610" spans="1:18" x14ac:dyDescent="0.45">
      <c r="A4610" s="1" t="s">
        <v>209</v>
      </c>
      <c r="B4610">
        <v>94</v>
      </c>
      <c r="C4610">
        <v>4</v>
      </c>
      <c r="D4610">
        <v>1</v>
      </c>
      <c r="E4610">
        <v>686280</v>
      </c>
      <c r="F4610">
        <v>2320</v>
      </c>
      <c r="G4610">
        <v>0</v>
      </c>
      <c r="H4610">
        <v>0</v>
      </c>
      <c r="I4610">
        <v>0</v>
      </c>
      <c r="J4610">
        <v>0</v>
      </c>
      <c r="K4610" s="1" t="s">
        <v>214</v>
      </c>
      <c r="L4610" s="1" t="s">
        <v>219</v>
      </c>
      <c r="M4610" s="1" t="s">
        <v>20</v>
      </c>
      <c r="N4610" s="1" t="s">
        <v>20</v>
      </c>
      <c r="O4610">
        <v>2</v>
      </c>
      <c r="P4610">
        <v>5</v>
      </c>
      <c r="Q4610">
        <v>0</v>
      </c>
      <c r="R4610">
        <v>0</v>
      </c>
    </row>
    <row r="4611" spans="1:18" x14ac:dyDescent="0.45">
      <c r="A4611" s="1" t="s">
        <v>209</v>
      </c>
      <c r="B4611">
        <v>95</v>
      </c>
      <c r="C4611">
        <v>1</v>
      </c>
      <c r="D4611">
        <v>1</v>
      </c>
      <c r="E4611">
        <v>686330</v>
      </c>
      <c r="F4611">
        <v>2250</v>
      </c>
      <c r="G4611">
        <v>63</v>
      </c>
      <c r="H4611">
        <v>2</v>
      </c>
      <c r="I4611">
        <v>0</v>
      </c>
      <c r="J4611">
        <v>0</v>
      </c>
      <c r="K4611" s="1" t="s">
        <v>214</v>
      </c>
      <c r="L4611" s="1" t="s">
        <v>211</v>
      </c>
      <c r="M4611" s="1" t="s">
        <v>219</v>
      </c>
      <c r="N4611" s="1" t="s">
        <v>20</v>
      </c>
      <c r="O4611">
        <v>3</v>
      </c>
      <c r="P4611">
        <v>5</v>
      </c>
      <c r="Q4611">
        <v>5</v>
      </c>
      <c r="R4611">
        <v>0</v>
      </c>
    </row>
    <row r="4612" spans="1:18" x14ac:dyDescent="0.45">
      <c r="A4612" s="1" t="s">
        <v>209</v>
      </c>
      <c r="B4612">
        <v>97</v>
      </c>
      <c r="C4612">
        <v>6</v>
      </c>
      <c r="D4612">
        <v>1</v>
      </c>
      <c r="E4612">
        <v>686500</v>
      </c>
      <c r="F4612">
        <v>2130</v>
      </c>
      <c r="G4612">
        <v>4</v>
      </c>
      <c r="H4612">
        <v>0</v>
      </c>
      <c r="I4612">
        <v>0</v>
      </c>
      <c r="J4612">
        <v>0</v>
      </c>
      <c r="K4612" s="1" t="s">
        <v>51</v>
      </c>
      <c r="L4612" s="1" t="s">
        <v>54</v>
      </c>
      <c r="M4612" s="1" t="s">
        <v>219</v>
      </c>
      <c r="N4612" s="1" t="s">
        <v>63</v>
      </c>
      <c r="O4612">
        <v>2</v>
      </c>
      <c r="P4612">
        <v>4</v>
      </c>
      <c r="Q4612">
        <v>5</v>
      </c>
      <c r="R4612">
        <v>1</v>
      </c>
    </row>
    <row r="4613" spans="1:18" x14ac:dyDescent="0.45">
      <c r="A4613" s="1" t="s">
        <v>209</v>
      </c>
      <c r="B4613">
        <v>99</v>
      </c>
      <c r="C4613">
        <v>5</v>
      </c>
      <c r="D4613">
        <v>1</v>
      </c>
      <c r="E4613">
        <v>686500</v>
      </c>
      <c r="F4613">
        <v>2130</v>
      </c>
      <c r="G4613">
        <v>37</v>
      </c>
      <c r="H4613">
        <v>0</v>
      </c>
      <c r="I4613">
        <v>0</v>
      </c>
      <c r="J4613">
        <v>0</v>
      </c>
      <c r="K4613" s="1" t="s">
        <v>51</v>
      </c>
      <c r="L4613" s="1" t="s">
        <v>54</v>
      </c>
      <c r="M4613" s="1" t="s">
        <v>20</v>
      </c>
      <c r="N4613" s="1" t="s">
        <v>63</v>
      </c>
      <c r="O4613">
        <v>2</v>
      </c>
      <c r="P4613">
        <v>4</v>
      </c>
      <c r="Q4613">
        <v>0</v>
      </c>
      <c r="R4613">
        <v>1</v>
      </c>
    </row>
    <row r="4614" spans="1:18" x14ac:dyDescent="0.45">
      <c r="A4614" s="1" t="s">
        <v>209</v>
      </c>
      <c r="B4614">
        <v>100</v>
      </c>
      <c r="C4614">
        <v>8</v>
      </c>
      <c r="D4614">
        <v>1</v>
      </c>
      <c r="E4614">
        <v>686590</v>
      </c>
      <c r="F4614">
        <v>2130</v>
      </c>
      <c r="G4614">
        <v>0</v>
      </c>
      <c r="H4614">
        <v>0</v>
      </c>
      <c r="I4614">
        <v>0</v>
      </c>
      <c r="J4614">
        <v>0</v>
      </c>
      <c r="K4614" s="1" t="s">
        <v>51</v>
      </c>
      <c r="L4614" s="1" t="s">
        <v>54</v>
      </c>
      <c r="M4614" s="1" t="s">
        <v>222</v>
      </c>
      <c r="N4614" s="1" t="s">
        <v>20</v>
      </c>
      <c r="O4614">
        <v>3</v>
      </c>
      <c r="P4614">
        <v>4</v>
      </c>
      <c r="Q4614">
        <v>4</v>
      </c>
      <c r="R4614">
        <v>0</v>
      </c>
    </row>
    <row r="4615" spans="1:18" x14ac:dyDescent="0.45">
      <c r="A4615" s="1" t="s">
        <v>209</v>
      </c>
      <c r="B4615">
        <v>102</v>
      </c>
      <c r="C4615">
        <v>2</v>
      </c>
      <c r="D4615">
        <v>1</v>
      </c>
      <c r="E4615">
        <v>686860</v>
      </c>
      <c r="F4615">
        <v>1970</v>
      </c>
      <c r="G4615">
        <v>5</v>
      </c>
      <c r="H4615">
        <v>2</v>
      </c>
      <c r="I4615">
        <v>0</v>
      </c>
      <c r="J4615">
        <v>0</v>
      </c>
      <c r="K4615" s="1" t="s">
        <v>214</v>
      </c>
      <c r="L4615" s="1" t="s">
        <v>211</v>
      </c>
      <c r="M4615" s="1" t="s">
        <v>20</v>
      </c>
      <c r="N4615" s="1" t="s">
        <v>72</v>
      </c>
      <c r="O4615">
        <v>3</v>
      </c>
      <c r="P4615">
        <v>5</v>
      </c>
      <c r="Q4615">
        <v>0</v>
      </c>
      <c r="R4615">
        <v>4</v>
      </c>
    </row>
    <row r="4616" spans="1:18" x14ac:dyDescent="0.45">
      <c r="A4616" s="1" t="s">
        <v>209</v>
      </c>
      <c r="B4616">
        <v>104</v>
      </c>
      <c r="C4616">
        <v>4</v>
      </c>
      <c r="D4616">
        <v>1</v>
      </c>
      <c r="E4616">
        <v>686900</v>
      </c>
      <c r="F4616">
        <v>1920</v>
      </c>
      <c r="G4616">
        <v>0</v>
      </c>
      <c r="H4616">
        <v>0</v>
      </c>
      <c r="I4616">
        <v>0</v>
      </c>
      <c r="J4616">
        <v>0</v>
      </c>
      <c r="K4616" s="1" t="s">
        <v>214</v>
      </c>
      <c r="L4616" s="1" t="s">
        <v>211</v>
      </c>
      <c r="M4616" s="1" t="s">
        <v>20</v>
      </c>
      <c r="N4616" s="1" t="s">
        <v>20</v>
      </c>
      <c r="O4616">
        <v>3</v>
      </c>
      <c r="P4616">
        <v>5</v>
      </c>
      <c r="Q4616">
        <v>0</v>
      </c>
      <c r="R4616">
        <v>0</v>
      </c>
    </row>
    <row r="4617" spans="1:18" x14ac:dyDescent="0.45">
      <c r="A4617" s="1" t="s">
        <v>209</v>
      </c>
      <c r="B4617">
        <v>105</v>
      </c>
      <c r="C4617">
        <v>2</v>
      </c>
      <c r="D4617">
        <v>1</v>
      </c>
      <c r="E4617">
        <v>686910</v>
      </c>
      <c r="F4617">
        <v>1910</v>
      </c>
      <c r="G4617">
        <v>5</v>
      </c>
      <c r="H4617">
        <v>2</v>
      </c>
      <c r="I4617">
        <v>0</v>
      </c>
      <c r="J4617">
        <v>0</v>
      </c>
      <c r="K4617" s="1" t="s">
        <v>214</v>
      </c>
      <c r="L4617" s="1" t="s">
        <v>211</v>
      </c>
      <c r="M4617" s="1" t="s">
        <v>20</v>
      </c>
      <c r="N4617" s="1" t="s">
        <v>20</v>
      </c>
      <c r="O4617">
        <v>3</v>
      </c>
      <c r="P4617">
        <v>5</v>
      </c>
      <c r="Q4617">
        <v>0</v>
      </c>
      <c r="R4617">
        <v>0</v>
      </c>
    </row>
    <row r="4618" spans="1:18" x14ac:dyDescent="0.45">
      <c r="A4618" s="1" t="s">
        <v>209</v>
      </c>
      <c r="B4618">
        <v>107</v>
      </c>
      <c r="C4618">
        <v>4</v>
      </c>
      <c r="D4618">
        <v>1</v>
      </c>
      <c r="E4618">
        <v>686940</v>
      </c>
      <c r="F4618">
        <v>1880</v>
      </c>
      <c r="G4618">
        <v>0</v>
      </c>
      <c r="H4618">
        <v>0</v>
      </c>
      <c r="I4618">
        <v>0</v>
      </c>
      <c r="J4618">
        <v>0</v>
      </c>
      <c r="K4618" s="1" t="s">
        <v>51</v>
      </c>
      <c r="L4618" s="1" t="s">
        <v>52</v>
      </c>
      <c r="M4618" s="1" t="s">
        <v>20</v>
      </c>
      <c r="N4618" s="1" t="s">
        <v>20</v>
      </c>
      <c r="O4618">
        <v>3</v>
      </c>
      <c r="P4618">
        <v>4</v>
      </c>
      <c r="Q4618">
        <v>0</v>
      </c>
      <c r="R4618">
        <v>0</v>
      </c>
    </row>
    <row r="4619" spans="1:18" x14ac:dyDescent="0.45">
      <c r="A4619" s="1" t="s">
        <v>209</v>
      </c>
      <c r="B4619">
        <v>108</v>
      </c>
      <c r="C4619">
        <v>20</v>
      </c>
      <c r="D4619">
        <v>1</v>
      </c>
      <c r="E4619">
        <v>687050</v>
      </c>
      <c r="F4619">
        <v>1800</v>
      </c>
      <c r="G4619">
        <v>3</v>
      </c>
      <c r="H4619">
        <v>0</v>
      </c>
      <c r="I4619">
        <v>0</v>
      </c>
      <c r="J4619">
        <v>0</v>
      </c>
      <c r="K4619" s="1" t="s">
        <v>51</v>
      </c>
      <c r="L4619" s="1" t="s">
        <v>20</v>
      </c>
      <c r="M4619" s="1" t="s">
        <v>20</v>
      </c>
      <c r="N4619" s="1" t="s">
        <v>20</v>
      </c>
      <c r="O4619">
        <v>2</v>
      </c>
      <c r="P4619">
        <v>0</v>
      </c>
      <c r="Q4619">
        <v>0</v>
      </c>
      <c r="R4619">
        <v>0</v>
      </c>
    </row>
    <row r="4620" spans="1:18" x14ac:dyDescent="0.45">
      <c r="A4620" s="1" t="s">
        <v>209</v>
      </c>
      <c r="B4620">
        <v>109</v>
      </c>
      <c r="C4620">
        <v>8</v>
      </c>
      <c r="D4620">
        <v>1</v>
      </c>
      <c r="E4620">
        <v>687080</v>
      </c>
      <c r="F4620">
        <v>1800</v>
      </c>
      <c r="G4620">
        <v>0</v>
      </c>
      <c r="H4620">
        <v>0</v>
      </c>
      <c r="I4620">
        <v>0</v>
      </c>
      <c r="J4620">
        <v>0</v>
      </c>
      <c r="K4620" s="1" t="s">
        <v>214</v>
      </c>
      <c r="L4620" s="1" t="s">
        <v>216</v>
      </c>
      <c r="M4620" s="1" t="s">
        <v>223</v>
      </c>
      <c r="N4620" s="1" t="s">
        <v>20</v>
      </c>
      <c r="O4620">
        <v>2</v>
      </c>
      <c r="P4620">
        <v>5</v>
      </c>
      <c r="Q4620">
        <v>5</v>
      </c>
      <c r="R4620">
        <v>0</v>
      </c>
    </row>
    <row r="4621" spans="1:18" x14ac:dyDescent="0.45">
      <c r="A4621" s="1" t="s">
        <v>209</v>
      </c>
      <c r="B4621">
        <v>111</v>
      </c>
      <c r="C4621">
        <v>2</v>
      </c>
      <c r="D4621">
        <v>1</v>
      </c>
      <c r="E4621">
        <v>687240</v>
      </c>
      <c r="F4621">
        <v>1730</v>
      </c>
      <c r="G4621">
        <v>79</v>
      </c>
      <c r="H4621">
        <v>3</v>
      </c>
      <c r="I4621">
        <v>0</v>
      </c>
      <c r="J4621">
        <v>0</v>
      </c>
      <c r="K4621" s="1" t="s">
        <v>51</v>
      </c>
      <c r="L4621" s="1" t="s">
        <v>222</v>
      </c>
      <c r="M4621" s="1" t="s">
        <v>20</v>
      </c>
      <c r="N4621" s="1" t="s">
        <v>20</v>
      </c>
      <c r="O4621">
        <v>2</v>
      </c>
      <c r="P4621">
        <v>4</v>
      </c>
      <c r="Q4621">
        <v>0</v>
      </c>
      <c r="R4621">
        <v>0</v>
      </c>
    </row>
    <row r="4622" spans="1:18" x14ac:dyDescent="0.45">
      <c r="A4622" s="1" t="s">
        <v>209</v>
      </c>
      <c r="B4622">
        <v>112</v>
      </c>
      <c r="C4622">
        <v>4</v>
      </c>
      <c r="D4622">
        <v>1</v>
      </c>
      <c r="E4622">
        <v>687280</v>
      </c>
      <c r="F4622">
        <v>1710</v>
      </c>
      <c r="G4622">
        <v>0</v>
      </c>
      <c r="H4622">
        <v>0</v>
      </c>
      <c r="I4622">
        <v>0</v>
      </c>
      <c r="J4622">
        <v>0</v>
      </c>
      <c r="K4622" s="1" t="s">
        <v>51</v>
      </c>
      <c r="L4622" s="1" t="s">
        <v>217</v>
      </c>
      <c r="M4622" s="1" t="s">
        <v>20</v>
      </c>
      <c r="N4622" s="1" t="s">
        <v>20</v>
      </c>
      <c r="O4622">
        <v>2</v>
      </c>
      <c r="P4622">
        <v>3</v>
      </c>
      <c r="Q4622">
        <v>0</v>
      </c>
      <c r="R4622">
        <v>0</v>
      </c>
    </row>
    <row r="4623" spans="1:18" x14ac:dyDescent="0.45">
      <c r="A4623" s="1" t="s">
        <v>209</v>
      </c>
      <c r="B4623">
        <v>113</v>
      </c>
      <c r="C4623">
        <v>6</v>
      </c>
      <c r="D4623">
        <v>1</v>
      </c>
      <c r="E4623">
        <v>687340</v>
      </c>
      <c r="F4623">
        <v>1710</v>
      </c>
      <c r="G4623">
        <v>3</v>
      </c>
      <c r="H4623">
        <v>0</v>
      </c>
      <c r="I4623">
        <v>0</v>
      </c>
      <c r="J4623">
        <v>0</v>
      </c>
      <c r="K4623" s="1" t="s">
        <v>51</v>
      </c>
      <c r="L4623" s="1" t="s">
        <v>72</v>
      </c>
      <c r="M4623" s="1" t="s">
        <v>211</v>
      </c>
      <c r="N4623" s="1" t="s">
        <v>63</v>
      </c>
      <c r="O4623">
        <v>3</v>
      </c>
      <c r="P4623">
        <v>4</v>
      </c>
      <c r="Q4623">
        <v>5</v>
      </c>
      <c r="R4623">
        <v>1</v>
      </c>
    </row>
    <row r="4624" spans="1:18" x14ac:dyDescent="0.45">
      <c r="A4624" s="1" t="s">
        <v>209</v>
      </c>
      <c r="B4624">
        <v>115</v>
      </c>
      <c r="C4624">
        <v>2</v>
      </c>
      <c r="D4624">
        <v>1</v>
      </c>
      <c r="E4624">
        <v>687620</v>
      </c>
      <c r="F4624">
        <v>1490</v>
      </c>
      <c r="G4624">
        <v>1</v>
      </c>
      <c r="H4624">
        <v>2</v>
      </c>
      <c r="I4624">
        <v>0</v>
      </c>
      <c r="J4624">
        <v>0</v>
      </c>
      <c r="K4624" s="1" t="s">
        <v>214</v>
      </c>
      <c r="L4624" s="1" t="s">
        <v>211</v>
      </c>
      <c r="M4624" s="1" t="s">
        <v>20</v>
      </c>
      <c r="N4624" s="1" t="s">
        <v>20</v>
      </c>
      <c r="O4624">
        <v>3</v>
      </c>
      <c r="P4624">
        <v>5</v>
      </c>
      <c r="Q4624">
        <v>0</v>
      </c>
      <c r="R4624">
        <v>0</v>
      </c>
    </row>
    <row r="4625" spans="1:18" x14ac:dyDescent="0.45">
      <c r="A4625" s="1" t="s">
        <v>209</v>
      </c>
      <c r="B4625">
        <v>116</v>
      </c>
      <c r="C4625">
        <v>4</v>
      </c>
      <c r="D4625">
        <v>1</v>
      </c>
      <c r="E4625">
        <v>687650</v>
      </c>
      <c r="F4625">
        <v>1480</v>
      </c>
      <c r="G4625">
        <v>0</v>
      </c>
      <c r="H4625">
        <v>0</v>
      </c>
      <c r="I4625">
        <v>0</v>
      </c>
      <c r="J4625">
        <v>0</v>
      </c>
      <c r="K4625" s="1" t="s">
        <v>214</v>
      </c>
      <c r="L4625" s="1" t="s">
        <v>221</v>
      </c>
      <c r="M4625" s="1" t="s">
        <v>20</v>
      </c>
      <c r="N4625" s="1" t="s">
        <v>20</v>
      </c>
      <c r="O4625">
        <v>3</v>
      </c>
      <c r="P4625">
        <v>5</v>
      </c>
      <c r="Q4625">
        <v>0</v>
      </c>
      <c r="R4625">
        <v>0</v>
      </c>
    </row>
    <row r="4626" spans="1:18" x14ac:dyDescent="0.45">
      <c r="A4626" s="1" t="s">
        <v>209</v>
      </c>
      <c r="B4626">
        <v>117</v>
      </c>
      <c r="C4626">
        <v>5</v>
      </c>
      <c r="D4626">
        <v>1</v>
      </c>
      <c r="E4626">
        <v>687660</v>
      </c>
      <c r="F4626">
        <v>1460</v>
      </c>
      <c r="G4626">
        <v>1</v>
      </c>
      <c r="H4626">
        <v>1</v>
      </c>
      <c r="I4626">
        <v>0</v>
      </c>
      <c r="J4626">
        <v>0</v>
      </c>
      <c r="K4626" s="1" t="s">
        <v>214</v>
      </c>
      <c r="L4626" s="1" t="s">
        <v>221</v>
      </c>
      <c r="M4626" s="1" t="s">
        <v>72</v>
      </c>
      <c r="N4626" s="1" t="s">
        <v>20</v>
      </c>
      <c r="O4626">
        <v>3</v>
      </c>
      <c r="P4626">
        <v>5</v>
      </c>
      <c r="Q4626">
        <v>4</v>
      </c>
      <c r="R4626">
        <v>0</v>
      </c>
    </row>
    <row r="4627" spans="1:18" x14ac:dyDescent="0.45">
      <c r="A4627" s="1" t="s">
        <v>209</v>
      </c>
      <c r="B4627">
        <v>119</v>
      </c>
      <c r="C4627">
        <v>1</v>
      </c>
      <c r="D4627">
        <v>1</v>
      </c>
      <c r="E4627">
        <v>687720</v>
      </c>
      <c r="F4627">
        <v>1410</v>
      </c>
      <c r="G4627">
        <v>1</v>
      </c>
      <c r="H4627">
        <v>2</v>
      </c>
      <c r="I4627">
        <v>1</v>
      </c>
      <c r="J4627">
        <v>0</v>
      </c>
      <c r="K4627" s="1" t="s">
        <v>51</v>
      </c>
      <c r="L4627" s="1" t="s">
        <v>52</v>
      </c>
      <c r="M4627" s="1" t="s">
        <v>20</v>
      </c>
      <c r="N4627" s="1" t="s">
        <v>20</v>
      </c>
      <c r="O4627">
        <v>2</v>
      </c>
      <c r="P4627">
        <v>4</v>
      </c>
      <c r="Q4627">
        <v>0</v>
      </c>
      <c r="R4627">
        <v>0</v>
      </c>
    </row>
    <row r="4628" spans="1:18" x14ac:dyDescent="0.45">
      <c r="A4628" s="1" t="s">
        <v>209</v>
      </c>
      <c r="B4628">
        <v>120</v>
      </c>
      <c r="C4628">
        <v>20</v>
      </c>
      <c r="D4628">
        <v>1</v>
      </c>
      <c r="E4628">
        <v>687910</v>
      </c>
      <c r="F4628">
        <v>1240</v>
      </c>
      <c r="G4628">
        <v>3</v>
      </c>
      <c r="H4628">
        <v>0</v>
      </c>
      <c r="I4628">
        <v>0</v>
      </c>
      <c r="J4628">
        <v>0</v>
      </c>
      <c r="K4628" s="1" t="s">
        <v>214</v>
      </c>
      <c r="L4628" s="1" t="s">
        <v>20</v>
      </c>
      <c r="M4628" s="1" t="s">
        <v>20</v>
      </c>
      <c r="N4628" s="1" t="s">
        <v>20</v>
      </c>
      <c r="O4628">
        <v>3</v>
      </c>
      <c r="P4628">
        <v>0</v>
      </c>
      <c r="Q4628">
        <v>0</v>
      </c>
      <c r="R4628">
        <v>0</v>
      </c>
    </row>
    <row r="4629" spans="1:18" x14ac:dyDescent="0.45">
      <c r="A4629" s="1" t="s">
        <v>209</v>
      </c>
      <c r="B4629">
        <v>121</v>
      </c>
      <c r="C4629">
        <v>1</v>
      </c>
      <c r="D4629">
        <v>1</v>
      </c>
      <c r="E4629">
        <v>688120</v>
      </c>
      <c r="F4629">
        <v>1180</v>
      </c>
      <c r="G4629">
        <v>1</v>
      </c>
      <c r="H4629">
        <v>3</v>
      </c>
      <c r="I4629">
        <v>0</v>
      </c>
      <c r="J4629">
        <v>0</v>
      </c>
      <c r="K4629" s="1" t="s">
        <v>214</v>
      </c>
      <c r="L4629" s="1" t="s">
        <v>219</v>
      </c>
      <c r="M4629" s="1" t="s">
        <v>211</v>
      </c>
      <c r="N4629" s="1" t="s">
        <v>20</v>
      </c>
      <c r="O4629">
        <v>3</v>
      </c>
      <c r="P4629">
        <v>5</v>
      </c>
      <c r="Q4629">
        <v>5</v>
      </c>
      <c r="R4629">
        <v>0</v>
      </c>
    </row>
    <row r="4630" spans="1:18" x14ac:dyDescent="0.45">
      <c r="A4630" s="1" t="s">
        <v>209</v>
      </c>
      <c r="B4630">
        <v>123</v>
      </c>
      <c r="C4630">
        <v>5</v>
      </c>
      <c r="D4630">
        <v>1</v>
      </c>
      <c r="E4630">
        <v>688250</v>
      </c>
      <c r="F4630">
        <v>1050</v>
      </c>
      <c r="G4630">
        <v>1</v>
      </c>
      <c r="H4630">
        <v>1</v>
      </c>
      <c r="I4630">
        <v>0</v>
      </c>
      <c r="J4630">
        <v>0</v>
      </c>
      <c r="K4630" s="1" t="s">
        <v>51</v>
      </c>
      <c r="L4630" s="1" t="s">
        <v>52</v>
      </c>
      <c r="M4630" s="1" t="s">
        <v>221</v>
      </c>
      <c r="N4630" s="1" t="s">
        <v>20</v>
      </c>
      <c r="O4630">
        <v>2</v>
      </c>
      <c r="P4630">
        <v>4</v>
      </c>
      <c r="Q4630">
        <v>5</v>
      </c>
      <c r="R4630">
        <v>0</v>
      </c>
    </row>
    <row r="4631" spans="1:18" x14ac:dyDescent="0.45">
      <c r="A4631" s="1" t="s">
        <v>209</v>
      </c>
      <c r="B4631">
        <v>125</v>
      </c>
      <c r="C4631">
        <v>2</v>
      </c>
      <c r="D4631">
        <v>1</v>
      </c>
      <c r="E4631">
        <v>688350</v>
      </c>
      <c r="F4631">
        <v>970</v>
      </c>
      <c r="G4631">
        <v>5</v>
      </c>
      <c r="H4631">
        <v>2</v>
      </c>
      <c r="I4631">
        <v>0</v>
      </c>
      <c r="J4631">
        <v>0</v>
      </c>
      <c r="K4631" s="1" t="s">
        <v>214</v>
      </c>
      <c r="L4631" s="1" t="s">
        <v>211</v>
      </c>
      <c r="M4631" s="1" t="s">
        <v>20</v>
      </c>
      <c r="N4631" s="1" t="s">
        <v>20</v>
      </c>
      <c r="O4631">
        <v>3</v>
      </c>
      <c r="P4631">
        <v>5</v>
      </c>
      <c r="Q4631">
        <v>0</v>
      </c>
      <c r="R4631">
        <v>0</v>
      </c>
    </row>
    <row r="4632" spans="1:18" x14ac:dyDescent="0.45">
      <c r="A4632" s="1" t="s">
        <v>209</v>
      </c>
      <c r="B4632">
        <v>126</v>
      </c>
      <c r="C4632">
        <v>4</v>
      </c>
      <c r="D4632">
        <v>1</v>
      </c>
      <c r="E4632">
        <v>688390</v>
      </c>
      <c r="F4632">
        <v>950</v>
      </c>
      <c r="G4632">
        <v>0</v>
      </c>
      <c r="H4632">
        <v>0</v>
      </c>
      <c r="I4632">
        <v>0</v>
      </c>
      <c r="J4632">
        <v>0</v>
      </c>
      <c r="K4632" s="1" t="s">
        <v>51</v>
      </c>
      <c r="L4632" s="1" t="s">
        <v>72</v>
      </c>
      <c r="M4632" s="1" t="s">
        <v>20</v>
      </c>
      <c r="N4632" s="1" t="s">
        <v>20</v>
      </c>
      <c r="O4632">
        <v>3</v>
      </c>
      <c r="P4632">
        <v>4</v>
      </c>
      <c r="Q4632">
        <v>0</v>
      </c>
      <c r="R4632">
        <v>0</v>
      </c>
    </row>
    <row r="4633" spans="1:18" x14ac:dyDescent="0.45">
      <c r="A4633" s="1" t="s">
        <v>209</v>
      </c>
      <c r="B4633">
        <v>127</v>
      </c>
      <c r="C4633">
        <v>6</v>
      </c>
      <c r="D4633">
        <v>1</v>
      </c>
      <c r="E4633">
        <v>688420</v>
      </c>
      <c r="F4633">
        <v>900</v>
      </c>
      <c r="G4633">
        <v>2</v>
      </c>
      <c r="H4633">
        <v>0</v>
      </c>
      <c r="I4633">
        <v>0</v>
      </c>
      <c r="J4633">
        <v>2</v>
      </c>
      <c r="K4633" s="1" t="s">
        <v>214</v>
      </c>
      <c r="L4633" s="1" t="s">
        <v>219</v>
      </c>
      <c r="M4633" s="1" t="s">
        <v>52</v>
      </c>
      <c r="N4633" s="1" t="s">
        <v>64</v>
      </c>
      <c r="O4633">
        <v>2</v>
      </c>
      <c r="P4633">
        <v>5</v>
      </c>
      <c r="Q4633">
        <v>4</v>
      </c>
      <c r="R4633">
        <v>1</v>
      </c>
    </row>
    <row r="4634" spans="1:18" x14ac:dyDescent="0.45">
      <c r="A4634" s="1" t="s">
        <v>209</v>
      </c>
      <c r="B4634">
        <v>129</v>
      </c>
      <c r="C4634">
        <v>3</v>
      </c>
      <c r="D4634">
        <v>1</v>
      </c>
      <c r="E4634">
        <v>688660</v>
      </c>
      <c r="F4634">
        <v>900</v>
      </c>
      <c r="G4634">
        <v>11</v>
      </c>
      <c r="H4634">
        <v>1</v>
      </c>
      <c r="I4634">
        <v>1</v>
      </c>
      <c r="J4634">
        <v>0</v>
      </c>
      <c r="K4634" s="1" t="s">
        <v>51</v>
      </c>
      <c r="L4634" s="1" t="s">
        <v>52</v>
      </c>
      <c r="M4634" s="1" t="s">
        <v>20</v>
      </c>
      <c r="N4634" s="1" t="s">
        <v>20</v>
      </c>
      <c r="O4634">
        <v>2</v>
      </c>
      <c r="P4634">
        <v>4</v>
      </c>
      <c r="Q4634">
        <v>0</v>
      </c>
      <c r="R4634">
        <v>0</v>
      </c>
    </row>
    <row r="4635" spans="1:18" x14ac:dyDescent="0.45">
      <c r="A4635" s="1" t="s">
        <v>209</v>
      </c>
      <c r="B4635">
        <v>130</v>
      </c>
      <c r="C4635">
        <v>8</v>
      </c>
      <c r="D4635">
        <v>1</v>
      </c>
      <c r="E4635">
        <v>688680</v>
      </c>
      <c r="F4635">
        <v>900</v>
      </c>
      <c r="G4635">
        <v>0</v>
      </c>
      <c r="H4635">
        <v>0</v>
      </c>
      <c r="I4635">
        <v>0</v>
      </c>
      <c r="J4635">
        <v>0</v>
      </c>
      <c r="K4635" s="1" t="s">
        <v>214</v>
      </c>
      <c r="L4635" s="1" t="s">
        <v>211</v>
      </c>
      <c r="M4635" s="1" t="s">
        <v>224</v>
      </c>
      <c r="N4635" s="1" t="s">
        <v>20</v>
      </c>
      <c r="O4635">
        <v>2</v>
      </c>
      <c r="P4635">
        <v>5</v>
      </c>
      <c r="Q4635">
        <v>5</v>
      </c>
      <c r="R4635">
        <v>0</v>
      </c>
    </row>
    <row r="4636" spans="1:18" x14ac:dyDescent="0.45">
      <c r="A4636" s="1" t="s">
        <v>209</v>
      </c>
      <c r="B4636">
        <v>132</v>
      </c>
      <c r="C4636">
        <v>3</v>
      </c>
      <c r="D4636">
        <v>1</v>
      </c>
      <c r="E4636">
        <v>688830</v>
      </c>
      <c r="F4636">
        <v>900</v>
      </c>
      <c r="G4636">
        <v>12</v>
      </c>
      <c r="H4636">
        <v>1</v>
      </c>
      <c r="I4636">
        <v>1</v>
      </c>
      <c r="J4636">
        <v>0</v>
      </c>
      <c r="K4636" s="1" t="s">
        <v>51</v>
      </c>
      <c r="L4636" s="1" t="s">
        <v>52</v>
      </c>
      <c r="M4636" s="1" t="s">
        <v>20</v>
      </c>
      <c r="N4636" s="1" t="s">
        <v>20</v>
      </c>
      <c r="O4636">
        <v>2</v>
      </c>
      <c r="P4636">
        <v>4</v>
      </c>
      <c r="Q4636">
        <v>0</v>
      </c>
      <c r="R4636">
        <v>0</v>
      </c>
    </row>
    <row r="4637" spans="1:18" x14ac:dyDescent="0.45">
      <c r="A4637" s="1" t="s">
        <v>209</v>
      </c>
      <c r="B4637">
        <v>133</v>
      </c>
      <c r="C4637">
        <v>2</v>
      </c>
      <c r="D4637">
        <v>1</v>
      </c>
      <c r="E4637">
        <v>689040</v>
      </c>
      <c r="F4637">
        <v>710</v>
      </c>
      <c r="G4637">
        <v>58</v>
      </c>
      <c r="H4637">
        <v>2</v>
      </c>
      <c r="I4637">
        <v>0</v>
      </c>
      <c r="J4637">
        <v>0</v>
      </c>
      <c r="K4637" s="1" t="s">
        <v>214</v>
      </c>
      <c r="L4637" s="1" t="s">
        <v>220</v>
      </c>
      <c r="M4637" s="1" t="s">
        <v>20</v>
      </c>
      <c r="N4637" s="1" t="s">
        <v>20</v>
      </c>
      <c r="O4637">
        <v>3</v>
      </c>
      <c r="P4637">
        <v>5</v>
      </c>
      <c r="Q4637">
        <v>0</v>
      </c>
      <c r="R4637">
        <v>0</v>
      </c>
    </row>
    <row r="4638" spans="1:18" x14ac:dyDescent="0.45">
      <c r="A4638" s="1" t="s">
        <v>209</v>
      </c>
      <c r="B4638">
        <v>134</v>
      </c>
      <c r="C4638">
        <v>4</v>
      </c>
      <c r="D4638">
        <v>1</v>
      </c>
      <c r="E4638">
        <v>689070</v>
      </c>
      <c r="F4638">
        <v>680</v>
      </c>
      <c r="G4638">
        <v>0</v>
      </c>
      <c r="H4638">
        <v>0</v>
      </c>
      <c r="I4638">
        <v>0</v>
      </c>
      <c r="J4638">
        <v>0</v>
      </c>
      <c r="K4638" s="1" t="s">
        <v>51</v>
      </c>
      <c r="L4638" s="1" t="s">
        <v>67</v>
      </c>
      <c r="M4638" s="1" t="s">
        <v>20</v>
      </c>
      <c r="N4638" s="1" t="s">
        <v>20</v>
      </c>
      <c r="O4638">
        <v>3</v>
      </c>
      <c r="P4638">
        <v>4</v>
      </c>
      <c r="Q4638">
        <v>0</v>
      </c>
      <c r="R4638">
        <v>0</v>
      </c>
    </row>
    <row r="4639" spans="1:18" x14ac:dyDescent="0.45">
      <c r="A4639" s="1" t="s">
        <v>209</v>
      </c>
      <c r="B4639">
        <v>135</v>
      </c>
      <c r="C4639">
        <v>6</v>
      </c>
      <c r="D4639">
        <v>1</v>
      </c>
      <c r="E4639">
        <v>689180</v>
      </c>
      <c r="F4639">
        <v>650</v>
      </c>
      <c r="G4639">
        <v>2</v>
      </c>
      <c r="H4639">
        <v>1</v>
      </c>
      <c r="I4639">
        <v>0</v>
      </c>
      <c r="J4639">
        <v>2</v>
      </c>
      <c r="K4639" s="1" t="s">
        <v>214</v>
      </c>
      <c r="L4639" s="1" t="s">
        <v>219</v>
      </c>
      <c r="M4639" s="1" t="s">
        <v>67</v>
      </c>
      <c r="N4639" s="1" t="s">
        <v>213</v>
      </c>
      <c r="O4639">
        <v>2</v>
      </c>
      <c r="P4639">
        <v>5</v>
      </c>
      <c r="Q4639">
        <v>4</v>
      </c>
      <c r="R4639">
        <v>1</v>
      </c>
    </row>
    <row r="4640" spans="1:18" x14ac:dyDescent="0.45">
      <c r="A4640" s="1" t="s">
        <v>209</v>
      </c>
      <c r="B4640">
        <v>137</v>
      </c>
      <c r="C4640">
        <v>3</v>
      </c>
      <c r="D4640">
        <v>1</v>
      </c>
      <c r="E4640">
        <v>689470</v>
      </c>
      <c r="F4640">
        <v>650</v>
      </c>
      <c r="G4640">
        <v>11</v>
      </c>
      <c r="H4640">
        <v>2</v>
      </c>
      <c r="I4640">
        <v>0</v>
      </c>
      <c r="J4640">
        <v>0</v>
      </c>
      <c r="K4640" s="1" t="s">
        <v>51</v>
      </c>
      <c r="L4640" s="1" t="s">
        <v>67</v>
      </c>
      <c r="M4640" s="1" t="s">
        <v>20</v>
      </c>
      <c r="N4640" s="1" t="s">
        <v>20</v>
      </c>
      <c r="O4640">
        <v>2</v>
      </c>
      <c r="P4640">
        <v>4</v>
      </c>
      <c r="Q4640">
        <v>0</v>
      </c>
      <c r="R4640">
        <v>0</v>
      </c>
    </row>
    <row r="4641" spans="1:18" x14ac:dyDescent="0.45">
      <c r="A4641" s="1" t="s">
        <v>209</v>
      </c>
      <c r="B4641">
        <v>138</v>
      </c>
      <c r="C4641">
        <v>4</v>
      </c>
      <c r="D4641">
        <v>1</v>
      </c>
      <c r="E4641">
        <v>689470</v>
      </c>
      <c r="F4641">
        <v>650</v>
      </c>
      <c r="G4641">
        <v>1</v>
      </c>
      <c r="H4641">
        <v>0</v>
      </c>
      <c r="I4641">
        <v>0</v>
      </c>
      <c r="J4641">
        <v>0</v>
      </c>
      <c r="K4641" s="1" t="s">
        <v>51</v>
      </c>
      <c r="L4641" s="1" t="s">
        <v>65</v>
      </c>
      <c r="M4641" s="1" t="s">
        <v>20</v>
      </c>
      <c r="N4641" s="1" t="s">
        <v>20</v>
      </c>
      <c r="O4641">
        <v>2</v>
      </c>
      <c r="P4641">
        <v>2</v>
      </c>
      <c r="Q4641">
        <v>0</v>
      </c>
      <c r="R4641">
        <v>0</v>
      </c>
    </row>
    <row r="4642" spans="1:18" x14ac:dyDescent="0.45">
      <c r="A4642" s="1" t="s">
        <v>209</v>
      </c>
      <c r="B4642">
        <v>139</v>
      </c>
      <c r="C4642">
        <v>8</v>
      </c>
      <c r="D4642">
        <v>1</v>
      </c>
      <c r="E4642">
        <v>689560</v>
      </c>
      <c r="F4642">
        <v>650</v>
      </c>
      <c r="G4642">
        <v>0</v>
      </c>
      <c r="H4642">
        <v>0</v>
      </c>
      <c r="I4642">
        <v>0</v>
      </c>
      <c r="J4642">
        <v>0</v>
      </c>
      <c r="K4642" s="1" t="s">
        <v>214</v>
      </c>
      <c r="L4642" s="1" t="s">
        <v>219</v>
      </c>
      <c r="M4642" s="1" t="s">
        <v>215</v>
      </c>
      <c r="N4642" s="1" t="s">
        <v>20</v>
      </c>
      <c r="O4642">
        <v>2</v>
      </c>
      <c r="P4642">
        <v>5</v>
      </c>
      <c r="Q4642">
        <v>5</v>
      </c>
      <c r="R4642">
        <v>0</v>
      </c>
    </row>
    <row r="4643" spans="1:18" x14ac:dyDescent="0.45">
      <c r="A4643" s="1" t="s">
        <v>209</v>
      </c>
      <c r="B4643">
        <v>141</v>
      </c>
      <c r="C4643">
        <v>3</v>
      </c>
      <c r="D4643">
        <v>1</v>
      </c>
      <c r="E4643">
        <v>689700</v>
      </c>
      <c r="F4643">
        <v>650</v>
      </c>
      <c r="G4643">
        <v>12</v>
      </c>
      <c r="H4643">
        <v>1</v>
      </c>
      <c r="I4643">
        <v>0</v>
      </c>
      <c r="J4643">
        <v>0</v>
      </c>
      <c r="K4643" s="1" t="s">
        <v>51</v>
      </c>
      <c r="L4643" s="1" t="s">
        <v>67</v>
      </c>
      <c r="M4643" s="1" t="s">
        <v>20</v>
      </c>
      <c r="N4643" s="1" t="s">
        <v>20</v>
      </c>
      <c r="O4643">
        <v>2</v>
      </c>
      <c r="P4643">
        <v>4</v>
      </c>
      <c r="Q4643">
        <v>0</v>
      </c>
      <c r="R4643">
        <v>0</v>
      </c>
    </row>
    <row r="4644" spans="1:18" x14ac:dyDescent="0.45">
      <c r="A4644" s="1" t="s">
        <v>209</v>
      </c>
      <c r="B4644">
        <v>142</v>
      </c>
      <c r="C4644">
        <v>1</v>
      </c>
      <c r="D4644">
        <v>1</v>
      </c>
      <c r="E4644">
        <v>689860</v>
      </c>
      <c r="F4644">
        <v>506</v>
      </c>
      <c r="G4644">
        <v>79</v>
      </c>
      <c r="H4644">
        <v>2</v>
      </c>
      <c r="I4644">
        <v>0</v>
      </c>
      <c r="J4644">
        <v>0</v>
      </c>
      <c r="K4644" s="1" t="s">
        <v>214</v>
      </c>
      <c r="L4644" s="1" t="s">
        <v>223</v>
      </c>
      <c r="M4644" s="1" t="s">
        <v>20</v>
      </c>
      <c r="N4644" s="1" t="s">
        <v>20</v>
      </c>
      <c r="O4644">
        <v>3</v>
      </c>
      <c r="P4644">
        <v>5</v>
      </c>
      <c r="Q4644">
        <v>0</v>
      </c>
      <c r="R4644">
        <v>0</v>
      </c>
    </row>
    <row r="4645" spans="1:18" x14ac:dyDescent="0.45">
      <c r="A4645" s="1" t="s">
        <v>209</v>
      </c>
      <c r="B4645">
        <v>143</v>
      </c>
      <c r="C4645">
        <v>2</v>
      </c>
      <c r="D4645">
        <v>1</v>
      </c>
      <c r="E4645">
        <v>689930</v>
      </c>
      <c r="F4645">
        <v>442</v>
      </c>
      <c r="G4645">
        <v>2</v>
      </c>
      <c r="H4645">
        <v>3</v>
      </c>
      <c r="I4645">
        <v>1</v>
      </c>
      <c r="J4645">
        <v>0</v>
      </c>
      <c r="K4645" s="1" t="s">
        <v>51</v>
      </c>
      <c r="L4645" s="1" t="s">
        <v>52</v>
      </c>
      <c r="M4645" s="1" t="s">
        <v>20</v>
      </c>
      <c r="N4645" s="1" t="s">
        <v>20</v>
      </c>
      <c r="O4645">
        <v>2</v>
      </c>
      <c r="P4645">
        <v>4</v>
      </c>
      <c r="Q4645">
        <v>0</v>
      </c>
      <c r="R4645">
        <v>0</v>
      </c>
    </row>
    <row r="4646" spans="1:18" x14ac:dyDescent="0.45">
      <c r="A4646" s="1" t="s">
        <v>209</v>
      </c>
      <c r="B4646">
        <v>144</v>
      </c>
      <c r="C4646">
        <v>4</v>
      </c>
      <c r="D4646">
        <v>1</v>
      </c>
      <c r="E4646">
        <v>689990</v>
      </c>
      <c r="F4646">
        <v>386</v>
      </c>
      <c r="G4646">
        <v>0</v>
      </c>
      <c r="H4646">
        <v>0</v>
      </c>
      <c r="I4646">
        <v>0</v>
      </c>
      <c r="J4646">
        <v>0</v>
      </c>
      <c r="K4646" s="1" t="s">
        <v>214</v>
      </c>
      <c r="L4646" s="1" t="s">
        <v>220</v>
      </c>
      <c r="M4646" s="1" t="s">
        <v>20</v>
      </c>
      <c r="N4646" s="1" t="s">
        <v>20</v>
      </c>
      <c r="O4646">
        <v>2</v>
      </c>
      <c r="P4646">
        <v>5</v>
      </c>
      <c r="Q4646">
        <v>0</v>
      </c>
      <c r="R4646">
        <v>0</v>
      </c>
    </row>
    <row r="4647" spans="1:18" x14ac:dyDescent="0.45">
      <c r="A4647" s="1" t="s">
        <v>209</v>
      </c>
      <c r="B4647">
        <v>145</v>
      </c>
      <c r="C4647">
        <v>2</v>
      </c>
      <c r="D4647">
        <v>1</v>
      </c>
      <c r="E4647">
        <v>690030</v>
      </c>
      <c r="F4647">
        <v>340</v>
      </c>
      <c r="G4647">
        <v>1</v>
      </c>
      <c r="H4647">
        <v>2</v>
      </c>
      <c r="I4647">
        <v>0</v>
      </c>
      <c r="J4647">
        <v>0</v>
      </c>
      <c r="K4647" s="1" t="s">
        <v>214</v>
      </c>
      <c r="L4647" s="1" t="s">
        <v>223</v>
      </c>
      <c r="M4647" s="1" t="s">
        <v>20</v>
      </c>
      <c r="N4647" s="1" t="s">
        <v>20</v>
      </c>
      <c r="O4647">
        <v>3</v>
      </c>
      <c r="P4647">
        <v>5</v>
      </c>
      <c r="Q4647">
        <v>0</v>
      </c>
      <c r="R4647">
        <v>0</v>
      </c>
    </row>
    <row r="4648" spans="1:18" x14ac:dyDescent="0.45">
      <c r="A4648" s="1" t="s">
        <v>209</v>
      </c>
      <c r="B4648">
        <v>146</v>
      </c>
      <c r="C4648">
        <v>4</v>
      </c>
      <c r="D4648">
        <v>1</v>
      </c>
      <c r="E4648">
        <v>690090</v>
      </c>
      <c r="F4648">
        <v>320</v>
      </c>
      <c r="G4648">
        <v>0</v>
      </c>
      <c r="H4648">
        <v>0</v>
      </c>
      <c r="I4648">
        <v>0</v>
      </c>
      <c r="J4648">
        <v>0</v>
      </c>
      <c r="K4648" s="1" t="s">
        <v>214</v>
      </c>
      <c r="L4648" s="1" t="s">
        <v>215</v>
      </c>
      <c r="M4648" s="1" t="s">
        <v>20</v>
      </c>
      <c r="N4648" s="1" t="s">
        <v>20</v>
      </c>
      <c r="O4648">
        <v>3</v>
      </c>
      <c r="P4648">
        <v>5</v>
      </c>
      <c r="Q4648">
        <v>0</v>
      </c>
      <c r="R4648">
        <v>0</v>
      </c>
    </row>
    <row r="4649" spans="1:18" x14ac:dyDescent="0.45">
      <c r="A4649" s="1" t="s">
        <v>209</v>
      </c>
      <c r="B4649">
        <v>147</v>
      </c>
      <c r="C4649">
        <v>2</v>
      </c>
      <c r="D4649">
        <v>1</v>
      </c>
      <c r="E4649">
        <v>690250</v>
      </c>
      <c r="F4649">
        <v>121</v>
      </c>
      <c r="G4649">
        <v>79</v>
      </c>
      <c r="H4649">
        <v>2</v>
      </c>
      <c r="I4649">
        <v>0</v>
      </c>
      <c r="J4649">
        <v>0</v>
      </c>
      <c r="K4649" s="1" t="s">
        <v>214</v>
      </c>
      <c r="L4649" s="1" t="s">
        <v>223</v>
      </c>
      <c r="M4649" s="1" t="s">
        <v>20</v>
      </c>
      <c r="N4649" s="1" t="s">
        <v>20</v>
      </c>
      <c r="O4649">
        <v>3</v>
      </c>
      <c r="P4649">
        <v>5</v>
      </c>
      <c r="Q4649">
        <v>0</v>
      </c>
      <c r="R4649">
        <v>0</v>
      </c>
    </row>
    <row r="4650" spans="1:18" x14ac:dyDescent="0.45">
      <c r="A4650" s="1" t="s">
        <v>209</v>
      </c>
      <c r="B4650">
        <v>148</v>
      </c>
      <c r="C4650">
        <v>4</v>
      </c>
      <c r="D4650">
        <v>1</v>
      </c>
      <c r="E4650">
        <v>690320</v>
      </c>
      <c r="F4650">
        <v>108</v>
      </c>
      <c r="G4650">
        <v>0</v>
      </c>
      <c r="H4650">
        <v>0</v>
      </c>
      <c r="I4650">
        <v>0</v>
      </c>
      <c r="J4650">
        <v>0</v>
      </c>
      <c r="K4650" s="1" t="s">
        <v>214</v>
      </c>
      <c r="L4650" s="1" t="s">
        <v>65</v>
      </c>
      <c r="M4650" s="1" t="s">
        <v>20</v>
      </c>
      <c r="N4650" s="1" t="s">
        <v>20</v>
      </c>
      <c r="O4650">
        <v>3</v>
      </c>
      <c r="P4650">
        <v>2</v>
      </c>
      <c r="Q4650">
        <v>0</v>
      </c>
      <c r="R4650">
        <v>0</v>
      </c>
    </row>
    <row r="4651" spans="1:18" x14ac:dyDescent="0.45">
      <c r="A4651" s="1" t="s">
        <v>209</v>
      </c>
      <c r="B4651">
        <v>149</v>
      </c>
      <c r="C4651">
        <v>6</v>
      </c>
      <c r="D4651">
        <v>1</v>
      </c>
      <c r="E4651">
        <v>690340</v>
      </c>
      <c r="F4651">
        <v>108</v>
      </c>
      <c r="G4651">
        <v>3</v>
      </c>
      <c r="H4651">
        <v>1</v>
      </c>
      <c r="I4651">
        <v>0</v>
      </c>
      <c r="J4651">
        <v>2</v>
      </c>
      <c r="K4651" s="1" t="s">
        <v>214</v>
      </c>
      <c r="L4651" s="1" t="s">
        <v>224</v>
      </c>
      <c r="M4651" s="1" t="s">
        <v>222</v>
      </c>
      <c r="N4651" s="1" t="s">
        <v>213</v>
      </c>
      <c r="O4651">
        <v>2</v>
      </c>
      <c r="P4651">
        <v>5</v>
      </c>
      <c r="Q4651">
        <v>4</v>
      </c>
      <c r="R4651">
        <v>1</v>
      </c>
    </row>
    <row r="4652" spans="1:18" x14ac:dyDescent="0.45">
      <c r="A4652" s="1" t="s">
        <v>209</v>
      </c>
      <c r="B4652">
        <v>151</v>
      </c>
      <c r="C4652">
        <v>3</v>
      </c>
      <c r="D4652">
        <v>1</v>
      </c>
      <c r="E4652">
        <v>690660</v>
      </c>
      <c r="F4652">
        <v>108</v>
      </c>
      <c r="G4652">
        <v>11</v>
      </c>
      <c r="H4652">
        <v>1</v>
      </c>
      <c r="I4652">
        <v>0</v>
      </c>
      <c r="J4652">
        <v>0</v>
      </c>
      <c r="K4652" s="1" t="s">
        <v>51</v>
      </c>
      <c r="L4652" s="1" t="s">
        <v>222</v>
      </c>
      <c r="M4652" s="1" t="s">
        <v>20</v>
      </c>
      <c r="N4652" s="1" t="s">
        <v>20</v>
      </c>
      <c r="O4652">
        <v>2</v>
      </c>
      <c r="P4652">
        <v>4</v>
      </c>
      <c r="Q4652">
        <v>0</v>
      </c>
      <c r="R4652">
        <v>0</v>
      </c>
    </row>
    <row r="4653" spans="1:18" x14ac:dyDescent="0.45">
      <c r="A4653" s="1" t="s">
        <v>209</v>
      </c>
      <c r="B4653">
        <v>152</v>
      </c>
      <c r="C4653">
        <v>8</v>
      </c>
      <c r="D4653">
        <v>1</v>
      </c>
      <c r="E4653">
        <v>690670</v>
      </c>
      <c r="F4653">
        <v>108</v>
      </c>
      <c r="G4653">
        <v>0</v>
      </c>
      <c r="H4653">
        <v>0</v>
      </c>
      <c r="I4653">
        <v>0</v>
      </c>
      <c r="J4653">
        <v>0</v>
      </c>
      <c r="K4653" s="1" t="s">
        <v>51</v>
      </c>
      <c r="L4653" s="1" t="s">
        <v>72</v>
      </c>
      <c r="M4653" s="1" t="s">
        <v>58</v>
      </c>
      <c r="N4653" s="1" t="s">
        <v>20</v>
      </c>
      <c r="O4653">
        <v>2</v>
      </c>
      <c r="P4653">
        <v>4</v>
      </c>
      <c r="Q4653">
        <v>4</v>
      </c>
      <c r="R4653">
        <v>0</v>
      </c>
    </row>
    <row r="4654" spans="1:18" x14ac:dyDescent="0.45">
      <c r="A4654" s="1" t="s">
        <v>209</v>
      </c>
      <c r="B4654">
        <v>153</v>
      </c>
      <c r="C4654">
        <v>8</v>
      </c>
      <c r="D4654">
        <v>1</v>
      </c>
      <c r="E4654">
        <v>690670</v>
      </c>
      <c r="F4654">
        <v>108</v>
      </c>
      <c r="G4654">
        <v>0</v>
      </c>
      <c r="H4654">
        <v>0</v>
      </c>
      <c r="I4654">
        <v>0</v>
      </c>
      <c r="J4654">
        <v>0</v>
      </c>
      <c r="K4654" s="1" t="s">
        <v>214</v>
      </c>
      <c r="L4654" s="1" t="s">
        <v>221</v>
      </c>
      <c r="M4654" s="1" t="s">
        <v>216</v>
      </c>
      <c r="N4654" s="1" t="s">
        <v>20</v>
      </c>
      <c r="O4654">
        <v>2</v>
      </c>
      <c r="P4654">
        <v>5</v>
      </c>
      <c r="Q4654">
        <v>5</v>
      </c>
      <c r="R4654">
        <v>0</v>
      </c>
    </row>
    <row r="4655" spans="1:18" x14ac:dyDescent="0.45">
      <c r="A4655" s="1" t="s">
        <v>209</v>
      </c>
      <c r="B4655">
        <v>156</v>
      </c>
      <c r="C4655">
        <v>3</v>
      </c>
      <c r="D4655">
        <v>1</v>
      </c>
      <c r="E4655">
        <v>690900</v>
      </c>
      <c r="F4655">
        <v>108</v>
      </c>
      <c r="G4655">
        <v>12</v>
      </c>
      <c r="H4655">
        <v>1</v>
      </c>
      <c r="I4655">
        <v>0</v>
      </c>
      <c r="J4655">
        <v>0</v>
      </c>
      <c r="K4655" s="1" t="s">
        <v>51</v>
      </c>
      <c r="L4655" s="1" t="s">
        <v>222</v>
      </c>
      <c r="M4655" s="1" t="s">
        <v>20</v>
      </c>
      <c r="N4655" s="1" t="s">
        <v>20</v>
      </c>
      <c r="O4655">
        <v>2</v>
      </c>
      <c r="P4655">
        <v>4</v>
      </c>
      <c r="Q4655">
        <v>0</v>
      </c>
      <c r="R4655">
        <v>0</v>
      </c>
    </row>
    <row r="4656" spans="1:18" x14ac:dyDescent="0.45">
      <c r="A4656" s="1" t="s">
        <v>209</v>
      </c>
      <c r="B4656">
        <v>157</v>
      </c>
      <c r="C4656">
        <v>6</v>
      </c>
      <c r="D4656">
        <v>1</v>
      </c>
      <c r="E4656">
        <v>690990</v>
      </c>
      <c r="F4656">
        <v>90</v>
      </c>
      <c r="G4656">
        <v>1</v>
      </c>
      <c r="H4656">
        <v>0</v>
      </c>
      <c r="I4656">
        <v>0</v>
      </c>
      <c r="J4656">
        <v>0</v>
      </c>
      <c r="K4656" s="1" t="s">
        <v>51</v>
      </c>
      <c r="L4656" s="1" t="s">
        <v>222</v>
      </c>
      <c r="M4656" s="1" t="s">
        <v>223</v>
      </c>
      <c r="N4656" s="1" t="s">
        <v>64</v>
      </c>
      <c r="O4656">
        <v>3</v>
      </c>
      <c r="P4656">
        <v>4</v>
      </c>
      <c r="Q4656">
        <v>5</v>
      </c>
      <c r="R4656">
        <v>1</v>
      </c>
    </row>
    <row r="4657" spans="1:18" x14ac:dyDescent="0.45">
      <c r="A4657" s="1" t="s">
        <v>209</v>
      </c>
      <c r="B4657">
        <v>159</v>
      </c>
      <c r="C4657">
        <v>8</v>
      </c>
      <c r="D4657">
        <v>1</v>
      </c>
      <c r="E4657">
        <v>691120</v>
      </c>
      <c r="F4657">
        <v>90</v>
      </c>
      <c r="G4657">
        <v>0</v>
      </c>
      <c r="H4657">
        <v>0</v>
      </c>
      <c r="I4657">
        <v>0</v>
      </c>
      <c r="J4657">
        <v>0</v>
      </c>
      <c r="K4657" s="1" t="s">
        <v>51</v>
      </c>
      <c r="L4657" s="1" t="s">
        <v>222</v>
      </c>
      <c r="M4657" s="1" t="s">
        <v>59</v>
      </c>
      <c r="N4657" s="1" t="s">
        <v>20</v>
      </c>
      <c r="O4657">
        <v>3</v>
      </c>
      <c r="P4657">
        <v>4</v>
      </c>
      <c r="Q4657">
        <v>4</v>
      </c>
      <c r="R4657">
        <v>0</v>
      </c>
    </row>
    <row r="4658" spans="1:18" x14ac:dyDescent="0.45">
      <c r="A4658" s="1" t="s">
        <v>209</v>
      </c>
      <c r="B4658">
        <v>161</v>
      </c>
      <c r="C4658">
        <v>2</v>
      </c>
      <c r="D4658">
        <v>1</v>
      </c>
      <c r="E4658">
        <v>691360</v>
      </c>
      <c r="F4658">
        <v>45</v>
      </c>
      <c r="G4658">
        <v>1</v>
      </c>
      <c r="H4658">
        <v>3</v>
      </c>
      <c r="I4658">
        <v>0</v>
      </c>
      <c r="J4658">
        <v>0</v>
      </c>
      <c r="K4658" s="1" t="s">
        <v>214</v>
      </c>
      <c r="L4658" s="1" t="s">
        <v>215</v>
      </c>
      <c r="M4658" s="1" t="s">
        <v>20</v>
      </c>
      <c r="N4658" s="1" t="s">
        <v>20</v>
      </c>
      <c r="O4658">
        <v>3</v>
      </c>
      <c r="P4658">
        <v>5</v>
      </c>
      <c r="Q4658">
        <v>0</v>
      </c>
      <c r="R4658">
        <v>0</v>
      </c>
    </row>
    <row r="4659" spans="1:18" x14ac:dyDescent="0.45">
      <c r="A4659" s="1" t="s">
        <v>209</v>
      </c>
      <c r="B4659">
        <v>162</v>
      </c>
      <c r="C4659">
        <v>4</v>
      </c>
      <c r="D4659">
        <v>1</v>
      </c>
      <c r="E4659">
        <v>691390</v>
      </c>
      <c r="F4659">
        <v>23</v>
      </c>
      <c r="G4659">
        <v>0</v>
      </c>
      <c r="H4659">
        <v>0</v>
      </c>
      <c r="I4659">
        <v>0</v>
      </c>
      <c r="J4659">
        <v>0</v>
      </c>
      <c r="K4659" s="1" t="s">
        <v>51</v>
      </c>
      <c r="L4659" s="1" t="s">
        <v>58</v>
      </c>
      <c r="M4659" s="1" t="s">
        <v>20</v>
      </c>
      <c r="N4659" s="1" t="s">
        <v>20</v>
      </c>
      <c r="O4659">
        <v>3</v>
      </c>
      <c r="P4659">
        <v>4</v>
      </c>
      <c r="Q4659">
        <v>0</v>
      </c>
      <c r="R4659">
        <v>0</v>
      </c>
    </row>
    <row r="4660" spans="1:18" x14ac:dyDescent="0.45">
      <c r="A4660" s="1" t="s">
        <v>209</v>
      </c>
      <c r="B4660">
        <v>163</v>
      </c>
      <c r="C4660">
        <v>13</v>
      </c>
      <c r="D4660">
        <v>1</v>
      </c>
      <c r="E4660">
        <v>691440</v>
      </c>
      <c r="F4660">
        <v>0</v>
      </c>
      <c r="G4660">
        <v>0</v>
      </c>
      <c r="H4660">
        <v>0</v>
      </c>
      <c r="I4660">
        <v>0</v>
      </c>
      <c r="J4660">
        <v>0</v>
      </c>
      <c r="K4660" s="1" t="s">
        <v>51</v>
      </c>
      <c r="L4660" s="1" t="s">
        <v>20</v>
      </c>
      <c r="M4660" s="1" t="s">
        <v>20</v>
      </c>
      <c r="N4660" s="1" t="s">
        <v>20</v>
      </c>
      <c r="O4660">
        <v>2</v>
      </c>
      <c r="P4660">
        <v>0</v>
      </c>
      <c r="Q4660">
        <v>0</v>
      </c>
      <c r="R4660">
        <v>0</v>
      </c>
    </row>
    <row r="4661" spans="1:18" x14ac:dyDescent="0.45">
      <c r="A4661" s="1" t="s">
        <v>209</v>
      </c>
      <c r="B4661">
        <v>172</v>
      </c>
      <c r="C4661">
        <v>12</v>
      </c>
      <c r="D4661">
        <v>2</v>
      </c>
      <c r="E4661">
        <v>693780</v>
      </c>
      <c r="F4661">
        <v>7200</v>
      </c>
      <c r="G4661">
        <v>0</v>
      </c>
      <c r="H4661">
        <v>0</v>
      </c>
      <c r="I4661">
        <v>0</v>
      </c>
      <c r="J4661">
        <v>0</v>
      </c>
      <c r="K4661" s="1" t="s">
        <v>214</v>
      </c>
      <c r="L4661" s="1" t="s">
        <v>20</v>
      </c>
      <c r="M4661" s="1" t="s">
        <v>20</v>
      </c>
      <c r="N4661" s="1" t="s">
        <v>20</v>
      </c>
      <c r="O4661">
        <v>3</v>
      </c>
      <c r="P4661">
        <v>0</v>
      </c>
      <c r="Q4661">
        <v>0</v>
      </c>
      <c r="R4661">
        <v>0</v>
      </c>
    </row>
    <row r="4662" spans="1:18" x14ac:dyDescent="0.45">
      <c r="A4662" s="1" t="s">
        <v>209</v>
      </c>
      <c r="B4662">
        <v>173</v>
      </c>
      <c r="C4662">
        <v>5</v>
      </c>
      <c r="D4662">
        <v>2</v>
      </c>
      <c r="E4662">
        <v>693940</v>
      </c>
      <c r="F4662">
        <v>7060</v>
      </c>
      <c r="G4662">
        <v>8</v>
      </c>
      <c r="H4662">
        <v>0</v>
      </c>
      <c r="I4662">
        <v>0</v>
      </c>
      <c r="J4662">
        <v>0</v>
      </c>
      <c r="K4662" s="1" t="s">
        <v>214</v>
      </c>
      <c r="L4662" s="1" t="s">
        <v>220</v>
      </c>
      <c r="M4662" s="1" t="s">
        <v>20</v>
      </c>
      <c r="N4662" s="1" t="s">
        <v>213</v>
      </c>
      <c r="O4662">
        <v>3</v>
      </c>
      <c r="P4662">
        <v>5</v>
      </c>
      <c r="Q4662">
        <v>0</v>
      </c>
      <c r="R4662">
        <v>1</v>
      </c>
    </row>
    <row r="4663" spans="1:18" x14ac:dyDescent="0.45">
      <c r="A4663" s="1" t="s">
        <v>209</v>
      </c>
      <c r="B4663">
        <v>174</v>
      </c>
      <c r="C4663">
        <v>5</v>
      </c>
      <c r="D4663">
        <v>2</v>
      </c>
      <c r="E4663">
        <v>694240</v>
      </c>
      <c r="F4663">
        <v>6900</v>
      </c>
      <c r="G4663">
        <v>45</v>
      </c>
      <c r="H4663">
        <v>0</v>
      </c>
      <c r="I4663">
        <v>0</v>
      </c>
      <c r="J4663">
        <v>0</v>
      </c>
      <c r="K4663" s="1" t="s">
        <v>51</v>
      </c>
      <c r="L4663" s="1" t="s">
        <v>71</v>
      </c>
      <c r="M4663" s="1" t="s">
        <v>20</v>
      </c>
      <c r="N4663" s="1" t="s">
        <v>213</v>
      </c>
      <c r="O4663">
        <v>2</v>
      </c>
      <c r="P4663">
        <v>4</v>
      </c>
      <c r="Q4663">
        <v>0</v>
      </c>
      <c r="R4663">
        <v>1</v>
      </c>
    </row>
    <row r="4664" spans="1:18" x14ac:dyDescent="0.45">
      <c r="A4664" s="1" t="s">
        <v>209</v>
      </c>
      <c r="B4664">
        <v>175</v>
      </c>
      <c r="C4664">
        <v>1</v>
      </c>
      <c r="D4664">
        <v>2</v>
      </c>
      <c r="E4664">
        <v>694490</v>
      </c>
      <c r="F4664">
        <v>6730</v>
      </c>
      <c r="G4664">
        <v>1</v>
      </c>
      <c r="H4664">
        <v>3</v>
      </c>
      <c r="I4664">
        <v>0</v>
      </c>
      <c r="J4664">
        <v>0</v>
      </c>
      <c r="K4664" s="1" t="s">
        <v>214</v>
      </c>
      <c r="L4664" s="1" t="s">
        <v>218</v>
      </c>
      <c r="M4664" s="1" t="s">
        <v>220</v>
      </c>
      <c r="N4664" s="1" t="s">
        <v>20</v>
      </c>
      <c r="O4664">
        <v>3</v>
      </c>
      <c r="P4664">
        <v>5</v>
      </c>
      <c r="Q4664">
        <v>5</v>
      </c>
      <c r="R4664">
        <v>0</v>
      </c>
    </row>
    <row r="4665" spans="1:18" x14ac:dyDescent="0.45">
      <c r="A4665" s="1" t="s">
        <v>209</v>
      </c>
      <c r="B4665">
        <v>177</v>
      </c>
      <c r="C4665">
        <v>1</v>
      </c>
      <c r="D4665">
        <v>2</v>
      </c>
      <c r="E4665">
        <v>694720</v>
      </c>
      <c r="F4665">
        <v>6490</v>
      </c>
      <c r="G4665">
        <v>86</v>
      </c>
      <c r="H4665">
        <v>2</v>
      </c>
      <c r="I4665">
        <v>0</v>
      </c>
      <c r="J4665">
        <v>0</v>
      </c>
      <c r="K4665" s="1" t="s">
        <v>51</v>
      </c>
      <c r="L4665" s="1" t="s">
        <v>54</v>
      </c>
      <c r="M4665" s="1" t="s">
        <v>72</v>
      </c>
      <c r="N4665" s="1" t="s">
        <v>20</v>
      </c>
      <c r="O4665">
        <v>2</v>
      </c>
      <c r="P4665">
        <v>4</v>
      </c>
      <c r="Q4665">
        <v>4</v>
      </c>
      <c r="R4665">
        <v>0</v>
      </c>
    </row>
    <row r="4666" spans="1:18" x14ac:dyDescent="0.45">
      <c r="A4666" s="1" t="s">
        <v>209</v>
      </c>
      <c r="B4666">
        <v>179</v>
      </c>
      <c r="C4666">
        <v>2</v>
      </c>
      <c r="D4666">
        <v>2</v>
      </c>
      <c r="E4666">
        <v>694940</v>
      </c>
      <c r="F4666">
        <v>6310</v>
      </c>
      <c r="G4666">
        <v>79</v>
      </c>
      <c r="H4666">
        <v>3</v>
      </c>
      <c r="I4666">
        <v>0</v>
      </c>
      <c r="J4666">
        <v>0</v>
      </c>
      <c r="K4666" s="1" t="s">
        <v>214</v>
      </c>
      <c r="L4666" s="1" t="s">
        <v>215</v>
      </c>
      <c r="M4666" s="1" t="s">
        <v>20</v>
      </c>
      <c r="N4666" s="1" t="s">
        <v>20</v>
      </c>
      <c r="O4666">
        <v>3</v>
      </c>
      <c r="P4666">
        <v>5</v>
      </c>
      <c r="Q4666">
        <v>0</v>
      </c>
      <c r="R4666">
        <v>0</v>
      </c>
    </row>
    <row r="4667" spans="1:18" x14ac:dyDescent="0.45">
      <c r="A4667" s="1" t="s">
        <v>209</v>
      </c>
      <c r="B4667">
        <v>180</v>
      </c>
      <c r="C4667">
        <v>4</v>
      </c>
      <c r="D4667">
        <v>2</v>
      </c>
      <c r="E4667">
        <v>694970</v>
      </c>
      <c r="F4667">
        <v>6300</v>
      </c>
      <c r="G4667">
        <v>0</v>
      </c>
      <c r="H4667">
        <v>0</v>
      </c>
      <c r="I4667">
        <v>0</v>
      </c>
      <c r="J4667">
        <v>0</v>
      </c>
      <c r="K4667" s="1" t="s">
        <v>51</v>
      </c>
      <c r="L4667" s="1" t="s">
        <v>58</v>
      </c>
      <c r="M4667" s="1" t="s">
        <v>20</v>
      </c>
      <c r="N4667" s="1" t="s">
        <v>20</v>
      </c>
      <c r="O4667">
        <v>3</v>
      </c>
      <c r="P4667">
        <v>4</v>
      </c>
      <c r="Q4667">
        <v>0</v>
      </c>
      <c r="R4667">
        <v>0</v>
      </c>
    </row>
    <row r="4668" spans="1:18" x14ac:dyDescent="0.45">
      <c r="A4668" s="1" t="s">
        <v>209</v>
      </c>
      <c r="B4668">
        <v>181</v>
      </c>
      <c r="C4668">
        <v>1</v>
      </c>
      <c r="D4668">
        <v>2</v>
      </c>
      <c r="E4668">
        <v>695080</v>
      </c>
      <c r="F4668">
        <v>6140</v>
      </c>
      <c r="G4668">
        <v>78</v>
      </c>
      <c r="H4668">
        <v>2</v>
      </c>
      <c r="I4668">
        <v>0</v>
      </c>
      <c r="J4668">
        <v>0</v>
      </c>
      <c r="K4668" s="1" t="s">
        <v>51</v>
      </c>
      <c r="L4668" s="1" t="s">
        <v>54</v>
      </c>
      <c r="M4668" s="1" t="s">
        <v>20</v>
      </c>
      <c r="N4668" s="1" t="s">
        <v>20</v>
      </c>
      <c r="O4668">
        <v>2</v>
      </c>
      <c r="P4668">
        <v>4</v>
      </c>
      <c r="Q4668">
        <v>0</v>
      </c>
      <c r="R4668">
        <v>0</v>
      </c>
    </row>
    <row r="4669" spans="1:18" x14ac:dyDescent="0.45">
      <c r="A4669" s="1" t="s">
        <v>209</v>
      </c>
      <c r="B4669">
        <v>182</v>
      </c>
      <c r="C4669">
        <v>6</v>
      </c>
      <c r="D4669">
        <v>2</v>
      </c>
      <c r="E4669">
        <v>695230</v>
      </c>
      <c r="F4669">
        <v>6000</v>
      </c>
      <c r="G4669">
        <v>1</v>
      </c>
      <c r="H4669">
        <v>0</v>
      </c>
      <c r="I4669">
        <v>0</v>
      </c>
      <c r="J4669">
        <v>0</v>
      </c>
      <c r="K4669" s="1" t="s">
        <v>51</v>
      </c>
      <c r="L4669" s="1" t="s">
        <v>72</v>
      </c>
      <c r="M4669" s="1" t="s">
        <v>220</v>
      </c>
      <c r="N4669" s="1" t="s">
        <v>64</v>
      </c>
      <c r="O4669">
        <v>3</v>
      </c>
      <c r="P4669">
        <v>4</v>
      </c>
      <c r="Q4669">
        <v>5</v>
      </c>
      <c r="R4669">
        <v>1</v>
      </c>
    </row>
    <row r="4670" spans="1:18" x14ac:dyDescent="0.45">
      <c r="A4670" s="1" t="s">
        <v>209</v>
      </c>
      <c r="B4670">
        <v>184</v>
      </c>
      <c r="C4670">
        <v>6</v>
      </c>
      <c r="D4670">
        <v>2</v>
      </c>
      <c r="E4670">
        <v>695550</v>
      </c>
      <c r="F4670">
        <v>5930</v>
      </c>
      <c r="G4670">
        <v>2</v>
      </c>
      <c r="H4670">
        <v>0</v>
      </c>
      <c r="I4670">
        <v>0</v>
      </c>
      <c r="J4670">
        <v>2</v>
      </c>
      <c r="K4670" s="1" t="s">
        <v>51</v>
      </c>
      <c r="L4670" s="1" t="s">
        <v>58</v>
      </c>
      <c r="M4670" s="1" t="s">
        <v>220</v>
      </c>
      <c r="N4670" s="1" t="s">
        <v>63</v>
      </c>
      <c r="O4670">
        <v>3</v>
      </c>
      <c r="P4670">
        <v>4</v>
      </c>
      <c r="Q4670">
        <v>5</v>
      </c>
      <c r="R4670">
        <v>1</v>
      </c>
    </row>
    <row r="4671" spans="1:18" x14ac:dyDescent="0.45">
      <c r="A4671" s="1" t="s">
        <v>209</v>
      </c>
      <c r="B4671">
        <v>186</v>
      </c>
      <c r="C4671">
        <v>3</v>
      </c>
      <c r="D4671">
        <v>2</v>
      </c>
      <c r="E4671">
        <v>695840</v>
      </c>
      <c r="F4671">
        <v>5930</v>
      </c>
      <c r="G4671">
        <v>11</v>
      </c>
      <c r="H4671">
        <v>2</v>
      </c>
      <c r="I4671">
        <v>0</v>
      </c>
      <c r="J4671">
        <v>0</v>
      </c>
      <c r="K4671" s="1" t="s">
        <v>214</v>
      </c>
      <c r="L4671" s="1" t="s">
        <v>220</v>
      </c>
      <c r="M4671" s="1" t="s">
        <v>20</v>
      </c>
      <c r="N4671" s="1" t="s">
        <v>20</v>
      </c>
      <c r="O4671">
        <v>3</v>
      </c>
      <c r="P4671">
        <v>5</v>
      </c>
      <c r="Q4671">
        <v>0</v>
      </c>
      <c r="R4671">
        <v>0</v>
      </c>
    </row>
    <row r="4672" spans="1:18" x14ac:dyDescent="0.45">
      <c r="A4672" s="1" t="s">
        <v>209</v>
      </c>
      <c r="B4672">
        <v>189</v>
      </c>
      <c r="C4672">
        <v>4</v>
      </c>
      <c r="D4672">
        <v>2</v>
      </c>
      <c r="E4672">
        <v>695840</v>
      </c>
      <c r="F4672">
        <v>5930</v>
      </c>
      <c r="G4672">
        <v>1</v>
      </c>
      <c r="H4672">
        <v>0</v>
      </c>
      <c r="I4672">
        <v>0</v>
      </c>
      <c r="J4672">
        <v>0</v>
      </c>
      <c r="K4672" s="1" t="s">
        <v>214</v>
      </c>
      <c r="L4672" s="1" t="s">
        <v>217</v>
      </c>
      <c r="M4672" s="1" t="s">
        <v>20</v>
      </c>
      <c r="N4672" s="1" t="s">
        <v>20</v>
      </c>
      <c r="O4672">
        <v>3</v>
      </c>
      <c r="P4672">
        <v>3</v>
      </c>
      <c r="Q4672">
        <v>0</v>
      </c>
      <c r="R4672">
        <v>0</v>
      </c>
    </row>
    <row r="4673" spans="1:18" x14ac:dyDescent="0.45">
      <c r="A4673" s="1" t="s">
        <v>209</v>
      </c>
      <c r="B4673">
        <v>187</v>
      </c>
      <c r="C4673">
        <v>3</v>
      </c>
      <c r="D4673">
        <v>2</v>
      </c>
      <c r="E4673">
        <v>695990</v>
      </c>
      <c r="F4673">
        <v>5930</v>
      </c>
      <c r="G4673">
        <v>12</v>
      </c>
      <c r="H4673">
        <v>1</v>
      </c>
      <c r="I4673">
        <v>0</v>
      </c>
      <c r="J4673">
        <v>0</v>
      </c>
      <c r="K4673" s="1" t="s">
        <v>214</v>
      </c>
      <c r="L4673" s="1" t="s">
        <v>220</v>
      </c>
      <c r="M4673" s="1" t="s">
        <v>20</v>
      </c>
      <c r="N4673" s="1" t="s">
        <v>20</v>
      </c>
      <c r="O4673">
        <v>3</v>
      </c>
      <c r="P4673">
        <v>5</v>
      </c>
      <c r="Q4673">
        <v>0</v>
      </c>
      <c r="R4673">
        <v>0</v>
      </c>
    </row>
    <row r="4674" spans="1:18" x14ac:dyDescent="0.45">
      <c r="A4674" s="1" t="s">
        <v>209</v>
      </c>
      <c r="B4674">
        <v>188</v>
      </c>
      <c r="C4674">
        <v>1</v>
      </c>
      <c r="D4674">
        <v>2</v>
      </c>
      <c r="E4674">
        <v>696160</v>
      </c>
      <c r="F4674">
        <v>5780</v>
      </c>
      <c r="G4674">
        <v>6</v>
      </c>
      <c r="H4674">
        <v>2</v>
      </c>
      <c r="I4674">
        <v>0</v>
      </c>
      <c r="J4674">
        <v>0</v>
      </c>
      <c r="K4674" s="1" t="s">
        <v>51</v>
      </c>
      <c r="L4674" s="1" t="s">
        <v>72</v>
      </c>
      <c r="M4674" s="1" t="s">
        <v>54</v>
      </c>
      <c r="N4674" s="1" t="s">
        <v>20</v>
      </c>
      <c r="O4674">
        <v>2</v>
      </c>
      <c r="P4674">
        <v>4</v>
      </c>
      <c r="Q4674">
        <v>4</v>
      </c>
      <c r="R4674">
        <v>0</v>
      </c>
    </row>
    <row r="4675" spans="1:18" x14ac:dyDescent="0.45">
      <c r="A4675" s="1" t="s">
        <v>209</v>
      </c>
      <c r="B4675">
        <v>191</v>
      </c>
      <c r="C4675">
        <v>1</v>
      </c>
      <c r="D4675">
        <v>2</v>
      </c>
      <c r="E4675">
        <v>696270</v>
      </c>
      <c r="F4675">
        <v>5660</v>
      </c>
      <c r="G4675">
        <v>78</v>
      </c>
      <c r="H4675">
        <v>2</v>
      </c>
      <c r="I4675">
        <v>0</v>
      </c>
      <c r="J4675">
        <v>0</v>
      </c>
      <c r="K4675" s="1" t="s">
        <v>214</v>
      </c>
      <c r="L4675" s="1" t="s">
        <v>223</v>
      </c>
      <c r="M4675" s="1" t="s">
        <v>20</v>
      </c>
      <c r="N4675" s="1" t="s">
        <v>20</v>
      </c>
      <c r="O4675">
        <v>3</v>
      </c>
      <c r="P4675">
        <v>5</v>
      </c>
      <c r="Q4675">
        <v>0</v>
      </c>
      <c r="R4675">
        <v>0</v>
      </c>
    </row>
    <row r="4676" spans="1:18" x14ac:dyDescent="0.45">
      <c r="A4676" s="1" t="s">
        <v>209</v>
      </c>
      <c r="B4676">
        <v>192</v>
      </c>
      <c r="C4676">
        <v>2</v>
      </c>
      <c r="D4676">
        <v>2</v>
      </c>
      <c r="E4676">
        <v>696400</v>
      </c>
      <c r="F4676">
        <v>5530</v>
      </c>
      <c r="G4676">
        <v>1</v>
      </c>
      <c r="H4676">
        <v>3</v>
      </c>
      <c r="I4676">
        <v>0</v>
      </c>
      <c r="J4676">
        <v>0</v>
      </c>
      <c r="K4676" s="1" t="s">
        <v>51</v>
      </c>
      <c r="L4676" s="1" t="s">
        <v>58</v>
      </c>
      <c r="M4676" s="1" t="s">
        <v>20</v>
      </c>
      <c r="N4676" s="1" t="s">
        <v>20</v>
      </c>
      <c r="O4676">
        <v>2</v>
      </c>
      <c r="P4676">
        <v>4</v>
      </c>
      <c r="Q4676">
        <v>0</v>
      </c>
      <c r="R4676">
        <v>0</v>
      </c>
    </row>
    <row r="4677" spans="1:18" x14ac:dyDescent="0.45">
      <c r="A4677" s="1" t="s">
        <v>209</v>
      </c>
      <c r="B4677">
        <v>193</v>
      </c>
      <c r="C4677">
        <v>4</v>
      </c>
      <c r="D4677">
        <v>2</v>
      </c>
      <c r="E4677">
        <v>696440</v>
      </c>
      <c r="F4677">
        <v>5490</v>
      </c>
      <c r="G4677">
        <v>0</v>
      </c>
      <c r="H4677">
        <v>0</v>
      </c>
      <c r="I4677">
        <v>0</v>
      </c>
      <c r="J4677">
        <v>0</v>
      </c>
      <c r="K4677" s="1" t="s">
        <v>214</v>
      </c>
      <c r="L4677" s="1" t="s">
        <v>224</v>
      </c>
      <c r="M4677" s="1" t="s">
        <v>20</v>
      </c>
      <c r="N4677" s="1" t="s">
        <v>20</v>
      </c>
      <c r="O4677">
        <v>2</v>
      </c>
      <c r="P4677">
        <v>5</v>
      </c>
      <c r="Q4677">
        <v>0</v>
      </c>
      <c r="R4677">
        <v>0</v>
      </c>
    </row>
    <row r="4678" spans="1:18" x14ac:dyDescent="0.45">
      <c r="A4678" s="1" t="s">
        <v>209</v>
      </c>
      <c r="B4678">
        <v>194</v>
      </c>
      <c r="C4678">
        <v>2</v>
      </c>
      <c r="D4678">
        <v>2</v>
      </c>
      <c r="E4678">
        <v>696590</v>
      </c>
      <c r="F4678">
        <v>5340</v>
      </c>
      <c r="G4678">
        <v>1</v>
      </c>
      <c r="H4678">
        <v>3</v>
      </c>
      <c r="I4678">
        <v>0</v>
      </c>
      <c r="J4678">
        <v>0</v>
      </c>
      <c r="K4678" s="1" t="s">
        <v>214</v>
      </c>
      <c r="L4678" s="1" t="s">
        <v>224</v>
      </c>
      <c r="M4678" s="1" t="s">
        <v>20</v>
      </c>
      <c r="N4678" s="1" t="s">
        <v>20</v>
      </c>
      <c r="O4678">
        <v>3</v>
      </c>
      <c r="P4678">
        <v>5</v>
      </c>
      <c r="Q4678">
        <v>0</v>
      </c>
      <c r="R4678">
        <v>0</v>
      </c>
    </row>
    <row r="4679" spans="1:18" x14ac:dyDescent="0.45">
      <c r="A4679" s="1" t="s">
        <v>209</v>
      </c>
      <c r="B4679">
        <v>195</v>
      </c>
      <c r="C4679">
        <v>4</v>
      </c>
      <c r="D4679">
        <v>2</v>
      </c>
      <c r="E4679">
        <v>696620</v>
      </c>
      <c r="F4679">
        <v>5310</v>
      </c>
      <c r="G4679">
        <v>0</v>
      </c>
      <c r="H4679">
        <v>0</v>
      </c>
      <c r="I4679">
        <v>0</v>
      </c>
      <c r="J4679">
        <v>0</v>
      </c>
      <c r="K4679" s="1" t="s">
        <v>51</v>
      </c>
      <c r="L4679" s="1" t="s">
        <v>72</v>
      </c>
      <c r="M4679" s="1" t="s">
        <v>20</v>
      </c>
      <c r="N4679" s="1" t="s">
        <v>20</v>
      </c>
      <c r="O4679">
        <v>3</v>
      </c>
      <c r="P4679">
        <v>4</v>
      </c>
      <c r="Q4679">
        <v>0</v>
      </c>
      <c r="R4679">
        <v>0</v>
      </c>
    </row>
    <row r="4680" spans="1:18" x14ac:dyDescent="0.45">
      <c r="A4680" s="1" t="s">
        <v>209</v>
      </c>
      <c r="B4680">
        <v>196</v>
      </c>
      <c r="C4680">
        <v>1</v>
      </c>
      <c r="D4680">
        <v>2</v>
      </c>
      <c r="E4680">
        <v>696680</v>
      </c>
      <c r="F4680">
        <v>5250</v>
      </c>
      <c r="G4680">
        <v>79</v>
      </c>
      <c r="H4680">
        <v>3</v>
      </c>
      <c r="I4680">
        <v>0</v>
      </c>
      <c r="J4680">
        <v>0</v>
      </c>
      <c r="K4680" s="1" t="s">
        <v>51</v>
      </c>
      <c r="L4680" s="1" t="s">
        <v>54</v>
      </c>
      <c r="M4680" s="1" t="s">
        <v>58</v>
      </c>
      <c r="N4680" s="1" t="s">
        <v>20</v>
      </c>
      <c r="O4680">
        <v>2</v>
      </c>
      <c r="P4680">
        <v>4</v>
      </c>
      <c r="Q4680">
        <v>4</v>
      </c>
      <c r="R4680">
        <v>0</v>
      </c>
    </row>
    <row r="4681" spans="1:18" x14ac:dyDescent="0.45">
      <c r="A4681" s="1" t="s">
        <v>209</v>
      </c>
      <c r="B4681">
        <v>198</v>
      </c>
      <c r="C4681">
        <v>2</v>
      </c>
      <c r="D4681">
        <v>2</v>
      </c>
      <c r="E4681">
        <v>696840</v>
      </c>
      <c r="F4681">
        <v>5090</v>
      </c>
      <c r="G4681">
        <v>79</v>
      </c>
      <c r="H4681">
        <v>2</v>
      </c>
      <c r="I4681">
        <v>0</v>
      </c>
      <c r="J4681">
        <v>0</v>
      </c>
      <c r="K4681" s="1" t="s">
        <v>214</v>
      </c>
      <c r="L4681" s="1" t="s">
        <v>223</v>
      </c>
      <c r="M4681" s="1" t="s">
        <v>20</v>
      </c>
      <c r="N4681" s="1" t="s">
        <v>20</v>
      </c>
      <c r="O4681">
        <v>3</v>
      </c>
      <c r="P4681">
        <v>5</v>
      </c>
      <c r="Q4681">
        <v>0</v>
      </c>
      <c r="R4681">
        <v>0</v>
      </c>
    </row>
    <row r="4682" spans="1:18" x14ac:dyDescent="0.45">
      <c r="A4682" s="1" t="s">
        <v>209</v>
      </c>
      <c r="B4682">
        <v>199</v>
      </c>
      <c r="C4682">
        <v>4</v>
      </c>
      <c r="D4682">
        <v>2</v>
      </c>
      <c r="E4682">
        <v>696900</v>
      </c>
      <c r="F4682">
        <v>5070</v>
      </c>
      <c r="G4682">
        <v>0</v>
      </c>
      <c r="H4682">
        <v>0</v>
      </c>
      <c r="I4682">
        <v>0</v>
      </c>
      <c r="J4682">
        <v>0</v>
      </c>
      <c r="K4682" s="1" t="s">
        <v>214</v>
      </c>
      <c r="L4682" s="1" t="s">
        <v>220</v>
      </c>
      <c r="M4682" s="1" t="s">
        <v>20</v>
      </c>
      <c r="N4682" s="1" t="s">
        <v>20</v>
      </c>
      <c r="O4682">
        <v>3</v>
      </c>
      <c r="P4682">
        <v>5</v>
      </c>
      <c r="Q4682">
        <v>0</v>
      </c>
      <c r="R4682">
        <v>0</v>
      </c>
    </row>
    <row r="4683" spans="1:18" x14ac:dyDescent="0.45">
      <c r="A4683" s="1" t="s">
        <v>209</v>
      </c>
      <c r="B4683">
        <v>200</v>
      </c>
      <c r="C4683">
        <v>2</v>
      </c>
      <c r="D4683">
        <v>2</v>
      </c>
      <c r="E4683">
        <v>696900</v>
      </c>
      <c r="F4683">
        <v>5070</v>
      </c>
      <c r="G4683">
        <v>97</v>
      </c>
      <c r="H4683">
        <v>2</v>
      </c>
      <c r="I4683">
        <v>0</v>
      </c>
      <c r="J4683">
        <v>0</v>
      </c>
      <c r="K4683" s="1" t="s">
        <v>214</v>
      </c>
      <c r="L4683" s="1" t="s">
        <v>220</v>
      </c>
      <c r="M4683" s="1" t="s">
        <v>20</v>
      </c>
      <c r="N4683" s="1" t="s">
        <v>20</v>
      </c>
      <c r="O4683">
        <v>3</v>
      </c>
      <c r="P4683">
        <v>5</v>
      </c>
      <c r="Q4683">
        <v>0</v>
      </c>
      <c r="R4683">
        <v>0</v>
      </c>
    </row>
    <row r="4684" spans="1:18" x14ac:dyDescent="0.45">
      <c r="A4684" s="1" t="s">
        <v>209</v>
      </c>
      <c r="B4684">
        <v>201</v>
      </c>
      <c r="C4684">
        <v>4</v>
      </c>
      <c r="D4684">
        <v>2</v>
      </c>
      <c r="E4684">
        <v>696910</v>
      </c>
      <c r="F4684">
        <v>5050</v>
      </c>
      <c r="G4684">
        <v>0</v>
      </c>
      <c r="H4684">
        <v>0</v>
      </c>
      <c r="I4684">
        <v>0</v>
      </c>
      <c r="J4684">
        <v>0</v>
      </c>
      <c r="K4684" s="1" t="s">
        <v>51</v>
      </c>
      <c r="L4684" s="1" t="s">
        <v>58</v>
      </c>
      <c r="M4684" s="1" t="s">
        <v>20</v>
      </c>
      <c r="N4684" s="1" t="s">
        <v>20</v>
      </c>
      <c r="O4684">
        <v>3</v>
      </c>
      <c r="P4684">
        <v>4</v>
      </c>
      <c r="Q4684">
        <v>0</v>
      </c>
      <c r="R4684">
        <v>0</v>
      </c>
    </row>
    <row r="4685" spans="1:18" x14ac:dyDescent="0.45">
      <c r="A4685" s="1" t="s">
        <v>209</v>
      </c>
      <c r="B4685">
        <v>202</v>
      </c>
      <c r="C4685">
        <v>2</v>
      </c>
      <c r="D4685">
        <v>2</v>
      </c>
      <c r="E4685">
        <v>696930</v>
      </c>
      <c r="F4685">
        <v>5020</v>
      </c>
      <c r="G4685">
        <v>63</v>
      </c>
      <c r="H4685">
        <v>2</v>
      </c>
      <c r="I4685">
        <v>1</v>
      </c>
      <c r="J4685">
        <v>0</v>
      </c>
      <c r="K4685" s="1" t="s">
        <v>51</v>
      </c>
      <c r="L4685" s="1" t="s">
        <v>71</v>
      </c>
      <c r="M4685" s="1" t="s">
        <v>20</v>
      </c>
      <c r="N4685" s="1" t="s">
        <v>20</v>
      </c>
      <c r="O4685">
        <v>2</v>
      </c>
      <c r="P4685">
        <v>4</v>
      </c>
      <c r="Q4685">
        <v>0</v>
      </c>
      <c r="R4685">
        <v>0</v>
      </c>
    </row>
    <row r="4686" spans="1:18" x14ac:dyDescent="0.45">
      <c r="A4686" s="1" t="s">
        <v>209</v>
      </c>
      <c r="B4686">
        <v>203</v>
      </c>
      <c r="C4686">
        <v>4</v>
      </c>
      <c r="D4686">
        <v>2</v>
      </c>
      <c r="E4686">
        <v>696990</v>
      </c>
      <c r="F4686">
        <v>5000</v>
      </c>
      <c r="G4686">
        <v>0</v>
      </c>
      <c r="H4686">
        <v>0</v>
      </c>
      <c r="I4686">
        <v>0</v>
      </c>
      <c r="J4686">
        <v>0</v>
      </c>
      <c r="K4686" s="1" t="s">
        <v>214</v>
      </c>
      <c r="L4686" s="1" t="s">
        <v>220</v>
      </c>
      <c r="M4686" s="1" t="s">
        <v>20</v>
      </c>
      <c r="N4686" s="1" t="s">
        <v>20</v>
      </c>
      <c r="O4686">
        <v>2</v>
      </c>
      <c r="P4686">
        <v>5</v>
      </c>
      <c r="Q4686">
        <v>0</v>
      </c>
      <c r="R4686">
        <v>0</v>
      </c>
    </row>
    <row r="4687" spans="1:18" x14ac:dyDescent="0.45">
      <c r="A4687" s="1" t="s">
        <v>209</v>
      </c>
      <c r="B4687">
        <v>204</v>
      </c>
      <c r="C4687">
        <v>5</v>
      </c>
      <c r="D4687">
        <v>2</v>
      </c>
      <c r="E4687">
        <v>697060</v>
      </c>
      <c r="F4687">
        <v>4910</v>
      </c>
      <c r="G4687">
        <v>1</v>
      </c>
      <c r="H4687">
        <v>1</v>
      </c>
      <c r="I4687">
        <v>0</v>
      </c>
      <c r="J4687">
        <v>0</v>
      </c>
      <c r="K4687" s="1" t="s">
        <v>214</v>
      </c>
      <c r="L4687" s="1" t="s">
        <v>218</v>
      </c>
      <c r="M4687" s="1" t="s">
        <v>72</v>
      </c>
      <c r="N4687" s="1" t="s">
        <v>20</v>
      </c>
      <c r="O4687">
        <v>3</v>
      </c>
      <c r="P4687">
        <v>5</v>
      </c>
      <c r="Q4687">
        <v>4</v>
      </c>
      <c r="R4687">
        <v>0</v>
      </c>
    </row>
    <row r="4688" spans="1:18" x14ac:dyDescent="0.45">
      <c r="A4688" s="1" t="s">
        <v>209</v>
      </c>
      <c r="B4688">
        <v>206</v>
      </c>
      <c r="C4688">
        <v>5</v>
      </c>
      <c r="D4688">
        <v>2</v>
      </c>
      <c r="E4688">
        <v>697110</v>
      </c>
      <c r="F4688">
        <v>4830</v>
      </c>
      <c r="G4688">
        <v>1</v>
      </c>
      <c r="H4688">
        <v>1</v>
      </c>
      <c r="I4688">
        <v>0</v>
      </c>
      <c r="J4688">
        <v>0</v>
      </c>
      <c r="K4688" s="1" t="s">
        <v>51</v>
      </c>
      <c r="L4688" s="1" t="s">
        <v>54</v>
      </c>
      <c r="M4688" s="1" t="s">
        <v>224</v>
      </c>
      <c r="N4688" s="1" t="s">
        <v>20</v>
      </c>
      <c r="O4688">
        <v>2</v>
      </c>
      <c r="P4688">
        <v>4</v>
      </c>
      <c r="Q4688">
        <v>5</v>
      </c>
      <c r="R4688">
        <v>0</v>
      </c>
    </row>
    <row r="4689" spans="1:18" x14ac:dyDescent="0.45">
      <c r="A4689" s="1" t="s">
        <v>209</v>
      </c>
      <c r="B4689">
        <v>208</v>
      </c>
      <c r="C4689">
        <v>2</v>
      </c>
      <c r="D4689">
        <v>2</v>
      </c>
      <c r="E4689">
        <v>697170</v>
      </c>
      <c r="F4689">
        <v>4770</v>
      </c>
      <c r="G4689">
        <v>1</v>
      </c>
      <c r="H4689">
        <v>3</v>
      </c>
      <c r="I4689">
        <v>1</v>
      </c>
      <c r="J4689">
        <v>0</v>
      </c>
      <c r="K4689" s="1" t="s">
        <v>214</v>
      </c>
      <c r="L4689" s="1" t="s">
        <v>223</v>
      </c>
      <c r="M4689" s="1" t="s">
        <v>20</v>
      </c>
      <c r="N4689" s="1" t="s">
        <v>20</v>
      </c>
      <c r="O4689">
        <v>3</v>
      </c>
      <c r="P4689">
        <v>5</v>
      </c>
      <c r="Q4689">
        <v>0</v>
      </c>
      <c r="R4689">
        <v>0</v>
      </c>
    </row>
    <row r="4690" spans="1:18" x14ac:dyDescent="0.45">
      <c r="A4690" s="1" t="s">
        <v>209</v>
      </c>
      <c r="B4690">
        <v>209</v>
      </c>
      <c r="C4690">
        <v>4</v>
      </c>
      <c r="D4690">
        <v>2</v>
      </c>
      <c r="E4690">
        <v>697250</v>
      </c>
      <c r="F4690">
        <v>4700</v>
      </c>
      <c r="G4690">
        <v>0</v>
      </c>
      <c r="H4690">
        <v>0</v>
      </c>
      <c r="I4690">
        <v>0</v>
      </c>
      <c r="J4690">
        <v>0</v>
      </c>
      <c r="K4690" s="1" t="s">
        <v>51</v>
      </c>
      <c r="L4690" s="1" t="s">
        <v>58</v>
      </c>
      <c r="M4690" s="1" t="s">
        <v>20</v>
      </c>
      <c r="N4690" s="1" t="s">
        <v>20</v>
      </c>
      <c r="O4690">
        <v>3</v>
      </c>
      <c r="P4690">
        <v>4</v>
      </c>
      <c r="Q4690">
        <v>0</v>
      </c>
      <c r="R4690">
        <v>0</v>
      </c>
    </row>
    <row r="4691" spans="1:18" x14ac:dyDescent="0.45">
      <c r="A4691" s="1" t="s">
        <v>209</v>
      </c>
      <c r="B4691">
        <v>210</v>
      </c>
      <c r="C4691">
        <v>9</v>
      </c>
      <c r="D4691">
        <v>2</v>
      </c>
      <c r="E4691">
        <v>697280</v>
      </c>
      <c r="F4691">
        <v>4700</v>
      </c>
      <c r="G4691">
        <v>1</v>
      </c>
      <c r="H4691">
        <v>0</v>
      </c>
      <c r="I4691">
        <v>0</v>
      </c>
      <c r="J4691">
        <v>0</v>
      </c>
      <c r="K4691" s="1" t="s">
        <v>51</v>
      </c>
      <c r="L4691" s="1" t="s">
        <v>65</v>
      </c>
      <c r="M4691" s="1" t="s">
        <v>20</v>
      </c>
      <c r="N4691" s="1" t="s">
        <v>20</v>
      </c>
      <c r="O4691">
        <v>2</v>
      </c>
      <c r="P4691">
        <v>2</v>
      </c>
      <c r="Q4691">
        <v>0</v>
      </c>
      <c r="R4691">
        <v>0</v>
      </c>
    </row>
    <row r="4692" spans="1:18" x14ac:dyDescent="0.45">
      <c r="A4692" s="1" t="s">
        <v>209</v>
      </c>
      <c r="B4692">
        <v>211</v>
      </c>
      <c r="C4692">
        <v>8</v>
      </c>
      <c r="D4692">
        <v>2</v>
      </c>
      <c r="E4692">
        <v>698910</v>
      </c>
      <c r="F4692">
        <v>4700</v>
      </c>
      <c r="G4692">
        <v>0</v>
      </c>
      <c r="H4692">
        <v>0</v>
      </c>
      <c r="I4692">
        <v>0</v>
      </c>
      <c r="J4692">
        <v>0</v>
      </c>
      <c r="K4692" s="1" t="s">
        <v>51</v>
      </c>
      <c r="L4692" s="1" t="s">
        <v>71</v>
      </c>
      <c r="M4692" s="1" t="s">
        <v>52</v>
      </c>
      <c r="N4692" s="1" t="s">
        <v>20</v>
      </c>
      <c r="O4692">
        <v>2</v>
      </c>
      <c r="P4692">
        <v>4</v>
      </c>
      <c r="Q4692">
        <v>4</v>
      </c>
      <c r="R4692">
        <v>0</v>
      </c>
    </row>
    <row r="4693" spans="1:18" x14ac:dyDescent="0.45">
      <c r="A4693" s="1" t="s">
        <v>209</v>
      </c>
      <c r="B4693">
        <v>212</v>
      </c>
      <c r="C4693">
        <v>8</v>
      </c>
      <c r="D4693">
        <v>2</v>
      </c>
      <c r="E4693">
        <v>698910</v>
      </c>
      <c r="F4693">
        <v>4700</v>
      </c>
      <c r="G4693">
        <v>0</v>
      </c>
      <c r="H4693">
        <v>0</v>
      </c>
      <c r="I4693">
        <v>0</v>
      </c>
      <c r="J4693">
        <v>0</v>
      </c>
      <c r="K4693" s="1" t="s">
        <v>51</v>
      </c>
      <c r="L4693" s="1" t="s">
        <v>222</v>
      </c>
      <c r="M4693" s="1" t="s">
        <v>67</v>
      </c>
      <c r="N4693" s="1" t="s">
        <v>20</v>
      </c>
      <c r="O4693">
        <v>2</v>
      </c>
      <c r="P4693">
        <v>4</v>
      </c>
      <c r="Q4693">
        <v>4</v>
      </c>
      <c r="R4693">
        <v>0</v>
      </c>
    </row>
    <row r="4694" spans="1:18" x14ac:dyDescent="0.45">
      <c r="A4694" s="1" t="s">
        <v>209</v>
      </c>
      <c r="B4694">
        <v>213</v>
      </c>
      <c r="C4694">
        <v>8</v>
      </c>
      <c r="D4694">
        <v>2</v>
      </c>
      <c r="E4694">
        <v>698910</v>
      </c>
      <c r="F4694">
        <v>4700</v>
      </c>
      <c r="G4694">
        <v>0</v>
      </c>
      <c r="H4694">
        <v>0</v>
      </c>
      <c r="I4694">
        <v>0</v>
      </c>
      <c r="J4694">
        <v>0</v>
      </c>
      <c r="K4694" s="1" t="s">
        <v>51</v>
      </c>
      <c r="L4694" s="1" t="s">
        <v>72</v>
      </c>
      <c r="M4694" s="1" t="s">
        <v>59</v>
      </c>
      <c r="N4694" s="1" t="s">
        <v>20</v>
      </c>
      <c r="O4694">
        <v>2</v>
      </c>
      <c r="P4694">
        <v>4</v>
      </c>
      <c r="Q4694">
        <v>4</v>
      </c>
      <c r="R4694">
        <v>0</v>
      </c>
    </row>
    <row r="4695" spans="1:18" x14ac:dyDescent="0.45">
      <c r="A4695" s="1" t="s">
        <v>209</v>
      </c>
      <c r="B4695">
        <v>214</v>
      </c>
      <c r="C4695">
        <v>8</v>
      </c>
      <c r="D4695">
        <v>2</v>
      </c>
      <c r="E4695">
        <v>698910</v>
      </c>
      <c r="F4695">
        <v>4700</v>
      </c>
      <c r="G4695">
        <v>0</v>
      </c>
      <c r="H4695">
        <v>0</v>
      </c>
      <c r="I4695">
        <v>0</v>
      </c>
      <c r="J4695">
        <v>0</v>
      </c>
      <c r="K4695" s="1" t="s">
        <v>214</v>
      </c>
      <c r="L4695" s="1" t="s">
        <v>223</v>
      </c>
      <c r="M4695" s="1" t="s">
        <v>216</v>
      </c>
      <c r="N4695" s="1" t="s">
        <v>20</v>
      </c>
      <c r="O4695">
        <v>2</v>
      </c>
      <c r="P4695">
        <v>5</v>
      </c>
      <c r="Q4695">
        <v>5</v>
      </c>
      <c r="R4695">
        <v>0</v>
      </c>
    </row>
    <row r="4696" spans="1:18" x14ac:dyDescent="0.45">
      <c r="A4696" s="1" t="s">
        <v>209</v>
      </c>
      <c r="B4696">
        <v>215</v>
      </c>
      <c r="C4696">
        <v>8</v>
      </c>
      <c r="D4696">
        <v>2</v>
      </c>
      <c r="E4696">
        <v>698910</v>
      </c>
      <c r="F4696">
        <v>4700</v>
      </c>
      <c r="G4696">
        <v>0</v>
      </c>
      <c r="H4696">
        <v>0</v>
      </c>
      <c r="I4696">
        <v>0</v>
      </c>
      <c r="J4696">
        <v>0</v>
      </c>
      <c r="K4696" s="1" t="s">
        <v>214</v>
      </c>
      <c r="L4696" s="1" t="s">
        <v>220</v>
      </c>
      <c r="M4696" s="1" t="s">
        <v>212</v>
      </c>
      <c r="N4696" s="1" t="s">
        <v>20</v>
      </c>
      <c r="O4696">
        <v>2</v>
      </c>
      <c r="P4696">
        <v>5</v>
      </c>
      <c r="Q4696">
        <v>5</v>
      </c>
      <c r="R4696">
        <v>0</v>
      </c>
    </row>
    <row r="4697" spans="1:18" x14ac:dyDescent="0.45">
      <c r="A4697" s="1" t="s">
        <v>209</v>
      </c>
      <c r="B4697">
        <v>228</v>
      </c>
      <c r="C4697">
        <v>8</v>
      </c>
      <c r="D4697">
        <v>2</v>
      </c>
      <c r="E4697">
        <v>699750</v>
      </c>
      <c r="F4697">
        <v>4700</v>
      </c>
      <c r="G4697">
        <v>0</v>
      </c>
      <c r="H4697">
        <v>0</v>
      </c>
      <c r="I4697">
        <v>0</v>
      </c>
      <c r="J4697">
        <v>0</v>
      </c>
      <c r="K4697" s="1" t="s">
        <v>214</v>
      </c>
      <c r="L4697" s="1" t="s">
        <v>215</v>
      </c>
      <c r="M4697" s="1" t="s">
        <v>211</v>
      </c>
      <c r="N4697" s="1" t="s">
        <v>20</v>
      </c>
      <c r="O4697">
        <v>2</v>
      </c>
      <c r="P4697">
        <v>5</v>
      </c>
      <c r="Q4697">
        <v>5</v>
      </c>
      <c r="R4697">
        <v>0</v>
      </c>
    </row>
    <row r="4698" spans="1:18" x14ac:dyDescent="0.45">
      <c r="A4698" s="1" t="s">
        <v>209</v>
      </c>
      <c r="B4698">
        <v>233</v>
      </c>
      <c r="C4698">
        <v>8</v>
      </c>
      <c r="D4698">
        <v>2</v>
      </c>
      <c r="E4698">
        <v>699980</v>
      </c>
      <c r="F4698">
        <v>4700</v>
      </c>
      <c r="G4698">
        <v>0</v>
      </c>
      <c r="H4698">
        <v>0</v>
      </c>
      <c r="I4698">
        <v>0</v>
      </c>
      <c r="J4698">
        <v>0</v>
      </c>
      <c r="K4698" s="1" t="s">
        <v>214</v>
      </c>
      <c r="L4698" s="1" t="s">
        <v>224</v>
      </c>
      <c r="M4698" s="1" t="s">
        <v>219</v>
      </c>
      <c r="N4698" s="1" t="s">
        <v>20</v>
      </c>
      <c r="O4698">
        <v>2</v>
      </c>
      <c r="P4698">
        <v>5</v>
      </c>
      <c r="Q4698">
        <v>5</v>
      </c>
      <c r="R4698">
        <v>0</v>
      </c>
    </row>
    <row r="4699" spans="1:18" x14ac:dyDescent="0.45">
      <c r="A4699" s="1" t="s">
        <v>209</v>
      </c>
      <c r="B4699">
        <v>223</v>
      </c>
      <c r="C4699">
        <v>5</v>
      </c>
      <c r="D4699">
        <v>2</v>
      </c>
      <c r="E4699">
        <v>699500</v>
      </c>
      <c r="F4699">
        <v>4670</v>
      </c>
      <c r="G4699">
        <v>40</v>
      </c>
      <c r="H4699">
        <v>0</v>
      </c>
      <c r="I4699">
        <v>0</v>
      </c>
      <c r="J4699">
        <v>0</v>
      </c>
      <c r="K4699" s="1" t="s">
        <v>51</v>
      </c>
      <c r="L4699" s="1" t="s">
        <v>52</v>
      </c>
      <c r="M4699" s="1" t="s">
        <v>20</v>
      </c>
      <c r="N4699" s="1" t="s">
        <v>63</v>
      </c>
      <c r="O4699">
        <v>2</v>
      </c>
      <c r="P4699">
        <v>4</v>
      </c>
      <c r="Q4699">
        <v>0</v>
      </c>
      <c r="R4699">
        <v>1</v>
      </c>
    </row>
    <row r="4700" spans="1:18" x14ac:dyDescent="0.45">
      <c r="A4700" s="1" t="s">
        <v>209</v>
      </c>
      <c r="B4700">
        <v>224</v>
      </c>
      <c r="C4700">
        <v>5</v>
      </c>
      <c r="D4700">
        <v>2</v>
      </c>
      <c r="E4700">
        <v>699650</v>
      </c>
      <c r="F4700">
        <v>4560</v>
      </c>
      <c r="G4700">
        <v>2</v>
      </c>
      <c r="H4700">
        <v>1</v>
      </c>
      <c r="I4700">
        <v>0</v>
      </c>
      <c r="J4700">
        <v>0</v>
      </c>
      <c r="K4700" s="1" t="s">
        <v>214</v>
      </c>
      <c r="L4700" s="1" t="s">
        <v>211</v>
      </c>
      <c r="M4700" s="1" t="s">
        <v>59</v>
      </c>
      <c r="N4700" s="1" t="s">
        <v>20</v>
      </c>
      <c r="O4700">
        <v>3</v>
      </c>
      <c r="P4700">
        <v>5</v>
      </c>
      <c r="Q4700">
        <v>4</v>
      </c>
      <c r="R4700">
        <v>0</v>
      </c>
    </row>
    <row r="4701" spans="1:18" x14ac:dyDescent="0.45">
      <c r="A4701" s="1" t="s">
        <v>209</v>
      </c>
      <c r="B4701">
        <v>226</v>
      </c>
      <c r="C4701">
        <v>2</v>
      </c>
      <c r="D4701">
        <v>2</v>
      </c>
      <c r="E4701">
        <v>699710</v>
      </c>
      <c r="F4701">
        <v>4520</v>
      </c>
      <c r="G4701">
        <v>5</v>
      </c>
      <c r="H4701">
        <v>2</v>
      </c>
      <c r="I4701">
        <v>1</v>
      </c>
      <c r="J4701">
        <v>0</v>
      </c>
      <c r="K4701" s="1" t="s">
        <v>51</v>
      </c>
      <c r="L4701" s="1" t="s">
        <v>67</v>
      </c>
      <c r="M4701" s="1" t="s">
        <v>20</v>
      </c>
      <c r="N4701" s="1" t="s">
        <v>20</v>
      </c>
      <c r="O4701">
        <v>2</v>
      </c>
      <c r="P4701">
        <v>4</v>
      </c>
      <c r="Q4701">
        <v>0</v>
      </c>
      <c r="R4701">
        <v>0</v>
      </c>
    </row>
    <row r="4702" spans="1:18" x14ac:dyDescent="0.45">
      <c r="A4702" s="1" t="s">
        <v>209</v>
      </c>
      <c r="B4702">
        <v>227</v>
      </c>
      <c r="C4702">
        <v>4</v>
      </c>
      <c r="D4702">
        <v>2</v>
      </c>
      <c r="E4702">
        <v>699750</v>
      </c>
      <c r="F4702">
        <v>4500</v>
      </c>
      <c r="G4702">
        <v>0</v>
      </c>
      <c r="H4702">
        <v>0</v>
      </c>
      <c r="I4702">
        <v>0</v>
      </c>
      <c r="J4702">
        <v>0</v>
      </c>
      <c r="K4702" s="1" t="s">
        <v>214</v>
      </c>
      <c r="L4702" s="1" t="s">
        <v>212</v>
      </c>
      <c r="M4702" s="1" t="s">
        <v>20</v>
      </c>
      <c r="N4702" s="1" t="s">
        <v>20</v>
      </c>
      <c r="O4702">
        <v>2</v>
      </c>
      <c r="P4702">
        <v>5</v>
      </c>
      <c r="Q4702">
        <v>0</v>
      </c>
      <c r="R4702">
        <v>0</v>
      </c>
    </row>
    <row r="4703" spans="1:18" x14ac:dyDescent="0.45">
      <c r="A4703" s="1" t="s">
        <v>209</v>
      </c>
      <c r="B4703">
        <v>231</v>
      </c>
      <c r="C4703">
        <v>2</v>
      </c>
      <c r="D4703">
        <v>2</v>
      </c>
      <c r="E4703">
        <v>699880</v>
      </c>
      <c r="F4703">
        <v>4330</v>
      </c>
      <c r="G4703">
        <v>1</v>
      </c>
      <c r="H4703">
        <v>3</v>
      </c>
      <c r="I4703">
        <v>0</v>
      </c>
      <c r="J4703">
        <v>0</v>
      </c>
      <c r="K4703" s="1" t="s">
        <v>214</v>
      </c>
      <c r="L4703" s="1" t="s">
        <v>219</v>
      </c>
      <c r="M4703" s="1" t="s">
        <v>20</v>
      </c>
      <c r="N4703" s="1" t="s">
        <v>20</v>
      </c>
      <c r="O4703">
        <v>3</v>
      </c>
      <c r="P4703">
        <v>5</v>
      </c>
      <c r="Q4703">
        <v>0</v>
      </c>
      <c r="R4703">
        <v>0</v>
      </c>
    </row>
    <row r="4704" spans="1:18" x14ac:dyDescent="0.45">
      <c r="A4704" s="1" t="s">
        <v>209</v>
      </c>
      <c r="B4704">
        <v>232</v>
      </c>
      <c r="C4704">
        <v>4</v>
      </c>
      <c r="D4704">
        <v>2</v>
      </c>
      <c r="E4704">
        <v>699910</v>
      </c>
      <c r="F4704">
        <v>4300</v>
      </c>
      <c r="G4704">
        <v>0</v>
      </c>
      <c r="H4704">
        <v>0</v>
      </c>
      <c r="I4704">
        <v>0</v>
      </c>
      <c r="J4704">
        <v>0</v>
      </c>
      <c r="K4704" s="1" t="s">
        <v>51</v>
      </c>
      <c r="L4704" s="1" t="s">
        <v>58</v>
      </c>
      <c r="M4704" s="1" t="s">
        <v>20</v>
      </c>
      <c r="N4704" s="1" t="s">
        <v>20</v>
      </c>
      <c r="O4704">
        <v>3</v>
      </c>
      <c r="P4704">
        <v>4</v>
      </c>
      <c r="Q4704">
        <v>0</v>
      </c>
      <c r="R4704">
        <v>0</v>
      </c>
    </row>
    <row r="4705" spans="1:18" x14ac:dyDescent="0.45">
      <c r="A4705" s="1" t="s">
        <v>209</v>
      </c>
      <c r="B4705">
        <v>234</v>
      </c>
      <c r="C4705">
        <v>1</v>
      </c>
      <c r="D4705">
        <v>2</v>
      </c>
      <c r="E4705">
        <v>700050</v>
      </c>
      <c r="F4705">
        <v>4160</v>
      </c>
      <c r="G4705">
        <v>80</v>
      </c>
      <c r="H4705">
        <v>2</v>
      </c>
      <c r="I4705">
        <v>0</v>
      </c>
      <c r="J4705">
        <v>0</v>
      </c>
      <c r="K4705" s="1" t="s">
        <v>51</v>
      </c>
      <c r="L4705" s="1" t="s">
        <v>54</v>
      </c>
      <c r="M4705" s="1" t="s">
        <v>20</v>
      </c>
      <c r="N4705" s="1" t="s">
        <v>20</v>
      </c>
      <c r="O4705">
        <v>2</v>
      </c>
      <c r="P4705">
        <v>4</v>
      </c>
      <c r="Q4705">
        <v>0</v>
      </c>
      <c r="R4705">
        <v>0</v>
      </c>
    </row>
    <row r="4706" spans="1:18" x14ac:dyDescent="0.45">
      <c r="A4706" s="1" t="s">
        <v>209</v>
      </c>
      <c r="B4706">
        <v>235</v>
      </c>
      <c r="C4706">
        <v>2</v>
      </c>
      <c r="D4706">
        <v>2</v>
      </c>
      <c r="E4706">
        <v>700310</v>
      </c>
      <c r="F4706">
        <v>3890</v>
      </c>
      <c r="G4706">
        <v>79</v>
      </c>
      <c r="H4706">
        <v>2</v>
      </c>
      <c r="I4706">
        <v>0</v>
      </c>
      <c r="J4706">
        <v>0</v>
      </c>
      <c r="K4706" s="1" t="s">
        <v>214</v>
      </c>
      <c r="L4706" s="1" t="s">
        <v>218</v>
      </c>
      <c r="M4706" s="1" t="s">
        <v>20</v>
      </c>
      <c r="N4706" s="1" t="s">
        <v>20</v>
      </c>
      <c r="O4706">
        <v>3</v>
      </c>
      <c r="P4706">
        <v>5</v>
      </c>
      <c r="Q4706">
        <v>0</v>
      </c>
      <c r="R4706">
        <v>0</v>
      </c>
    </row>
    <row r="4707" spans="1:18" x14ac:dyDescent="0.45">
      <c r="A4707" s="1" t="s">
        <v>209</v>
      </c>
      <c r="B4707">
        <v>236</v>
      </c>
      <c r="C4707">
        <v>4</v>
      </c>
      <c r="D4707">
        <v>2</v>
      </c>
      <c r="E4707">
        <v>700350</v>
      </c>
      <c r="F4707">
        <v>3870</v>
      </c>
      <c r="G4707">
        <v>0</v>
      </c>
      <c r="H4707">
        <v>0</v>
      </c>
      <c r="I4707">
        <v>0</v>
      </c>
      <c r="J4707">
        <v>0</v>
      </c>
      <c r="K4707" s="1" t="s">
        <v>51</v>
      </c>
      <c r="L4707" s="1" t="s">
        <v>54</v>
      </c>
      <c r="M4707" s="1" t="s">
        <v>20</v>
      </c>
      <c r="N4707" s="1" t="s">
        <v>20</v>
      </c>
      <c r="O4707">
        <v>3</v>
      </c>
      <c r="P4707">
        <v>4</v>
      </c>
      <c r="Q4707">
        <v>0</v>
      </c>
      <c r="R4707">
        <v>0</v>
      </c>
    </row>
    <row r="4708" spans="1:18" x14ac:dyDescent="0.45">
      <c r="A4708" s="1" t="s">
        <v>209</v>
      </c>
      <c r="B4708">
        <v>237</v>
      </c>
      <c r="C4708">
        <v>1</v>
      </c>
      <c r="D4708">
        <v>2</v>
      </c>
      <c r="E4708">
        <v>700450</v>
      </c>
      <c r="F4708">
        <v>3780</v>
      </c>
      <c r="G4708">
        <v>5</v>
      </c>
      <c r="H4708">
        <v>2</v>
      </c>
      <c r="I4708">
        <v>0</v>
      </c>
      <c r="J4708">
        <v>0</v>
      </c>
      <c r="K4708" s="1" t="s">
        <v>51</v>
      </c>
      <c r="L4708" s="1" t="s">
        <v>67</v>
      </c>
      <c r="M4708" s="1" t="s">
        <v>58</v>
      </c>
      <c r="N4708" s="1" t="s">
        <v>20</v>
      </c>
      <c r="O4708">
        <v>2</v>
      </c>
      <c r="P4708">
        <v>4</v>
      </c>
      <c r="Q4708">
        <v>4</v>
      </c>
      <c r="R4708">
        <v>0</v>
      </c>
    </row>
    <row r="4709" spans="1:18" x14ac:dyDescent="0.45">
      <c r="A4709" s="1" t="s">
        <v>209</v>
      </c>
      <c r="B4709">
        <v>239</v>
      </c>
      <c r="C4709">
        <v>6</v>
      </c>
      <c r="D4709">
        <v>2</v>
      </c>
      <c r="E4709">
        <v>700510</v>
      </c>
      <c r="F4709">
        <v>3780</v>
      </c>
      <c r="G4709">
        <v>2</v>
      </c>
      <c r="H4709">
        <v>0</v>
      </c>
      <c r="I4709">
        <v>0</v>
      </c>
      <c r="J4709">
        <v>1</v>
      </c>
      <c r="K4709" s="1" t="s">
        <v>214</v>
      </c>
      <c r="L4709" s="1" t="s">
        <v>211</v>
      </c>
      <c r="M4709" s="1" t="s">
        <v>67</v>
      </c>
      <c r="N4709" s="1" t="s">
        <v>64</v>
      </c>
      <c r="O4709">
        <v>2</v>
      </c>
      <c r="P4709">
        <v>5</v>
      </c>
      <c r="Q4709">
        <v>4</v>
      </c>
      <c r="R4709">
        <v>1</v>
      </c>
    </row>
    <row r="4710" spans="1:18" x14ac:dyDescent="0.45">
      <c r="A4710" s="1" t="s">
        <v>209</v>
      </c>
      <c r="B4710">
        <v>241</v>
      </c>
      <c r="C4710">
        <v>9</v>
      </c>
      <c r="D4710">
        <v>2</v>
      </c>
      <c r="E4710">
        <v>700610</v>
      </c>
      <c r="F4710">
        <v>3780</v>
      </c>
      <c r="G4710">
        <v>1</v>
      </c>
      <c r="H4710">
        <v>0</v>
      </c>
      <c r="I4710">
        <v>0</v>
      </c>
      <c r="J4710">
        <v>0</v>
      </c>
      <c r="K4710" s="1" t="s">
        <v>51</v>
      </c>
      <c r="L4710" s="1" t="s">
        <v>217</v>
      </c>
      <c r="M4710" s="1" t="s">
        <v>20</v>
      </c>
      <c r="N4710" s="1" t="s">
        <v>20</v>
      </c>
      <c r="O4710">
        <v>2</v>
      </c>
      <c r="P4710">
        <v>3</v>
      </c>
      <c r="Q4710">
        <v>0</v>
      </c>
      <c r="R4710">
        <v>0</v>
      </c>
    </row>
    <row r="4711" spans="1:18" x14ac:dyDescent="0.45">
      <c r="A4711" s="1" t="s">
        <v>209</v>
      </c>
      <c r="B4711">
        <v>242</v>
      </c>
      <c r="C4711">
        <v>3</v>
      </c>
      <c r="D4711">
        <v>2</v>
      </c>
      <c r="E4711">
        <v>702850</v>
      </c>
      <c r="F4711">
        <v>3780</v>
      </c>
      <c r="G4711">
        <v>10</v>
      </c>
      <c r="H4711">
        <v>2</v>
      </c>
      <c r="I4711">
        <v>0</v>
      </c>
      <c r="J4711">
        <v>0</v>
      </c>
      <c r="K4711" s="1" t="s">
        <v>51</v>
      </c>
      <c r="L4711" s="1" t="s">
        <v>67</v>
      </c>
      <c r="M4711" s="1" t="s">
        <v>20</v>
      </c>
      <c r="N4711" s="1" t="s">
        <v>20</v>
      </c>
      <c r="O4711">
        <v>2</v>
      </c>
      <c r="P4711">
        <v>4</v>
      </c>
      <c r="Q4711">
        <v>0</v>
      </c>
      <c r="R4711">
        <v>0</v>
      </c>
    </row>
    <row r="4712" spans="1:18" x14ac:dyDescent="0.45">
      <c r="A4712" s="1" t="s">
        <v>209</v>
      </c>
      <c r="B4712">
        <v>243</v>
      </c>
      <c r="C4712">
        <v>4</v>
      </c>
      <c r="D4712">
        <v>2</v>
      </c>
      <c r="E4712">
        <v>702860</v>
      </c>
      <c r="F4712">
        <v>3760</v>
      </c>
      <c r="G4712">
        <v>0</v>
      </c>
      <c r="H4712">
        <v>0</v>
      </c>
      <c r="I4712">
        <v>0</v>
      </c>
      <c r="J4712">
        <v>0</v>
      </c>
      <c r="K4712" s="1" t="s">
        <v>214</v>
      </c>
      <c r="L4712" s="1" t="s">
        <v>218</v>
      </c>
      <c r="M4712" s="1" t="s">
        <v>20</v>
      </c>
      <c r="N4712" s="1" t="s">
        <v>20</v>
      </c>
      <c r="O4712">
        <v>2</v>
      </c>
      <c r="P4712">
        <v>5</v>
      </c>
      <c r="Q4712">
        <v>0</v>
      </c>
      <c r="R4712">
        <v>0</v>
      </c>
    </row>
    <row r="4713" spans="1:18" x14ac:dyDescent="0.45">
      <c r="A4713" s="1" t="s">
        <v>209</v>
      </c>
      <c r="B4713">
        <v>244</v>
      </c>
      <c r="C4713">
        <v>6</v>
      </c>
      <c r="D4713">
        <v>2</v>
      </c>
      <c r="E4713">
        <v>703010</v>
      </c>
      <c r="F4713">
        <v>3660</v>
      </c>
      <c r="G4713">
        <v>1</v>
      </c>
      <c r="H4713">
        <v>0</v>
      </c>
      <c r="I4713">
        <v>0</v>
      </c>
      <c r="J4713">
        <v>0</v>
      </c>
      <c r="K4713" s="1" t="s">
        <v>51</v>
      </c>
      <c r="L4713" s="1" t="s">
        <v>67</v>
      </c>
      <c r="M4713" s="1" t="s">
        <v>211</v>
      </c>
      <c r="N4713" s="1" t="s">
        <v>64</v>
      </c>
      <c r="O4713">
        <v>3</v>
      </c>
      <c r="P4713">
        <v>4</v>
      </c>
      <c r="Q4713">
        <v>5</v>
      </c>
      <c r="R4713">
        <v>1</v>
      </c>
    </row>
    <row r="4714" spans="1:18" x14ac:dyDescent="0.45">
      <c r="A4714" s="1" t="s">
        <v>209</v>
      </c>
      <c r="B4714">
        <v>246</v>
      </c>
      <c r="C4714">
        <v>2</v>
      </c>
      <c r="D4714">
        <v>2</v>
      </c>
      <c r="E4714">
        <v>703290</v>
      </c>
      <c r="F4714">
        <v>3540</v>
      </c>
      <c r="G4714">
        <v>1</v>
      </c>
      <c r="H4714">
        <v>3</v>
      </c>
      <c r="I4714">
        <v>0</v>
      </c>
      <c r="J4714">
        <v>0</v>
      </c>
      <c r="K4714" s="1" t="s">
        <v>214</v>
      </c>
      <c r="L4714" s="1" t="s">
        <v>218</v>
      </c>
      <c r="M4714" s="1" t="s">
        <v>20</v>
      </c>
      <c r="N4714" s="1" t="s">
        <v>20</v>
      </c>
      <c r="O4714">
        <v>3</v>
      </c>
      <c r="P4714">
        <v>5</v>
      </c>
      <c r="Q4714">
        <v>0</v>
      </c>
      <c r="R4714">
        <v>0</v>
      </c>
    </row>
    <row r="4715" spans="1:18" x14ac:dyDescent="0.45">
      <c r="A4715" s="1" t="s">
        <v>209</v>
      </c>
      <c r="B4715">
        <v>247</v>
      </c>
      <c r="C4715">
        <v>4</v>
      </c>
      <c r="D4715">
        <v>2</v>
      </c>
      <c r="E4715">
        <v>703320</v>
      </c>
      <c r="F4715">
        <v>3500</v>
      </c>
      <c r="G4715">
        <v>0</v>
      </c>
      <c r="H4715">
        <v>0</v>
      </c>
      <c r="I4715">
        <v>0</v>
      </c>
      <c r="J4715">
        <v>0</v>
      </c>
      <c r="K4715" s="1" t="s">
        <v>51</v>
      </c>
      <c r="L4715" s="1" t="s">
        <v>59</v>
      </c>
      <c r="M4715" s="1" t="s">
        <v>20</v>
      </c>
      <c r="N4715" s="1" t="s">
        <v>20</v>
      </c>
      <c r="O4715">
        <v>3</v>
      </c>
      <c r="P4715">
        <v>4</v>
      </c>
      <c r="Q4715">
        <v>0</v>
      </c>
      <c r="R4715">
        <v>0</v>
      </c>
    </row>
    <row r="4716" spans="1:18" x14ac:dyDescent="0.45">
      <c r="A4716" s="1" t="s">
        <v>209</v>
      </c>
      <c r="B4716">
        <v>248</v>
      </c>
      <c r="C4716">
        <v>2</v>
      </c>
      <c r="D4716">
        <v>2</v>
      </c>
      <c r="E4716">
        <v>703380</v>
      </c>
      <c r="F4716">
        <v>3450</v>
      </c>
      <c r="G4716">
        <v>1</v>
      </c>
      <c r="H4716">
        <v>3</v>
      </c>
      <c r="I4716">
        <v>0</v>
      </c>
      <c r="J4716">
        <v>0</v>
      </c>
      <c r="K4716" s="1" t="s">
        <v>51</v>
      </c>
      <c r="L4716" s="1" t="s">
        <v>52</v>
      </c>
      <c r="M4716" s="1" t="s">
        <v>20</v>
      </c>
      <c r="N4716" s="1" t="s">
        <v>20</v>
      </c>
      <c r="O4716">
        <v>2</v>
      </c>
      <c r="P4716">
        <v>4</v>
      </c>
      <c r="Q4716">
        <v>0</v>
      </c>
      <c r="R4716">
        <v>0</v>
      </c>
    </row>
    <row r="4717" spans="1:18" x14ac:dyDescent="0.45">
      <c r="A4717" s="1" t="s">
        <v>209</v>
      </c>
      <c r="B4717">
        <v>249</v>
      </c>
      <c r="C4717">
        <v>4</v>
      </c>
      <c r="D4717">
        <v>2</v>
      </c>
      <c r="E4717">
        <v>703430</v>
      </c>
      <c r="F4717">
        <v>3390</v>
      </c>
      <c r="G4717">
        <v>0</v>
      </c>
      <c r="H4717">
        <v>0</v>
      </c>
      <c r="I4717">
        <v>0</v>
      </c>
      <c r="J4717">
        <v>0</v>
      </c>
      <c r="K4717" s="1" t="s">
        <v>214</v>
      </c>
      <c r="L4717" s="1" t="s">
        <v>218</v>
      </c>
      <c r="M4717" s="1" t="s">
        <v>20</v>
      </c>
      <c r="N4717" s="1" t="s">
        <v>20</v>
      </c>
      <c r="O4717">
        <v>2</v>
      </c>
      <c r="P4717">
        <v>5</v>
      </c>
      <c r="Q4717">
        <v>0</v>
      </c>
      <c r="R4717">
        <v>0</v>
      </c>
    </row>
    <row r="4718" spans="1:18" x14ac:dyDescent="0.45">
      <c r="A4718" s="1" t="s">
        <v>209</v>
      </c>
      <c r="B4718">
        <v>250</v>
      </c>
      <c r="C4718">
        <v>1</v>
      </c>
      <c r="D4718">
        <v>2</v>
      </c>
      <c r="E4718">
        <v>703480</v>
      </c>
      <c r="F4718">
        <v>3350</v>
      </c>
      <c r="G4718">
        <v>5</v>
      </c>
      <c r="H4718">
        <v>2</v>
      </c>
      <c r="I4718">
        <v>0</v>
      </c>
      <c r="J4718">
        <v>0</v>
      </c>
      <c r="K4718" s="1" t="s">
        <v>214</v>
      </c>
      <c r="L4718" s="1" t="s">
        <v>218</v>
      </c>
      <c r="M4718" s="1" t="s">
        <v>219</v>
      </c>
      <c r="N4718" s="1" t="s">
        <v>20</v>
      </c>
      <c r="O4718">
        <v>3</v>
      </c>
      <c r="P4718">
        <v>5</v>
      </c>
      <c r="Q4718">
        <v>5</v>
      </c>
      <c r="R4718">
        <v>0</v>
      </c>
    </row>
    <row r="4719" spans="1:18" x14ac:dyDescent="0.45">
      <c r="A4719" s="1" t="s">
        <v>209</v>
      </c>
      <c r="B4719">
        <v>252</v>
      </c>
      <c r="C4719">
        <v>2</v>
      </c>
      <c r="D4719">
        <v>2</v>
      </c>
      <c r="E4719">
        <v>703680</v>
      </c>
      <c r="F4719">
        <v>3140</v>
      </c>
      <c r="G4719">
        <v>1</v>
      </c>
      <c r="H4719">
        <v>3</v>
      </c>
      <c r="I4719">
        <v>0</v>
      </c>
      <c r="J4719">
        <v>0</v>
      </c>
      <c r="K4719" s="1" t="s">
        <v>51</v>
      </c>
      <c r="L4719" s="1" t="s">
        <v>58</v>
      </c>
      <c r="M4719" s="1" t="s">
        <v>20</v>
      </c>
      <c r="N4719" s="1" t="s">
        <v>20</v>
      </c>
      <c r="O4719">
        <v>2</v>
      </c>
      <c r="P4719">
        <v>4</v>
      </c>
      <c r="Q4719">
        <v>0</v>
      </c>
      <c r="R4719">
        <v>0</v>
      </c>
    </row>
    <row r="4720" spans="1:18" x14ac:dyDescent="0.45">
      <c r="A4720" s="1" t="s">
        <v>209</v>
      </c>
      <c r="B4720">
        <v>253</v>
      </c>
      <c r="C4720">
        <v>4</v>
      </c>
      <c r="D4720">
        <v>2</v>
      </c>
      <c r="E4720">
        <v>703720</v>
      </c>
      <c r="F4720">
        <v>3120</v>
      </c>
      <c r="G4720">
        <v>0</v>
      </c>
      <c r="H4720">
        <v>0</v>
      </c>
      <c r="I4720">
        <v>0</v>
      </c>
      <c r="J4720">
        <v>0</v>
      </c>
      <c r="K4720" s="1" t="s">
        <v>214</v>
      </c>
      <c r="L4720" s="1" t="s">
        <v>212</v>
      </c>
      <c r="M4720" s="1" t="s">
        <v>20</v>
      </c>
      <c r="N4720" s="1" t="s">
        <v>20</v>
      </c>
      <c r="O4720">
        <v>2</v>
      </c>
      <c r="P4720">
        <v>5</v>
      </c>
      <c r="Q4720">
        <v>0</v>
      </c>
      <c r="R4720">
        <v>0</v>
      </c>
    </row>
    <row r="4721" spans="1:18" x14ac:dyDescent="0.45">
      <c r="A4721" s="1" t="s">
        <v>209</v>
      </c>
      <c r="B4721">
        <v>254</v>
      </c>
      <c r="C4721">
        <v>2</v>
      </c>
      <c r="D4721">
        <v>2</v>
      </c>
      <c r="E4721">
        <v>703850</v>
      </c>
      <c r="F4721">
        <v>2980</v>
      </c>
      <c r="G4721">
        <v>1</v>
      </c>
      <c r="H4721">
        <v>2</v>
      </c>
      <c r="I4721">
        <v>0</v>
      </c>
      <c r="J4721">
        <v>0</v>
      </c>
      <c r="K4721" s="1" t="s">
        <v>214</v>
      </c>
      <c r="L4721" s="1" t="s">
        <v>218</v>
      </c>
      <c r="M4721" s="1" t="s">
        <v>20</v>
      </c>
      <c r="N4721" s="1" t="s">
        <v>20</v>
      </c>
      <c r="O4721">
        <v>3</v>
      </c>
      <c r="P4721">
        <v>5</v>
      </c>
      <c r="Q4721">
        <v>0</v>
      </c>
      <c r="R4721">
        <v>0</v>
      </c>
    </row>
    <row r="4722" spans="1:18" x14ac:dyDescent="0.45">
      <c r="A4722" s="1" t="s">
        <v>209</v>
      </c>
      <c r="B4722">
        <v>255</v>
      </c>
      <c r="C4722">
        <v>4</v>
      </c>
      <c r="D4722">
        <v>2</v>
      </c>
      <c r="E4722">
        <v>703890</v>
      </c>
      <c r="F4722">
        <v>2960</v>
      </c>
      <c r="G4722">
        <v>0</v>
      </c>
      <c r="H4722">
        <v>0</v>
      </c>
      <c r="I4722">
        <v>0</v>
      </c>
      <c r="J4722">
        <v>0</v>
      </c>
      <c r="K4722" s="1" t="s">
        <v>51</v>
      </c>
      <c r="L4722" s="1" t="s">
        <v>52</v>
      </c>
      <c r="M4722" s="1" t="s">
        <v>20</v>
      </c>
      <c r="N4722" s="1" t="s">
        <v>20</v>
      </c>
      <c r="O4722">
        <v>3</v>
      </c>
      <c r="P4722">
        <v>4</v>
      </c>
      <c r="Q4722">
        <v>0</v>
      </c>
      <c r="R4722">
        <v>0</v>
      </c>
    </row>
    <row r="4723" spans="1:18" x14ac:dyDescent="0.45">
      <c r="A4723" s="1" t="s">
        <v>209</v>
      </c>
      <c r="B4723">
        <v>256</v>
      </c>
      <c r="C4723">
        <v>1</v>
      </c>
      <c r="D4723">
        <v>2</v>
      </c>
      <c r="E4723">
        <v>703930</v>
      </c>
      <c r="F4723">
        <v>2900</v>
      </c>
      <c r="G4723">
        <v>5</v>
      </c>
      <c r="H4723">
        <v>2</v>
      </c>
      <c r="I4723">
        <v>1</v>
      </c>
      <c r="J4723">
        <v>0</v>
      </c>
      <c r="K4723" s="1" t="s">
        <v>51</v>
      </c>
      <c r="L4723" s="1" t="s">
        <v>59</v>
      </c>
      <c r="M4723" s="1" t="s">
        <v>52</v>
      </c>
      <c r="N4723" s="1" t="s">
        <v>20</v>
      </c>
      <c r="O4723">
        <v>2</v>
      </c>
      <c r="P4723">
        <v>4</v>
      </c>
      <c r="Q4723">
        <v>4</v>
      </c>
      <c r="R4723">
        <v>0</v>
      </c>
    </row>
    <row r="4724" spans="1:18" x14ac:dyDescent="0.45">
      <c r="A4724" s="1" t="s">
        <v>209</v>
      </c>
      <c r="B4724">
        <v>258</v>
      </c>
      <c r="C4724">
        <v>2</v>
      </c>
      <c r="D4724">
        <v>2</v>
      </c>
      <c r="E4724">
        <v>704190</v>
      </c>
      <c r="F4724">
        <v>2640</v>
      </c>
      <c r="G4724">
        <v>79</v>
      </c>
      <c r="H4724">
        <v>3</v>
      </c>
      <c r="I4724">
        <v>0</v>
      </c>
      <c r="J4724">
        <v>0</v>
      </c>
      <c r="K4724" s="1" t="s">
        <v>214</v>
      </c>
      <c r="L4724" s="1" t="s">
        <v>216</v>
      </c>
      <c r="M4724" s="1" t="s">
        <v>20</v>
      </c>
      <c r="N4724" s="1" t="s">
        <v>20</v>
      </c>
      <c r="O4724">
        <v>3</v>
      </c>
      <c r="P4724">
        <v>5</v>
      </c>
      <c r="Q4724">
        <v>0</v>
      </c>
      <c r="R4724">
        <v>0</v>
      </c>
    </row>
    <row r="4725" spans="1:18" x14ac:dyDescent="0.45">
      <c r="A4725" s="1" t="s">
        <v>209</v>
      </c>
      <c r="B4725">
        <v>259</v>
      </c>
      <c r="C4725">
        <v>4</v>
      </c>
      <c r="D4725">
        <v>2</v>
      </c>
      <c r="E4725">
        <v>704240</v>
      </c>
      <c r="F4725">
        <v>2630</v>
      </c>
      <c r="G4725">
        <v>0</v>
      </c>
      <c r="H4725">
        <v>0</v>
      </c>
      <c r="I4725">
        <v>0</v>
      </c>
      <c r="J4725">
        <v>0</v>
      </c>
      <c r="K4725" s="1" t="s">
        <v>214</v>
      </c>
      <c r="L4725" s="1" t="s">
        <v>65</v>
      </c>
      <c r="M4725" s="1" t="s">
        <v>20</v>
      </c>
      <c r="N4725" s="1" t="s">
        <v>20</v>
      </c>
      <c r="O4725">
        <v>3</v>
      </c>
      <c r="P4725">
        <v>2</v>
      </c>
      <c r="Q4725">
        <v>0</v>
      </c>
      <c r="R4725">
        <v>0</v>
      </c>
    </row>
    <row r="4726" spans="1:18" x14ac:dyDescent="0.45">
      <c r="A4726" s="1" t="s">
        <v>209</v>
      </c>
      <c r="B4726">
        <v>260</v>
      </c>
      <c r="C4726">
        <v>1</v>
      </c>
      <c r="D4726">
        <v>2</v>
      </c>
      <c r="E4726">
        <v>704390</v>
      </c>
      <c r="F4726">
        <v>2510</v>
      </c>
      <c r="G4726">
        <v>1</v>
      </c>
      <c r="H4726">
        <v>2</v>
      </c>
      <c r="I4726">
        <v>0</v>
      </c>
      <c r="J4726">
        <v>0</v>
      </c>
      <c r="K4726" s="1" t="s">
        <v>51</v>
      </c>
      <c r="L4726" s="1" t="s">
        <v>67</v>
      </c>
      <c r="M4726" s="1" t="s">
        <v>52</v>
      </c>
      <c r="N4726" s="1" t="s">
        <v>20</v>
      </c>
      <c r="O4726">
        <v>2</v>
      </c>
      <c r="P4726">
        <v>4</v>
      </c>
      <c r="Q4726">
        <v>4</v>
      </c>
      <c r="R4726">
        <v>0</v>
      </c>
    </row>
    <row r="4727" spans="1:18" x14ac:dyDescent="0.45">
      <c r="A4727" s="1" t="s">
        <v>209</v>
      </c>
      <c r="B4727">
        <v>262</v>
      </c>
      <c r="C4727">
        <v>1</v>
      </c>
      <c r="D4727">
        <v>2</v>
      </c>
      <c r="E4727">
        <v>704550</v>
      </c>
      <c r="F4727">
        <v>2350</v>
      </c>
      <c r="G4727">
        <v>57</v>
      </c>
      <c r="H4727">
        <v>2</v>
      </c>
      <c r="I4727">
        <v>0</v>
      </c>
      <c r="J4727">
        <v>0</v>
      </c>
      <c r="K4727" s="1" t="s">
        <v>214</v>
      </c>
      <c r="L4727" s="1" t="s">
        <v>212</v>
      </c>
      <c r="M4727" s="1" t="s">
        <v>20</v>
      </c>
      <c r="N4727" s="1" t="s">
        <v>20</v>
      </c>
      <c r="O4727">
        <v>3</v>
      </c>
      <c r="P4727">
        <v>5</v>
      </c>
      <c r="Q4727">
        <v>0</v>
      </c>
      <c r="R4727">
        <v>0</v>
      </c>
    </row>
    <row r="4728" spans="1:18" x14ac:dyDescent="0.45">
      <c r="A4728" s="1" t="s">
        <v>209</v>
      </c>
      <c r="B4728">
        <v>263</v>
      </c>
      <c r="C4728">
        <v>2</v>
      </c>
      <c r="D4728">
        <v>2</v>
      </c>
      <c r="E4728">
        <v>704680</v>
      </c>
      <c r="F4728">
        <v>2220</v>
      </c>
      <c r="G4728">
        <v>79</v>
      </c>
      <c r="H4728">
        <v>2</v>
      </c>
      <c r="I4728">
        <v>0</v>
      </c>
      <c r="J4728">
        <v>0</v>
      </c>
      <c r="K4728" s="1" t="s">
        <v>51</v>
      </c>
      <c r="L4728" s="1" t="s">
        <v>59</v>
      </c>
      <c r="M4728" s="1" t="s">
        <v>20</v>
      </c>
      <c r="N4728" s="1" t="s">
        <v>20</v>
      </c>
      <c r="O4728">
        <v>2</v>
      </c>
      <c r="P4728">
        <v>4</v>
      </c>
      <c r="Q4728">
        <v>0</v>
      </c>
      <c r="R4728">
        <v>0</v>
      </c>
    </row>
    <row r="4729" spans="1:18" x14ac:dyDescent="0.45">
      <c r="A4729" s="1" t="s">
        <v>209</v>
      </c>
      <c r="B4729">
        <v>264</v>
      </c>
      <c r="C4729">
        <v>4</v>
      </c>
      <c r="D4729">
        <v>2</v>
      </c>
      <c r="E4729">
        <v>704720</v>
      </c>
      <c r="F4729">
        <v>2180</v>
      </c>
      <c r="G4729">
        <v>0</v>
      </c>
      <c r="H4729">
        <v>0</v>
      </c>
      <c r="I4729">
        <v>0</v>
      </c>
      <c r="J4729">
        <v>0</v>
      </c>
      <c r="K4729" s="1" t="s">
        <v>214</v>
      </c>
      <c r="L4729" s="1" t="s">
        <v>219</v>
      </c>
      <c r="M4729" s="1" t="s">
        <v>20</v>
      </c>
      <c r="N4729" s="1" t="s">
        <v>20</v>
      </c>
      <c r="O4729">
        <v>2</v>
      </c>
      <c r="P4729">
        <v>5</v>
      </c>
      <c r="Q4729">
        <v>0</v>
      </c>
      <c r="R4729">
        <v>0</v>
      </c>
    </row>
    <row r="4730" spans="1:18" x14ac:dyDescent="0.45">
      <c r="A4730" s="1" t="s">
        <v>209</v>
      </c>
      <c r="B4730">
        <v>265</v>
      </c>
      <c r="C4730">
        <v>1</v>
      </c>
      <c r="D4730">
        <v>2</v>
      </c>
      <c r="E4730">
        <v>704770</v>
      </c>
      <c r="F4730">
        <v>2130</v>
      </c>
      <c r="G4730">
        <v>1</v>
      </c>
      <c r="H4730">
        <v>3</v>
      </c>
      <c r="I4730">
        <v>0</v>
      </c>
      <c r="J4730">
        <v>0</v>
      </c>
      <c r="K4730" s="1" t="s">
        <v>214</v>
      </c>
      <c r="L4730" s="1" t="s">
        <v>216</v>
      </c>
      <c r="M4730" s="1" t="s">
        <v>219</v>
      </c>
      <c r="N4730" s="1" t="s">
        <v>20</v>
      </c>
      <c r="O4730">
        <v>3</v>
      </c>
      <c r="P4730">
        <v>5</v>
      </c>
      <c r="Q4730">
        <v>5</v>
      </c>
      <c r="R4730">
        <v>0</v>
      </c>
    </row>
    <row r="4731" spans="1:18" x14ac:dyDescent="0.45">
      <c r="A4731" s="1" t="s">
        <v>209</v>
      </c>
      <c r="B4731">
        <v>267</v>
      </c>
      <c r="C4731">
        <v>6</v>
      </c>
      <c r="D4731">
        <v>2</v>
      </c>
      <c r="E4731">
        <v>704960</v>
      </c>
      <c r="F4731">
        <v>1970</v>
      </c>
      <c r="G4731">
        <v>2</v>
      </c>
      <c r="H4731">
        <v>0</v>
      </c>
      <c r="I4731">
        <v>0</v>
      </c>
      <c r="J4731">
        <v>2</v>
      </c>
      <c r="K4731" s="1" t="s">
        <v>214</v>
      </c>
      <c r="L4731" s="1" t="s">
        <v>212</v>
      </c>
      <c r="M4731" s="1" t="s">
        <v>67</v>
      </c>
      <c r="N4731" s="1" t="s">
        <v>213</v>
      </c>
      <c r="O4731">
        <v>2</v>
      </c>
      <c r="P4731">
        <v>5</v>
      </c>
      <c r="Q4731">
        <v>4</v>
      </c>
      <c r="R4731">
        <v>1</v>
      </c>
    </row>
    <row r="4732" spans="1:18" x14ac:dyDescent="0.45">
      <c r="A4732" s="1" t="s">
        <v>209</v>
      </c>
      <c r="B4732">
        <v>269</v>
      </c>
      <c r="C4732">
        <v>3</v>
      </c>
      <c r="D4732">
        <v>2</v>
      </c>
      <c r="E4732">
        <v>705220</v>
      </c>
      <c r="F4732">
        <v>1970</v>
      </c>
      <c r="G4732">
        <v>11</v>
      </c>
      <c r="H4732">
        <v>2</v>
      </c>
      <c r="I4732">
        <v>0</v>
      </c>
      <c r="J4732">
        <v>0</v>
      </c>
      <c r="K4732" s="1" t="s">
        <v>51</v>
      </c>
      <c r="L4732" s="1" t="s">
        <v>67</v>
      </c>
      <c r="M4732" s="1" t="s">
        <v>20</v>
      </c>
      <c r="N4732" s="1" t="s">
        <v>20</v>
      </c>
      <c r="O4732">
        <v>2</v>
      </c>
      <c r="P4732">
        <v>4</v>
      </c>
      <c r="Q4732">
        <v>0</v>
      </c>
      <c r="R4732">
        <v>0</v>
      </c>
    </row>
    <row r="4733" spans="1:18" x14ac:dyDescent="0.45">
      <c r="A4733" s="1" t="s">
        <v>209</v>
      </c>
      <c r="B4733">
        <v>270</v>
      </c>
      <c r="C4733">
        <v>4</v>
      </c>
      <c r="D4733">
        <v>2</v>
      </c>
      <c r="E4733">
        <v>705220</v>
      </c>
      <c r="F4733">
        <v>1970</v>
      </c>
      <c r="G4733">
        <v>1</v>
      </c>
      <c r="H4733">
        <v>0</v>
      </c>
      <c r="I4733">
        <v>0</v>
      </c>
      <c r="J4733">
        <v>0</v>
      </c>
      <c r="K4733" s="1" t="s">
        <v>51</v>
      </c>
      <c r="L4733" s="1" t="s">
        <v>65</v>
      </c>
      <c r="M4733" s="1" t="s">
        <v>20</v>
      </c>
      <c r="N4733" s="1" t="s">
        <v>20</v>
      </c>
      <c r="O4733">
        <v>2</v>
      </c>
      <c r="P4733">
        <v>2</v>
      </c>
      <c r="Q4733">
        <v>0</v>
      </c>
      <c r="R4733">
        <v>0</v>
      </c>
    </row>
    <row r="4734" spans="1:18" x14ac:dyDescent="0.45">
      <c r="A4734" s="1" t="s">
        <v>209</v>
      </c>
      <c r="B4734">
        <v>271</v>
      </c>
      <c r="C4734">
        <v>8</v>
      </c>
      <c r="D4734">
        <v>2</v>
      </c>
      <c r="E4734">
        <v>705240</v>
      </c>
      <c r="F4734">
        <v>1970</v>
      </c>
      <c r="G4734">
        <v>0</v>
      </c>
      <c r="H4734">
        <v>0</v>
      </c>
      <c r="I4734">
        <v>0</v>
      </c>
      <c r="J4734">
        <v>0</v>
      </c>
      <c r="K4734" s="1" t="s">
        <v>214</v>
      </c>
      <c r="L4734" s="1" t="s">
        <v>218</v>
      </c>
      <c r="M4734" s="1" t="s">
        <v>225</v>
      </c>
      <c r="N4734" s="1" t="s">
        <v>20</v>
      </c>
      <c r="O4734">
        <v>2</v>
      </c>
      <c r="P4734">
        <v>5</v>
      </c>
      <c r="Q4734">
        <v>5</v>
      </c>
      <c r="R4734">
        <v>0</v>
      </c>
    </row>
    <row r="4735" spans="1:18" x14ac:dyDescent="0.45">
      <c r="A4735" s="1" t="s">
        <v>209</v>
      </c>
      <c r="B4735">
        <v>272</v>
      </c>
      <c r="C4735">
        <v>8</v>
      </c>
      <c r="D4735">
        <v>2</v>
      </c>
      <c r="E4735">
        <v>705240</v>
      </c>
      <c r="F4735">
        <v>1970</v>
      </c>
      <c r="G4735">
        <v>0</v>
      </c>
      <c r="H4735">
        <v>0</v>
      </c>
      <c r="I4735">
        <v>0</v>
      </c>
      <c r="J4735">
        <v>0</v>
      </c>
      <c r="K4735" s="1" t="s">
        <v>214</v>
      </c>
      <c r="L4735" s="1" t="s">
        <v>212</v>
      </c>
      <c r="M4735" s="1" t="s">
        <v>221</v>
      </c>
      <c r="N4735" s="1" t="s">
        <v>20</v>
      </c>
      <c r="O4735">
        <v>2</v>
      </c>
      <c r="P4735">
        <v>5</v>
      </c>
      <c r="Q4735">
        <v>5</v>
      </c>
      <c r="R4735">
        <v>0</v>
      </c>
    </row>
    <row r="4736" spans="1:18" x14ac:dyDescent="0.45">
      <c r="A4736" s="1" t="s">
        <v>209</v>
      </c>
      <c r="B4736">
        <v>275</v>
      </c>
      <c r="C4736">
        <v>3</v>
      </c>
      <c r="D4736">
        <v>2</v>
      </c>
      <c r="E4736">
        <v>705410</v>
      </c>
      <c r="F4736">
        <v>1970</v>
      </c>
      <c r="G4736">
        <v>12</v>
      </c>
      <c r="H4736">
        <v>1</v>
      </c>
      <c r="I4736">
        <v>0</v>
      </c>
      <c r="J4736">
        <v>0</v>
      </c>
      <c r="K4736" s="1" t="s">
        <v>51</v>
      </c>
      <c r="L4736" s="1" t="s">
        <v>67</v>
      </c>
      <c r="M4736" s="1" t="s">
        <v>20</v>
      </c>
      <c r="N4736" s="1" t="s">
        <v>20</v>
      </c>
      <c r="O4736">
        <v>2</v>
      </c>
      <c r="P4736">
        <v>4</v>
      </c>
      <c r="Q4736">
        <v>0</v>
      </c>
      <c r="R4736">
        <v>0</v>
      </c>
    </row>
    <row r="4737" spans="1:18" x14ac:dyDescent="0.45">
      <c r="A4737" s="1" t="s">
        <v>209</v>
      </c>
      <c r="B4737">
        <v>276</v>
      </c>
      <c r="C4737">
        <v>20</v>
      </c>
      <c r="D4737">
        <v>2</v>
      </c>
      <c r="E4737">
        <v>705600</v>
      </c>
      <c r="F4737">
        <v>1820</v>
      </c>
      <c r="G4737">
        <v>3</v>
      </c>
      <c r="H4737">
        <v>0</v>
      </c>
      <c r="I4737">
        <v>0</v>
      </c>
      <c r="J4737">
        <v>0</v>
      </c>
      <c r="K4737" s="1" t="s">
        <v>214</v>
      </c>
      <c r="L4737" s="1" t="s">
        <v>20</v>
      </c>
      <c r="M4737" s="1" t="s">
        <v>20</v>
      </c>
      <c r="N4737" s="1" t="s">
        <v>20</v>
      </c>
      <c r="O4737">
        <v>3</v>
      </c>
      <c r="P4737">
        <v>0</v>
      </c>
      <c r="Q4737">
        <v>0</v>
      </c>
      <c r="R4737">
        <v>0</v>
      </c>
    </row>
    <row r="4738" spans="1:18" x14ac:dyDescent="0.45">
      <c r="A4738" s="1" t="s">
        <v>209</v>
      </c>
      <c r="B4738">
        <v>277</v>
      </c>
      <c r="C4738">
        <v>6</v>
      </c>
      <c r="D4738">
        <v>2</v>
      </c>
      <c r="E4738">
        <v>705840</v>
      </c>
      <c r="F4738">
        <v>1740</v>
      </c>
      <c r="G4738">
        <v>26</v>
      </c>
      <c r="H4738">
        <v>0</v>
      </c>
      <c r="I4738">
        <v>0</v>
      </c>
      <c r="J4738">
        <v>0</v>
      </c>
      <c r="K4738" s="1" t="s">
        <v>214</v>
      </c>
      <c r="L4738" s="1" t="s">
        <v>221</v>
      </c>
      <c r="M4738" s="1" t="s">
        <v>67</v>
      </c>
      <c r="N4738" s="1" t="s">
        <v>213</v>
      </c>
      <c r="O4738">
        <v>3</v>
      </c>
      <c r="P4738">
        <v>5</v>
      </c>
      <c r="Q4738">
        <v>4</v>
      </c>
      <c r="R4738">
        <v>1</v>
      </c>
    </row>
    <row r="4739" spans="1:18" x14ac:dyDescent="0.45">
      <c r="A4739" s="1" t="s">
        <v>209</v>
      </c>
      <c r="B4739">
        <v>279</v>
      </c>
      <c r="C4739">
        <v>5</v>
      </c>
      <c r="D4739">
        <v>2</v>
      </c>
      <c r="E4739">
        <v>705840</v>
      </c>
      <c r="F4739">
        <v>1740</v>
      </c>
      <c r="G4739">
        <v>37</v>
      </c>
      <c r="H4739">
        <v>0</v>
      </c>
      <c r="I4739">
        <v>0</v>
      </c>
      <c r="J4739">
        <v>0</v>
      </c>
      <c r="K4739" s="1" t="s">
        <v>214</v>
      </c>
      <c r="L4739" s="1" t="s">
        <v>221</v>
      </c>
      <c r="M4739" s="1" t="s">
        <v>20</v>
      </c>
      <c r="N4739" s="1" t="s">
        <v>213</v>
      </c>
      <c r="O4739">
        <v>3</v>
      </c>
      <c r="P4739">
        <v>5</v>
      </c>
      <c r="Q4739">
        <v>0</v>
      </c>
      <c r="R4739">
        <v>1</v>
      </c>
    </row>
    <row r="4740" spans="1:18" x14ac:dyDescent="0.45">
      <c r="A4740" s="1" t="s">
        <v>209</v>
      </c>
      <c r="B4740">
        <v>280</v>
      </c>
      <c r="C4740">
        <v>1</v>
      </c>
      <c r="D4740">
        <v>2</v>
      </c>
      <c r="E4740">
        <v>706080</v>
      </c>
      <c r="F4740">
        <v>1630</v>
      </c>
      <c r="G4740">
        <v>79</v>
      </c>
      <c r="H4740">
        <v>2</v>
      </c>
      <c r="I4740">
        <v>0</v>
      </c>
      <c r="J4740">
        <v>0</v>
      </c>
      <c r="K4740" s="1" t="s">
        <v>51</v>
      </c>
      <c r="L4740" s="1" t="s">
        <v>52</v>
      </c>
      <c r="M4740" s="1" t="s">
        <v>58</v>
      </c>
      <c r="N4740" s="1" t="s">
        <v>20</v>
      </c>
      <c r="O4740">
        <v>2</v>
      </c>
      <c r="P4740">
        <v>4</v>
      </c>
      <c r="Q4740">
        <v>4</v>
      </c>
      <c r="R4740">
        <v>0</v>
      </c>
    </row>
    <row r="4741" spans="1:18" x14ac:dyDescent="0.45">
      <c r="A4741" s="1" t="s">
        <v>209</v>
      </c>
      <c r="B4741">
        <v>282</v>
      </c>
      <c r="C4741">
        <v>6</v>
      </c>
      <c r="D4741">
        <v>2</v>
      </c>
      <c r="E4741">
        <v>706320</v>
      </c>
      <c r="F4741">
        <v>1390</v>
      </c>
      <c r="G4741">
        <v>2</v>
      </c>
      <c r="H4741">
        <v>0</v>
      </c>
      <c r="I4741">
        <v>0</v>
      </c>
      <c r="J4741">
        <v>3</v>
      </c>
      <c r="K4741" s="1" t="s">
        <v>51</v>
      </c>
      <c r="L4741" s="1" t="s">
        <v>59</v>
      </c>
      <c r="M4741" s="1" t="s">
        <v>219</v>
      </c>
      <c r="N4741" s="1" t="s">
        <v>63</v>
      </c>
      <c r="O4741">
        <v>3</v>
      </c>
      <c r="P4741">
        <v>4</v>
      </c>
      <c r="Q4741">
        <v>5</v>
      </c>
      <c r="R4741">
        <v>1</v>
      </c>
    </row>
    <row r="4742" spans="1:18" x14ac:dyDescent="0.45">
      <c r="A4742" s="1" t="s">
        <v>209</v>
      </c>
      <c r="B4742">
        <v>284</v>
      </c>
      <c r="C4742">
        <v>3</v>
      </c>
      <c r="D4742">
        <v>2</v>
      </c>
      <c r="E4742">
        <v>706630</v>
      </c>
      <c r="F4742">
        <v>1390</v>
      </c>
      <c r="G4742">
        <v>13</v>
      </c>
      <c r="H4742">
        <v>1</v>
      </c>
      <c r="I4742">
        <v>0</v>
      </c>
      <c r="J4742">
        <v>0</v>
      </c>
      <c r="K4742" s="1" t="s">
        <v>214</v>
      </c>
      <c r="L4742" s="1" t="s">
        <v>219</v>
      </c>
      <c r="M4742" s="1" t="s">
        <v>20</v>
      </c>
      <c r="N4742" s="1" t="s">
        <v>20</v>
      </c>
      <c r="O4742">
        <v>3</v>
      </c>
      <c r="P4742">
        <v>5</v>
      </c>
      <c r="Q4742">
        <v>0</v>
      </c>
      <c r="R4742">
        <v>0</v>
      </c>
    </row>
    <row r="4743" spans="1:18" x14ac:dyDescent="0.45">
      <c r="A4743" s="1" t="s">
        <v>209</v>
      </c>
      <c r="B4743">
        <v>285</v>
      </c>
      <c r="C4743">
        <v>3</v>
      </c>
      <c r="D4743">
        <v>2</v>
      </c>
      <c r="E4743">
        <v>706720</v>
      </c>
      <c r="F4743">
        <v>1390</v>
      </c>
      <c r="G4743">
        <v>14</v>
      </c>
      <c r="H4743">
        <v>1</v>
      </c>
      <c r="I4743">
        <v>0</v>
      </c>
      <c r="J4743">
        <v>0</v>
      </c>
      <c r="K4743" s="1" t="s">
        <v>214</v>
      </c>
      <c r="L4743" s="1" t="s">
        <v>219</v>
      </c>
      <c r="M4743" s="1" t="s">
        <v>20</v>
      </c>
      <c r="N4743" s="1" t="s">
        <v>20</v>
      </c>
      <c r="O4743">
        <v>3</v>
      </c>
      <c r="P4743">
        <v>5</v>
      </c>
      <c r="Q4743">
        <v>0</v>
      </c>
      <c r="R4743">
        <v>0</v>
      </c>
    </row>
    <row r="4744" spans="1:18" x14ac:dyDescent="0.45">
      <c r="A4744" s="1" t="s">
        <v>209</v>
      </c>
      <c r="B4744">
        <v>286</v>
      </c>
      <c r="C4744">
        <v>3</v>
      </c>
      <c r="D4744">
        <v>2</v>
      </c>
      <c r="E4744">
        <v>706860</v>
      </c>
      <c r="F4744">
        <v>1390</v>
      </c>
      <c r="G4744">
        <v>15</v>
      </c>
      <c r="H4744">
        <v>1</v>
      </c>
      <c r="I4744">
        <v>0</v>
      </c>
      <c r="J4744">
        <v>0</v>
      </c>
      <c r="K4744" s="1" t="s">
        <v>214</v>
      </c>
      <c r="L4744" s="1" t="s">
        <v>219</v>
      </c>
      <c r="M4744" s="1" t="s">
        <v>20</v>
      </c>
      <c r="N4744" s="1" t="s">
        <v>20</v>
      </c>
      <c r="O4744">
        <v>3</v>
      </c>
      <c r="P4744">
        <v>5</v>
      </c>
      <c r="Q4744">
        <v>0</v>
      </c>
      <c r="R4744">
        <v>0</v>
      </c>
    </row>
    <row r="4745" spans="1:18" x14ac:dyDescent="0.45">
      <c r="A4745" s="1" t="s">
        <v>209</v>
      </c>
      <c r="B4745">
        <v>287</v>
      </c>
      <c r="C4745">
        <v>6</v>
      </c>
      <c r="D4745">
        <v>2</v>
      </c>
      <c r="E4745">
        <v>706940</v>
      </c>
      <c r="F4745">
        <v>1360</v>
      </c>
      <c r="G4745">
        <v>28</v>
      </c>
      <c r="H4745">
        <v>0</v>
      </c>
      <c r="I4745">
        <v>0</v>
      </c>
      <c r="J4745">
        <v>0</v>
      </c>
      <c r="K4745" s="1" t="s">
        <v>214</v>
      </c>
      <c r="L4745" s="1" t="s">
        <v>225</v>
      </c>
      <c r="M4745" s="1" t="s">
        <v>67</v>
      </c>
      <c r="N4745" s="1" t="s">
        <v>64</v>
      </c>
      <c r="O4745">
        <v>2</v>
      </c>
      <c r="P4745">
        <v>5</v>
      </c>
      <c r="Q4745">
        <v>4</v>
      </c>
      <c r="R4745">
        <v>1</v>
      </c>
    </row>
    <row r="4746" spans="1:18" x14ac:dyDescent="0.45">
      <c r="A4746" s="1" t="s">
        <v>209</v>
      </c>
      <c r="B4746">
        <v>289</v>
      </c>
      <c r="C4746">
        <v>2</v>
      </c>
      <c r="D4746">
        <v>2</v>
      </c>
      <c r="E4746">
        <v>707310</v>
      </c>
      <c r="F4746">
        <v>1270</v>
      </c>
      <c r="G4746">
        <v>79</v>
      </c>
      <c r="H4746">
        <v>3</v>
      </c>
      <c r="I4746">
        <v>0</v>
      </c>
      <c r="J4746">
        <v>0</v>
      </c>
      <c r="K4746" s="1" t="s">
        <v>51</v>
      </c>
      <c r="L4746" s="1" t="s">
        <v>52</v>
      </c>
      <c r="M4746" s="1" t="s">
        <v>20</v>
      </c>
      <c r="N4746" s="1" t="s">
        <v>20</v>
      </c>
      <c r="O4746">
        <v>2</v>
      </c>
      <c r="P4746">
        <v>4</v>
      </c>
      <c r="Q4746">
        <v>0</v>
      </c>
      <c r="R4746">
        <v>0</v>
      </c>
    </row>
    <row r="4747" spans="1:18" x14ac:dyDescent="0.45">
      <c r="A4747" s="1" t="s">
        <v>209</v>
      </c>
      <c r="B4747">
        <v>290</v>
      </c>
      <c r="C4747">
        <v>4</v>
      </c>
      <c r="D4747">
        <v>2</v>
      </c>
      <c r="E4747">
        <v>707390</v>
      </c>
      <c r="F4747">
        <v>1240</v>
      </c>
      <c r="G4747">
        <v>0</v>
      </c>
      <c r="H4747">
        <v>0</v>
      </c>
      <c r="I4747">
        <v>0</v>
      </c>
      <c r="J4747">
        <v>0</v>
      </c>
      <c r="K4747" s="1" t="s">
        <v>51</v>
      </c>
      <c r="L4747" s="1" t="s">
        <v>65</v>
      </c>
      <c r="M4747" s="1" t="s">
        <v>20</v>
      </c>
      <c r="N4747" s="1" t="s">
        <v>20</v>
      </c>
      <c r="O4747">
        <v>2</v>
      </c>
      <c r="P4747">
        <v>2</v>
      </c>
      <c r="Q4747">
        <v>0</v>
      </c>
      <c r="R4747">
        <v>0</v>
      </c>
    </row>
    <row r="4748" spans="1:18" x14ac:dyDescent="0.45">
      <c r="A4748" s="1" t="s">
        <v>209</v>
      </c>
      <c r="B4748">
        <v>291</v>
      </c>
      <c r="C4748">
        <v>1</v>
      </c>
      <c r="D4748">
        <v>2</v>
      </c>
      <c r="E4748">
        <v>707640</v>
      </c>
      <c r="F4748">
        <v>1120</v>
      </c>
      <c r="G4748">
        <v>79</v>
      </c>
      <c r="H4748">
        <v>3</v>
      </c>
      <c r="I4748">
        <v>0</v>
      </c>
      <c r="J4748">
        <v>0</v>
      </c>
      <c r="K4748" s="1" t="s">
        <v>51</v>
      </c>
      <c r="L4748" s="1" t="s">
        <v>59</v>
      </c>
      <c r="M4748" s="1" t="s">
        <v>52</v>
      </c>
      <c r="N4748" s="1" t="s">
        <v>20</v>
      </c>
      <c r="O4748">
        <v>2</v>
      </c>
      <c r="P4748">
        <v>4</v>
      </c>
      <c r="Q4748">
        <v>4</v>
      </c>
      <c r="R4748">
        <v>0</v>
      </c>
    </row>
    <row r="4749" spans="1:18" x14ac:dyDescent="0.45">
      <c r="A4749" s="1" t="s">
        <v>209</v>
      </c>
      <c r="B4749">
        <v>293</v>
      </c>
      <c r="C4749">
        <v>2</v>
      </c>
      <c r="D4749">
        <v>2</v>
      </c>
      <c r="E4749">
        <v>707850</v>
      </c>
      <c r="F4749">
        <v>920</v>
      </c>
      <c r="G4749">
        <v>79</v>
      </c>
      <c r="H4749">
        <v>3</v>
      </c>
      <c r="I4749">
        <v>0</v>
      </c>
      <c r="J4749">
        <v>0</v>
      </c>
      <c r="K4749" s="1" t="s">
        <v>214</v>
      </c>
      <c r="L4749" s="1" t="s">
        <v>216</v>
      </c>
      <c r="M4749" s="1" t="s">
        <v>20</v>
      </c>
      <c r="N4749" s="1" t="s">
        <v>54</v>
      </c>
      <c r="O4749">
        <v>3</v>
      </c>
      <c r="P4749">
        <v>5</v>
      </c>
      <c r="Q4749">
        <v>0</v>
      </c>
      <c r="R4749">
        <v>4</v>
      </c>
    </row>
    <row r="4750" spans="1:18" x14ac:dyDescent="0.45">
      <c r="A4750" s="1" t="s">
        <v>209</v>
      </c>
      <c r="B4750">
        <v>294</v>
      </c>
      <c r="C4750">
        <v>4</v>
      </c>
      <c r="D4750">
        <v>2</v>
      </c>
      <c r="E4750">
        <v>707890</v>
      </c>
      <c r="F4750">
        <v>900</v>
      </c>
      <c r="G4750">
        <v>0</v>
      </c>
      <c r="H4750">
        <v>0</v>
      </c>
      <c r="I4750">
        <v>0</v>
      </c>
      <c r="J4750">
        <v>0</v>
      </c>
      <c r="K4750" s="1" t="s">
        <v>214</v>
      </c>
      <c r="L4750" s="1" t="s">
        <v>221</v>
      </c>
      <c r="M4750" s="1" t="s">
        <v>20</v>
      </c>
      <c r="N4750" s="1" t="s">
        <v>20</v>
      </c>
      <c r="O4750">
        <v>3</v>
      </c>
      <c r="P4750">
        <v>5</v>
      </c>
      <c r="Q4750">
        <v>0</v>
      </c>
      <c r="R4750">
        <v>0</v>
      </c>
    </row>
    <row r="4751" spans="1:18" x14ac:dyDescent="0.45">
      <c r="A4751" s="1" t="s">
        <v>209</v>
      </c>
      <c r="B4751">
        <v>295</v>
      </c>
      <c r="C4751">
        <v>2</v>
      </c>
      <c r="D4751">
        <v>2</v>
      </c>
      <c r="E4751">
        <v>707910</v>
      </c>
      <c r="F4751">
        <v>850</v>
      </c>
      <c r="G4751">
        <v>1</v>
      </c>
      <c r="H4751">
        <v>3</v>
      </c>
      <c r="I4751">
        <v>0</v>
      </c>
      <c r="J4751">
        <v>0</v>
      </c>
      <c r="K4751" s="1" t="s">
        <v>214</v>
      </c>
      <c r="L4751" s="1" t="s">
        <v>219</v>
      </c>
      <c r="M4751" s="1" t="s">
        <v>20</v>
      </c>
      <c r="N4751" s="1" t="s">
        <v>20</v>
      </c>
      <c r="O4751">
        <v>3</v>
      </c>
      <c r="P4751">
        <v>5</v>
      </c>
      <c r="Q4751">
        <v>0</v>
      </c>
      <c r="R4751">
        <v>0</v>
      </c>
    </row>
    <row r="4752" spans="1:18" x14ac:dyDescent="0.45">
      <c r="A4752" s="1" t="s">
        <v>209</v>
      </c>
      <c r="B4752">
        <v>296</v>
      </c>
      <c r="C4752">
        <v>4</v>
      </c>
      <c r="D4752">
        <v>2</v>
      </c>
      <c r="E4752">
        <v>707950</v>
      </c>
      <c r="F4752">
        <v>810</v>
      </c>
      <c r="G4752">
        <v>0</v>
      </c>
      <c r="H4752">
        <v>0</v>
      </c>
      <c r="I4752">
        <v>0</v>
      </c>
      <c r="J4752">
        <v>0</v>
      </c>
      <c r="K4752" s="1" t="s">
        <v>51</v>
      </c>
      <c r="L4752" s="1" t="s">
        <v>52</v>
      </c>
      <c r="M4752" s="1" t="s">
        <v>20</v>
      </c>
      <c r="N4752" s="1" t="s">
        <v>20</v>
      </c>
      <c r="O4752">
        <v>3</v>
      </c>
      <c r="P4752">
        <v>4</v>
      </c>
      <c r="Q4752">
        <v>0</v>
      </c>
      <c r="R4752">
        <v>0</v>
      </c>
    </row>
    <row r="4753" spans="1:18" x14ac:dyDescent="0.45">
      <c r="A4753" s="1" t="s">
        <v>209</v>
      </c>
      <c r="B4753">
        <v>297</v>
      </c>
      <c r="C4753">
        <v>1</v>
      </c>
      <c r="D4753">
        <v>2</v>
      </c>
      <c r="E4753">
        <v>707990</v>
      </c>
      <c r="F4753">
        <v>780</v>
      </c>
      <c r="G4753">
        <v>50</v>
      </c>
      <c r="H4753">
        <v>2</v>
      </c>
      <c r="I4753">
        <v>1</v>
      </c>
      <c r="J4753">
        <v>0</v>
      </c>
      <c r="K4753" s="1" t="s">
        <v>51</v>
      </c>
      <c r="L4753" s="1" t="s">
        <v>52</v>
      </c>
      <c r="M4753" s="1" t="s">
        <v>20</v>
      </c>
      <c r="N4753" s="1" t="s">
        <v>20</v>
      </c>
      <c r="O4753">
        <v>2</v>
      </c>
      <c r="P4753">
        <v>4</v>
      </c>
      <c r="Q4753">
        <v>0</v>
      </c>
      <c r="R4753">
        <v>0</v>
      </c>
    </row>
    <row r="4754" spans="1:18" x14ac:dyDescent="0.45">
      <c r="A4754" s="1" t="s">
        <v>209</v>
      </c>
      <c r="B4754">
        <v>298</v>
      </c>
      <c r="C4754">
        <v>9</v>
      </c>
      <c r="D4754">
        <v>2</v>
      </c>
      <c r="E4754">
        <v>708210</v>
      </c>
      <c r="F4754">
        <v>770</v>
      </c>
      <c r="G4754">
        <v>1</v>
      </c>
      <c r="H4754">
        <v>0</v>
      </c>
      <c r="I4754">
        <v>0</v>
      </c>
      <c r="J4754">
        <v>0</v>
      </c>
      <c r="K4754" s="1" t="s">
        <v>214</v>
      </c>
      <c r="L4754" s="1" t="s">
        <v>217</v>
      </c>
      <c r="M4754" s="1" t="s">
        <v>20</v>
      </c>
      <c r="N4754" s="1" t="s">
        <v>20</v>
      </c>
      <c r="O4754">
        <v>3</v>
      </c>
      <c r="P4754">
        <v>3</v>
      </c>
      <c r="Q4754">
        <v>0</v>
      </c>
      <c r="R4754">
        <v>0</v>
      </c>
    </row>
    <row r="4755" spans="1:18" x14ac:dyDescent="0.45">
      <c r="A4755" s="1" t="s">
        <v>209</v>
      </c>
      <c r="B4755">
        <v>300</v>
      </c>
      <c r="C4755">
        <v>2</v>
      </c>
      <c r="D4755">
        <v>2</v>
      </c>
      <c r="E4755">
        <v>709260</v>
      </c>
      <c r="F4755">
        <v>620</v>
      </c>
      <c r="G4755">
        <v>47</v>
      </c>
      <c r="H4755">
        <v>2</v>
      </c>
      <c r="I4755">
        <v>0</v>
      </c>
      <c r="J4755">
        <v>0</v>
      </c>
      <c r="K4755" s="1" t="s">
        <v>214</v>
      </c>
      <c r="L4755" s="1" t="s">
        <v>211</v>
      </c>
      <c r="M4755" s="1" t="s">
        <v>20</v>
      </c>
      <c r="N4755" s="1" t="s">
        <v>20</v>
      </c>
      <c r="O4755">
        <v>3</v>
      </c>
      <c r="P4755">
        <v>5</v>
      </c>
      <c r="Q4755">
        <v>0</v>
      </c>
      <c r="R4755">
        <v>0</v>
      </c>
    </row>
    <row r="4756" spans="1:18" x14ac:dyDescent="0.45">
      <c r="A4756" s="1" t="s">
        <v>209</v>
      </c>
      <c r="B4756">
        <v>301</v>
      </c>
      <c r="C4756">
        <v>4</v>
      </c>
      <c r="D4756">
        <v>2</v>
      </c>
      <c r="E4756">
        <v>709320</v>
      </c>
      <c r="F4756">
        <v>600</v>
      </c>
      <c r="G4756">
        <v>0</v>
      </c>
      <c r="H4756">
        <v>0</v>
      </c>
      <c r="I4756">
        <v>0</v>
      </c>
      <c r="J4756">
        <v>0</v>
      </c>
      <c r="K4756" s="1" t="s">
        <v>214</v>
      </c>
      <c r="L4756" s="1" t="s">
        <v>221</v>
      </c>
      <c r="M4756" s="1" t="s">
        <v>20</v>
      </c>
      <c r="N4756" s="1" t="s">
        <v>20</v>
      </c>
      <c r="O4756">
        <v>3</v>
      </c>
      <c r="P4756">
        <v>5</v>
      </c>
      <c r="Q4756">
        <v>0</v>
      </c>
      <c r="R4756">
        <v>0</v>
      </c>
    </row>
    <row r="4757" spans="1:18" x14ac:dyDescent="0.45">
      <c r="A4757" s="1" t="s">
        <v>209</v>
      </c>
      <c r="B4757">
        <v>302</v>
      </c>
      <c r="C4757">
        <v>1</v>
      </c>
      <c r="D4757">
        <v>2</v>
      </c>
      <c r="E4757">
        <v>709320</v>
      </c>
      <c r="F4757">
        <v>600</v>
      </c>
      <c r="G4757">
        <v>97</v>
      </c>
      <c r="H4757">
        <v>2</v>
      </c>
      <c r="I4757">
        <v>0</v>
      </c>
      <c r="J4757">
        <v>0</v>
      </c>
      <c r="K4757" s="1" t="s">
        <v>214</v>
      </c>
      <c r="L4757" s="1" t="s">
        <v>221</v>
      </c>
      <c r="M4757" s="1" t="s">
        <v>20</v>
      </c>
      <c r="N4757" s="1" t="s">
        <v>20</v>
      </c>
      <c r="O4757">
        <v>3</v>
      </c>
      <c r="P4757">
        <v>5</v>
      </c>
      <c r="Q4757">
        <v>0</v>
      </c>
      <c r="R4757">
        <v>0</v>
      </c>
    </row>
    <row r="4758" spans="1:18" x14ac:dyDescent="0.45">
      <c r="A4758" s="1" t="s">
        <v>209</v>
      </c>
      <c r="B4758">
        <v>303</v>
      </c>
      <c r="C4758">
        <v>2</v>
      </c>
      <c r="D4758">
        <v>2</v>
      </c>
      <c r="E4758">
        <v>709510</v>
      </c>
      <c r="F4758">
        <v>394</v>
      </c>
      <c r="G4758">
        <v>1</v>
      </c>
      <c r="H4758">
        <v>3</v>
      </c>
      <c r="I4758">
        <v>0</v>
      </c>
      <c r="J4758">
        <v>0</v>
      </c>
      <c r="K4758" s="1" t="s">
        <v>51</v>
      </c>
      <c r="L4758" s="1" t="s">
        <v>59</v>
      </c>
      <c r="M4758" s="1" t="s">
        <v>20</v>
      </c>
      <c r="N4758" s="1" t="s">
        <v>20</v>
      </c>
      <c r="O4758">
        <v>2</v>
      </c>
      <c r="P4758">
        <v>4</v>
      </c>
      <c r="Q4758">
        <v>0</v>
      </c>
      <c r="R4758">
        <v>0</v>
      </c>
    </row>
    <row r="4759" spans="1:18" x14ac:dyDescent="0.45">
      <c r="A4759" s="1" t="s">
        <v>209</v>
      </c>
      <c r="B4759">
        <v>304</v>
      </c>
      <c r="C4759">
        <v>4</v>
      </c>
      <c r="D4759">
        <v>2</v>
      </c>
      <c r="E4759">
        <v>709540</v>
      </c>
      <c r="F4759">
        <v>369</v>
      </c>
      <c r="G4759">
        <v>0</v>
      </c>
      <c r="H4759">
        <v>0</v>
      </c>
      <c r="I4759">
        <v>0</v>
      </c>
      <c r="J4759">
        <v>0</v>
      </c>
      <c r="K4759" s="1" t="s">
        <v>51</v>
      </c>
      <c r="L4759" s="1" t="s">
        <v>58</v>
      </c>
      <c r="M4759" s="1" t="s">
        <v>20</v>
      </c>
      <c r="N4759" s="1" t="s">
        <v>20</v>
      </c>
      <c r="O4759">
        <v>2</v>
      </c>
      <c r="P4759">
        <v>4</v>
      </c>
      <c r="Q4759">
        <v>0</v>
      </c>
      <c r="R4759">
        <v>0</v>
      </c>
    </row>
    <row r="4760" spans="1:18" x14ac:dyDescent="0.45">
      <c r="A4760" s="1" t="s">
        <v>209</v>
      </c>
      <c r="B4760">
        <v>305</v>
      </c>
      <c r="C4760">
        <v>2</v>
      </c>
      <c r="D4760">
        <v>2</v>
      </c>
      <c r="E4760">
        <v>709550</v>
      </c>
      <c r="F4760">
        <v>360</v>
      </c>
      <c r="G4760">
        <v>5</v>
      </c>
      <c r="H4760">
        <v>2</v>
      </c>
      <c r="I4760">
        <v>0</v>
      </c>
      <c r="J4760">
        <v>0</v>
      </c>
      <c r="K4760" s="1" t="s">
        <v>51</v>
      </c>
      <c r="L4760" s="1" t="s">
        <v>58</v>
      </c>
      <c r="M4760" s="1" t="s">
        <v>20</v>
      </c>
      <c r="N4760" s="1" t="s">
        <v>20</v>
      </c>
      <c r="O4760">
        <v>2</v>
      </c>
      <c r="P4760">
        <v>4</v>
      </c>
      <c r="Q4760">
        <v>0</v>
      </c>
      <c r="R4760">
        <v>0</v>
      </c>
    </row>
    <row r="4761" spans="1:18" x14ac:dyDescent="0.45">
      <c r="A4761" s="1" t="s">
        <v>209</v>
      </c>
      <c r="B4761">
        <v>306</v>
      </c>
      <c r="C4761">
        <v>4</v>
      </c>
      <c r="D4761">
        <v>2</v>
      </c>
      <c r="E4761">
        <v>709570</v>
      </c>
      <c r="F4761">
        <v>335</v>
      </c>
      <c r="G4761">
        <v>0</v>
      </c>
      <c r="H4761">
        <v>0</v>
      </c>
      <c r="I4761">
        <v>0</v>
      </c>
      <c r="J4761">
        <v>0</v>
      </c>
      <c r="K4761" s="1" t="s">
        <v>214</v>
      </c>
      <c r="L4761" s="1" t="s">
        <v>221</v>
      </c>
      <c r="M4761" s="1" t="s">
        <v>20</v>
      </c>
      <c r="N4761" s="1" t="s">
        <v>20</v>
      </c>
      <c r="O4761">
        <v>2</v>
      </c>
      <c r="P4761">
        <v>5</v>
      </c>
      <c r="Q4761">
        <v>0</v>
      </c>
      <c r="R4761">
        <v>0</v>
      </c>
    </row>
    <row r="4762" spans="1:18" x14ac:dyDescent="0.45">
      <c r="A4762" s="1" t="s">
        <v>209</v>
      </c>
      <c r="B4762">
        <v>307</v>
      </c>
      <c r="C4762">
        <v>2</v>
      </c>
      <c r="D4762">
        <v>2</v>
      </c>
      <c r="E4762">
        <v>709590</v>
      </c>
      <c r="F4762">
        <v>318</v>
      </c>
      <c r="G4762">
        <v>1</v>
      </c>
      <c r="H4762">
        <v>3</v>
      </c>
      <c r="I4762">
        <v>1</v>
      </c>
      <c r="J4762">
        <v>0</v>
      </c>
      <c r="K4762" s="1" t="s">
        <v>214</v>
      </c>
      <c r="L4762" s="1" t="s">
        <v>219</v>
      </c>
      <c r="M4762" s="1" t="s">
        <v>20</v>
      </c>
      <c r="N4762" s="1" t="s">
        <v>20</v>
      </c>
      <c r="O4762">
        <v>3</v>
      </c>
      <c r="P4762">
        <v>5</v>
      </c>
      <c r="Q4762">
        <v>0</v>
      </c>
      <c r="R4762">
        <v>0</v>
      </c>
    </row>
    <row r="4763" spans="1:18" x14ac:dyDescent="0.45">
      <c r="A4763" s="1" t="s">
        <v>209</v>
      </c>
      <c r="B4763">
        <v>308</v>
      </c>
      <c r="C4763">
        <v>4</v>
      </c>
      <c r="D4763">
        <v>2</v>
      </c>
      <c r="E4763">
        <v>709640</v>
      </c>
      <c r="F4763">
        <v>302</v>
      </c>
      <c r="G4763">
        <v>0</v>
      </c>
      <c r="H4763">
        <v>0</v>
      </c>
      <c r="I4763">
        <v>0</v>
      </c>
      <c r="J4763">
        <v>0</v>
      </c>
      <c r="K4763" s="1" t="s">
        <v>51</v>
      </c>
      <c r="L4763" s="1" t="s">
        <v>58</v>
      </c>
      <c r="M4763" s="1" t="s">
        <v>20</v>
      </c>
      <c r="N4763" s="1" t="s">
        <v>20</v>
      </c>
      <c r="O4763">
        <v>3</v>
      </c>
      <c r="P4763">
        <v>4</v>
      </c>
      <c r="Q4763">
        <v>0</v>
      </c>
      <c r="R4763">
        <v>0</v>
      </c>
    </row>
    <row r="4764" spans="1:18" x14ac:dyDescent="0.45">
      <c r="A4764" s="1" t="s">
        <v>209</v>
      </c>
      <c r="B4764">
        <v>309</v>
      </c>
      <c r="C4764">
        <v>2</v>
      </c>
      <c r="D4764">
        <v>2</v>
      </c>
      <c r="E4764">
        <v>709780</v>
      </c>
      <c r="F4764">
        <v>126</v>
      </c>
      <c r="G4764">
        <v>1</v>
      </c>
      <c r="H4764">
        <v>3</v>
      </c>
      <c r="I4764">
        <v>0</v>
      </c>
      <c r="J4764">
        <v>0</v>
      </c>
      <c r="K4764" s="1" t="s">
        <v>51</v>
      </c>
      <c r="L4764" s="1" t="s">
        <v>52</v>
      </c>
      <c r="M4764" s="1" t="s">
        <v>20</v>
      </c>
      <c r="N4764" s="1" t="s">
        <v>20</v>
      </c>
      <c r="O4764">
        <v>2</v>
      </c>
      <c r="P4764">
        <v>4</v>
      </c>
      <c r="Q4764">
        <v>0</v>
      </c>
      <c r="R4764">
        <v>0</v>
      </c>
    </row>
    <row r="4765" spans="1:18" x14ac:dyDescent="0.45">
      <c r="A4765" s="1" t="s">
        <v>209</v>
      </c>
      <c r="B4765">
        <v>310</v>
      </c>
      <c r="C4765">
        <v>4</v>
      </c>
      <c r="D4765">
        <v>2</v>
      </c>
      <c r="E4765">
        <v>709820</v>
      </c>
      <c r="F4765">
        <v>91</v>
      </c>
      <c r="G4765">
        <v>0</v>
      </c>
      <c r="H4765">
        <v>0</v>
      </c>
      <c r="I4765">
        <v>0</v>
      </c>
      <c r="J4765">
        <v>0</v>
      </c>
      <c r="K4765" s="1" t="s">
        <v>214</v>
      </c>
      <c r="L4765" s="1" t="s">
        <v>211</v>
      </c>
      <c r="M4765" s="1" t="s">
        <v>20</v>
      </c>
      <c r="N4765" s="1" t="s">
        <v>20</v>
      </c>
      <c r="O4765">
        <v>2</v>
      </c>
      <c r="P4765">
        <v>5</v>
      </c>
      <c r="Q4765">
        <v>0</v>
      </c>
      <c r="R4765">
        <v>0</v>
      </c>
    </row>
    <row r="4766" spans="1:18" x14ac:dyDescent="0.45">
      <c r="A4766" s="1" t="s">
        <v>209</v>
      </c>
      <c r="B4766">
        <v>311</v>
      </c>
      <c r="C4766">
        <v>5</v>
      </c>
      <c r="D4766">
        <v>2</v>
      </c>
      <c r="E4766">
        <v>709870</v>
      </c>
      <c r="F4766">
        <v>60</v>
      </c>
      <c r="G4766">
        <v>40</v>
      </c>
      <c r="H4766">
        <v>0</v>
      </c>
      <c r="I4766">
        <v>0</v>
      </c>
      <c r="J4766">
        <v>0</v>
      </c>
      <c r="K4766" s="1" t="s">
        <v>214</v>
      </c>
      <c r="L4766" s="1" t="s">
        <v>221</v>
      </c>
      <c r="M4766" s="1" t="s">
        <v>20</v>
      </c>
      <c r="N4766" s="1" t="s">
        <v>213</v>
      </c>
      <c r="O4766">
        <v>3</v>
      </c>
      <c r="P4766">
        <v>5</v>
      </c>
      <c r="Q4766">
        <v>0</v>
      </c>
      <c r="R4766">
        <v>1</v>
      </c>
    </row>
    <row r="4767" spans="1:18" x14ac:dyDescent="0.45">
      <c r="A4767" s="1" t="s">
        <v>209</v>
      </c>
      <c r="B4767">
        <v>312</v>
      </c>
      <c r="C4767">
        <v>8</v>
      </c>
      <c r="D4767">
        <v>2</v>
      </c>
      <c r="E4767">
        <v>710050</v>
      </c>
      <c r="F4767">
        <v>60</v>
      </c>
      <c r="G4767">
        <v>0</v>
      </c>
      <c r="H4767">
        <v>0</v>
      </c>
      <c r="I4767">
        <v>0</v>
      </c>
      <c r="J4767">
        <v>0</v>
      </c>
      <c r="K4767" s="1" t="s">
        <v>51</v>
      </c>
      <c r="L4767" s="1" t="s">
        <v>67</v>
      </c>
      <c r="M4767" s="1" t="s">
        <v>60</v>
      </c>
      <c r="N4767" s="1" t="s">
        <v>20</v>
      </c>
      <c r="O4767">
        <v>2</v>
      </c>
      <c r="P4767">
        <v>4</v>
      </c>
      <c r="Q4767">
        <v>4</v>
      </c>
      <c r="R4767">
        <v>0</v>
      </c>
    </row>
    <row r="4768" spans="1:18" x14ac:dyDescent="0.45">
      <c r="A4768" s="1" t="s">
        <v>209</v>
      </c>
      <c r="B4768">
        <v>313</v>
      </c>
      <c r="C4768">
        <v>8</v>
      </c>
      <c r="D4768">
        <v>2</v>
      </c>
      <c r="E4768">
        <v>710050</v>
      </c>
      <c r="F4768">
        <v>60</v>
      </c>
      <c r="G4768">
        <v>0</v>
      </c>
      <c r="H4768">
        <v>0</v>
      </c>
      <c r="I4768">
        <v>0</v>
      </c>
      <c r="J4768">
        <v>0</v>
      </c>
      <c r="K4768" s="1" t="s">
        <v>214</v>
      </c>
      <c r="L4768" s="1" t="s">
        <v>219</v>
      </c>
      <c r="M4768" s="1" t="s">
        <v>212</v>
      </c>
      <c r="N4768" s="1" t="s">
        <v>20</v>
      </c>
      <c r="O4768">
        <v>2</v>
      </c>
      <c r="P4768">
        <v>5</v>
      </c>
      <c r="Q4768">
        <v>5</v>
      </c>
      <c r="R4768">
        <v>0</v>
      </c>
    </row>
    <row r="4769" spans="1:18" x14ac:dyDescent="0.45">
      <c r="A4769" s="1" t="s">
        <v>209</v>
      </c>
      <c r="B4769">
        <v>314</v>
      </c>
      <c r="C4769">
        <v>8</v>
      </c>
      <c r="D4769">
        <v>2</v>
      </c>
      <c r="E4769">
        <v>710050</v>
      </c>
      <c r="F4769">
        <v>60</v>
      </c>
      <c r="G4769">
        <v>0</v>
      </c>
      <c r="H4769">
        <v>0</v>
      </c>
      <c r="I4769">
        <v>0</v>
      </c>
      <c r="J4769">
        <v>0</v>
      </c>
      <c r="K4769" s="1" t="s">
        <v>214</v>
      </c>
      <c r="L4769" s="1" t="s">
        <v>225</v>
      </c>
      <c r="M4769" s="1" t="s">
        <v>215</v>
      </c>
      <c r="N4769" s="1" t="s">
        <v>20</v>
      </c>
      <c r="O4769">
        <v>2</v>
      </c>
      <c r="P4769">
        <v>5</v>
      </c>
      <c r="Q4769">
        <v>5</v>
      </c>
      <c r="R4769">
        <v>0</v>
      </c>
    </row>
    <row r="4770" spans="1:18" x14ac:dyDescent="0.45">
      <c r="A4770" s="1" t="s">
        <v>209</v>
      </c>
      <c r="B4770">
        <v>318</v>
      </c>
      <c r="C4770">
        <v>6</v>
      </c>
      <c r="D4770">
        <v>2</v>
      </c>
      <c r="E4770">
        <v>710300</v>
      </c>
      <c r="F4770">
        <v>25</v>
      </c>
      <c r="G4770">
        <v>1</v>
      </c>
      <c r="H4770">
        <v>0</v>
      </c>
      <c r="I4770">
        <v>0</v>
      </c>
      <c r="J4770">
        <v>0</v>
      </c>
      <c r="K4770" s="1" t="s">
        <v>214</v>
      </c>
      <c r="L4770" s="1" t="s">
        <v>211</v>
      </c>
      <c r="M4770" s="1" t="s">
        <v>52</v>
      </c>
      <c r="N4770" s="1" t="s">
        <v>64</v>
      </c>
      <c r="O4770">
        <v>2</v>
      </c>
      <c r="P4770">
        <v>5</v>
      </c>
      <c r="Q4770">
        <v>4</v>
      </c>
      <c r="R4770">
        <v>1</v>
      </c>
    </row>
    <row r="4771" spans="1:18" x14ac:dyDescent="0.45">
      <c r="A4771" s="1" t="s">
        <v>209</v>
      </c>
      <c r="B4771">
        <v>320</v>
      </c>
      <c r="C4771">
        <v>1</v>
      </c>
      <c r="D4771">
        <v>2</v>
      </c>
      <c r="E4771">
        <v>710490</v>
      </c>
      <c r="F4771">
        <v>10</v>
      </c>
      <c r="G4771">
        <v>86</v>
      </c>
      <c r="H4771">
        <v>2</v>
      </c>
      <c r="I4771">
        <v>0</v>
      </c>
      <c r="J4771">
        <v>0</v>
      </c>
      <c r="K4771" s="1" t="s">
        <v>51</v>
      </c>
      <c r="L4771" s="1" t="s">
        <v>54</v>
      </c>
      <c r="M4771" s="1" t="s">
        <v>52</v>
      </c>
      <c r="N4771" s="1" t="s">
        <v>20</v>
      </c>
      <c r="O4771">
        <v>2</v>
      </c>
      <c r="P4771">
        <v>4</v>
      </c>
      <c r="Q4771">
        <v>4</v>
      </c>
      <c r="R4771">
        <v>0</v>
      </c>
    </row>
    <row r="4772" spans="1:18" x14ac:dyDescent="0.45">
      <c r="A4772" s="1" t="s">
        <v>209</v>
      </c>
      <c r="B4772">
        <v>323</v>
      </c>
      <c r="C4772">
        <v>18</v>
      </c>
      <c r="D4772">
        <v>2</v>
      </c>
      <c r="E4772">
        <v>710660</v>
      </c>
      <c r="F4772">
        <v>0</v>
      </c>
      <c r="G4772">
        <v>0</v>
      </c>
      <c r="H4772">
        <v>0</v>
      </c>
      <c r="I4772">
        <v>0</v>
      </c>
      <c r="J4772">
        <v>0</v>
      </c>
      <c r="K4772" s="1" t="s">
        <v>214</v>
      </c>
      <c r="L4772" s="1" t="s">
        <v>226</v>
      </c>
      <c r="M4772" s="1" t="s">
        <v>20</v>
      </c>
      <c r="N4772" s="1" t="s">
        <v>64</v>
      </c>
      <c r="O4772">
        <v>3</v>
      </c>
      <c r="P4772">
        <v>0</v>
      </c>
      <c r="Q4772">
        <v>0</v>
      </c>
      <c r="R4772">
        <v>1</v>
      </c>
    </row>
    <row r="4773" spans="1:18" x14ac:dyDescent="0.45">
      <c r="A4773" s="1" t="s">
        <v>209</v>
      </c>
      <c r="B4773">
        <v>322</v>
      </c>
      <c r="C4773">
        <v>13</v>
      </c>
      <c r="D4773">
        <v>2</v>
      </c>
      <c r="E4773">
        <v>710830</v>
      </c>
      <c r="F4773">
        <v>0</v>
      </c>
      <c r="G4773">
        <v>0</v>
      </c>
      <c r="H4773">
        <v>0</v>
      </c>
      <c r="I4773">
        <v>0</v>
      </c>
      <c r="J4773">
        <v>0</v>
      </c>
      <c r="K4773" s="1" t="s">
        <v>214</v>
      </c>
      <c r="L4773" s="1" t="s">
        <v>20</v>
      </c>
      <c r="M4773" s="1" t="s">
        <v>20</v>
      </c>
      <c r="N4773" s="1" t="s">
        <v>20</v>
      </c>
      <c r="O4773">
        <v>3</v>
      </c>
      <c r="P4773">
        <v>0</v>
      </c>
      <c r="Q4773">
        <v>0</v>
      </c>
      <c r="R4773">
        <v>0</v>
      </c>
    </row>
    <row r="4774" spans="1:18" x14ac:dyDescent="0.45">
      <c r="A4774" s="1" t="s">
        <v>209</v>
      </c>
      <c r="B4774">
        <v>328</v>
      </c>
      <c r="C4774">
        <v>12</v>
      </c>
      <c r="D4774">
        <v>3</v>
      </c>
      <c r="E4774">
        <v>720570</v>
      </c>
      <c r="F4774">
        <v>7200</v>
      </c>
      <c r="G4774">
        <v>0</v>
      </c>
      <c r="H4774">
        <v>0</v>
      </c>
      <c r="I4774">
        <v>0</v>
      </c>
      <c r="J4774">
        <v>0</v>
      </c>
      <c r="K4774" s="1" t="s">
        <v>214</v>
      </c>
      <c r="L4774" s="1" t="s">
        <v>20</v>
      </c>
      <c r="M4774" s="1" t="s">
        <v>20</v>
      </c>
      <c r="N4774" s="1" t="s">
        <v>20</v>
      </c>
      <c r="O4774">
        <v>3</v>
      </c>
      <c r="P4774">
        <v>0</v>
      </c>
      <c r="Q4774">
        <v>0</v>
      </c>
      <c r="R4774">
        <v>0</v>
      </c>
    </row>
    <row r="4775" spans="1:18" x14ac:dyDescent="0.45">
      <c r="A4775" s="1" t="s">
        <v>209</v>
      </c>
      <c r="B4775">
        <v>329</v>
      </c>
      <c r="C4775">
        <v>6</v>
      </c>
      <c r="D4775">
        <v>3</v>
      </c>
      <c r="E4775">
        <v>720790</v>
      </c>
      <c r="F4775">
        <v>7010</v>
      </c>
      <c r="G4775">
        <v>2</v>
      </c>
      <c r="H4775">
        <v>0</v>
      </c>
      <c r="I4775">
        <v>0</v>
      </c>
      <c r="J4775">
        <v>3</v>
      </c>
      <c r="K4775" s="1" t="s">
        <v>51</v>
      </c>
      <c r="L4775" s="1" t="s">
        <v>58</v>
      </c>
      <c r="M4775" s="1" t="s">
        <v>212</v>
      </c>
      <c r="N4775" s="1" t="s">
        <v>63</v>
      </c>
      <c r="O4775">
        <v>3</v>
      </c>
      <c r="P4775">
        <v>4</v>
      </c>
      <c r="Q4775">
        <v>5</v>
      </c>
      <c r="R4775">
        <v>1</v>
      </c>
    </row>
    <row r="4776" spans="1:18" x14ac:dyDescent="0.45">
      <c r="A4776" s="1" t="s">
        <v>209</v>
      </c>
      <c r="B4776">
        <v>331</v>
      </c>
      <c r="C4776">
        <v>3</v>
      </c>
      <c r="D4776">
        <v>3</v>
      </c>
      <c r="E4776">
        <v>721030</v>
      </c>
      <c r="F4776">
        <v>7010</v>
      </c>
      <c r="G4776">
        <v>13</v>
      </c>
      <c r="H4776">
        <v>1</v>
      </c>
      <c r="I4776">
        <v>0</v>
      </c>
      <c r="J4776">
        <v>0</v>
      </c>
      <c r="K4776" s="1" t="s">
        <v>214</v>
      </c>
      <c r="L4776" s="1" t="s">
        <v>212</v>
      </c>
      <c r="M4776" s="1" t="s">
        <v>20</v>
      </c>
      <c r="N4776" s="1" t="s">
        <v>20</v>
      </c>
      <c r="O4776">
        <v>3</v>
      </c>
      <c r="P4776">
        <v>5</v>
      </c>
      <c r="Q4776">
        <v>0</v>
      </c>
      <c r="R4776">
        <v>0</v>
      </c>
    </row>
    <row r="4777" spans="1:18" x14ac:dyDescent="0.45">
      <c r="A4777" s="1" t="s">
        <v>209</v>
      </c>
      <c r="B4777">
        <v>332</v>
      </c>
      <c r="C4777">
        <v>3</v>
      </c>
      <c r="D4777">
        <v>3</v>
      </c>
      <c r="E4777">
        <v>721150</v>
      </c>
      <c r="F4777">
        <v>7010</v>
      </c>
      <c r="G4777">
        <v>14</v>
      </c>
      <c r="H4777">
        <v>1</v>
      </c>
      <c r="I4777">
        <v>0</v>
      </c>
      <c r="J4777">
        <v>0</v>
      </c>
      <c r="K4777" s="1" t="s">
        <v>214</v>
      </c>
      <c r="L4777" s="1" t="s">
        <v>212</v>
      </c>
      <c r="M4777" s="1" t="s">
        <v>20</v>
      </c>
      <c r="N4777" s="1" t="s">
        <v>20</v>
      </c>
      <c r="O4777">
        <v>3</v>
      </c>
      <c r="P4777">
        <v>5</v>
      </c>
      <c r="Q4777">
        <v>0</v>
      </c>
      <c r="R4777">
        <v>0</v>
      </c>
    </row>
    <row r="4778" spans="1:18" x14ac:dyDescent="0.45">
      <c r="A4778" s="1" t="s">
        <v>209</v>
      </c>
      <c r="B4778">
        <v>333</v>
      </c>
      <c r="C4778">
        <v>3</v>
      </c>
      <c r="D4778">
        <v>3</v>
      </c>
      <c r="E4778">
        <v>721270</v>
      </c>
      <c r="F4778">
        <v>7010</v>
      </c>
      <c r="G4778">
        <v>15</v>
      </c>
      <c r="H4778">
        <v>2</v>
      </c>
      <c r="I4778">
        <v>0</v>
      </c>
      <c r="J4778">
        <v>0</v>
      </c>
      <c r="K4778" s="1" t="s">
        <v>214</v>
      </c>
      <c r="L4778" s="1" t="s">
        <v>212</v>
      </c>
      <c r="M4778" s="1" t="s">
        <v>20</v>
      </c>
      <c r="N4778" s="1" t="s">
        <v>20</v>
      </c>
      <c r="O4778">
        <v>3</v>
      </c>
      <c r="P4778">
        <v>5</v>
      </c>
      <c r="Q4778">
        <v>0</v>
      </c>
      <c r="R4778">
        <v>0</v>
      </c>
    </row>
    <row r="4779" spans="1:18" x14ac:dyDescent="0.45">
      <c r="A4779" s="1" t="s">
        <v>209</v>
      </c>
      <c r="B4779">
        <v>334</v>
      </c>
      <c r="C4779">
        <v>4</v>
      </c>
      <c r="D4779">
        <v>3</v>
      </c>
      <c r="E4779">
        <v>721290</v>
      </c>
      <c r="F4779">
        <v>7000</v>
      </c>
      <c r="G4779">
        <v>0</v>
      </c>
      <c r="H4779">
        <v>0</v>
      </c>
      <c r="I4779">
        <v>0</v>
      </c>
      <c r="J4779">
        <v>0</v>
      </c>
      <c r="K4779" s="1" t="s">
        <v>51</v>
      </c>
      <c r="L4779" s="1" t="s">
        <v>58</v>
      </c>
      <c r="M4779" s="1" t="s">
        <v>20</v>
      </c>
      <c r="N4779" s="1" t="s">
        <v>20</v>
      </c>
      <c r="O4779">
        <v>3</v>
      </c>
      <c r="P4779">
        <v>4</v>
      </c>
      <c r="Q4779">
        <v>0</v>
      </c>
      <c r="R4779">
        <v>0</v>
      </c>
    </row>
    <row r="4780" spans="1:18" x14ac:dyDescent="0.45">
      <c r="A4780" s="1" t="s">
        <v>209</v>
      </c>
      <c r="B4780">
        <v>335</v>
      </c>
      <c r="C4780">
        <v>2</v>
      </c>
      <c r="D4780">
        <v>3</v>
      </c>
      <c r="E4780">
        <v>721430</v>
      </c>
      <c r="F4780">
        <v>6840</v>
      </c>
      <c r="G4780">
        <v>1</v>
      </c>
      <c r="H4780">
        <v>3</v>
      </c>
      <c r="I4780">
        <v>0</v>
      </c>
      <c r="J4780">
        <v>0</v>
      </c>
      <c r="K4780" s="1" t="s">
        <v>51</v>
      </c>
      <c r="L4780" s="1" t="s">
        <v>59</v>
      </c>
      <c r="M4780" s="1" t="s">
        <v>20</v>
      </c>
      <c r="N4780" s="1" t="s">
        <v>20</v>
      </c>
      <c r="O4780">
        <v>2</v>
      </c>
      <c r="P4780">
        <v>4</v>
      </c>
      <c r="Q4780">
        <v>0</v>
      </c>
      <c r="R4780">
        <v>0</v>
      </c>
    </row>
    <row r="4781" spans="1:18" x14ac:dyDescent="0.45">
      <c r="A4781" s="1" t="s">
        <v>209</v>
      </c>
      <c r="B4781">
        <v>336</v>
      </c>
      <c r="C4781">
        <v>4</v>
      </c>
      <c r="D4781">
        <v>3</v>
      </c>
      <c r="E4781">
        <v>721470</v>
      </c>
      <c r="F4781">
        <v>6820</v>
      </c>
      <c r="G4781">
        <v>0</v>
      </c>
      <c r="H4781">
        <v>0</v>
      </c>
      <c r="I4781">
        <v>0</v>
      </c>
      <c r="J4781">
        <v>0</v>
      </c>
      <c r="K4781" s="1" t="s">
        <v>214</v>
      </c>
      <c r="L4781" s="1" t="s">
        <v>212</v>
      </c>
      <c r="M4781" s="1" t="s">
        <v>20</v>
      </c>
      <c r="N4781" s="1" t="s">
        <v>20</v>
      </c>
      <c r="O4781">
        <v>2</v>
      </c>
      <c r="P4781">
        <v>5</v>
      </c>
      <c r="Q4781">
        <v>0</v>
      </c>
      <c r="R4781">
        <v>0</v>
      </c>
    </row>
    <row r="4782" spans="1:18" x14ac:dyDescent="0.45">
      <c r="A4782" s="1" t="s">
        <v>209</v>
      </c>
      <c r="B4782">
        <v>337</v>
      </c>
      <c r="C4782">
        <v>2</v>
      </c>
      <c r="D4782">
        <v>3</v>
      </c>
      <c r="E4782">
        <v>721600</v>
      </c>
      <c r="F4782">
        <v>6670</v>
      </c>
      <c r="G4782">
        <v>1</v>
      </c>
      <c r="H4782">
        <v>2</v>
      </c>
      <c r="I4782">
        <v>0</v>
      </c>
      <c r="J4782">
        <v>0</v>
      </c>
      <c r="K4782" s="1" t="s">
        <v>214</v>
      </c>
      <c r="L4782" s="1" t="s">
        <v>218</v>
      </c>
      <c r="M4782" s="1" t="s">
        <v>20</v>
      </c>
      <c r="N4782" s="1" t="s">
        <v>20</v>
      </c>
      <c r="O4782">
        <v>3</v>
      </c>
      <c r="P4782">
        <v>5</v>
      </c>
      <c r="Q4782">
        <v>0</v>
      </c>
      <c r="R4782">
        <v>0</v>
      </c>
    </row>
    <row r="4783" spans="1:18" x14ac:dyDescent="0.45">
      <c r="A4783" s="1" t="s">
        <v>209</v>
      </c>
      <c r="B4783">
        <v>338</v>
      </c>
      <c r="C4783">
        <v>4</v>
      </c>
      <c r="D4783">
        <v>3</v>
      </c>
      <c r="E4783">
        <v>721640</v>
      </c>
      <c r="F4783">
        <v>6650</v>
      </c>
      <c r="G4783">
        <v>0</v>
      </c>
      <c r="H4783">
        <v>0</v>
      </c>
      <c r="I4783">
        <v>0</v>
      </c>
      <c r="J4783">
        <v>0</v>
      </c>
      <c r="K4783" s="1" t="s">
        <v>214</v>
      </c>
      <c r="L4783" s="1" t="s">
        <v>212</v>
      </c>
      <c r="M4783" s="1" t="s">
        <v>20</v>
      </c>
      <c r="N4783" s="1" t="s">
        <v>20</v>
      </c>
      <c r="O4783">
        <v>3</v>
      </c>
      <c r="P4783">
        <v>5</v>
      </c>
      <c r="Q4783">
        <v>0</v>
      </c>
      <c r="R4783">
        <v>0</v>
      </c>
    </row>
    <row r="4784" spans="1:18" x14ac:dyDescent="0.45">
      <c r="A4784" s="1" t="s">
        <v>209</v>
      </c>
      <c r="B4784">
        <v>339</v>
      </c>
      <c r="C4784">
        <v>1</v>
      </c>
      <c r="D4784">
        <v>3</v>
      </c>
      <c r="E4784">
        <v>721770</v>
      </c>
      <c r="F4784">
        <v>6500</v>
      </c>
      <c r="G4784">
        <v>73</v>
      </c>
      <c r="H4784">
        <v>2</v>
      </c>
      <c r="I4784">
        <v>0</v>
      </c>
      <c r="J4784">
        <v>0</v>
      </c>
      <c r="K4784" s="1" t="s">
        <v>214</v>
      </c>
      <c r="L4784" s="1" t="s">
        <v>212</v>
      </c>
      <c r="M4784" s="1" t="s">
        <v>20</v>
      </c>
      <c r="N4784" s="1" t="s">
        <v>20</v>
      </c>
      <c r="O4784">
        <v>3</v>
      </c>
      <c r="P4784">
        <v>5</v>
      </c>
      <c r="Q4784">
        <v>0</v>
      </c>
      <c r="R4784">
        <v>0</v>
      </c>
    </row>
    <row r="4785" spans="1:18" x14ac:dyDescent="0.45">
      <c r="A4785" s="1" t="s">
        <v>209</v>
      </c>
      <c r="B4785">
        <v>340</v>
      </c>
      <c r="C4785">
        <v>1</v>
      </c>
      <c r="D4785">
        <v>3</v>
      </c>
      <c r="E4785">
        <v>721910</v>
      </c>
      <c r="F4785">
        <v>6360</v>
      </c>
      <c r="G4785">
        <v>6</v>
      </c>
      <c r="H4785">
        <v>2</v>
      </c>
      <c r="I4785">
        <v>0</v>
      </c>
      <c r="J4785">
        <v>0</v>
      </c>
      <c r="K4785" s="1" t="s">
        <v>51</v>
      </c>
      <c r="L4785" s="1" t="s">
        <v>58</v>
      </c>
      <c r="M4785" s="1" t="s">
        <v>20</v>
      </c>
      <c r="N4785" s="1" t="s">
        <v>20</v>
      </c>
      <c r="O4785">
        <v>2</v>
      </c>
      <c r="P4785">
        <v>4</v>
      </c>
      <c r="Q4785">
        <v>0</v>
      </c>
      <c r="R4785">
        <v>0</v>
      </c>
    </row>
    <row r="4786" spans="1:18" x14ac:dyDescent="0.45">
      <c r="A4786" s="1" t="s">
        <v>209</v>
      </c>
      <c r="B4786">
        <v>341</v>
      </c>
      <c r="C4786">
        <v>2</v>
      </c>
      <c r="D4786">
        <v>3</v>
      </c>
      <c r="E4786">
        <v>722160</v>
      </c>
      <c r="F4786">
        <v>6110</v>
      </c>
      <c r="G4786">
        <v>1</v>
      </c>
      <c r="H4786">
        <v>2</v>
      </c>
      <c r="I4786">
        <v>0</v>
      </c>
      <c r="J4786">
        <v>0</v>
      </c>
      <c r="K4786" s="1" t="s">
        <v>214</v>
      </c>
      <c r="L4786" s="1" t="s">
        <v>212</v>
      </c>
      <c r="M4786" s="1" t="s">
        <v>20</v>
      </c>
      <c r="N4786" s="1" t="s">
        <v>20</v>
      </c>
      <c r="O4786">
        <v>3</v>
      </c>
      <c r="P4786">
        <v>5</v>
      </c>
      <c r="Q4786">
        <v>0</v>
      </c>
      <c r="R4786">
        <v>0</v>
      </c>
    </row>
    <row r="4787" spans="1:18" x14ac:dyDescent="0.45">
      <c r="A4787" s="1" t="s">
        <v>209</v>
      </c>
      <c r="B4787">
        <v>342</v>
      </c>
      <c r="C4787">
        <v>4</v>
      </c>
      <c r="D4787">
        <v>3</v>
      </c>
      <c r="E4787">
        <v>722200</v>
      </c>
      <c r="F4787">
        <v>6090</v>
      </c>
      <c r="G4787">
        <v>0</v>
      </c>
      <c r="H4787">
        <v>0</v>
      </c>
      <c r="I4787">
        <v>0</v>
      </c>
      <c r="J4787">
        <v>0</v>
      </c>
      <c r="K4787" s="1" t="s">
        <v>51</v>
      </c>
      <c r="L4787" s="1" t="s">
        <v>210</v>
      </c>
      <c r="M4787" s="1" t="s">
        <v>20</v>
      </c>
      <c r="N4787" s="1" t="s">
        <v>20</v>
      </c>
      <c r="O4787">
        <v>3</v>
      </c>
      <c r="P4787">
        <v>4</v>
      </c>
      <c r="Q4787">
        <v>0</v>
      </c>
      <c r="R4787">
        <v>0</v>
      </c>
    </row>
    <row r="4788" spans="1:18" x14ac:dyDescent="0.45">
      <c r="A4788" s="1" t="s">
        <v>209</v>
      </c>
      <c r="B4788">
        <v>343</v>
      </c>
      <c r="C4788">
        <v>2</v>
      </c>
      <c r="D4788">
        <v>3</v>
      </c>
      <c r="E4788">
        <v>722290</v>
      </c>
      <c r="F4788">
        <v>5980</v>
      </c>
      <c r="G4788">
        <v>3</v>
      </c>
      <c r="H4788">
        <v>2</v>
      </c>
      <c r="I4788">
        <v>0</v>
      </c>
      <c r="J4788">
        <v>0</v>
      </c>
      <c r="K4788" s="1" t="s">
        <v>51</v>
      </c>
      <c r="L4788" s="1" t="s">
        <v>210</v>
      </c>
      <c r="M4788" s="1" t="s">
        <v>20</v>
      </c>
      <c r="N4788" s="1" t="s">
        <v>20</v>
      </c>
      <c r="O4788">
        <v>2</v>
      </c>
      <c r="P4788">
        <v>4</v>
      </c>
      <c r="Q4788">
        <v>0</v>
      </c>
      <c r="R4788">
        <v>0</v>
      </c>
    </row>
    <row r="4789" spans="1:18" x14ac:dyDescent="0.45">
      <c r="A4789" s="1" t="s">
        <v>209</v>
      </c>
      <c r="B4789">
        <v>344</v>
      </c>
      <c r="C4789">
        <v>4</v>
      </c>
      <c r="D4789">
        <v>3</v>
      </c>
      <c r="E4789">
        <v>722310</v>
      </c>
      <c r="F4789">
        <v>5960</v>
      </c>
      <c r="G4789">
        <v>0</v>
      </c>
      <c r="H4789">
        <v>0</v>
      </c>
      <c r="I4789">
        <v>0</v>
      </c>
      <c r="J4789">
        <v>0</v>
      </c>
      <c r="K4789" s="1" t="s">
        <v>214</v>
      </c>
      <c r="L4789" s="1" t="s">
        <v>216</v>
      </c>
      <c r="M4789" s="1" t="s">
        <v>20</v>
      </c>
      <c r="N4789" s="1" t="s">
        <v>20</v>
      </c>
      <c r="O4789">
        <v>2</v>
      </c>
      <c r="P4789">
        <v>5</v>
      </c>
      <c r="Q4789">
        <v>0</v>
      </c>
      <c r="R4789">
        <v>0</v>
      </c>
    </row>
    <row r="4790" spans="1:18" x14ac:dyDescent="0.45">
      <c r="A4790" s="1" t="s">
        <v>209</v>
      </c>
      <c r="B4790">
        <v>345</v>
      </c>
      <c r="C4790">
        <v>2</v>
      </c>
      <c r="D4790">
        <v>3</v>
      </c>
      <c r="E4790">
        <v>722330</v>
      </c>
      <c r="F4790">
        <v>5940</v>
      </c>
      <c r="G4790">
        <v>1</v>
      </c>
      <c r="H4790">
        <v>3</v>
      </c>
      <c r="I4790">
        <v>1</v>
      </c>
      <c r="J4790">
        <v>0</v>
      </c>
      <c r="K4790" s="1" t="s">
        <v>214</v>
      </c>
      <c r="L4790" s="1" t="s">
        <v>216</v>
      </c>
      <c r="M4790" s="1" t="s">
        <v>20</v>
      </c>
      <c r="N4790" s="1" t="s">
        <v>20</v>
      </c>
      <c r="O4790">
        <v>3</v>
      </c>
      <c r="P4790">
        <v>5</v>
      </c>
      <c r="Q4790">
        <v>0</v>
      </c>
      <c r="R4790">
        <v>0</v>
      </c>
    </row>
    <row r="4791" spans="1:18" x14ac:dyDescent="0.45">
      <c r="A4791" s="1" t="s">
        <v>209</v>
      </c>
      <c r="B4791">
        <v>346</v>
      </c>
      <c r="C4791">
        <v>4</v>
      </c>
      <c r="D4791">
        <v>3</v>
      </c>
      <c r="E4791">
        <v>722370</v>
      </c>
      <c r="F4791">
        <v>5920</v>
      </c>
      <c r="G4791">
        <v>0</v>
      </c>
      <c r="H4791">
        <v>0</v>
      </c>
      <c r="I4791">
        <v>0</v>
      </c>
      <c r="J4791">
        <v>0</v>
      </c>
      <c r="K4791" s="1" t="s">
        <v>51</v>
      </c>
      <c r="L4791" s="1" t="s">
        <v>54</v>
      </c>
      <c r="M4791" s="1" t="s">
        <v>20</v>
      </c>
      <c r="N4791" s="1" t="s">
        <v>20</v>
      </c>
      <c r="O4791">
        <v>3</v>
      </c>
      <c r="P4791">
        <v>4</v>
      </c>
      <c r="Q4791">
        <v>0</v>
      </c>
      <c r="R4791">
        <v>0</v>
      </c>
    </row>
    <row r="4792" spans="1:18" x14ac:dyDescent="0.45">
      <c r="A4792" s="1" t="s">
        <v>209</v>
      </c>
      <c r="B4792">
        <v>347</v>
      </c>
      <c r="C4792">
        <v>1</v>
      </c>
      <c r="D4792">
        <v>3</v>
      </c>
      <c r="E4792">
        <v>722530</v>
      </c>
      <c r="F4792">
        <v>5750</v>
      </c>
      <c r="G4792">
        <v>1</v>
      </c>
      <c r="H4792">
        <v>3</v>
      </c>
      <c r="I4792">
        <v>0</v>
      </c>
      <c r="J4792">
        <v>0</v>
      </c>
      <c r="K4792" s="1" t="s">
        <v>51</v>
      </c>
      <c r="L4792" s="1" t="s">
        <v>58</v>
      </c>
      <c r="M4792" s="1" t="s">
        <v>54</v>
      </c>
      <c r="N4792" s="1" t="s">
        <v>20</v>
      </c>
      <c r="O4792">
        <v>2</v>
      </c>
      <c r="P4792">
        <v>4</v>
      </c>
      <c r="Q4792">
        <v>4</v>
      </c>
      <c r="R4792">
        <v>0</v>
      </c>
    </row>
    <row r="4793" spans="1:18" x14ac:dyDescent="0.45">
      <c r="A4793" s="1" t="s">
        <v>209</v>
      </c>
      <c r="B4793">
        <v>349</v>
      </c>
      <c r="C4793">
        <v>6</v>
      </c>
      <c r="D4793">
        <v>3</v>
      </c>
      <c r="E4793">
        <v>722770</v>
      </c>
      <c r="F4793">
        <v>5520</v>
      </c>
      <c r="G4793">
        <v>2</v>
      </c>
      <c r="H4793">
        <v>0</v>
      </c>
      <c r="I4793">
        <v>0</v>
      </c>
      <c r="J4793">
        <v>2</v>
      </c>
      <c r="K4793" s="1" t="s">
        <v>51</v>
      </c>
      <c r="L4793" s="1" t="s">
        <v>59</v>
      </c>
      <c r="M4793" s="1" t="s">
        <v>211</v>
      </c>
      <c r="N4793" s="1" t="s">
        <v>213</v>
      </c>
      <c r="O4793">
        <v>3</v>
      </c>
      <c r="P4793">
        <v>4</v>
      </c>
      <c r="Q4793">
        <v>5</v>
      </c>
      <c r="R4793">
        <v>1</v>
      </c>
    </row>
    <row r="4794" spans="1:18" x14ac:dyDescent="0.45">
      <c r="A4794" s="1" t="s">
        <v>209</v>
      </c>
      <c r="B4794">
        <v>351</v>
      </c>
      <c r="C4794">
        <v>3</v>
      </c>
      <c r="D4794">
        <v>3</v>
      </c>
      <c r="E4794">
        <v>723040</v>
      </c>
      <c r="F4794">
        <v>5520</v>
      </c>
      <c r="G4794">
        <v>11</v>
      </c>
      <c r="H4794">
        <v>1</v>
      </c>
      <c r="I4794">
        <v>0</v>
      </c>
      <c r="J4794">
        <v>0</v>
      </c>
      <c r="K4794" s="1" t="s">
        <v>214</v>
      </c>
      <c r="L4794" s="1" t="s">
        <v>211</v>
      </c>
      <c r="M4794" s="1" t="s">
        <v>20</v>
      </c>
      <c r="N4794" s="1" t="s">
        <v>20</v>
      </c>
      <c r="O4794">
        <v>3</v>
      </c>
      <c r="P4794">
        <v>5</v>
      </c>
      <c r="Q4794">
        <v>0</v>
      </c>
      <c r="R4794">
        <v>0</v>
      </c>
    </row>
    <row r="4795" spans="1:18" x14ac:dyDescent="0.45">
      <c r="A4795" s="1" t="s">
        <v>209</v>
      </c>
      <c r="B4795">
        <v>352</v>
      </c>
      <c r="C4795">
        <v>3</v>
      </c>
      <c r="D4795">
        <v>3</v>
      </c>
      <c r="E4795">
        <v>723190</v>
      </c>
      <c r="F4795">
        <v>5520</v>
      </c>
      <c r="G4795">
        <v>12</v>
      </c>
      <c r="H4795">
        <v>1</v>
      </c>
      <c r="I4795">
        <v>0</v>
      </c>
      <c r="J4795">
        <v>0</v>
      </c>
      <c r="K4795" s="1" t="s">
        <v>214</v>
      </c>
      <c r="L4795" s="1" t="s">
        <v>211</v>
      </c>
      <c r="M4795" s="1" t="s">
        <v>20</v>
      </c>
      <c r="N4795" s="1" t="s">
        <v>20</v>
      </c>
      <c r="O4795">
        <v>3</v>
      </c>
      <c r="P4795">
        <v>5</v>
      </c>
      <c r="Q4795">
        <v>0</v>
      </c>
      <c r="R4795">
        <v>0</v>
      </c>
    </row>
    <row r="4796" spans="1:18" x14ac:dyDescent="0.45">
      <c r="A4796" s="1" t="s">
        <v>209</v>
      </c>
      <c r="B4796">
        <v>353</v>
      </c>
      <c r="C4796">
        <v>1</v>
      </c>
      <c r="D4796">
        <v>3</v>
      </c>
      <c r="E4796">
        <v>723420</v>
      </c>
      <c r="F4796">
        <v>5320</v>
      </c>
      <c r="G4796">
        <v>63</v>
      </c>
      <c r="H4796">
        <v>2</v>
      </c>
      <c r="I4796">
        <v>0</v>
      </c>
      <c r="J4796">
        <v>0</v>
      </c>
      <c r="K4796" s="1" t="s">
        <v>51</v>
      </c>
      <c r="L4796" s="1" t="s">
        <v>54</v>
      </c>
      <c r="M4796" s="1" t="s">
        <v>20</v>
      </c>
      <c r="N4796" s="1" t="s">
        <v>20</v>
      </c>
      <c r="O4796">
        <v>2</v>
      </c>
      <c r="P4796">
        <v>4</v>
      </c>
      <c r="Q4796">
        <v>0</v>
      </c>
      <c r="R4796">
        <v>0</v>
      </c>
    </row>
    <row r="4797" spans="1:18" x14ac:dyDescent="0.45">
      <c r="A4797" s="1" t="s">
        <v>209</v>
      </c>
      <c r="B4797">
        <v>354</v>
      </c>
      <c r="C4797">
        <v>1</v>
      </c>
      <c r="D4797">
        <v>3</v>
      </c>
      <c r="E4797">
        <v>723590</v>
      </c>
      <c r="F4797">
        <v>5150</v>
      </c>
      <c r="G4797">
        <v>80</v>
      </c>
      <c r="H4797">
        <v>3</v>
      </c>
      <c r="I4797">
        <v>0</v>
      </c>
      <c r="J4797">
        <v>0</v>
      </c>
      <c r="K4797" s="1" t="s">
        <v>214</v>
      </c>
      <c r="L4797" s="1" t="s">
        <v>216</v>
      </c>
      <c r="M4797" s="1" t="s">
        <v>218</v>
      </c>
      <c r="N4797" s="1" t="s">
        <v>20</v>
      </c>
      <c r="O4797">
        <v>3</v>
      </c>
      <c r="P4797">
        <v>5</v>
      </c>
      <c r="Q4797">
        <v>5</v>
      </c>
      <c r="R4797">
        <v>0</v>
      </c>
    </row>
    <row r="4798" spans="1:18" x14ac:dyDescent="0.45">
      <c r="A4798" s="1" t="s">
        <v>209</v>
      </c>
      <c r="B4798">
        <v>356</v>
      </c>
      <c r="C4798">
        <v>6</v>
      </c>
      <c r="D4798">
        <v>3</v>
      </c>
      <c r="E4798">
        <v>723810</v>
      </c>
      <c r="F4798">
        <v>4930</v>
      </c>
      <c r="G4798">
        <v>2</v>
      </c>
      <c r="H4798">
        <v>0</v>
      </c>
      <c r="I4798">
        <v>0</v>
      </c>
      <c r="J4798">
        <v>2</v>
      </c>
      <c r="K4798" s="1" t="s">
        <v>214</v>
      </c>
      <c r="L4798" s="1" t="s">
        <v>218</v>
      </c>
      <c r="M4798" s="1" t="s">
        <v>52</v>
      </c>
      <c r="N4798" s="1" t="s">
        <v>64</v>
      </c>
      <c r="O4798">
        <v>2</v>
      </c>
      <c r="P4798">
        <v>5</v>
      </c>
      <c r="Q4798">
        <v>4</v>
      </c>
      <c r="R4798">
        <v>1</v>
      </c>
    </row>
    <row r="4799" spans="1:18" x14ac:dyDescent="0.45">
      <c r="A4799" s="1" t="s">
        <v>209</v>
      </c>
      <c r="B4799">
        <v>358</v>
      </c>
      <c r="C4799">
        <v>3</v>
      </c>
      <c r="D4799">
        <v>3</v>
      </c>
      <c r="E4799">
        <v>724060</v>
      </c>
      <c r="F4799">
        <v>4930</v>
      </c>
      <c r="G4799">
        <v>11</v>
      </c>
      <c r="H4799">
        <v>1</v>
      </c>
      <c r="I4799">
        <v>0</v>
      </c>
      <c r="J4799">
        <v>0</v>
      </c>
      <c r="K4799" s="1" t="s">
        <v>51</v>
      </c>
      <c r="L4799" s="1" t="s">
        <v>52</v>
      </c>
      <c r="M4799" s="1" t="s">
        <v>20</v>
      </c>
      <c r="N4799" s="1" t="s">
        <v>20</v>
      </c>
      <c r="O4799">
        <v>2</v>
      </c>
      <c r="P4799">
        <v>4</v>
      </c>
      <c r="Q4799">
        <v>0</v>
      </c>
      <c r="R4799">
        <v>0</v>
      </c>
    </row>
    <row r="4800" spans="1:18" x14ac:dyDescent="0.45">
      <c r="A4800" s="1" t="s">
        <v>209</v>
      </c>
      <c r="B4800">
        <v>359</v>
      </c>
      <c r="C4800">
        <v>3</v>
      </c>
      <c r="D4800">
        <v>3</v>
      </c>
      <c r="E4800">
        <v>724250</v>
      </c>
      <c r="F4800">
        <v>4930</v>
      </c>
      <c r="G4800">
        <v>12</v>
      </c>
      <c r="H4800">
        <v>1</v>
      </c>
      <c r="I4800">
        <v>0</v>
      </c>
      <c r="J4800">
        <v>0</v>
      </c>
      <c r="K4800" s="1" t="s">
        <v>51</v>
      </c>
      <c r="L4800" s="1" t="s">
        <v>52</v>
      </c>
      <c r="M4800" s="1" t="s">
        <v>20</v>
      </c>
      <c r="N4800" s="1" t="s">
        <v>20</v>
      </c>
      <c r="O4800">
        <v>2</v>
      </c>
      <c r="P4800">
        <v>4</v>
      </c>
      <c r="Q4800">
        <v>0</v>
      </c>
      <c r="R4800">
        <v>0</v>
      </c>
    </row>
    <row r="4801" spans="1:18" x14ac:dyDescent="0.45">
      <c r="A4801" s="1" t="s">
        <v>209</v>
      </c>
      <c r="B4801">
        <v>360</v>
      </c>
      <c r="C4801">
        <v>6</v>
      </c>
      <c r="D4801">
        <v>3</v>
      </c>
      <c r="E4801">
        <v>724460</v>
      </c>
      <c r="F4801">
        <v>4770</v>
      </c>
      <c r="G4801">
        <v>1</v>
      </c>
      <c r="H4801">
        <v>0</v>
      </c>
      <c r="I4801">
        <v>0</v>
      </c>
      <c r="J4801">
        <v>0</v>
      </c>
      <c r="K4801" s="1" t="s">
        <v>51</v>
      </c>
      <c r="L4801" s="1" t="s">
        <v>58</v>
      </c>
      <c r="M4801" s="1" t="s">
        <v>211</v>
      </c>
      <c r="N4801" s="1" t="s">
        <v>64</v>
      </c>
      <c r="O4801">
        <v>3</v>
      </c>
      <c r="P4801">
        <v>4</v>
      </c>
      <c r="Q4801">
        <v>5</v>
      </c>
      <c r="R4801">
        <v>1</v>
      </c>
    </row>
    <row r="4802" spans="1:18" x14ac:dyDescent="0.45">
      <c r="A4802" s="1" t="s">
        <v>209</v>
      </c>
      <c r="B4802">
        <v>362</v>
      </c>
      <c r="C4802">
        <v>2</v>
      </c>
      <c r="D4802">
        <v>3</v>
      </c>
      <c r="E4802">
        <v>724790</v>
      </c>
      <c r="F4802">
        <v>4670</v>
      </c>
      <c r="G4802">
        <v>5</v>
      </c>
      <c r="H4802">
        <v>2</v>
      </c>
      <c r="I4802">
        <v>0</v>
      </c>
      <c r="J4802">
        <v>0</v>
      </c>
      <c r="K4802" s="1" t="s">
        <v>214</v>
      </c>
      <c r="L4802" s="1" t="s">
        <v>215</v>
      </c>
      <c r="M4802" s="1" t="s">
        <v>20</v>
      </c>
      <c r="N4802" s="1" t="s">
        <v>52</v>
      </c>
      <c r="O4802">
        <v>3</v>
      </c>
      <c r="P4802">
        <v>5</v>
      </c>
      <c r="Q4802">
        <v>0</v>
      </c>
      <c r="R4802">
        <v>4</v>
      </c>
    </row>
    <row r="4803" spans="1:18" x14ac:dyDescent="0.45">
      <c r="A4803" s="1" t="s">
        <v>209</v>
      </c>
      <c r="B4803">
        <v>364</v>
      </c>
      <c r="C4803">
        <v>4</v>
      </c>
      <c r="D4803">
        <v>3</v>
      </c>
      <c r="E4803">
        <v>724850</v>
      </c>
      <c r="F4803">
        <v>4650</v>
      </c>
      <c r="G4803">
        <v>0</v>
      </c>
      <c r="H4803">
        <v>0</v>
      </c>
      <c r="I4803">
        <v>0</v>
      </c>
      <c r="J4803">
        <v>0</v>
      </c>
      <c r="K4803" s="1" t="s">
        <v>51</v>
      </c>
      <c r="L4803" s="1" t="s">
        <v>58</v>
      </c>
      <c r="M4803" s="1" t="s">
        <v>20</v>
      </c>
      <c r="N4803" s="1" t="s">
        <v>20</v>
      </c>
      <c r="O4803">
        <v>3</v>
      </c>
      <c r="P4803">
        <v>4</v>
      </c>
      <c r="Q4803">
        <v>0</v>
      </c>
      <c r="R4803">
        <v>0</v>
      </c>
    </row>
    <row r="4804" spans="1:18" x14ac:dyDescent="0.45">
      <c r="A4804" s="1" t="s">
        <v>209</v>
      </c>
      <c r="B4804">
        <v>365</v>
      </c>
      <c r="C4804">
        <v>2</v>
      </c>
      <c r="D4804">
        <v>3</v>
      </c>
      <c r="E4804">
        <v>724930</v>
      </c>
      <c r="F4804">
        <v>4530</v>
      </c>
      <c r="G4804">
        <v>1</v>
      </c>
      <c r="H4804">
        <v>3</v>
      </c>
      <c r="I4804">
        <v>0</v>
      </c>
      <c r="J4804">
        <v>0</v>
      </c>
      <c r="K4804" s="1" t="s">
        <v>51</v>
      </c>
      <c r="L4804" s="1" t="s">
        <v>52</v>
      </c>
      <c r="M4804" s="1" t="s">
        <v>20</v>
      </c>
      <c r="N4804" s="1" t="s">
        <v>20</v>
      </c>
      <c r="O4804">
        <v>2</v>
      </c>
      <c r="P4804">
        <v>4</v>
      </c>
      <c r="Q4804">
        <v>0</v>
      </c>
      <c r="R4804">
        <v>0</v>
      </c>
    </row>
    <row r="4805" spans="1:18" x14ac:dyDescent="0.45">
      <c r="A4805" s="1" t="s">
        <v>209</v>
      </c>
      <c r="B4805">
        <v>366</v>
      </c>
      <c r="C4805">
        <v>4</v>
      </c>
      <c r="D4805">
        <v>3</v>
      </c>
      <c r="E4805">
        <v>724970</v>
      </c>
      <c r="F4805">
        <v>4510</v>
      </c>
      <c r="G4805">
        <v>0</v>
      </c>
      <c r="H4805">
        <v>0</v>
      </c>
      <c r="I4805">
        <v>0</v>
      </c>
      <c r="J4805">
        <v>0</v>
      </c>
      <c r="K4805" s="1" t="s">
        <v>214</v>
      </c>
      <c r="L4805" s="1" t="s">
        <v>212</v>
      </c>
      <c r="M4805" s="1" t="s">
        <v>20</v>
      </c>
      <c r="N4805" s="1" t="s">
        <v>20</v>
      </c>
      <c r="O4805">
        <v>2</v>
      </c>
      <c r="P4805">
        <v>5</v>
      </c>
      <c r="Q4805">
        <v>0</v>
      </c>
      <c r="R4805">
        <v>0</v>
      </c>
    </row>
    <row r="4806" spans="1:18" x14ac:dyDescent="0.45">
      <c r="A4806" s="1" t="s">
        <v>209</v>
      </c>
      <c r="B4806">
        <v>367</v>
      </c>
      <c r="C4806">
        <v>2</v>
      </c>
      <c r="D4806">
        <v>3</v>
      </c>
      <c r="E4806">
        <v>725000</v>
      </c>
      <c r="F4806">
        <v>4450</v>
      </c>
      <c r="G4806">
        <v>1</v>
      </c>
      <c r="H4806">
        <v>3</v>
      </c>
      <c r="I4806">
        <v>1</v>
      </c>
      <c r="J4806">
        <v>0</v>
      </c>
      <c r="K4806" s="1" t="s">
        <v>214</v>
      </c>
      <c r="L4806" s="1" t="s">
        <v>215</v>
      </c>
      <c r="M4806" s="1" t="s">
        <v>20</v>
      </c>
      <c r="N4806" s="1" t="s">
        <v>20</v>
      </c>
      <c r="O4806">
        <v>3</v>
      </c>
      <c r="P4806">
        <v>5</v>
      </c>
      <c r="Q4806">
        <v>0</v>
      </c>
      <c r="R4806">
        <v>0</v>
      </c>
    </row>
    <row r="4807" spans="1:18" x14ac:dyDescent="0.45">
      <c r="A4807" s="1" t="s">
        <v>209</v>
      </c>
      <c r="B4807">
        <v>368</v>
      </c>
      <c r="C4807">
        <v>4</v>
      </c>
      <c r="D4807">
        <v>3</v>
      </c>
      <c r="E4807">
        <v>725050</v>
      </c>
      <c r="F4807">
        <v>4430</v>
      </c>
      <c r="G4807">
        <v>0</v>
      </c>
      <c r="H4807">
        <v>0</v>
      </c>
      <c r="I4807">
        <v>0</v>
      </c>
      <c r="J4807">
        <v>0</v>
      </c>
      <c r="K4807" s="1" t="s">
        <v>51</v>
      </c>
      <c r="L4807" s="1" t="s">
        <v>210</v>
      </c>
      <c r="M4807" s="1" t="s">
        <v>20</v>
      </c>
      <c r="N4807" s="1" t="s">
        <v>20</v>
      </c>
      <c r="O4807">
        <v>3</v>
      </c>
      <c r="P4807">
        <v>4</v>
      </c>
      <c r="Q4807">
        <v>0</v>
      </c>
      <c r="R4807">
        <v>0</v>
      </c>
    </row>
    <row r="4808" spans="1:18" x14ac:dyDescent="0.45">
      <c r="A4808" s="1" t="s">
        <v>209</v>
      </c>
      <c r="B4808">
        <v>369</v>
      </c>
      <c r="C4808">
        <v>6</v>
      </c>
      <c r="D4808">
        <v>3</v>
      </c>
      <c r="E4808">
        <v>725140</v>
      </c>
      <c r="F4808">
        <v>4360</v>
      </c>
      <c r="G4808">
        <v>2</v>
      </c>
      <c r="H4808">
        <v>0</v>
      </c>
      <c r="I4808">
        <v>0</v>
      </c>
      <c r="J4808">
        <v>2</v>
      </c>
      <c r="K4808" s="1" t="s">
        <v>214</v>
      </c>
      <c r="L4808" s="1" t="s">
        <v>215</v>
      </c>
      <c r="M4808" s="1" t="s">
        <v>52</v>
      </c>
      <c r="N4808" s="1" t="s">
        <v>213</v>
      </c>
      <c r="O4808">
        <v>2</v>
      </c>
      <c r="P4808">
        <v>5</v>
      </c>
      <c r="Q4808">
        <v>4</v>
      </c>
      <c r="R4808">
        <v>1</v>
      </c>
    </row>
    <row r="4809" spans="1:18" x14ac:dyDescent="0.45">
      <c r="A4809" s="1" t="s">
        <v>209</v>
      </c>
      <c r="B4809">
        <v>371</v>
      </c>
      <c r="C4809">
        <v>3</v>
      </c>
      <c r="D4809">
        <v>3</v>
      </c>
      <c r="E4809">
        <v>725380</v>
      </c>
      <c r="F4809">
        <v>4360</v>
      </c>
      <c r="G4809">
        <v>11</v>
      </c>
      <c r="H4809">
        <v>1</v>
      </c>
      <c r="I4809">
        <v>1</v>
      </c>
      <c r="J4809">
        <v>0</v>
      </c>
      <c r="K4809" s="1" t="s">
        <v>51</v>
      </c>
      <c r="L4809" s="1" t="s">
        <v>52</v>
      </c>
      <c r="M4809" s="1" t="s">
        <v>20</v>
      </c>
      <c r="N4809" s="1" t="s">
        <v>20</v>
      </c>
      <c r="O4809">
        <v>2</v>
      </c>
      <c r="P4809">
        <v>4</v>
      </c>
      <c r="Q4809">
        <v>0</v>
      </c>
      <c r="R4809">
        <v>0</v>
      </c>
    </row>
    <row r="4810" spans="1:18" x14ac:dyDescent="0.45">
      <c r="A4810" s="1" t="s">
        <v>209</v>
      </c>
      <c r="B4810">
        <v>372</v>
      </c>
      <c r="C4810">
        <v>3</v>
      </c>
      <c r="D4810">
        <v>3</v>
      </c>
      <c r="E4810">
        <v>725560</v>
      </c>
      <c r="F4810">
        <v>4360</v>
      </c>
      <c r="G4810">
        <v>12</v>
      </c>
      <c r="H4810">
        <v>1</v>
      </c>
      <c r="I4810">
        <v>1</v>
      </c>
      <c r="J4810">
        <v>0</v>
      </c>
      <c r="K4810" s="1" t="s">
        <v>51</v>
      </c>
      <c r="L4810" s="1" t="s">
        <v>52</v>
      </c>
      <c r="M4810" s="1" t="s">
        <v>20</v>
      </c>
      <c r="N4810" s="1" t="s">
        <v>20</v>
      </c>
      <c r="O4810">
        <v>2</v>
      </c>
      <c r="P4810">
        <v>4</v>
      </c>
      <c r="Q4810">
        <v>0</v>
      </c>
      <c r="R4810">
        <v>0</v>
      </c>
    </row>
    <row r="4811" spans="1:18" x14ac:dyDescent="0.45">
      <c r="A4811" s="1" t="s">
        <v>209</v>
      </c>
      <c r="B4811">
        <v>373</v>
      </c>
      <c r="C4811">
        <v>9</v>
      </c>
      <c r="D4811">
        <v>3</v>
      </c>
      <c r="E4811">
        <v>725600</v>
      </c>
      <c r="F4811">
        <v>4360</v>
      </c>
      <c r="G4811">
        <v>1</v>
      </c>
      <c r="H4811">
        <v>0</v>
      </c>
      <c r="I4811">
        <v>0</v>
      </c>
      <c r="J4811">
        <v>0</v>
      </c>
      <c r="K4811" s="1" t="s">
        <v>214</v>
      </c>
      <c r="L4811" s="1" t="s">
        <v>217</v>
      </c>
      <c r="M4811" s="1" t="s">
        <v>20</v>
      </c>
      <c r="N4811" s="1" t="s">
        <v>20</v>
      </c>
      <c r="O4811">
        <v>3</v>
      </c>
      <c r="P4811">
        <v>3</v>
      </c>
      <c r="Q4811">
        <v>0</v>
      </c>
      <c r="R4811">
        <v>0</v>
      </c>
    </row>
    <row r="4812" spans="1:18" x14ac:dyDescent="0.45">
      <c r="A4812" s="1" t="s">
        <v>209</v>
      </c>
      <c r="B4812">
        <v>374</v>
      </c>
      <c r="C4812">
        <v>8</v>
      </c>
      <c r="D4812">
        <v>3</v>
      </c>
      <c r="E4812">
        <v>727580</v>
      </c>
      <c r="F4812">
        <v>4360</v>
      </c>
      <c r="G4812">
        <v>0</v>
      </c>
      <c r="H4812">
        <v>0</v>
      </c>
      <c r="I4812">
        <v>0</v>
      </c>
      <c r="J4812">
        <v>0</v>
      </c>
      <c r="K4812" s="1" t="s">
        <v>214</v>
      </c>
      <c r="L4812" s="1" t="s">
        <v>215</v>
      </c>
      <c r="M4812" s="1" t="s">
        <v>220</v>
      </c>
      <c r="N4812" s="1" t="s">
        <v>20</v>
      </c>
      <c r="O4812">
        <v>3</v>
      </c>
      <c r="P4812">
        <v>5</v>
      </c>
      <c r="Q4812">
        <v>5</v>
      </c>
      <c r="R4812">
        <v>0</v>
      </c>
    </row>
    <row r="4813" spans="1:18" x14ac:dyDescent="0.45">
      <c r="A4813" s="1" t="s">
        <v>209</v>
      </c>
      <c r="B4813">
        <v>376</v>
      </c>
      <c r="C4813">
        <v>2</v>
      </c>
      <c r="D4813">
        <v>3</v>
      </c>
      <c r="E4813">
        <v>728070</v>
      </c>
      <c r="F4813">
        <v>4160</v>
      </c>
      <c r="G4813">
        <v>5</v>
      </c>
      <c r="H4813">
        <v>2</v>
      </c>
      <c r="I4813">
        <v>0</v>
      </c>
      <c r="J4813">
        <v>0</v>
      </c>
      <c r="K4813" s="1" t="s">
        <v>214</v>
      </c>
      <c r="L4813" s="1" t="s">
        <v>211</v>
      </c>
      <c r="M4813" s="1" t="s">
        <v>20</v>
      </c>
      <c r="N4813" s="1" t="s">
        <v>210</v>
      </c>
      <c r="O4813">
        <v>3</v>
      </c>
      <c r="P4813">
        <v>5</v>
      </c>
      <c r="Q4813">
        <v>0</v>
      </c>
      <c r="R4813">
        <v>4</v>
      </c>
    </row>
    <row r="4814" spans="1:18" x14ac:dyDescent="0.45">
      <c r="A4814" s="1" t="s">
        <v>209</v>
      </c>
      <c r="B4814">
        <v>378</v>
      </c>
      <c r="C4814">
        <v>4</v>
      </c>
      <c r="D4814">
        <v>3</v>
      </c>
      <c r="E4814">
        <v>728100</v>
      </c>
      <c r="F4814">
        <v>4130</v>
      </c>
      <c r="G4814">
        <v>0</v>
      </c>
      <c r="H4814">
        <v>0</v>
      </c>
      <c r="I4814">
        <v>0</v>
      </c>
      <c r="J4814">
        <v>0</v>
      </c>
      <c r="K4814" s="1" t="s">
        <v>51</v>
      </c>
      <c r="L4814" s="1" t="s">
        <v>54</v>
      </c>
      <c r="M4814" s="1" t="s">
        <v>20</v>
      </c>
      <c r="N4814" s="1" t="s">
        <v>20</v>
      </c>
      <c r="O4814">
        <v>3</v>
      </c>
      <c r="P4814">
        <v>4</v>
      </c>
      <c r="Q4814">
        <v>0</v>
      </c>
      <c r="R4814">
        <v>0</v>
      </c>
    </row>
    <row r="4815" spans="1:18" x14ac:dyDescent="0.45">
      <c r="A4815" s="1" t="s">
        <v>209</v>
      </c>
      <c r="B4815">
        <v>379</v>
      </c>
      <c r="C4815">
        <v>6</v>
      </c>
      <c r="D4815">
        <v>3</v>
      </c>
      <c r="E4815">
        <v>728140</v>
      </c>
      <c r="F4815">
        <v>4100</v>
      </c>
      <c r="G4815">
        <v>2</v>
      </c>
      <c r="H4815">
        <v>0</v>
      </c>
      <c r="I4815">
        <v>0</v>
      </c>
      <c r="J4815">
        <v>2</v>
      </c>
      <c r="K4815" s="1" t="s">
        <v>214</v>
      </c>
      <c r="L4815" s="1" t="s">
        <v>216</v>
      </c>
      <c r="M4815" s="1" t="s">
        <v>58</v>
      </c>
      <c r="N4815" s="1" t="s">
        <v>64</v>
      </c>
      <c r="O4815">
        <v>2</v>
      </c>
      <c r="P4815">
        <v>5</v>
      </c>
      <c r="Q4815">
        <v>4</v>
      </c>
      <c r="R4815">
        <v>1</v>
      </c>
    </row>
    <row r="4816" spans="1:18" x14ac:dyDescent="0.45">
      <c r="A4816" s="1" t="s">
        <v>209</v>
      </c>
      <c r="B4816">
        <v>381</v>
      </c>
      <c r="C4816">
        <v>3</v>
      </c>
      <c r="D4816">
        <v>3</v>
      </c>
      <c r="E4816">
        <v>728500</v>
      </c>
      <c r="F4816">
        <v>4100</v>
      </c>
      <c r="G4816">
        <v>11</v>
      </c>
      <c r="H4816">
        <v>1</v>
      </c>
      <c r="I4816">
        <v>1</v>
      </c>
      <c r="J4816">
        <v>0</v>
      </c>
      <c r="K4816" s="1" t="s">
        <v>51</v>
      </c>
      <c r="L4816" s="1" t="s">
        <v>58</v>
      </c>
      <c r="M4816" s="1" t="s">
        <v>20</v>
      </c>
      <c r="N4816" s="1" t="s">
        <v>20</v>
      </c>
      <c r="O4816">
        <v>2</v>
      </c>
      <c r="P4816">
        <v>4</v>
      </c>
      <c r="Q4816">
        <v>0</v>
      </c>
      <c r="R4816">
        <v>0</v>
      </c>
    </row>
    <row r="4817" spans="1:18" x14ac:dyDescent="0.45">
      <c r="A4817" s="1" t="s">
        <v>209</v>
      </c>
      <c r="B4817">
        <v>382</v>
      </c>
      <c r="C4817">
        <v>3</v>
      </c>
      <c r="D4817">
        <v>3</v>
      </c>
      <c r="E4817">
        <v>728510</v>
      </c>
      <c r="F4817">
        <v>4100</v>
      </c>
      <c r="G4817">
        <v>12</v>
      </c>
      <c r="H4817">
        <v>1</v>
      </c>
      <c r="I4817">
        <v>1</v>
      </c>
      <c r="J4817">
        <v>0</v>
      </c>
      <c r="K4817" s="1" t="s">
        <v>51</v>
      </c>
      <c r="L4817" s="1" t="s">
        <v>58</v>
      </c>
      <c r="M4817" s="1" t="s">
        <v>20</v>
      </c>
      <c r="N4817" s="1" t="s">
        <v>20</v>
      </c>
      <c r="O4817">
        <v>2</v>
      </c>
      <c r="P4817">
        <v>4</v>
      </c>
      <c r="Q4817">
        <v>0</v>
      </c>
      <c r="R4817">
        <v>0</v>
      </c>
    </row>
    <row r="4818" spans="1:18" x14ac:dyDescent="0.45">
      <c r="A4818" s="1" t="s">
        <v>209</v>
      </c>
      <c r="B4818">
        <v>383</v>
      </c>
      <c r="C4818">
        <v>2</v>
      </c>
      <c r="D4818">
        <v>3</v>
      </c>
      <c r="E4818">
        <v>728720</v>
      </c>
      <c r="F4818">
        <v>3900</v>
      </c>
      <c r="G4818">
        <v>1</v>
      </c>
      <c r="H4818">
        <v>3</v>
      </c>
      <c r="I4818">
        <v>0</v>
      </c>
      <c r="J4818">
        <v>0</v>
      </c>
      <c r="K4818" s="1" t="s">
        <v>214</v>
      </c>
      <c r="L4818" s="1" t="s">
        <v>212</v>
      </c>
      <c r="M4818" s="1" t="s">
        <v>20</v>
      </c>
      <c r="N4818" s="1" t="s">
        <v>20</v>
      </c>
      <c r="O4818">
        <v>3</v>
      </c>
      <c r="P4818">
        <v>5</v>
      </c>
      <c r="Q4818">
        <v>0</v>
      </c>
      <c r="R4818">
        <v>0</v>
      </c>
    </row>
    <row r="4819" spans="1:18" x14ac:dyDescent="0.45">
      <c r="A4819" s="1" t="s">
        <v>209</v>
      </c>
      <c r="B4819">
        <v>384</v>
      </c>
      <c r="C4819">
        <v>4</v>
      </c>
      <c r="D4819">
        <v>3</v>
      </c>
      <c r="E4819">
        <v>728760</v>
      </c>
      <c r="F4819">
        <v>3850</v>
      </c>
      <c r="G4819">
        <v>0</v>
      </c>
      <c r="H4819">
        <v>0</v>
      </c>
      <c r="I4819">
        <v>0</v>
      </c>
      <c r="J4819">
        <v>0</v>
      </c>
      <c r="K4819" s="1" t="s">
        <v>214</v>
      </c>
      <c r="L4819" s="1" t="s">
        <v>220</v>
      </c>
      <c r="M4819" s="1" t="s">
        <v>20</v>
      </c>
      <c r="N4819" s="1" t="s">
        <v>20</v>
      </c>
      <c r="O4819">
        <v>3</v>
      </c>
      <c r="P4819">
        <v>5</v>
      </c>
      <c r="Q4819">
        <v>0</v>
      </c>
      <c r="R4819">
        <v>0</v>
      </c>
    </row>
    <row r="4820" spans="1:18" x14ac:dyDescent="0.45">
      <c r="A4820" s="1" t="s">
        <v>209</v>
      </c>
      <c r="B4820">
        <v>385</v>
      </c>
      <c r="C4820">
        <v>2</v>
      </c>
      <c r="D4820">
        <v>3</v>
      </c>
      <c r="E4820">
        <v>728810</v>
      </c>
      <c r="F4820">
        <v>3810</v>
      </c>
      <c r="G4820">
        <v>1</v>
      </c>
      <c r="H4820">
        <v>2</v>
      </c>
      <c r="I4820">
        <v>0</v>
      </c>
      <c r="J4820">
        <v>0</v>
      </c>
      <c r="K4820" s="1" t="s">
        <v>214</v>
      </c>
      <c r="L4820" s="1" t="s">
        <v>212</v>
      </c>
      <c r="M4820" s="1" t="s">
        <v>20</v>
      </c>
      <c r="N4820" s="1" t="s">
        <v>20</v>
      </c>
      <c r="O4820">
        <v>3</v>
      </c>
      <c r="P4820">
        <v>5</v>
      </c>
      <c r="Q4820">
        <v>0</v>
      </c>
      <c r="R4820">
        <v>0</v>
      </c>
    </row>
    <row r="4821" spans="1:18" x14ac:dyDescent="0.45">
      <c r="A4821" s="1" t="s">
        <v>209</v>
      </c>
      <c r="B4821">
        <v>386</v>
      </c>
      <c r="C4821">
        <v>4</v>
      </c>
      <c r="D4821">
        <v>3</v>
      </c>
      <c r="E4821">
        <v>728840</v>
      </c>
      <c r="F4821">
        <v>3790</v>
      </c>
      <c r="G4821">
        <v>0</v>
      </c>
      <c r="H4821">
        <v>0</v>
      </c>
      <c r="I4821">
        <v>0</v>
      </c>
      <c r="J4821">
        <v>0</v>
      </c>
      <c r="K4821" s="1" t="s">
        <v>51</v>
      </c>
      <c r="L4821" s="1" t="s">
        <v>52</v>
      </c>
      <c r="M4821" s="1" t="s">
        <v>20</v>
      </c>
      <c r="N4821" s="1" t="s">
        <v>20</v>
      </c>
      <c r="O4821">
        <v>3</v>
      </c>
      <c r="P4821">
        <v>4</v>
      </c>
      <c r="Q4821">
        <v>0</v>
      </c>
      <c r="R4821">
        <v>0</v>
      </c>
    </row>
    <row r="4822" spans="1:18" x14ac:dyDescent="0.45">
      <c r="A4822" s="1" t="s">
        <v>209</v>
      </c>
      <c r="B4822">
        <v>387</v>
      </c>
      <c r="C4822">
        <v>5</v>
      </c>
      <c r="D4822">
        <v>3</v>
      </c>
      <c r="E4822">
        <v>728930</v>
      </c>
      <c r="F4822">
        <v>3790</v>
      </c>
      <c r="G4822">
        <v>39</v>
      </c>
      <c r="H4822">
        <v>0</v>
      </c>
      <c r="I4822">
        <v>0</v>
      </c>
      <c r="J4822">
        <v>0</v>
      </c>
      <c r="K4822" s="1" t="s">
        <v>51</v>
      </c>
      <c r="L4822" s="1" t="s">
        <v>52</v>
      </c>
      <c r="M4822" s="1" t="s">
        <v>20</v>
      </c>
      <c r="N4822" s="1" t="s">
        <v>64</v>
      </c>
      <c r="O4822">
        <v>2</v>
      </c>
      <c r="P4822">
        <v>4</v>
      </c>
      <c r="Q4822">
        <v>0</v>
      </c>
      <c r="R4822">
        <v>1</v>
      </c>
    </row>
    <row r="4823" spans="1:18" x14ac:dyDescent="0.45">
      <c r="A4823" s="1" t="s">
        <v>209</v>
      </c>
      <c r="B4823">
        <v>388</v>
      </c>
      <c r="C4823">
        <v>8</v>
      </c>
      <c r="D4823">
        <v>3</v>
      </c>
      <c r="E4823">
        <v>729000</v>
      </c>
      <c r="F4823">
        <v>3790</v>
      </c>
      <c r="G4823">
        <v>0</v>
      </c>
      <c r="H4823">
        <v>0</v>
      </c>
      <c r="I4823">
        <v>0</v>
      </c>
      <c r="J4823">
        <v>0</v>
      </c>
      <c r="K4823" s="1" t="s">
        <v>214</v>
      </c>
      <c r="L4823" s="1" t="s">
        <v>212</v>
      </c>
      <c r="M4823" s="1" t="s">
        <v>225</v>
      </c>
      <c r="N4823" s="1" t="s">
        <v>20</v>
      </c>
      <c r="O4823">
        <v>3</v>
      </c>
      <c r="P4823">
        <v>5</v>
      </c>
      <c r="Q4823">
        <v>5</v>
      </c>
      <c r="R4823">
        <v>0</v>
      </c>
    </row>
    <row r="4824" spans="1:18" x14ac:dyDescent="0.45">
      <c r="A4824" s="1" t="s">
        <v>209</v>
      </c>
      <c r="B4824">
        <v>390</v>
      </c>
      <c r="C4824">
        <v>1</v>
      </c>
      <c r="D4824">
        <v>3</v>
      </c>
      <c r="E4824">
        <v>729230</v>
      </c>
      <c r="F4824">
        <v>3670</v>
      </c>
      <c r="G4824">
        <v>73</v>
      </c>
      <c r="H4824">
        <v>2</v>
      </c>
      <c r="I4824">
        <v>0</v>
      </c>
      <c r="J4824">
        <v>0</v>
      </c>
      <c r="K4824" s="1" t="s">
        <v>214</v>
      </c>
      <c r="L4824" s="1" t="s">
        <v>216</v>
      </c>
      <c r="M4824" s="1" t="s">
        <v>20</v>
      </c>
      <c r="N4824" s="1" t="s">
        <v>20</v>
      </c>
      <c r="O4824">
        <v>3</v>
      </c>
      <c r="P4824">
        <v>5</v>
      </c>
      <c r="Q4824">
        <v>0</v>
      </c>
      <c r="R4824">
        <v>0</v>
      </c>
    </row>
    <row r="4825" spans="1:18" x14ac:dyDescent="0.45">
      <c r="A4825" s="1" t="s">
        <v>209</v>
      </c>
      <c r="B4825">
        <v>391</v>
      </c>
      <c r="C4825">
        <v>2</v>
      </c>
      <c r="D4825">
        <v>3</v>
      </c>
      <c r="E4825">
        <v>729400</v>
      </c>
      <c r="F4825">
        <v>3500</v>
      </c>
      <c r="G4825">
        <v>1</v>
      </c>
      <c r="H4825">
        <v>2</v>
      </c>
      <c r="I4825">
        <v>0</v>
      </c>
      <c r="J4825">
        <v>0</v>
      </c>
      <c r="K4825" s="1" t="s">
        <v>51</v>
      </c>
      <c r="L4825" s="1" t="s">
        <v>210</v>
      </c>
      <c r="M4825" s="1" t="s">
        <v>20</v>
      </c>
      <c r="N4825" s="1" t="s">
        <v>20</v>
      </c>
      <c r="O4825">
        <v>2</v>
      </c>
      <c r="P4825">
        <v>4</v>
      </c>
      <c r="Q4825">
        <v>0</v>
      </c>
      <c r="R4825">
        <v>0</v>
      </c>
    </row>
    <row r="4826" spans="1:18" x14ac:dyDescent="0.45">
      <c r="A4826" s="1" t="s">
        <v>209</v>
      </c>
      <c r="B4826">
        <v>392</v>
      </c>
      <c r="C4826">
        <v>4</v>
      </c>
      <c r="D4826">
        <v>3</v>
      </c>
      <c r="E4826">
        <v>729440</v>
      </c>
      <c r="F4826">
        <v>3480</v>
      </c>
      <c r="G4826">
        <v>0</v>
      </c>
      <c r="H4826">
        <v>0</v>
      </c>
      <c r="I4826">
        <v>0</v>
      </c>
      <c r="J4826">
        <v>0</v>
      </c>
      <c r="K4826" s="1" t="s">
        <v>214</v>
      </c>
      <c r="L4826" s="1" t="s">
        <v>211</v>
      </c>
      <c r="M4826" s="1" t="s">
        <v>20</v>
      </c>
      <c r="N4826" s="1" t="s">
        <v>20</v>
      </c>
      <c r="O4826">
        <v>2</v>
      </c>
      <c r="P4826">
        <v>5</v>
      </c>
      <c r="Q4826">
        <v>0</v>
      </c>
      <c r="R4826">
        <v>0</v>
      </c>
    </row>
    <row r="4827" spans="1:18" x14ac:dyDescent="0.45">
      <c r="A4827" s="1" t="s">
        <v>209</v>
      </c>
      <c r="B4827">
        <v>400</v>
      </c>
      <c r="C4827">
        <v>6</v>
      </c>
      <c r="D4827">
        <v>3</v>
      </c>
      <c r="E4827">
        <v>729610</v>
      </c>
      <c r="F4827">
        <v>3340</v>
      </c>
      <c r="G4827">
        <v>17</v>
      </c>
      <c r="H4827">
        <v>0</v>
      </c>
      <c r="I4827">
        <v>0</v>
      </c>
      <c r="J4827">
        <v>1</v>
      </c>
      <c r="K4827" s="1" t="s">
        <v>51</v>
      </c>
      <c r="L4827" s="1" t="s">
        <v>59</v>
      </c>
      <c r="M4827" s="1" t="s">
        <v>20</v>
      </c>
      <c r="N4827" s="1" t="s">
        <v>63</v>
      </c>
      <c r="O4827">
        <v>3</v>
      </c>
      <c r="P4827">
        <v>4</v>
      </c>
      <c r="Q4827">
        <v>0</v>
      </c>
      <c r="R4827">
        <v>1</v>
      </c>
    </row>
    <row r="4828" spans="1:18" x14ac:dyDescent="0.45">
      <c r="A4828" s="1" t="s">
        <v>209</v>
      </c>
      <c r="B4828">
        <v>394</v>
      </c>
      <c r="C4828">
        <v>8</v>
      </c>
      <c r="D4828">
        <v>3</v>
      </c>
      <c r="E4828">
        <v>729830</v>
      </c>
      <c r="F4828">
        <v>3340</v>
      </c>
      <c r="G4828">
        <v>0</v>
      </c>
      <c r="H4828">
        <v>0</v>
      </c>
      <c r="I4828">
        <v>0</v>
      </c>
      <c r="J4828">
        <v>0</v>
      </c>
      <c r="K4828" s="1" t="s">
        <v>51</v>
      </c>
      <c r="L4828" s="1" t="s">
        <v>210</v>
      </c>
      <c r="M4828" s="1" t="s">
        <v>67</v>
      </c>
      <c r="N4828" s="1" t="s">
        <v>20</v>
      </c>
      <c r="O4828">
        <v>3</v>
      </c>
      <c r="P4828">
        <v>4</v>
      </c>
      <c r="Q4828">
        <v>4</v>
      </c>
      <c r="R4828">
        <v>0</v>
      </c>
    </row>
    <row r="4829" spans="1:18" x14ac:dyDescent="0.45">
      <c r="A4829" s="1" t="s">
        <v>209</v>
      </c>
      <c r="B4829">
        <v>395</v>
      </c>
      <c r="C4829">
        <v>8</v>
      </c>
      <c r="D4829">
        <v>3</v>
      </c>
      <c r="E4829">
        <v>729830</v>
      </c>
      <c r="F4829">
        <v>3340</v>
      </c>
      <c r="G4829">
        <v>0</v>
      </c>
      <c r="H4829">
        <v>0</v>
      </c>
      <c r="I4829">
        <v>0</v>
      </c>
      <c r="J4829">
        <v>0</v>
      </c>
      <c r="K4829" s="1" t="s">
        <v>214</v>
      </c>
      <c r="L4829" s="1" t="s">
        <v>225</v>
      </c>
      <c r="M4829" s="1" t="s">
        <v>219</v>
      </c>
      <c r="N4829" s="1" t="s">
        <v>20</v>
      </c>
      <c r="O4829">
        <v>3</v>
      </c>
      <c r="P4829">
        <v>5</v>
      </c>
      <c r="Q4829">
        <v>5</v>
      </c>
      <c r="R4829">
        <v>0</v>
      </c>
    </row>
    <row r="4830" spans="1:18" x14ac:dyDescent="0.45">
      <c r="A4830" s="1" t="s">
        <v>209</v>
      </c>
      <c r="B4830">
        <v>405</v>
      </c>
      <c r="C4830">
        <v>3</v>
      </c>
      <c r="D4830">
        <v>3</v>
      </c>
      <c r="E4830">
        <v>729960</v>
      </c>
      <c r="F4830">
        <v>3340</v>
      </c>
      <c r="G4830">
        <v>16</v>
      </c>
      <c r="H4830">
        <v>1</v>
      </c>
      <c r="I4830">
        <v>0</v>
      </c>
      <c r="J4830">
        <v>0</v>
      </c>
      <c r="K4830" s="1" t="s">
        <v>214</v>
      </c>
      <c r="L4830" s="1" t="s">
        <v>211</v>
      </c>
      <c r="M4830" s="1" t="s">
        <v>20</v>
      </c>
      <c r="N4830" s="1" t="s">
        <v>20</v>
      </c>
      <c r="O4830">
        <v>3</v>
      </c>
      <c r="P4830">
        <v>5</v>
      </c>
      <c r="Q4830">
        <v>0</v>
      </c>
      <c r="R4830">
        <v>0</v>
      </c>
    </row>
    <row r="4831" spans="1:18" x14ac:dyDescent="0.45">
      <c r="A4831" s="1" t="s">
        <v>209</v>
      </c>
      <c r="B4831">
        <v>398</v>
      </c>
      <c r="C4831">
        <v>2</v>
      </c>
      <c r="D4831">
        <v>3</v>
      </c>
      <c r="E4831">
        <v>730090</v>
      </c>
      <c r="F4831">
        <v>3230</v>
      </c>
      <c r="G4831">
        <v>1</v>
      </c>
      <c r="H4831">
        <v>2</v>
      </c>
      <c r="I4831">
        <v>0</v>
      </c>
      <c r="J4831">
        <v>0</v>
      </c>
      <c r="K4831" s="1" t="s">
        <v>214</v>
      </c>
      <c r="L4831" s="1" t="s">
        <v>211</v>
      </c>
      <c r="M4831" s="1" t="s">
        <v>20</v>
      </c>
      <c r="N4831" s="1" t="s">
        <v>20</v>
      </c>
      <c r="O4831">
        <v>3</v>
      </c>
      <c r="P4831">
        <v>5</v>
      </c>
      <c r="Q4831">
        <v>0</v>
      </c>
      <c r="R4831">
        <v>0</v>
      </c>
    </row>
    <row r="4832" spans="1:18" x14ac:dyDescent="0.45">
      <c r="A4832" s="1" t="s">
        <v>209</v>
      </c>
      <c r="B4832">
        <v>399</v>
      </c>
      <c r="C4832">
        <v>4</v>
      </c>
      <c r="D4832">
        <v>3</v>
      </c>
      <c r="E4832">
        <v>730160</v>
      </c>
      <c r="F4832">
        <v>3210</v>
      </c>
      <c r="G4832">
        <v>0</v>
      </c>
      <c r="H4832">
        <v>0</v>
      </c>
      <c r="I4832">
        <v>0</v>
      </c>
      <c r="J4832">
        <v>0</v>
      </c>
      <c r="K4832" s="1" t="s">
        <v>51</v>
      </c>
      <c r="L4832" s="1" t="s">
        <v>52</v>
      </c>
      <c r="M4832" s="1" t="s">
        <v>20</v>
      </c>
      <c r="N4832" s="1" t="s">
        <v>20</v>
      </c>
      <c r="O4832">
        <v>3</v>
      </c>
      <c r="P4832">
        <v>4</v>
      </c>
      <c r="Q4832">
        <v>0</v>
      </c>
      <c r="R4832">
        <v>0</v>
      </c>
    </row>
    <row r="4833" spans="1:18" x14ac:dyDescent="0.45">
      <c r="A4833" s="1" t="s">
        <v>209</v>
      </c>
      <c r="B4833">
        <v>401</v>
      </c>
      <c r="C4833">
        <v>2</v>
      </c>
      <c r="D4833">
        <v>3</v>
      </c>
      <c r="E4833">
        <v>730280</v>
      </c>
      <c r="F4833">
        <v>3040</v>
      </c>
      <c r="G4833">
        <v>79</v>
      </c>
      <c r="H4833">
        <v>3</v>
      </c>
      <c r="I4833">
        <v>0</v>
      </c>
      <c r="J4833">
        <v>0</v>
      </c>
      <c r="K4833" s="1" t="s">
        <v>51</v>
      </c>
      <c r="L4833" s="1" t="s">
        <v>58</v>
      </c>
      <c r="M4833" s="1" t="s">
        <v>20</v>
      </c>
      <c r="N4833" s="1" t="s">
        <v>20</v>
      </c>
      <c r="O4833">
        <v>2</v>
      </c>
      <c r="P4833">
        <v>4</v>
      </c>
      <c r="Q4833">
        <v>0</v>
      </c>
      <c r="R4833">
        <v>0</v>
      </c>
    </row>
    <row r="4834" spans="1:18" x14ac:dyDescent="0.45">
      <c r="A4834" s="1" t="s">
        <v>209</v>
      </c>
      <c r="B4834">
        <v>402</v>
      </c>
      <c r="C4834">
        <v>4</v>
      </c>
      <c r="D4834">
        <v>3</v>
      </c>
      <c r="E4834">
        <v>730350</v>
      </c>
      <c r="F4834">
        <v>3020</v>
      </c>
      <c r="G4834">
        <v>0</v>
      </c>
      <c r="H4834">
        <v>0</v>
      </c>
      <c r="I4834">
        <v>0</v>
      </c>
      <c r="J4834">
        <v>0</v>
      </c>
      <c r="K4834" s="1" t="s">
        <v>51</v>
      </c>
      <c r="L4834" s="1" t="s">
        <v>217</v>
      </c>
      <c r="M4834" s="1" t="s">
        <v>20</v>
      </c>
      <c r="N4834" s="1" t="s">
        <v>20</v>
      </c>
      <c r="O4834">
        <v>2</v>
      </c>
      <c r="P4834">
        <v>3</v>
      </c>
      <c r="Q4834">
        <v>0</v>
      </c>
      <c r="R4834">
        <v>0</v>
      </c>
    </row>
    <row r="4835" spans="1:18" x14ac:dyDescent="0.45">
      <c r="A4835" s="1" t="s">
        <v>209</v>
      </c>
      <c r="B4835">
        <v>403</v>
      </c>
      <c r="C4835">
        <v>6</v>
      </c>
      <c r="D4835">
        <v>3</v>
      </c>
      <c r="E4835">
        <v>730520</v>
      </c>
      <c r="F4835">
        <v>2890</v>
      </c>
      <c r="G4835">
        <v>2</v>
      </c>
      <c r="H4835">
        <v>0</v>
      </c>
      <c r="I4835">
        <v>0</v>
      </c>
      <c r="J4835">
        <v>2</v>
      </c>
      <c r="K4835" s="1" t="s">
        <v>51</v>
      </c>
      <c r="L4835" s="1" t="s">
        <v>67</v>
      </c>
      <c r="M4835" s="1" t="s">
        <v>211</v>
      </c>
      <c r="N4835" s="1" t="s">
        <v>213</v>
      </c>
      <c r="O4835">
        <v>3</v>
      </c>
      <c r="P4835">
        <v>4</v>
      </c>
      <c r="Q4835">
        <v>5</v>
      </c>
      <c r="R4835">
        <v>1</v>
      </c>
    </row>
    <row r="4836" spans="1:18" x14ac:dyDescent="0.45">
      <c r="A4836" s="1" t="s">
        <v>209</v>
      </c>
      <c r="B4836">
        <v>406</v>
      </c>
      <c r="C4836">
        <v>3</v>
      </c>
      <c r="D4836">
        <v>3</v>
      </c>
      <c r="E4836">
        <v>730800</v>
      </c>
      <c r="F4836">
        <v>2890</v>
      </c>
      <c r="G4836">
        <v>11</v>
      </c>
      <c r="H4836">
        <v>1</v>
      </c>
      <c r="I4836">
        <v>0</v>
      </c>
      <c r="J4836">
        <v>0</v>
      </c>
      <c r="K4836" s="1" t="s">
        <v>214</v>
      </c>
      <c r="L4836" s="1" t="s">
        <v>211</v>
      </c>
      <c r="M4836" s="1" t="s">
        <v>20</v>
      </c>
      <c r="N4836" s="1" t="s">
        <v>20</v>
      </c>
      <c r="O4836">
        <v>3</v>
      </c>
      <c r="P4836">
        <v>5</v>
      </c>
      <c r="Q4836">
        <v>0</v>
      </c>
      <c r="R4836">
        <v>0</v>
      </c>
    </row>
    <row r="4837" spans="1:18" x14ac:dyDescent="0.45">
      <c r="A4837" s="1" t="s">
        <v>209</v>
      </c>
      <c r="B4837">
        <v>407</v>
      </c>
      <c r="C4837">
        <v>9</v>
      </c>
      <c r="D4837">
        <v>3</v>
      </c>
      <c r="E4837">
        <v>730870</v>
      </c>
      <c r="F4837">
        <v>2890</v>
      </c>
      <c r="G4837">
        <v>1</v>
      </c>
      <c r="H4837">
        <v>0</v>
      </c>
      <c r="I4837">
        <v>0</v>
      </c>
      <c r="J4837">
        <v>0</v>
      </c>
      <c r="K4837" s="1" t="s">
        <v>214</v>
      </c>
      <c r="L4837" s="1" t="s">
        <v>65</v>
      </c>
      <c r="M4837" s="1" t="s">
        <v>20</v>
      </c>
      <c r="N4837" s="1" t="s">
        <v>20</v>
      </c>
      <c r="O4837">
        <v>3</v>
      </c>
      <c r="P4837">
        <v>2</v>
      </c>
      <c r="Q4837">
        <v>0</v>
      </c>
      <c r="R4837">
        <v>0</v>
      </c>
    </row>
    <row r="4838" spans="1:18" x14ac:dyDescent="0.45">
      <c r="A4838" s="1" t="s">
        <v>209</v>
      </c>
      <c r="B4838">
        <v>408</v>
      </c>
      <c r="C4838">
        <v>3</v>
      </c>
      <c r="D4838">
        <v>3</v>
      </c>
      <c r="E4838">
        <v>733140</v>
      </c>
      <c r="F4838">
        <v>2890</v>
      </c>
      <c r="G4838">
        <v>12</v>
      </c>
      <c r="H4838">
        <v>1</v>
      </c>
      <c r="I4838">
        <v>0</v>
      </c>
      <c r="J4838">
        <v>0</v>
      </c>
      <c r="K4838" s="1" t="s">
        <v>214</v>
      </c>
      <c r="L4838" s="1" t="s">
        <v>211</v>
      </c>
      <c r="M4838" s="1" t="s">
        <v>20</v>
      </c>
      <c r="N4838" s="1" t="s">
        <v>20</v>
      </c>
      <c r="O4838">
        <v>3</v>
      </c>
      <c r="P4838">
        <v>5</v>
      </c>
      <c r="Q4838">
        <v>0</v>
      </c>
      <c r="R4838">
        <v>0</v>
      </c>
    </row>
    <row r="4839" spans="1:18" x14ac:dyDescent="0.45">
      <c r="A4839" s="1" t="s">
        <v>209</v>
      </c>
      <c r="B4839">
        <v>409</v>
      </c>
      <c r="C4839">
        <v>1</v>
      </c>
      <c r="D4839">
        <v>3</v>
      </c>
      <c r="E4839">
        <v>733320</v>
      </c>
      <c r="F4839">
        <v>2730</v>
      </c>
      <c r="G4839">
        <v>102</v>
      </c>
      <c r="H4839">
        <v>2</v>
      </c>
      <c r="I4839">
        <v>0</v>
      </c>
      <c r="J4839">
        <v>0</v>
      </c>
      <c r="K4839" s="1" t="s">
        <v>51</v>
      </c>
      <c r="L4839" s="1" t="s">
        <v>58</v>
      </c>
      <c r="M4839" s="1" t="s">
        <v>54</v>
      </c>
      <c r="N4839" s="1" t="s">
        <v>20</v>
      </c>
      <c r="O4839">
        <v>2</v>
      </c>
      <c r="P4839">
        <v>4</v>
      </c>
      <c r="Q4839">
        <v>4</v>
      </c>
      <c r="R4839">
        <v>0</v>
      </c>
    </row>
    <row r="4840" spans="1:18" x14ac:dyDescent="0.45">
      <c r="A4840" s="1" t="s">
        <v>209</v>
      </c>
      <c r="B4840">
        <v>411</v>
      </c>
      <c r="C4840">
        <v>1</v>
      </c>
      <c r="D4840">
        <v>3</v>
      </c>
      <c r="E4840">
        <v>733490</v>
      </c>
      <c r="F4840">
        <v>2560</v>
      </c>
      <c r="G4840">
        <v>47</v>
      </c>
      <c r="H4840">
        <v>2</v>
      </c>
      <c r="I4840">
        <v>0</v>
      </c>
      <c r="J4840">
        <v>0</v>
      </c>
      <c r="K4840" s="1" t="s">
        <v>214</v>
      </c>
      <c r="L4840" s="1" t="s">
        <v>211</v>
      </c>
      <c r="M4840" s="1" t="s">
        <v>219</v>
      </c>
      <c r="N4840" s="1" t="s">
        <v>20</v>
      </c>
      <c r="O4840">
        <v>3</v>
      </c>
      <c r="P4840">
        <v>5</v>
      </c>
      <c r="Q4840">
        <v>5</v>
      </c>
      <c r="R4840">
        <v>0</v>
      </c>
    </row>
    <row r="4841" spans="1:18" x14ac:dyDescent="0.45">
      <c r="A4841" s="1" t="s">
        <v>209</v>
      </c>
      <c r="B4841">
        <v>413</v>
      </c>
      <c r="C4841">
        <v>6</v>
      </c>
      <c r="D4841">
        <v>3</v>
      </c>
      <c r="E4841">
        <v>733630</v>
      </c>
      <c r="F4841">
        <v>2560</v>
      </c>
      <c r="G4841">
        <v>2</v>
      </c>
      <c r="H4841">
        <v>1</v>
      </c>
      <c r="I4841">
        <v>0</v>
      </c>
      <c r="J4841">
        <v>1</v>
      </c>
      <c r="K4841" s="1" t="s">
        <v>51</v>
      </c>
      <c r="L4841" s="1" t="s">
        <v>54</v>
      </c>
      <c r="M4841" s="1" t="s">
        <v>211</v>
      </c>
      <c r="N4841" s="1" t="s">
        <v>64</v>
      </c>
      <c r="O4841">
        <v>3</v>
      </c>
      <c r="P4841">
        <v>4</v>
      </c>
      <c r="Q4841">
        <v>5</v>
      </c>
      <c r="R4841">
        <v>1</v>
      </c>
    </row>
    <row r="4842" spans="1:18" x14ac:dyDescent="0.45">
      <c r="A4842" s="1" t="s">
        <v>209</v>
      </c>
      <c r="B4842">
        <v>415</v>
      </c>
      <c r="C4842">
        <v>8</v>
      </c>
      <c r="D4842">
        <v>3</v>
      </c>
      <c r="E4842">
        <v>733740</v>
      </c>
      <c r="F4842">
        <v>2560</v>
      </c>
      <c r="G4842">
        <v>0</v>
      </c>
      <c r="H4842">
        <v>0</v>
      </c>
      <c r="I4842">
        <v>0</v>
      </c>
      <c r="J4842">
        <v>0</v>
      </c>
      <c r="K4842" s="1" t="s">
        <v>51</v>
      </c>
      <c r="L4842" s="1" t="s">
        <v>59</v>
      </c>
      <c r="M4842" s="1" t="s">
        <v>71</v>
      </c>
      <c r="N4842" s="1" t="s">
        <v>20</v>
      </c>
      <c r="O4842">
        <v>3</v>
      </c>
      <c r="P4842">
        <v>4</v>
      </c>
      <c r="Q4842">
        <v>4</v>
      </c>
      <c r="R4842">
        <v>0</v>
      </c>
    </row>
    <row r="4843" spans="1:18" x14ac:dyDescent="0.45">
      <c r="A4843" s="1" t="s">
        <v>209</v>
      </c>
      <c r="B4843">
        <v>416</v>
      </c>
      <c r="C4843">
        <v>8</v>
      </c>
      <c r="D4843">
        <v>3</v>
      </c>
      <c r="E4843">
        <v>733740</v>
      </c>
      <c r="F4843">
        <v>2560</v>
      </c>
      <c r="G4843">
        <v>0</v>
      </c>
      <c r="H4843">
        <v>0</v>
      </c>
      <c r="I4843">
        <v>0</v>
      </c>
      <c r="J4843">
        <v>0</v>
      </c>
      <c r="K4843" s="1" t="s">
        <v>51</v>
      </c>
      <c r="L4843" s="1" t="s">
        <v>58</v>
      </c>
      <c r="M4843" s="1" t="s">
        <v>72</v>
      </c>
      <c r="N4843" s="1" t="s">
        <v>20</v>
      </c>
      <c r="O4843">
        <v>3</v>
      </c>
      <c r="P4843">
        <v>4</v>
      </c>
      <c r="Q4843">
        <v>4</v>
      </c>
      <c r="R4843">
        <v>0</v>
      </c>
    </row>
    <row r="4844" spans="1:18" x14ac:dyDescent="0.45">
      <c r="A4844" s="1" t="s">
        <v>209</v>
      </c>
      <c r="B4844">
        <v>419</v>
      </c>
      <c r="C4844">
        <v>3</v>
      </c>
      <c r="D4844">
        <v>3</v>
      </c>
      <c r="E4844">
        <v>733930</v>
      </c>
      <c r="F4844">
        <v>2560</v>
      </c>
      <c r="G4844">
        <v>10</v>
      </c>
      <c r="H4844">
        <v>1</v>
      </c>
      <c r="I4844">
        <v>0</v>
      </c>
      <c r="J4844">
        <v>0</v>
      </c>
      <c r="K4844" s="1" t="s">
        <v>214</v>
      </c>
      <c r="L4844" s="1" t="s">
        <v>211</v>
      </c>
      <c r="M4844" s="1" t="s">
        <v>20</v>
      </c>
      <c r="N4844" s="1" t="s">
        <v>20</v>
      </c>
      <c r="O4844">
        <v>3</v>
      </c>
      <c r="P4844">
        <v>5</v>
      </c>
      <c r="Q4844">
        <v>0</v>
      </c>
      <c r="R4844">
        <v>0</v>
      </c>
    </row>
    <row r="4845" spans="1:18" x14ac:dyDescent="0.45">
      <c r="A4845" s="1" t="s">
        <v>209</v>
      </c>
      <c r="B4845">
        <v>420</v>
      </c>
      <c r="C4845">
        <v>1</v>
      </c>
      <c r="D4845">
        <v>3</v>
      </c>
      <c r="E4845">
        <v>734070</v>
      </c>
      <c r="F4845">
        <v>2450</v>
      </c>
      <c r="G4845">
        <v>79</v>
      </c>
      <c r="H4845">
        <v>2</v>
      </c>
      <c r="I4845">
        <v>0</v>
      </c>
      <c r="J4845">
        <v>0</v>
      </c>
      <c r="K4845" s="1" t="s">
        <v>51</v>
      </c>
      <c r="L4845" s="1" t="s">
        <v>71</v>
      </c>
      <c r="M4845" s="1" t="s">
        <v>20</v>
      </c>
      <c r="N4845" s="1" t="s">
        <v>20</v>
      </c>
      <c r="O4845">
        <v>2</v>
      </c>
      <c r="P4845">
        <v>4</v>
      </c>
      <c r="Q4845">
        <v>0</v>
      </c>
      <c r="R4845">
        <v>0</v>
      </c>
    </row>
    <row r="4846" spans="1:18" x14ac:dyDescent="0.45">
      <c r="A4846" s="1" t="s">
        <v>209</v>
      </c>
      <c r="B4846">
        <v>421</v>
      </c>
      <c r="C4846">
        <v>5</v>
      </c>
      <c r="D4846">
        <v>3</v>
      </c>
      <c r="E4846">
        <v>734210</v>
      </c>
      <c r="F4846">
        <v>2340</v>
      </c>
      <c r="G4846">
        <v>4</v>
      </c>
      <c r="H4846">
        <v>0</v>
      </c>
      <c r="I4846">
        <v>0</v>
      </c>
      <c r="J4846">
        <v>0</v>
      </c>
      <c r="K4846" s="1" t="s">
        <v>214</v>
      </c>
      <c r="L4846" s="1" t="s">
        <v>219</v>
      </c>
      <c r="M4846" s="1" t="s">
        <v>20</v>
      </c>
      <c r="N4846" s="1" t="s">
        <v>213</v>
      </c>
      <c r="O4846">
        <v>3</v>
      </c>
      <c r="P4846">
        <v>5</v>
      </c>
      <c r="Q4846">
        <v>0</v>
      </c>
      <c r="R4846">
        <v>1</v>
      </c>
    </row>
    <row r="4847" spans="1:18" x14ac:dyDescent="0.45">
      <c r="A4847" s="1" t="s">
        <v>209</v>
      </c>
      <c r="B4847">
        <v>422</v>
      </c>
      <c r="C4847">
        <v>20</v>
      </c>
      <c r="D4847">
        <v>3</v>
      </c>
      <c r="E4847">
        <v>734420</v>
      </c>
      <c r="F4847">
        <v>2340</v>
      </c>
      <c r="G4847">
        <v>1</v>
      </c>
      <c r="H4847">
        <v>0</v>
      </c>
      <c r="I4847">
        <v>0</v>
      </c>
      <c r="J4847">
        <v>0</v>
      </c>
      <c r="K4847" s="1" t="s">
        <v>51</v>
      </c>
      <c r="L4847" s="1" t="s">
        <v>20</v>
      </c>
      <c r="M4847" s="1" t="s">
        <v>20</v>
      </c>
      <c r="N4847" s="1" t="s">
        <v>20</v>
      </c>
      <c r="O4847">
        <v>2</v>
      </c>
      <c r="P4847">
        <v>0</v>
      </c>
      <c r="Q4847">
        <v>0</v>
      </c>
      <c r="R4847">
        <v>0</v>
      </c>
    </row>
    <row r="4848" spans="1:18" x14ac:dyDescent="0.45">
      <c r="A4848" s="1" t="s">
        <v>209</v>
      </c>
      <c r="B4848">
        <v>423</v>
      </c>
      <c r="C4848">
        <v>1</v>
      </c>
      <c r="D4848">
        <v>3</v>
      </c>
      <c r="E4848">
        <v>735080</v>
      </c>
      <c r="F4848">
        <v>2210</v>
      </c>
      <c r="G4848">
        <v>108</v>
      </c>
      <c r="H4848">
        <v>2</v>
      </c>
      <c r="I4848">
        <v>0</v>
      </c>
      <c r="J4848">
        <v>0</v>
      </c>
      <c r="K4848" s="1" t="s">
        <v>51</v>
      </c>
      <c r="L4848" s="1" t="s">
        <v>72</v>
      </c>
      <c r="M4848" s="1" t="s">
        <v>71</v>
      </c>
      <c r="N4848" s="1" t="s">
        <v>20</v>
      </c>
      <c r="O4848">
        <v>2</v>
      </c>
      <c r="P4848">
        <v>4</v>
      </c>
      <c r="Q4848">
        <v>4</v>
      </c>
      <c r="R4848">
        <v>0</v>
      </c>
    </row>
    <row r="4849" spans="1:18" x14ac:dyDescent="0.45">
      <c r="A4849" s="1" t="s">
        <v>209</v>
      </c>
      <c r="B4849">
        <v>425</v>
      </c>
      <c r="C4849">
        <v>1</v>
      </c>
      <c r="D4849">
        <v>3</v>
      </c>
      <c r="E4849">
        <v>735250</v>
      </c>
      <c r="F4849">
        <v>2040</v>
      </c>
      <c r="G4849">
        <v>6</v>
      </c>
      <c r="H4849">
        <v>2</v>
      </c>
      <c r="I4849">
        <v>0</v>
      </c>
      <c r="J4849">
        <v>0</v>
      </c>
      <c r="K4849" s="1" t="s">
        <v>214</v>
      </c>
      <c r="L4849" s="1" t="s">
        <v>216</v>
      </c>
      <c r="M4849" s="1" t="s">
        <v>220</v>
      </c>
      <c r="N4849" s="1" t="s">
        <v>20</v>
      </c>
      <c r="O4849">
        <v>3</v>
      </c>
      <c r="P4849">
        <v>5</v>
      </c>
      <c r="Q4849">
        <v>5</v>
      </c>
      <c r="R4849">
        <v>0</v>
      </c>
    </row>
    <row r="4850" spans="1:18" x14ac:dyDescent="0.45">
      <c r="A4850" s="1" t="s">
        <v>209</v>
      </c>
      <c r="B4850">
        <v>427</v>
      </c>
      <c r="C4850">
        <v>2</v>
      </c>
      <c r="D4850">
        <v>3</v>
      </c>
      <c r="E4850">
        <v>735420</v>
      </c>
      <c r="F4850">
        <v>1870</v>
      </c>
      <c r="G4850">
        <v>1</v>
      </c>
      <c r="H4850">
        <v>3</v>
      </c>
      <c r="I4850">
        <v>0</v>
      </c>
      <c r="J4850">
        <v>0</v>
      </c>
      <c r="K4850" s="1" t="s">
        <v>51</v>
      </c>
      <c r="L4850" s="1" t="s">
        <v>54</v>
      </c>
      <c r="M4850" s="1" t="s">
        <v>20</v>
      </c>
      <c r="N4850" s="1" t="s">
        <v>20</v>
      </c>
      <c r="O4850">
        <v>2</v>
      </c>
      <c r="P4850">
        <v>4</v>
      </c>
      <c r="Q4850">
        <v>0</v>
      </c>
      <c r="R4850">
        <v>0</v>
      </c>
    </row>
    <row r="4851" spans="1:18" x14ac:dyDescent="0.45">
      <c r="A4851" s="1" t="s">
        <v>209</v>
      </c>
      <c r="B4851">
        <v>428</v>
      </c>
      <c r="C4851">
        <v>4</v>
      </c>
      <c r="D4851">
        <v>3</v>
      </c>
      <c r="E4851">
        <v>735450</v>
      </c>
      <c r="F4851">
        <v>1840</v>
      </c>
      <c r="G4851">
        <v>0</v>
      </c>
      <c r="H4851">
        <v>0</v>
      </c>
      <c r="I4851">
        <v>0</v>
      </c>
      <c r="J4851">
        <v>0</v>
      </c>
      <c r="K4851" s="1" t="s">
        <v>214</v>
      </c>
      <c r="L4851" s="1" t="s">
        <v>220</v>
      </c>
      <c r="M4851" s="1" t="s">
        <v>20</v>
      </c>
      <c r="N4851" s="1" t="s">
        <v>20</v>
      </c>
      <c r="O4851">
        <v>2</v>
      </c>
      <c r="P4851">
        <v>5</v>
      </c>
      <c r="Q4851">
        <v>0</v>
      </c>
      <c r="R4851">
        <v>0</v>
      </c>
    </row>
    <row r="4852" spans="1:18" x14ac:dyDescent="0.45">
      <c r="A4852" s="1" t="s">
        <v>209</v>
      </c>
      <c r="B4852">
        <v>429</v>
      </c>
      <c r="C4852">
        <v>6</v>
      </c>
      <c r="D4852">
        <v>3</v>
      </c>
      <c r="E4852">
        <v>735550</v>
      </c>
      <c r="F4852">
        <v>1780</v>
      </c>
      <c r="G4852">
        <v>1</v>
      </c>
      <c r="H4852">
        <v>1</v>
      </c>
      <c r="I4852">
        <v>0</v>
      </c>
      <c r="J4852">
        <v>2</v>
      </c>
      <c r="K4852" s="1" t="s">
        <v>51</v>
      </c>
      <c r="L4852" s="1" t="s">
        <v>67</v>
      </c>
      <c r="M4852" s="1" t="s">
        <v>211</v>
      </c>
      <c r="N4852" s="1" t="s">
        <v>213</v>
      </c>
      <c r="O4852">
        <v>3</v>
      </c>
      <c r="P4852">
        <v>4</v>
      </c>
      <c r="Q4852">
        <v>5</v>
      </c>
      <c r="R4852">
        <v>1</v>
      </c>
    </row>
    <row r="4853" spans="1:18" x14ac:dyDescent="0.45">
      <c r="A4853" s="1" t="s">
        <v>209</v>
      </c>
      <c r="B4853">
        <v>431</v>
      </c>
      <c r="C4853">
        <v>3</v>
      </c>
      <c r="D4853">
        <v>3</v>
      </c>
      <c r="E4853">
        <v>735810</v>
      </c>
      <c r="F4853">
        <v>1780</v>
      </c>
      <c r="G4853">
        <v>11</v>
      </c>
      <c r="H4853">
        <v>1</v>
      </c>
      <c r="I4853">
        <v>0</v>
      </c>
      <c r="J4853">
        <v>0</v>
      </c>
      <c r="K4853" s="1" t="s">
        <v>214</v>
      </c>
      <c r="L4853" s="1" t="s">
        <v>211</v>
      </c>
      <c r="M4853" s="1" t="s">
        <v>20</v>
      </c>
      <c r="N4853" s="1" t="s">
        <v>20</v>
      </c>
      <c r="O4853">
        <v>3</v>
      </c>
      <c r="P4853">
        <v>5</v>
      </c>
      <c r="Q4853">
        <v>0</v>
      </c>
      <c r="R4853">
        <v>0</v>
      </c>
    </row>
    <row r="4854" spans="1:18" x14ac:dyDescent="0.45">
      <c r="A4854" s="1" t="s">
        <v>209</v>
      </c>
      <c r="B4854">
        <v>432</v>
      </c>
      <c r="C4854">
        <v>8</v>
      </c>
      <c r="D4854">
        <v>3</v>
      </c>
      <c r="E4854">
        <v>735820</v>
      </c>
      <c r="F4854">
        <v>1780</v>
      </c>
      <c r="G4854">
        <v>0</v>
      </c>
      <c r="H4854">
        <v>0</v>
      </c>
      <c r="I4854">
        <v>0</v>
      </c>
      <c r="J4854">
        <v>0</v>
      </c>
      <c r="K4854" s="1" t="s">
        <v>51</v>
      </c>
      <c r="L4854" s="1" t="s">
        <v>54</v>
      </c>
      <c r="M4854" s="1" t="s">
        <v>60</v>
      </c>
      <c r="N4854" s="1" t="s">
        <v>20</v>
      </c>
      <c r="O4854">
        <v>3</v>
      </c>
      <c r="P4854">
        <v>4</v>
      </c>
      <c r="Q4854">
        <v>4</v>
      </c>
      <c r="R4854">
        <v>0</v>
      </c>
    </row>
    <row r="4855" spans="1:18" x14ac:dyDescent="0.45">
      <c r="A4855" s="1" t="s">
        <v>209</v>
      </c>
      <c r="B4855">
        <v>433</v>
      </c>
      <c r="C4855">
        <v>8</v>
      </c>
      <c r="D4855">
        <v>3</v>
      </c>
      <c r="E4855">
        <v>735820</v>
      </c>
      <c r="F4855">
        <v>1780</v>
      </c>
      <c r="G4855">
        <v>0</v>
      </c>
      <c r="H4855">
        <v>0</v>
      </c>
      <c r="I4855">
        <v>0</v>
      </c>
      <c r="J4855">
        <v>0</v>
      </c>
      <c r="K4855" s="1" t="s">
        <v>214</v>
      </c>
      <c r="L4855" s="1" t="s">
        <v>218</v>
      </c>
      <c r="M4855" s="1" t="s">
        <v>221</v>
      </c>
      <c r="N4855" s="1" t="s">
        <v>20</v>
      </c>
      <c r="O4855">
        <v>3</v>
      </c>
      <c r="P4855">
        <v>5</v>
      </c>
      <c r="Q4855">
        <v>5</v>
      </c>
      <c r="R4855">
        <v>0</v>
      </c>
    </row>
    <row r="4856" spans="1:18" x14ac:dyDescent="0.45">
      <c r="A4856" s="1" t="s">
        <v>209</v>
      </c>
      <c r="B4856">
        <v>436</v>
      </c>
      <c r="C4856">
        <v>3</v>
      </c>
      <c r="D4856">
        <v>3</v>
      </c>
      <c r="E4856">
        <v>736030</v>
      </c>
      <c r="F4856">
        <v>1780</v>
      </c>
      <c r="G4856">
        <v>12</v>
      </c>
      <c r="H4856">
        <v>1</v>
      </c>
      <c r="I4856">
        <v>0</v>
      </c>
      <c r="J4856">
        <v>0</v>
      </c>
      <c r="K4856" s="1" t="s">
        <v>214</v>
      </c>
      <c r="L4856" s="1" t="s">
        <v>211</v>
      </c>
      <c r="M4856" s="1" t="s">
        <v>20</v>
      </c>
      <c r="N4856" s="1" t="s">
        <v>20</v>
      </c>
      <c r="O4856">
        <v>3</v>
      </c>
      <c r="P4856">
        <v>5</v>
      </c>
      <c r="Q4856">
        <v>0</v>
      </c>
      <c r="R4856">
        <v>0</v>
      </c>
    </row>
    <row r="4857" spans="1:18" x14ac:dyDescent="0.45">
      <c r="A4857" s="1" t="s">
        <v>209</v>
      </c>
      <c r="B4857">
        <v>437</v>
      </c>
      <c r="C4857">
        <v>6</v>
      </c>
      <c r="D4857">
        <v>3</v>
      </c>
      <c r="E4857">
        <v>736200</v>
      </c>
      <c r="F4857">
        <v>1680</v>
      </c>
      <c r="G4857">
        <v>1</v>
      </c>
      <c r="H4857">
        <v>0</v>
      </c>
      <c r="I4857">
        <v>0</v>
      </c>
      <c r="J4857">
        <v>0</v>
      </c>
      <c r="K4857" s="1" t="s">
        <v>214</v>
      </c>
      <c r="L4857" s="1" t="s">
        <v>221</v>
      </c>
      <c r="M4857" s="1" t="s">
        <v>52</v>
      </c>
      <c r="N4857" s="1" t="s">
        <v>213</v>
      </c>
      <c r="O4857">
        <v>2</v>
      </c>
      <c r="P4857">
        <v>5</v>
      </c>
      <c r="Q4857">
        <v>4</v>
      </c>
      <c r="R4857">
        <v>1</v>
      </c>
    </row>
    <row r="4858" spans="1:18" x14ac:dyDescent="0.45">
      <c r="A4858" s="1" t="s">
        <v>209</v>
      </c>
      <c r="B4858">
        <v>439</v>
      </c>
      <c r="C4858">
        <v>1</v>
      </c>
      <c r="D4858">
        <v>3</v>
      </c>
      <c r="E4858">
        <v>736410</v>
      </c>
      <c r="F4858">
        <v>1600</v>
      </c>
      <c r="G4858">
        <v>108</v>
      </c>
      <c r="H4858">
        <v>2</v>
      </c>
      <c r="I4858">
        <v>0</v>
      </c>
      <c r="J4858">
        <v>0</v>
      </c>
      <c r="K4858" s="1" t="s">
        <v>51</v>
      </c>
      <c r="L4858" s="1" t="s">
        <v>71</v>
      </c>
      <c r="M4858" s="1" t="s">
        <v>72</v>
      </c>
      <c r="N4858" s="1" t="s">
        <v>20</v>
      </c>
      <c r="O4858">
        <v>2</v>
      </c>
      <c r="P4858">
        <v>4</v>
      </c>
      <c r="Q4858">
        <v>4</v>
      </c>
      <c r="R4858">
        <v>0</v>
      </c>
    </row>
    <row r="4859" spans="1:18" x14ac:dyDescent="0.45">
      <c r="A4859" s="1" t="s">
        <v>209</v>
      </c>
      <c r="B4859">
        <v>441</v>
      </c>
      <c r="C4859">
        <v>2</v>
      </c>
      <c r="D4859">
        <v>3</v>
      </c>
      <c r="E4859">
        <v>736530</v>
      </c>
      <c r="F4859">
        <v>1480</v>
      </c>
      <c r="G4859">
        <v>1</v>
      </c>
      <c r="H4859">
        <v>3</v>
      </c>
      <c r="I4859">
        <v>0</v>
      </c>
      <c r="J4859">
        <v>0</v>
      </c>
      <c r="K4859" s="1" t="s">
        <v>214</v>
      </c>
      <c r="L4859" s="1" t="s">
        <v>216</v>
      </c>
      <c r="M4859" s="1" t="s">
        <v>20</v>
      </c>
      <c r="N4859" s="1" t="s">
        <v>20</v>
      </c>
      <c r="O4859">
        <v>3</v>
      </c>
      <c r="P4859">
        <v>5</v>
      </c>
      <c r="Q4859">
        <v>0</v>
      </c>
      <c r="R4859">
        <v>0</v>
      </c>
    </row>
    <row r="4860" spans="1:18" x14ac:dyDescent="0.45">
      <c r="A4860" s="1" t="s">
        <v>209</v>
      </c>
      <c r="B4860">
        <v>442</v>
      </c>
      <c r="C4860">
        <v>4</v>
      </c>
      <c r="D4860">
        <v>3</v>
      </c>
      <c r="E4860">
        <v>736560</v>
      </c>
      <c r="F4860">
        <v>1450</v>
      </c>
      <c r="G4860">
        <v>0</v>
      </c>
      <c r="H4860">
        <v>0</v>
      </c>
      <c r="I4860">
        <v>0</v>
      </c>
      <c r="J4860">
        <v>0</v>
      </c>
      <c r="K4860" s="1" t="s">
        <v>51</v>
      </c>
      <c r="L4860" s="1" t="s">
        <v>72</v>
      </c>
      <c r="M4860" s="1" t="s">
        <v>20</v>
      </c>
      <c r="N4860" s="1" t="s">
        <v>20</v>
      </c>
      <c r="O4860">
        <v>3</v>
      </c>
      <c r="P4860">
        <v>4</v>
      </c>
      <c r="Q4860">
        <v>0</v>
      </c>
      <c r="R4860">
        <v>0</v>
      </c>
    </row>
    <row r="4861" spans="1:18" x14ac:dyDescent="0.45">
      <c r="A4861" s="1" t="s">
        <v>209</v>
      </c>
      <c r="B4861">
        <v>443</v>
      </c>
      <c r="C4861">
        <v>2</v>
      </c>
      <c r="D4861">
        <v>3</v>
      </c>
      <c r="E4861">
        <v>736610</v>
      </c>
      <c r="F4861">
        <v>1410</v>
      </c>
      <c r="G4861">
        <v>5</v>
      </c>
      <c r="H4861">
        <v>2</v>
      </c>
      <c r="I4861">
        <v>1</v>
      </c>
      <c r="J4861">
        <v>0</v>
      </c>
      <c r="K4861" s="1" t="s">
        <v>51</v>
      </c>
      <c r="L4861" s="1" t="s">
        <v>67</v>
      </c>
      <c r="M4861" s="1" t="s">
        <v>20</v>
      </c>
      <c r="N4861" s="1" t="s">
        <v>20</v>
      </c>
      <c r="O4861">
        <v>2</v>
      </c>
      <c r="P4861">
        <v>4</v>
      </c>
      <c r="Q4861">
        <v>0</v>
      </c>
      <c r="R4861">
        <v>0</v>
      </c>
    </row>
    <row r="4862" spans="1:18" x14ac:dyDescent="0.45">
      <c r="A4862" s="1" t="s">
        <v>209</v>
      </c>
      <c r="B4862">
        <v>444</v>
      </c>
      <c r="C4862">
        <v>4</v>
      </c>
      <c r="D4862">
        <v>3</v>
      </c>
      <c r="E4862">
        <v>736640</v>
      </c>
      <c r="F4862">
        <v>1370</v>
      </c>
      <c r="G4862">
        <v>0</v>
      </c>
      <c r="H4862">
        <v>0</v>
      </c>
      <c r="I4862">
        <v>0</v>
      </c>
      <c r="J4862">
        <v>0</v>
      </c>
      <c r="K4862" s="1" t="s">
        <v>214</v>
      </c>
      <c r="L4862" s="1" t="s">
        <v>219</v>
      </c>
      <c r="M4862" s="1" t="s">
        <v>20</v>
      </c>
      <c r="N4862" s="1" t="s">
        <v>20</v>
      </c>
      <c r="O4862">
        <v>2</v>
      </c>
      <c r="P4862">
        <v>5</v>
      </c>
      <c r="Q4862">
        <v>0</v>
      </c>
      <c r="R4862">
        <v>0</v>
      </c>
    </row>
    <row r="4863" spans="1:18" x14ac:dyDescent="0.45">
      <c r="A4863" s="1" t="s">
        <v>209</v>
      </c>
      <c r="B4863">
        <v>445</v>
      </c>
      <c r="C4863">
        <v>1</v>
      </c>
      <c r="D4863">
        <v>3</v>
      </c>
      <c r="E4863">
        <v>736710</v>
      </c>
      <c r="F4863">
        <v>1300</v>
      </c>
      <c r="G4863">
        <v>101</v>
      </c>
      <c r="H4863">
        <v>2</v>
      </c>
      <c r="I4863">
        <v>0</v>
      </c>
      <c r="J4863">
        <v>0</v>
      </c>
      <c r="K4863" s="1" t="s">
        <v>214</v>
      </c>
      <c r="L4863" s="1" t="s">
        <v>219</v>
      </c>
      <c r="M4863" s="1" t="s">
        <v>211</v>
      </c>
      <c r="N4863" s="1" t="s">
        <v>20</v>
      </c>
      <c r="O4863">
        <v>3</v>
      </c>
      <c r="P4863">
        <v>5</v>
      </c>
      <c r="Q4863">
        <v>5</v>
      </c>
      <c r="R4863">
        <v>0</v>
      </c>
    </row>
    <row r="4864" spans="1:18" x14ac:dyDescent="0.45">
      <c r="A4864" s="1" t="s">
        <v>209</v>
      </c>
      <c r="B4864">
        <v>447</v>
      </c>
      <c r="C4864">
        <v>5</v>
      </c>
      <c r="D4864">
        <v>3</v>
      </c>
      <c r="E4864">
        <v>736870</v>
      </c>
      <c r="F4864">
        <v>1140</v>
      </c>
      <c r="G4864">
        <v>1</v>
      </c>
      <c r="H4864">
        <v>1</v>
      </c>
      <c r="I4864">
        <v>0</v>
      </c>
      <c r="J4864">
        <v>0</v>
      </c>
      <c r="K4864" s="1" t="s">
        <v>51</v>
      </c>
      <c r="L4864" s="1" t="s">
        <v>52</v>
      </c>
      <c r="M4864" s="1" t="s">
        <v>221</v>
      </c>
      <c r="N4864" s="1" t="s">
        <v>20</v>
      </c>
      <c r="O4864">
        <v>2</v>
      </c>
      <c r="P4864">
        <v>4</v>
      </c>
      <c r="Q4864">
        <v>5</v>
      </c>
      <c r="R4864">
        <v>0</v>
      </c>
    </row>
    <row r="4865" spans="1:18" x14ac:dyDescent="0.45">
      <c r="A4865" s="1" t="s">
        <v>209</v>
      </c>
      <c r="B4865">
        <v>449</v>
      </c>
      <c r="C4865">
        <v>2</v>
      </c>
      <c r="D4865">
        <v>3</v>
      </c>
      <c r="E4865">
        <v>736930</v>
      </c>
      <c r="F4865">
        <v>1080</v>
      </c>
      <c r="G4865">
        <v>76</v>
      </c>
      <c r="H4865">
        <v>2</v>
      </c>
      <c r="I4865">
        <v>1</v>
      </c>
      <c r="J4865">
        <v>0</v>
      </c>
      <c r="K4865" s="1" t="s">
        <v>214</v>
      </c>
      <c r="L4865" s="1" t="s">
        <v>216</v>
      </c>
      <c r="M4865" s="1" t="s">
        <v>20</v>
      </c>
      <c r="N4865" s="1" t="s">
        <v>20</v>
      </c>
      <c r="O4865">
        <v>3</v>
      </c>
      <c r="P4865">
        <v>5</v>
      </c>
      <c r="Q4865">
        <v>0</v>
      </c>
      <c r="R4865">
        <v>0</v>
      </c>
    </row>
    <row r="4866" spans="1:18" x14ac:dyDescent="0.45">
      <c r="A4866" s="1" t="s">
        <v>209</v>
      </c>
      <c r="B4866">
        <v>450</v>
      </c>
      <c r="C4866">
        <v>4</v>
      </c>
      <c r="D4866">
        <v>3</v>
      </c>
      <c r="E4866">
        <v>736980</v>
      </c>
      <c r="F4866">
        <v>1060</v>
      </c>
      <c r="G4866">
        <v>0</v>
      </c>
      <c r="H4866">
        <v>0</v>
      </c>
      <c r="I4866">
        <v>0</v>
      </c>
      <c r="J4866">
        <v>0</v>
      </c>
      <c r="K4866" s="1" t="s">
        <v>51</v>
      </c>
      <c r="L4866" s="1" t="s">
        <v>72</v>
      </c>
      <c r="M4866" s="1" t="s">
        <v>20</v>
      </c>
      <c r="N4866" s="1" t="s">
        <v>20</v>
      </c>
      <c r="O4866">
        <v>3</v>
      </c>
      <c r="P4866">
        <v>4</v>
      </c>
      <c r="Q4866">
        <v>0</v>
      </c>
      <c r="R4866">
        <v>0</v>
      </c>
    </row>
    <row r="4867" spans="1:18" x14ac:dyDescent="0.45">
      <c r="A4867" s="1" t="s">
        <v>209</v>
      </c>
      <c r="B4867">
        <v>451</v>
      </c>
      <c r="C4867">
        <v>1</v>
      </c>
      <c r="D4867">
        <v>3</v>
      </c>
      <c r="E4867">
        <v>737030</v>
      </c>
      <c r="F4867">
        <v>1030</v>
      </c>
      <c r="G4867">
        <v>1</v>
      </c>
      <c r="H4867">
        <v>2</v>
      </c>
      <c r="I4867">
        <v>1</v>
      </c>
      <c r="J4867">
        <v>0</v>
      </c>
      <c r="K4867" s="1" t="s">
        <v>51</v>
      </c>
      <c r="L4867" s="1" t="s">
        <v>71</v>
      </c>
      <c r="M4867" s="1" t="s">
        <v>20</v>
      </c>
      <c r="N4867" s="1" t="s">
        <v>20</v>
      </c>
      <c r="O4867">
        <v>2</v>
      </c>
      <c r="P4867">
        <v>4</v>
      </c>
      <c r="Q4867">
        <v>0</v>
      </c>
      <c r="R4867">
        <v>0</v>
      </c>
    </row>
    <row r="4868" spans="1:18" x14ac:dyDescent="0.45">
      <c r="A4868" s="1" t="s">
        <v>209</v>
      </c>
      <c r="B4868">
        <v>452</v>
      </c>
      <c r="C4868">
        <v>2</v>
      </c>
      <c r="D4868">
        <v>3</v>
      </c>
      <c r="E4868">
        <v>737230</v>
      </c>
      <c r="F4868">
        <v>810</v>
      </c>
      <c r="G4868">
        <v>86</v>
      </c>
      <c r="H4868">
        <v>2</v>
      </c>
      <c r="I4868">
        <v>0</v>
      </c>
      <c r="J4868">
        <v>0</v>
      </c>
      <c r="K4868" s="1" t="s">
        <v>214</v>
      </c>
      <c r="L4868" s="1" t="s">
        <v>211</v>
      </c>
      <c r="M4868" s="1" t="s">
        <v>20</v>
      </c>
      <c r="N4868" s="1" t="s">
        <v>20</v>
      </c>
      <c r="O4868">
        <v>3</v>
      </c>
      <c r="P4868">
        <v>5</v>
      </c>
      <c r="Q4868">
        <v>0</v>
      </c>
      <c r="R4868">
        <v>0</v>
      </c>
    </row>
    <row r="4869" spans="1:18" x14ac:dyDescent="0.45">
      <c r="A4869" s="1" t="s">
        <v>209</v>
      </c>
      <c r="B4869">
        <v>453</v>
      </c>
      <c r="C4869">
        <v>4</v>
      </c>
      <c r="D4869">
        <v>3</v>
      </c>
      <c r="E4869">
        <v>737260</v>
      </c>
      <c r="F4869">
        <v>790</v>
      </c>
      <c r="G4869">
        <v>0</v>
      </c>
      <c r="H4869">
        <v>0</v>
      </c>
      <c r="I4869">
        <v>0</v>
      </c>
      <c r="J4869">
        <v>0</v>
      </c>
      <c r="K4869" s="1" t="s">
        <v>51</v>
      </c>
      <c r="L4869" s="1" t="s">
        <v>67</v>
      </c>
      <c r="M4869" s="1" t="s">
        <v>20</v>
      </c>
      <c r="N4869" s="1" t="s">
        <v>20</v>
      </c>
      <c r="O4869">
        <v>3</v>
      </c>
      <c r="P4869">
        <v>4</v>
      </c>
      <c r="Q4869">
        <v>0</v>
      </c>
      <c r="R4869">
        <v>0</v>
      </c>
    </row>
    <row r="4870" spans="1:18" x14ac:dyDescent="0.45">
      <c r="A4870" s="1" t="s">
        <v>209</v>
      </c>
      <c r="B4870">
        <v>454</v>
      </c>
      <c r="C4870">
        <v>2</v>
      </c>
      <c r="D4870">
        <v>3</v>
      </c>
      <c r="E4870">
        <v>737330</v>
      </c>
      <c r="F4870">
        <v>740</v>
      </c>
      <c r="G4870">
        <v>5</v>
      </c>
      <c r="H4870">
        <v>2</v>
      </c>
      <c r="I4870">
        <v>1</v>
      </c>
      <c r="J4870">
        <v>0</v>
      </c>
      <c r="K4870" s="1" t="s">
        <v>51</v>
      </c>
      <c r="L4870" s="1" t="s">
        <v>52</v>
      </c>
      <c r="M4870" s="1" t="s">
        <v>20</v>
      </c>
      <c r="N4870" s="1" t="s">
        <v>20</v>
      </c>
      <c r="O4870">
        <v>2</v>
      </c>
      <c r="P4870">
        <v>4</v>
      </c>
      <c r="Q4870">
        <v>0</v>
      </c>
      <c r="R4870">
        <v>0</v>
      </c>
    </row>
    <row r="4871" spans="1:18" x14ac:dyDescent="0.45">
      <c r="A4871" s="1" t="s">
        <v>209</v>
      </c>
      <c r="B4871">
        <v>455</v>
      </c>
      <c r="C4871">
        <v>4</v>
      </c>
      <c r="D4871">
        <v>3</v>
      </c>
      <c r="E4871">
        <v>737400</v>
      </c>
      <c r="F4871">
        <v>730</v>
      </c>
      <c r="G4871">
        <v>0</v>
      </c>
      <c r="H4871">
        <v>0</v>
      </c>
      <c r="I4871">
        <v>0</v>
      </c>
      <c r="J4871">
        <v>0</v>
      </c>
      <c r="K4871" s="1" t="s">
        <v>51</v>
      </c>
      <c r="L4871" s="1" t="s">
        <v>65</v>
      </c>
      <c r="M4871" s="1" t="s">
        <v>20</v>
      </c>
      <c r="N4871" s="1" t="s">
        <v>20</v>
      </c>
      <c r="O4871">
        <v>2</v>
      </c>
      <c r="P4871">
        <v>2</v>
      </c>
      <c r="Q4871">
        <v>0</v>
      </c>
      <c r="R4871">
        <v>0</v>
      </c>
    </row>
    <row r="4872" spans="1:18" x14ac:dyDescent="0.45">
      <c r="A4872" s="1" t="s">
        <v>209</v>
      </c>
      <c r="B4872">
        <v>456</v>
      </c>
      <c r="C4872">
        <v>6</v>
      </c>
      <c r="D4872">
        <v>3</v>
      </c>
      <c r="E4872">
        <v>737410</v>
      </c>
      <c r="F4872">
        <v>730</v>
      </c>
      <c r="G4872">
        <v>3</v>
      </c>
      <c r="H4872">
        <v>1</v>
      </c>
      <c r="I4872">
        <v>0</v>
      </c>
      <c r="J4872">
        <v>2</v>
      </c>
      <c r="K4872" s="1" t="s">
        <v>214</v>
      </c>
      <c r="L4872" s="1" t="s">
        <v>216</v>
      </c>
      <c r="M4872" s="1" t="s">
        <v>67</v>
      </c>
      <c r="N4872" s="1" t="s">
        <v>64</v>
      </c>
      <c r="O4872">
        <v>2</v>
      </c>
      <c r="P4872">
        <v>5</v>
      </c>
      <c r="Q4872">
        <v>4</v>
      </c>
      <c r="R4872">
        <v>1</v>
      </c>
    </row>
    <row r="4873" spans="1:18" x14ac:dyDescent="0.45">
      <c r="A4873" s="1" t="s">
        <v>209</v>
      </c>
      <c r="B4873">
        <v>458</v>
      </c>
      <c r="C4873">
        <v>8</v>
      </c>
      <c r="D4873">
        <v>3</v>
      </c>
      <c r="E4873">
        <v>737590</v>
      </c>
      <c r="F4873">
        <v>730</v>
      </c>
      <c r="G4873">
        <v>0</v>
      </c>
      <c r="H4873">
        <v>0</v>
      </c>
      <c r="I4873">
        <v>0</v>
      </c>
      <c r="J4873">
        <v>0</v>
      </c>
      <c r="K4873" s="1" t="s">
        <v>214</v>
      </c>
      <c r="L4873" s="1" t="s">
        <v>216</v>
      </c>
      <c r="M4873" s="1" t="s">
        <v>223</v>
      </c>
      <c r="N4873" s="1" t="s">
        <v>20</v>
      </c>
      <c r="O4873">
        <v>2</v>
      </c>
      <c r="P4873">
        <v>5</v>
      </c>
      <c r="Q4873">
        <v>5</v>
      </c>
      <c r="R4873">
        <v>0</v>
      </c>
    </row>
    <row r="4874" spans="1:18" x14ac:dyDescent="0.45">
      <c r="A4874" s="1" t="s">
        <v>209</v>
      </c>
      <c r="B4874">
        <v>460</v>
      </c>
      <c r="C4874">
        <v>3</v>
      </c>
      <c r="D4874">
        <v>3</v>
      </c>
      <c r="E4874">
        <v>738050</v>
      </c>
      <c r="F4874">
        <v>730</v>
      </c>
      <c r="G4874">
        <v>11</v>
      </c>
      <c r="H4874">
        <v>1</v>
      </c>
      <c r="I4874">
        <v>0</v>
      </c>
      <c r="J4874">
        <v>0</v>
      </c>
      <c r="K4874" s="1" t="s">
        <v>51</v>
      </c>
      <c r="L4874" s="1" t="s">
        <v>67</v>
      </c>
      <c r="M4874" s="1" t="s">
        <v>20</v>
      </c>
      <c r="N4874" s="1" t="s">
        <v>20</v>
      </c>
      <c r="O4874">
        <v>2</v>
      </c>
      <c r="P4874">
        <v>4</v>
      </c>
      <c r="Q4874">
        <v>0</v>
      </c>
      <c r="R4874">
        <v>0</v>
      </c>
    </row>
    <row r="4875" spans="1:18" x14ac:dyDescent="0.45">
      <c r="A4875" s="1" t="s">
        <v>209</v>
      </c>
      <c r="B4875">
        <v>461</v>
      </c>
      <c r="C4875">
        <v>3</v>
      </c>
      <c r="D4875">
        <v>3</v>
      </c>
      <c r="E4875">
        <v>738200</v>
      </c>
      <c r="F4875">
        <v>730</v>
      </c>
      <c r="G4875">
        <v>12</v>
      </c>
      <c r="H4875">
        <v>1</v>
      </c>
      <c r="I4875">
        <v>0</v>
      </c>
      <c r="J4875">
        <v>0</v>
      </c>
      <c r="K4875" s="1" t="s">
        <v>51</v>
      </c>
      <c r="L4875" s="1" t="s">
        <v>67</v>
      </c>
      <c r="M4875" s="1" t="s">
        <v>20</v>
      </c>
      <c r="N4875" s="1" t="s">
        <v>20</v>
      </c>
      <c r="O4875">
        <v>2</v>
      </c>
      <c r="P4875">
        <v>4</v>
      </c>
      <c r="Q4875">
        <v>0</v>
      </c>
      <c r="R4875">
        <v>0</v>
      </c>
    </row>
    <row r="4876" spans="1:18" x14ac:dyDescent="0.45">
      <c r="A4876" s="1" t="s">
        <v>209</v>
      </c>
      <c r="B4876">
        <v>462</v>
      </c>
      <c r="C4876">
        <v>2</v>
      </c>
      <c r="D4876">
        <v>3</v>
      </c>
      <c r="E4876">
        <v>738390</v>
      </c>
      <c r="F4876">
        <v>566</v>
      </c>
      <c r="G4876">
        <v>1</v>
      </c>
      <c r="H4876">
        <v>2</v>
      </c>
      <c r="I4876">
        <v>0</v>
      </c>
      <c r="J4876">
        <v>0</v>
      </c>
      <c r="K4876" s="1" t="s">
        <v>214</v>
      </c>
      <c r="L4876" s="1" t="s">
        <v>220</v>
      </c>
      <c r="M4876" s="1" t="s">
        <v>20</v>
      </c>
      <c r="N4876" s="1" t="s">
        <v>52</v>
      </c>
      <c r="O4876">
        <v>3</v>
      </c>
      <c r="P4876">
        <v>5</v>
      </c>
      <c r="Q4876">
        <v>0</v>
      </c>
      <c r="R4876">
        <v>4</v>
      </c>
    </row>
    <row r="4877" spans="1:18" x14ac:dyDescent="0.45">
      <c r="A4877" s="1" t="s">
        <v>209</v>
      </c>
      <c r="B4877">
        <v>464</v>
      </c>
      <c r="C4877">
        <v>4</v>
      </c>
      <c r="D4877">
        <v>3</v>
      </c>
      <c r="E4877">
        <v>738440</v>
      </c>
      <c r="F4877">
        <v>535</v>
      </c>
      <c r="G4877">
        <v>0</v>
      </c>
      <c r="H4877">
        <v>0</v>
      </c>
      <c r="I4877">
        <v>0</v>
      </c>
      <c r="J4877">
        <v>0</v>
      </c>
      <c r="K4877" s="1" t="s">
        <v>51</v>
      </c>
      <c r="L4877" s="1" t="s">
        <v>72</v>
      </c>
      <c r="M4877" s="1" t="s">
        <v>20</v>
      </c>
      <c r="N4877" s="1" t="s">
        <v>20</v>
      </c>
      <c r="O4877">
        <v>3</v>
      </c>
      <c r="P4877">
        <v>4</v>
      </c>
      <c r="Q4877">
        <v>0</v>
      </c>
      <c r="R4877">
        <v>0</v>
      </c>
    </row>
    <row r="4878" spans="1:18" x14ac:dyDescent="0.45">
      <c r="A4878" s="1" t="s">
        <v>209</v>
      </c>
      <c r="B4878">
        <v>465</v>
      </c>
      <c r="C4878">
        <v>1</v>
      </c>
      <c r="D4878">
        <v>3</v>
      </c>
      <c r="E4878">
        <v>738500</v>
      </c>
      <c r="F4878">
        <v>535</v>
      </c>
      <c r="G4878">
        <v>1</v>
      </c>
      <c r="H4878">
        <v>3</v>
      </c>
      <c r="I4878">
        <v>1</v>
      </c>
      <c r="J4878">
        <v>0</v>
      </c>
      <c r="K4878" s="1" t="s">
        <v>51</v>
      </c>
      <c r="L4878" s="1" t="s">
        <v>52</v>
      </c>
      <c r="M4878" s="1" t="s">
        <v>67</v>
      </c>
      <c r="N4878" s="1" t="s">
        <v>20</v>
      </c>
      <c r="O4878">
        <v>2</v>
      </c>
      <c r="P4878">
        <v>4</v>
      </c>
      <c r="Q4878">
        <v>4</v>
      </c>
      <c r="R4878">
        <v>0</v>
      </c>
    </row>
    <row r="4879" spans="1:18" x14ac:dyDescent="0.45">
      <c r="A4879" s="1" t="s">
        <v>209</v>
      </c>
      <c r="B4879">
        <v>467</v>
      </c>
      <c r="C4879">
        <v>1</v>
      </c>
      <c r="D4879">
        <v>3</v>
      </c>
      <c r="E4879">
        <v>738670</v>
      </c>
      <c r="F4879">
        <v>338</v>
      </c>
      <c r="G4879">
        <v>6</v>
      </c>
      <c r="H4879">
        <v>2</v>
      </c>
      <c r="I4879">
        <v>0</v>
      </c>
      <c r="J4879">
        <v>0</v>
      </c>
      <c r="K4879" s="1" t="s">
        <v>214</v>
      </c>
      <c r="L4879" s="1" t="s">
        <v>219</v>
      </c>
      <c r="M4879" s="1" t="s">
        <v>20</v>
      </c>
      <c r="N4879" s="1" t="s">
        <v>20</v>
      </c>
      <c r="O4879">
        <v>3</v>
      </c>
      <c r="P4879">
        <v>5</v>
      </c>
      <c r="Q4879">
        <v>0</v>
      </c>
      <c r="R4879">
        <v>0</v>
      </c>
    </row>
    <row r="4880" spans="1:18" x14ac:dyDescent="0.45">
      <c r="A4880" s="1" t="s">
        <v>209</v>
      </c>
      <c r="B4880">
        <v>468</v>
      </c>
      <c r="C4880">
        <v>1</v>
      </c>
      <c r="D4880">
        <v>3</v>
      </c>
      <c r="E4880">
        <v>738790</v>
      </c>
      <c r="F4880">
        <v>235</v>
      </c>
      <c r="G4880">
        <v>79</v>
      </c>
      <c r="H4880">
        <v>2</v>
      </c>
      <c r="I4880">
        <v>0</v>
      </c>
      <c r="J4880">
        <v>0</v>
      </c>
      <c r="K4880" s="1" t="s">
        <v>51</v>
      </c>
      <c r="L4880" s="1" t="s">
        <v>71</v>
      </c>
      <c r="M4880" s="1" t="s">
        <v>20</v>
      </c>
      <c r="N4880" s="1" t="s">
        <v>20</v>
      </c>
      <c r="O4880">
        <v>2</v>
      </c>
      <c r="P4880">
        <v>4</v>
      </c>
      <c r="Q4880">
        <v>0</v>
      </c>
      <c r="R4880">
        <v>0</v>
      </c>
    </row>
    <row r="4881" spans="1:18" x14ac:dyDescent="0.45">
      <c r="A4881" s="1" t="s">
        <v>209</v>
      </c>
      <c r="B4881">
        <v>469</v>
      </c>
      <c r="C4881">
        <v>1</v>
      </c>
      <c r="D4881">
        <v>3</v>
      </c>
      <c r="E4881">
        <v>739040</v>
      </c>
      <c r="F4881">
        <v>18</v>
      </c>
      <c r="G4881">
        <v>63</v>
      </c>
      <c r="H4881">
        <v>2</v>
      </c>
      <c r="I4881">
        <v>0</v>
      </c>
      <c r="J4881">
        <v>0</v>
      </c>
      <c r="K4881" s="1" t="s">
        <v>214</v>
      </c>
      <c r="L4881" s="1" t="s">
        <v>211</v>
      </c>
      <c r="M4881" s="1" t="s">
        <v>223</v>
      </c>
      <c r="N4881" s="1" t="s">
        <v>20</v>
      </c>
      <c r="O4881">
        <v>3</v>
      </c>
      <c r="P4881">
        <v>5</v>
      </c>
      <c r="Q4881">
        <v>5</v>
      </c>
      <c r="R4881">
        <v>0</v>
      </c>
    </row>
    <row r="4882" spans="1:18" x14ac:dyDescent="0.45">
      <c r="A4882" s="1" t="s">
        <v>209</v>
      </c>
      <c r="B4882">
        <v>471</v>
      </c>
      <c r="C4882">
        <v>13</v>
      </c>
      <c r="D4882">
        <v>3</v>
      </c>
      <c r="E4882">
        <v>739120</v>
      </c>
      <c r="F4882">
        <v>0</v>
      </c>
      <c r="G4882">
        <v>0</v>
      </c>
      <c r="H4882">
        <v>0</v>
      </c>
      <c r="I4882">
        <v>0</v>
      </c>
      <c r="J4882">
        <v>0</v>
      </c>
      <c r="K4882" s="1" t="s">
        <v>51</v>
      </c>
      <c r="L4882" s="1" t="s">
        <v>20</v>
      </c>
      <c r="M4882" s="1" t="s">
        <v>20</v>
      </c>
      <c r="N4882" s="1" t="s">
        <v>20</v>
      </c>
      <c r="O4882">
        <v>2</v>
      </c>
      <c r="P4882">
        <v>0</v>
      </c>
      <c r="Q4882">
        <v>0</v>
      </c>
      <c r="R4882">
        <v>0</v>
      </c>
    </row>
    <row r="4883" spans="1:18" x14ac:dyDescent="0.45">
      <c r="A4883" s="1" t="s">
        <v>209</v>
      </c>
      <c r="B4883">
        <v>480</v>
      </c>
      <c r="C4883">
        <v>12</v>
      </c>
      <c r="D4883">
        <v>4</v>
      </c>
      <c r="E4883">
        <v>741260</v>
      </c>
      <c r="F4883">
        <v>7200</v>
      </c>
      <c r="G4883">
        <v>0</v>
      </c>
      <c r="H4883">
        <v>0</v>
      </c>
      <c r="I4883">
        <v>0</v>
      </c>
      <c r="J4883">
        <v>0</v>
      </c>
      <c r="K4883" s="1" t="s">
        <v>51</v>
      </c>
      <c r="L4883" s="1" t="s">
        <v>20</v>
      </c>
      <c r="M4883" s="1" t="s">
        <v>20</v>
      </c>
      <c r="N4883" s="1" t="s">
        <v>20</v>
      </c>
      <c r="O4883">
        <v>2</v>
      </c>
      <c r="P4883">
        <v>0</v>
      </c>
      <c r="Q4883">
        <v>0</v>
      </c>
      <c r="R4883">
        <v>0</v>
      </c>
    </row>
    <row r="4884" spans="1:18" x14ac:dyDescent="0.45">
      <c r="A4884" s="1" t="s">
        <v>209</v>
      </c>
      <c r="B4884">
        <v>481</v>
      </c>
      <c r="C4884">
        <v>2</v>
      </c>
      <c r="D4884">
        <v>4</v>
      </c>
      <c r="E4884">
        <v>741460</v>
      </c>
      <c r="F4884">
        <v>6990</v>
      </c>
      <c r="G4884">
        <v>1</v>
      </c>
      <c r="H4884">
        <v>3</v>
      </c>
      <c r="I4884">
        <v>0</v>
      </c>
      <c r="J4884">
        <v>0</v>
      </c>
      <c r="K4884" s="1" t="s">
        <v>51</v>
      </c>
      <c r="L4884" s="1" t="s">
        <v>58</v>
      </c>
      <c r="M4884" s="1" t="s">
        <v>20</v>
      </c>
      <c r="N4884" s="1" t="s">
        <v>20</v>
      </c>
      <c r="O4884">
        <v>2</v>
      </c>
      <c r="P4884">
        <v>4</v>
      </c>
      <c r="Q4884">
        <v>0</v>
      </c>
      <c r="R4884">
        <v>0</v>
      </c>
    </row>
    <row r="4885" spans="1:18" x14ac:dyDescent="0.45">
      <c r="A4885" s="1" t="s">
        <v>209</v>
      </c>
      <c r="B4885">
        <v>482</v>
      </c>
      <c r="C4885">
        <v>4</v>
      </c>
      <c r="D4885">
        <v>4</v>
      </c>
      <c r="E4885">
        <v>741510</v>
      </c>
      <c r="F4885">
        <v>6960</v>
      </c>
      <c r="G4885">
        <v>0</v>
      </c>
      <c r="H4885">
        <v>0</v>
      </c>
      <c r="I4885">
        <v>0</v>
      </c>
      <c r="J4885">
        <v>0</v>
      </c>
      <c r="K4885" s="1" t="s">
        <v>51</v>
      </c>
      <c r="L4885" s="1" t="s">
        <v>54</v>
      </c>
      <c r="M4885" s="1" t="s">
        <v>20</v>
      </c>
      <c r="N4885" s="1" t="s">
        <v>20</v>
      </c>
      <c r="O4885">
        <v>2</v>
      </c>
      <c r="P4885">
        <v>4</v>
      </c>
      <c r="Q4885">
        <v>0</v>
      </c>
      <c r="R4885">
        <v>0</v>
      </c>
    </row>
    <row r="4886" spans="1:18" x14ac:dyDescent="0.45">
      <c r="A4886" s="1" t="s">
        <v>209</v>
      </c>
      <c r="B4886">
        <v>483</v>
      </c>
      <c r="C4886">
        <v>2</v>
      </c>
      <c r="D4886">
        <v>4</v>
      </c>
      <c r="E4886">
        <v>741600</v>
      </c>
      <c r="F4886">
        <v>6850</v>
      </c>
      <c r="G4886">
        <v>1</v>
      </c>
      <c r="H4886">
        <v>2</v>
      </c>
      <c r="I4886">
        <v>0</v>
      </c>
      <c r="J4886">
        <v>0</v>
      </c>
      <c r="K4886" s="1" t="s">
        <v>51</v>
      </c>
      <c r="L4886" s="1" t="s">
        <v>54</v>
      </c>
      <c r="M4886" s="1" t="s">
        <v>20</v>
      </c>
      <c r="N4886" s="1" t="s">
        <v>20</v>
      </c>
      <c r="O4886">
        <v>2</v>
      </c>
      <c r="P4886">
        <v>4</v>
      </c>
      <c r="Q4886">
        <v>0</v>
      </c>
      <c r="R4886">
        <v>0</v>
      </c>
    </row>
    <row r="4887" spans="1:18" x14ac:dyDescent="0.45">
      <c r="A4887" s="1" t="s">
        <v>209</v>
      </c>
      <c r="B4887">
        <v>484</v>
      </c>
      <c r="C4887">
        <v>4</v>
      </c>
      <c r="D4887">
        <v>4</v>
      </c>
      <c r="E4887">
        <v>741640</v>
      </c>
      <c r="F4887">
        <v>6830</v>
      </c>
      <c r="G4887">
        <v>0</v>
      </c>
      <c r="H4887">
        <v>0</v>
      </c>
      <c r="I4887">
        <v>0</v>
      </c>
      <c r="J4887">
        <v>0</v>
      </c>
      <c r="K4887" s="1" t="s">
        <v>51</v>
      </c>
      <c r="L4887" s="1" t="s">
        <v>58</v>
      </c>
      <c r="M4887" s="1" t="s">
        <v>20</v>
      </c>
      <c r="N4887" s="1" t="s">
        <v>20</v>
      </c>
      <c r="O4887">
        <v>2</v>
      </c>
      <c r="P4887">
        <v>4</v>
      </c>
      <c r="Q4887">
        <v>0</v>
      </c>
      <c r="R4887">
        <v>0</v>
      </c>
    </row>
    <row r="4888" spans="1:18" x14ac:dyDescent="0.45">
      <c r="A4888" s="1" t="s">
        <v>209</v>
      </c>
      <c r="B4888">
        <v>485</v>
      </c>
      <c r="C4888">
        <v>2</v>
      </c>
      <c r="D4888">
        <v>4</v>
      </c>
      <c r="E4888">
        <v>741750</v>
      </c>
      <c r="F4888">
        <v>6700</v>
      </c>
      <c r="G4888">
        <v>79</v>
      </c>
      <c r="H4888">
        <v>2</v>
      </c>
      <c r="I4888">
        <v>0</v>
      </c>
      <c r="J4888">
        <v>0</v>
      </c>
      <c r="K4888" s="1" t="s">
        <v>51</v>
      </c>
      <c r="L4888" s="1" t="s">
        <v>54</v>
      </c>
      <c r="M4888" s="1" t="s">
        <v>20</v>
      </c>
      <c r="N4888" s="1" t="s">
        <v>20</v>
      </c>
      <c r="O4888">
        <v>2</v>
      </c>
      <c r="P4888">
        <v>4</v>
      </c>
      <c r="Q4888">
        <v>0</v>
      </c>
      <c r="R4888">
        <v>0</v>
      </c>
    </row>
    <row r="4889" spans="1:18" x14ac:dyDescent="0.45">
      <c r="A4889" s="1" t="s">
        <v>209</v>
      </c>
      <c r="B4889">
        <v>486</v>
      </c>
      <c r="C4889">
        <v>4</v>
      </c>
      <c r="D4889">
        <v>4</v>
      </c>
      <c r="E4889">
        <v>741780</v>
      </c>
      <c r="F4889">
        <v>6690</v>
      </c>
      <c r="G4889">
        <v>0</v>
      </c>
      <c r="H4889">
        <v>0</v>
      </c>
      <c r="I4889">
        <v>0</v>
      </c>
      <c r="J4889">
        <v>0</v>
      </c>
      <c r="K4889" s="1" t="s">
        <v>51</v>
      </c>
      <c r="L4889" s="1" t="s">
        <v>71</v>
      </c>
      <c r="M4889" s="1" t="s">
        <v>20</v>
      </c>
      <c r="N4889" s="1" t="s">
        <v>20</v>
      </c>
      <c r="O4889">
        <v>2</v>
      </c>
      <c r="P4889">
        <v>4</v>
      </c>
      <c r="Q4889">
        <v>0</v>
      </c>
      <c r="R4889">
        <v>0</v>
      </c>
    </row>
    <row r="4890" spans="1:18" x14ac:dyDescent="0.45">
      <c r="A4890" s="1" t="s">
        <v>209</v>
      </c>
      <c r="B4890">
        <v>487</v>
      </c>
      <c r="C4890">
        <v>2</v>
      </c>
      <c r="D4890">
        <v>4</v>
      </c>
      <c r="E4890">
        <v>741850</v>
      </c>
      <c r="F4890">
        <v>6600</v>
      </c>
      <c r="G4890">
        <v>1</v>
      </c>
      <c r="H4890">
        <v>3</v>
      </c>
      <c r="I4890">
        <v>0</v>
      </c>
      <c r="J4890">
        <v>0</v>
      </c>
      <c r="K4890" s="1" t="s">
        <v>51</v>
      </c>
      <c r="L4890" s="1" t="s">
        <v>54</v>
      </c>
      <c r="M4890" s="1" t="s">
        <v>20</v>
      </c>
      <c r="N4890" s="1" t="s">
        <v>20</v>
      </c>
      <c r="O4890">
        <v>2</v>
      </c>
      <c r="P4890">
        <v>4</v>
      </c>
      <c r="Q4890">
        <v>0</v>
      </c>
      <c r="R4890">
        <v>0</v>
      </c>
    </row>
    <row r="4891" spans="1:18" x14ac:dyDescent="0.45">
      <c r="A4891" s="1" t="s">
        <v>209</v>
      </c>
      <c r="B4891">
        <v>488</v>
      </c>
      <c r="C4891">
        <v>4</v>
      </c>
      <c r="D4891">
        <v>4</v>
      </c>
      <c r="E4891">
        <v>741890</v>
      </c>
      <c r="F4891">
        <v>6580</v>
      </c>
      <c r="G4891">
        <v>0</v>
      </c>
      <c r="H4891">
        <v>0</v>
      </c>
      <c r="I4891">
        <v>0</v>
      </c>
      <c r="J4891">
        <v>0</v>
      </c>
      <c r="K4891" s="1" t="s">
        <v>214</v>
      </c>
      <c r="L4891" s="1" t="s">
        <v>220</v>
      </c>
      <c r="M4891" s="1" t="s">
        <v>20</v>
      </c>
      <c r="N4891" s="1" t="s">
        <v>20</v>
      </c>
      <c r="O4891">
        <v>2</v>
      </c>
      <c r="P4891">
        <v>5</v>
      </c>
      <c r="Q4891">
        <v>0</v>
      </c>
      <c r="R4891">
        <v>0</v>
      </c>
    </row>
    <row r="4892" spans="1:18" x14ac:dyDescent="0.45">
      <c r="A4892" s="1" t="s">
        <v>209</v>
      </c>
      <c r="B4892">
        <v>489</v>
      </c>
      <c r="C4892">
        <v>6</v>
      </c>
      <c r="D4892">
        <v>4</v>
      </c>
      <c r="E4892">
        <v>741990</v>
      </c>
      <c r="F4892">
        <v>6500</v>
      </c>
      <c r="G4892">
        <v>1</v>
      </c>
      <c r="H4892">
        <v>0</v>
      </c>
      <c r="I4892">
        <v>0</v>
      </c>
      <c r="J4892">
        <v>0</v>
      </c>
      <c r="K4892" s="1" t="s">
        <v>51</v>
      </c>
      <c r="L4892" s="1" t="s">
        <v>58</v>
      </c>
      <c r="M4892" s="1" t="s">
        <v>220</v>
      </c>
      <c r="N4892" s="1" t="s">
        <v>213</v>
      </c>
      <c r="O4892">
        <v>3</v>
      </c>
      <c r="P4892">
        <v>4</v>
      </c>
      <c r="Q4892">
        <v>5</v>
      </c>
      <c r="R4892">
        <v>1</v>
      </c>
    </row>
    <row r="4893" spans="1:18" x14ac:dyDescent="0.45">
      <c r="A4893" s="1" t="s">
        <v>209</v>
      </c>
      <c r="B4893">
        <v>491</v>
      </c>
      <c r="C4893">
        <v>1</v>
      </c>
      <c r="D4893">
        <v>4</v>
      </c>
      <c r="E4893">
        <v>742340</v>
      </c>
      <c r="F4893">
        <v>6360</v>
      </c>
      <c r="G4893">
        <v>44</v>
      </c>
      <c r="H4893">
        <v>2</v>
      </c>
      <c r="I4893">
        <v>0</v>
      </c>
      <c r="J4893">
        <v>0</v>
      </c>
      <c r="K4893" s="1" t="s">
        <v>214</v>
      </c>
      <c r="L4893" s="1" t="s">
        <v>221</v>
      </c>
      <c r="M4893" s="1" t="s">
        <v>220</v>
      </c>
      <c r="N4893" s="1" t="s">
        <v>20</v>
      </c>
      <c r="O4893">
        <v>3</v>
      </c>
      <c r="P4893">
        <v>5</v>
      </c>
      <c r="Q4893">
        <v>5</v>
      </c>
      <c r="R4893">
        <v>0</v>
      </c>
    </row>
    <row r="4894" spans="1:18" x14ac:dyDescent="0.45">
      <c r="A4894" s="1" t="s">
        <v>209</v>
      </c>
      <c r="B4894">
        <v>493</v>
      </c>
      <c r="C4894">
        <v>2</v>
      </c>
      <c r="D4894">
        <v>4</v>
      </c>
      <c r="E4894">
        <v>742490</v>
      </c>
      <c r="F4894">
        <v>6200</v>
      </c>
      <c r="G4894">
        <v>102</v>
      </c>
      <c r="H4894">
        <v>2</v>
      </c>
      <c r="I4894">
        <v>0</v>
      </c>
      <c r="J4894">
        <v>0</v>
      </c>
      <c r="K4894" s="1" t="s">
        <v>51</v>
      </c>
      <c r="L4894" s="1" t="s">
        <v>54</v>
      </c>
      <c r="M4894" s="1" t="s">
        <v>20</v>
      </c>
      <c r="N4894" s="1" t="s">
        <v>20</v>
      </c>
      <c r="O4894">
        <v>2</v>
      </c>
      <c r="P4894">
        <v>4</v>
      </c>
      <c r="Q4894">
        <v>0</v>
      </c>
      <c r="R4894">
        <v>0</v>
      </c>
    </row>
    <row r="4895" spans="1:18" x14ac:dyDescent="0.45">
      <c r="A4895" s="1" t="s">
        <v>209</v>
      </c>
      <c r="B4895">
        <v>494</v>
      </c>
      <c r="C4895">
        <v>4</v>
      </c>
      <c r="D4895">
        <v>4</v>
      </c>
      <c r="E4895">
        <v>742520</v>
      </c>
      <c r="F4895">
        <v>6180</v>
      </c>
      <c r="G4895">
        <v>0</v>
      </c>
      <c r="H4895">
        <v>0</v>
      </c>
      <c r="I4895">
        <v>0</v>
      </c>
      <c r="J4895">
        <v>0</v>
      </c>
      <c r="K4895" s="1" t="s">
        <v>51</v>
      </c>
      <c r="L4895" s="1" t="s">
        <v>58</v>
      </c>
      <c r="M4895" s="1" t="s">
        <v>20</v>
      </c>
      <c r="N4895" s="1" t="s">
        <v>20</v>
      </c>
      <c r="O4895">
        <v>2</v>
      </c>
      <c r="P4895">
        <v>4</v>
      </c>
      <c r="Q4895">
        <v>0</v>
      </c>
      <c r="R4895">
        <v>0</v>
      </c>
    </row>
    <row r="4896" spans="1:18" x14ac:dyDescent="0.45">
      <c r="A4896" s="1" t="s">
        <v>209</v>
      </c>
      <c r="B4896">
        <v>495</v>
      </c>
      <c r="C4896">
        <v>2</v>
      </c>
      <c r="D4896">
        <v>4</v>
      </c>
      <c r="E4896">
        <v>742540</v>
      </c>
      <c r="F4896">
        <v>6150</v>
      </c>
      <c r="G4896">
        <v>1</v>
      </c>
      <c r="H4896">
        <v>3</v>
      </c>
      <c r="I4896">
        <v>0</v>
      </c>
      <c r="J4896">
        <v>0</v>
      </c>
      <c r="K4896" s="1" t="s">
        <v>51</v>
      </c>
      <c r="L4896" s="1" t="s">
        <v>60</v>
      </c>
      <c r="M4896" s="1" t="s">
        <v>20</v>
      </c>
      <c r="N4896" s="1" t="s">
        <v>20</v>
      </c>
      <c r="O4896">
        <v>2</v>
      </c>
      <c r="P4896">
        <v>4</v>
      </c>
      <c r="Q4896">
        <v>0</v>
      </c>
      <c r="R4896">
        <v>0</v>
      </c>
    </row>
    <row r="4897" spans="1:18" x14ac:dyDescent="0.45">
      <c r="A4897" s="1" t="s">
        <v>209</v>
      </c>
      <c r="B4897">
        <v>496</v>
      </c>
      <c r="C4897">
        <v>4</v>
      </c>
      <c r="D4897">
        <v>4</v>
      </c>
      <c r="E4897">
        <v>742570</v>
      </c>
      <c r="F4897">
        <v>6130</v>
      </c>
      <c r="G4897">
        <v>0</v>
      </c>
      <c r="H4897">
        <v>0</v>
      </c>
      <c r="I4897">
        <v>0</v>
      </c>
      <c r="J4897">
        <v>0</v>
      </c>
      <c r="K4897" s="1" t="s">
        <v>214</v>
      </c>
      <c r="L4897" s="1" t="s">
        <v>223</v>
      </c>
      <c r="M4897" s="1" t="s">
        <v>20</v>
      </c>
      <c r="N4897" s="1" t="s">
        <v>20</v>
      </c>
      <c r="O4897">
        <v>2</v>
      </c>
      <c r="P4897">
        <v>5</v>
      </c>
      <c r="Q4897">
        <v>0</v>
      </c>
      <c r="R4897">
        <v>0</v>
      </c>
    </row>
    <row r="4898" spans="1:18" x14ac:dyDescent="0.45">
      <c r="A4898" s="1" t="s">
        <v>209</v>
      </c>
      <c r="B4898">
        <v>497</v>
      </c>
      <c r="C4898">
        <v>20</v>
      </c>
      <c r="D4898">
        <v>4</v>
      </c>
      <c r="E4898">
        <v>742700</v>
      </c>
      <c r="F4898">
        <v>6070</v>
      </c>
      <c r="G4898">
        <v>3</v>
      </c>
      <c r="H4898">
        <v>0</v>
      </c>
      <c r="I4898">
        <v>0</v>
      </c>
      <c r="J4898">
        <v>0</v>
      </c>
      <c r="K4898" s="1" t="s">
        <v>214</v>
      </c>
      <c r="L4898" s="1" t="s">
        <v>20</v>
      </c>
      <c r="M4898" s="1" t="s">
        <v>20</v>
      </c>
      <c r="N4898" s="1" t="s">
        <v>20</v>
      </c>
      <c r="O4898">
        <v>3</v>
      </c>
      <c r="P4898">
        <v>0</v>
      </c>
      <c r="Q4898">
        <v>0</v>
      </c>
      <c r="R4898">
        <v>0</v>
      </c>
    </row>
    <row r="4899" spans="1:18" x14ac:dyDescent="0.45">
      <c r="A4899" s="1" t="s">
        <v>209</v>
      </c>
      <c r="B4899">
        <v>498</v>
      </c>
      <c r="C4899">
        <v>2</v>
      </c>
      <c r="D4899">
        <v>4</v>
      </c>
      <c r="E4899">
        <v>742810</v>
      </c>
      <c r="F4899">
        <v>6040</v>
      </c>
      <c r="G4899">
        <v>1</v>
      </c>
      <c r="H4899">
        <v>2</v>
      </c>
      <c r="I4899">
        <v>0</v>
      </c>
      <c r="J4899">
        <v>0</v>
      </c>
      <c r="K4899" s="1" t="s">
        <v>214</v>
      </c>
      <c r="L4899" s="1" t="s">
        <v>225</v>
      </c>
      <c r="M4899" s="1" t="s">
        <v>20</v>
      </c>
      <c r="N4899" s="1" t="s">
        <v>20</v>
      </c>
      <c r="O4899">
        <v>3</v>
      </c>
      <c r="P4899">
        <v>5</v>
      </c>
      <c r="Q4899">
        <v>0</v>
      </c>
      <c r="R4899">
        <v>0</v>
      </c>
    </row>
    <row r="4900" spans="1:18" x14ac:dyDescent="0.45">
      <c r="A4900" s="1" t="s">
        <v>209</v>
      </c>
      <c r="B4900">
        <v>499</v>
      </c>
      <c r="C4900">
        <v>4</v>
      </c>
      <c r="D4900">
        <v>4</v>
      </c>
      <c r="E4900">
        <v>742830</v>
      </c>
      <c r="F4900">
        <v>6020</v>
      </c>
      <c r="G4900">
        <v>0</v>
      </c>
      <c r="H4900">
        <v>0</v>
      </c>
      <c r="I4900">
        <v>0</v>
      </c>
      <c r="J4900">
        <v>0</v>
      </c>
      <c r="K4900" s="1" t="s">
        <v>51</v>
      </c>
      <c r="L4900" s="1" t="s">
        <v>58</v>
      </c>
      <c r="M4900" s="1" t="s">
        <v>20</v>
      </c>
      <c r="N4900" s="1" t="s">
        <v>20</v>
      </c>
      <c r="O4900">
        <v>3</v>
      </c>
      <c r="P4900">
        <v>4</v>
      </c>
      <c r="Q4900">
        <v>0</v>
      </c>
      <c r="R4900">
        <v>0</v>
      </c>
    </row>
    <row r="4901" spans="1:18" x14ac:dyDescent="0.45">
      <c r="A4901" s="1" t="s">
        <v>209</v>
      </c>
      <c r="B4901">
        <v>500</v>
      </c>
      <c r="C4901">
        <v>1</v>
      </c>
      <c r="D4901">
        <v>4</v>
      </c>
      <c r="E4901">
        <v>742870</v>
      </c>
      <c r="F4901">
        <v>6000</v>
      </c>
      <c r="G4901">
        <v>41</v>
      </c>
      <c r="H4901">
        <v>2</v>
      </c>
      <c r="I4901">
        <v>1</v>
      </c>
      <c r="J4901">
        <v>0</v>
      </c>
      <c r="K4901" s="1" t="s">
        <v>51</v>
      </c>
      <c r="L4901" s="1" t="s">
        <v>54</v>
      </c>
      <c r="M4901" s="1" t="s">
        <v>58</v>
      </c>
      <c r="N4901" s="1" t="s">
        <v>20</v>
      </c>
      <c r="O4901">
        <v>2</v>
      </c>
      <c r="P4901">
        <v>4</v>
      </c>
      <c r="Q4901">
        <v>4</v>
      </c>
      <c r="R4901">
        <v>0</v>
      </c>
    </row>
    <row r="4902" spans="1:18" x14ac:dyDescent="0.45">
      <c r="A4902" s="1" t="s">
        <v>209</v>
      </c>
      <c r="B4902">
        <v>502</v>
      </c>
      <c r="C4902">
        <v>6</v>
      </c>
      <c r="D4902">
        <v>4</v>
      </c>
      <c r="E4902">
        <v>742950</v>
      </c>
      <c r="F4902">
        <v>6000</v>
      </c>
      <c r="G4902">
        <v>2</v>
      </c>
      <c r="H4902">
        <v>0</v>
      </c>
      <c r="I4902">
        <v>0</v>
      </c>
      <c r="J4902">
        <v>1</v>
      </c>
      <c r="K4902" s="1" t="s">
        <v>214</v>
      </c>
      <c r="L4902" s="1" t="s">
        <v>221</v>
      </c>
      <c r="M4902" s="1" t="s">
        <v>54</v>
      </c>
      <c r="N4902" s="1" t="s">
        <v>213</v>
      </c>
      <c r="O4902">
        <v>2</v>
      </c>
      <c r="P4902">
        <v>5</v>
      </c>
      <c r="Q4902">
        <v>4</v>
      </c>
      <c r="R4902">
        <v>1</v>
      </c>
    </row>
    <row r="4903" spans="1:18" x14ac:dyDescent="0.45">
      <c r="A4903" s="1" t="s">
        <v>209</v>
      </c>
      <c r="B4903">
        <v>504</v>
      </c>
      <c r="C4903">
        <v>8</v>
      </c>
      <c r="D4903">
        <v>4</v>
      </c>
      <c r="E4903">
        <v>743090</v>
      </c>
      <c r="F4903">
        <v>6000</v>
      </c>
      <c r="G4903">
        <v>0</v>
      </c>
      <c r="H4903">
        <v>0</v>
      </c>
      <c r="I4903">
        <v>0</v>
      </c>
      <c r="J4903">
        <v>0</v>
      </c>
      <c r="K4903" s="1" t="s">
        <v>214</v>
      </c>
      <c r="L4903" s="1" t="s">
        <v>220</v>
      </c>
      <c r="M4903" s="1" t="s">
        <v>211</v>
      </c>
      <c r="N4903" s="1" t="s">
        <v>20</v>
      </c>
      <c r="O4903">
        <v>2</v>
      </c>
      <c r="P4903">
        <v>5</v>
      </c>
      <c r="Q4903">
        <v>5</v>
      </c>
      <c r="R4903">
        <v>0</v>
      </c>
    </row>
    <row r="4904" spans="1:18" x14ac:dyDescent="0.45">
      <c r="A4904" s="1" t="s">
        <v>209</v>
      </c>
      <c r="B4904">
        <v>505</v>
      </c>
      <c r="C4904">
        <v>8</v>
      </c>
      <c r="D4904">
        <v>4</v>
      </c>
      <c r="E4904">
        <v>743090</v>
      </c>
      <c r="F4904">
        <v>6000</v>
      </c>
      <c r="G4904">
        <v>0</v>
      </c>
      <c r="H4904">
        <v>0</v>
      </c>
      <c r="I4904">
        <v>0</v>
      </c>
      <c r="J4904">
        <v>0</v>
      </c>
      <c r="K4904" s="1" t="s">
        <v>214</v>
      </c>
      <c r="L4904" s="1" t="s">
        <v>218</v>
      </c>
      <c r="M4904" s="1" t="s">
        <v>224</v>
      </c>
      <c r="N4904" s="1" t="s">
        <v>20</v>
      </c>
      <c r="O4904">
        <v>2</v>
      </c>
      <c r="P4904">
        <v>5</v>
      </c>
      <c r="Q4904">
        <v>5</v>
      </c>
      <c r="R4904">
        <v>0</v>
      </c>
    </row>
    <row r="4905" spans="1:18" x14ac:dyDescent="0.45">
      <c r="A4905" s="1" t="s">
        <v>209</v>
      </c>
      <c r="B4905">
        <v>508</v>
      </c>
      <c r="C4905">
        <v>3</v>
      </c>
      <c r="D4905">
        <v>4</v>
      </c>
      <c r="E4905">
        <v>743320</v>
      </c>
      <c r="F4905">
        <v>6000</v>
      </c>
      <c r="G4905">
        <v>10</v>
      </c>
      <c r="H4905">
        <v>1</v>
      </c>
      <c r="I4905">
        <v>0</v>
      </c>
      <c r="J4905">
        <v>0</v>
      </c>
      <c r="K4905" s="1" t="s">
        <v>51</v>
      </c>
      <c r="L4905" s="1" t="s">
        <v>54</v>
      </c>
      <c r="M4905" s="1" t="s">
        <v>20</v>
      </c>
      <c r="N4905" s="1" t="s">
        <v>20</v>
      </c>
      <c r="O4905">
        <v>2</v>
      </c>
      <c r="P4905">
        <v>4</v>
      </c>
      <c r="Q4905">
        <v>0</v>
      </c>
      <c r="R4905">
        <v>0</v>
      </c>
    </row>
    <row r="4906" spans="1:18" x14ac:dyDescent="0.45">
      <c r="A4906" s="1" t="s">
        <v>209</v>
      </c>
      <c r="B4906">
        <v>509</v>
      </c>
      <c r="C4906">
        <v>1</v>
      </c>
      <c r="D4906">
        <v>4</v>
      </c>
      <c r="E4906">
        <v>743510</v>
      </c>
      <c r="F4906">
        <v>5820</v>
      </c>
      <c r="G4906">
        <v>71</v>
      </c>
      <c r="H4906">
        <v>2</v>
      </c>
      <c r="I4906">
        <v>0</v>
      </c>
      <c r="J4906">
        <v>0</v>
      </c>
      <c r="K4906" s="1" t="s">
        <v>214</v>
      </c>
      <c r="L4906" s="1" t="s">
        <v>221</v>
      </c>
      <c r="M4906" s="1" t="s">
        <v>20</v>
      </c>
      <c r="N4906" s="1" t="s">
        <v>20</v>
      </c>
      <c r="O4906">
        <v>3</v>
      </c>
      <c r="P4906">
        <v>5</v>
      </c>
      <c r="Q4906">
        <v>0</v>
      </c>
      <c r="R4906">
        <v>0</v>
      </c>
    </row>
    <row r="4907" spans="1:18" x14ac:dyDescent="0.45">
      <c r="A4907" s="1" t="s">
        <v>209</v>
      </c>
      <c r="B4907">
        <v>510</v>
      </c>
      <c r="C4907">
        <v>2</v>
      </c>
      <c r="D4907">
        <v>4</v>
      </c>
      <c r="E4907">
        <v>743630</v>
      </c>
      <c r="F4907">
        <v>5700</v>
      </c>
      <c r="G4907">
        <v>79</v>
      </c>
      <c r="H4907">
        <v>2</v>
      </c>
      <c r="I4907">
        <v>0</v>
      </c>
      <c r="J4907">
        <v>0</v>
      </c>
      <c r="K4907" s="1" t="s">
        <v>51</v>
      </c>
      <c r="L4907" s="1" t="s">
        <v>71</v>
      </c>
      <c r="M4907" s="1" t="s">
        <v>20</v>
      </c>
      <c r="N4907" s="1" t="s">
        <v>20</v>
      </c>
      <c r="O4907">
        <v>2</v>
      </c>
      <c r="P4907">
        <v>4</v>
      </c>
      <c r="Q4907">
        <v>0</v>
      </c>
      <c r="R4907">
        <v>0</v>
      </c>
    </row>
    <row r="4908" spans="1:18" x14ac:dyDescent="0.45">
      <c r="A4908" s="1" t="s">
        <v>209</v>
      </c>
      <c r="B4908">
        <v>511</v>
      </c>
      <c r="C4908">
        <v>4</v>
      </c>
      <c r="D4908">
        <v>4</v>
      </c>
      <c r="E4908">
        <v>743670</v>
      </c>
      <c r="F4908">
        <v>5680</v>
      </c>
      <c r="G4908">
        <v>0</v>
      </c>
      <c r="H4908">
        <v>0</v>
      </c>
      <c r="I4908">
        <v>0</v>
      </c>
      <c r="J4908">
        <v>0</v>
      </c>
      <c r="K4908" s="1" t="s">
        <v>214</v>
      </c>
      <c r="L4908" s="1" t="s">
        <v>211</v>
      </c>
      <c r="M4908" s="1" t="s">
        <v>20</v>
      </c>
      <c r="N4908" s="1" t="s">
        <v>20</v>
      </c>
      <c r="O4908">
        <v>2</v>
      </c>
      <c r="P4908">
        <v>5</v>
      </c>
      <c r="Q4908">
        <v>0</v>
      </c>
      <c r="R4908">
        <v>0</v>
      </c>
    </row>
    <row r="4909" spans="1:18" x14ac:dyDescent="0.45">
      <c r="A4909" s="1" t="s">
        <v>209</v>
      </c>
      <c r="B4909">
        <v>512</v>
      </c>
      <c r="C4909">
        <v>2</v>
      </c>
      <c r="D4909">
        <v>4</v>
      </c>
      <c r="E4909">
        <v>743780</v>
      </c>
      <c r="F4909">
        <v>5550</v>
      </c>
      <c r="G4909">
        <v>1</v>
      </c>
      <c r="H4909">
        <v>3</v>
      </c>
      <c r="I4909">
        <v>0</v>
      </c>
      <c r="J4909">
        <v>0</v>
      </c>
      <c r="K4909" s="1" t="s">
        <v>214</v>
      </c>
      <c r="L4909" s="1" t="s">
        <v>225</v>
      </c>
      <c r="M4909" s="1" t="s">
        <v>20</v>
      </c>
      <c r="N4909" s="1" t="s">
        <v>20</v>
      </c>
      <c r="O4909">
        <v>3</v>
      </c>
      <c r="P4909">
        <v>5</v>
      </c>
      <c r="Q4909">
        <v>0</v>
      </c>
      <c r="R4909">
        <v>0</v>
      </c>
    </row>
    <row r="4910" spans="1:18" x14ac:dyDescent="0.45">
      <c r="A4910" s="1" t="s">
        <v>209</v>
      </c>
      <c r="B4910">
        <v>513</v>
      </c>
      <c r="C4910">
        <v>4</v>
      </c>
      <c r="D4910">
        <v>4</v>
      </c>
      <c r="E4910">
        <v>743810</v>
      </c>
      <c r="F4910">
        <v>5530</v>
      </c>
      <c r="G4910">
        <v>0</v>
      </c>
      <c r="H4910">
        <v>0</v>
      </c>
      <c r="I4910">
        <v>0</v>
      </c>
      <c r="J4910">
        <v>0</v>
      </c>
      <c r="K4910" s="1" t="s">
        <v>51</v>
      </c>
      <c r="L4910" s="1" t="s">
        <v>58</v>
      </c>
      <c r="M4910" s="1" t="s">
        <v>20</v>
      </c>
      <c r="N4910" s="1" t="s">
        <v>20</v>
      </c>
      <c r="O4910">
        <v>3</v>
      </c>
      <c r="P4910">
        <v>4</v>
      </c>
      <c r="Q4910">
        <v>0</v>
      </c>
      <c r="R4910">
        <v>0</v>
      </c>
    </row>
    <row r="4911" spans="1:18" x14ac:dyDescent="0.45">
      <c r="A4911" s="1" t="s">
        <v>209</v>
      </c>
      <c r="B4911">
        <v>514</v>
      </c>
      <c r="C4911">
        <v>2</v>
      </c>
      <c r="D4911">
        <v>4</v>
      </c>
      <c r="E4911">
        <v>743850</v>
      </c>
      <c r="F4911">
        <v>5480</v>
      </c>
      <c r="G4911">
        <v>66</v>
      </c>
      <c r="H4911">
        <v>2</v>
      </c>
      <c r="I4911">
        <v>1</v>
      </c>
      <c r="J4911">
        <v>0</v>
      </c>
      <c r="K4911" s="1" t="s">
        <v>51</v>
      </c>
      <c r="L4911" s="1" t="s">
        <v>71</v>
      </c>
      <c r="M4911" s="1" t="s">
        <v>20</v>
      </c>
      <c r="N4911" s="1" t="s">
        <v>20</v>
      </c>
      <c r="O4911">
        <v>2</v>
      </c>
      <c r="P4911">
        <v>4</v>
      </c>
      <c r="Q4911">
        <v>0</v>
      </c>
      <c r="R4911">
        <v>0</v>
      </c>
    </row>
    <row r="4912" spans="1:18" x14ac:dyDescent="0.45">
      <c r="A4912" s="1" t="s">
        <v>209</v>
      </c>
      <c r="B4912">
        <v>515</v>
      </c>
      <c r="C4912">
        <v>4</v>
      </c>
      <c r="D4912">
        <v>4</v>
      </c>
      <c r="E4912">
        <v>743890</v>
      </c>
      <c r="F4912">
        <v>5460</v>
      </c>
      <c r="G4912">
        <v>0</v>
      </c>
      <c r="H4912">
        <v>0</v>
      </c>
      <c r="I4912">
        <v>0</v>
      </c>
      <c r="J4912">
        <v>0</v>
      </c>
      <c r="K4912" s="1" t="s">
        <v>214</v>
      </c>
      <c r="L4912" s="1" t="s">
        <v>211</v>
      </c>
      <c r="M4912" s="1" t="s">
        <v>20</v>
      </c>
      <c r="N4912" s="1" t="s">
        <v>20</v>
      </c>
      <c r="O4912">
        <v>2</v>
      </c>
      <c r="P4912">
        <v>5</v>
      </c>
      <c r="Q4912">
        <v>0</v>
      </c>
      <c r="R4912">
        <v>0</v>
      </c>
    </row>
    <row r="4913" spans="1:18" x14ac:dyDescent="0.45">
      <c r="A4913" s="1" t="s">
        <v>209</v>
      </c>
      <c r="B4913">
        <v>516</v>
      </c>
      <c r="C4913">
        <v>20</v>
      </c>
      <c r="D4913">
        <v>4</v>
      </c>
      <c r="E4913">
        <v>743940</v>
      </c>
      <c r="F4913">
        <v>5420</v>
      </c>
      <c r="G4913">
        <v>3</v>
      </c>
      <c r="H4913">
        <v>0</v>
      </c>
      <c r="I4913">
        <v>0</v>
      </c>
      <c r="J4913">
        <v>0</v>
      </c>
      <c r="K4913" s="1" t="s">
        <v>214</v>
      </c>
      <c r="L4913" s="1" t="s">
        <v>20</v>
      </c>
      <c r="M4913" s="1" t="s">
        <v>20</v>
      </c>
      <c r="N4913" s="1" t="s">
        <v>20</v>
      </c>
      <c r="O4913">
        <v>3</v>
      </c>
      <c r="P4913">
        <v>0</v>
      </c>
      <c r="Q4913">
        <v>0</v>
      </c>
      <c r="R4913">
        <v>0</v>
      </c>
    </row>
    <row r="4914" spans="1:18" x14ac:dyDescent="0.45">
      <c r="A4914" s="1" t="s">
        <v>209</v>
      </c>
      <c r="B4914">
        <v>517</v>
      </c>
      <c r="C4914">
        <v>1</v>
      </c>
      <c r="D4914">
        <v>4</v>
      </c>
      <c r="E4914">
        <v>744220</v>
      </c>
      <c r="F4914">
        <v>5300</v>
      </c>
      <c r="G4914">
        <v>86</v>
      </c>
      <c r="H4914">
        <v>2</v>
      </c>
      <c r="I4914">
        <v>0</v>
      </c>
      <c r="J4914">
        <v>0</v>
      </c>
      <c r="K4914" s="1" t="s">
        <v>214</v>
      </c>
      <c r="L4914" s="1" t="s">
        <v>211</v>
      </c>
      <c r="M4914" s="1" t="s">
        <v>225</v>
      </c>
      <c r="N4914" s="1" t="s">
        <v>20</v>
      </c>
      <c r="O4914">
        <v>3</v>
      </c>
      <c r="P4914">
        <v>5</v>
      </c>
      <c r="Q4914">
        <v>5</v>
      </c>
      <c r="R4914">
        <v>0</v>
      </c>
    </row>
    <row r="4915" spans="1:18" x14ac:dyDescent="0.45">
      <c r="A4915" s="1" t="s">
        <v>209</v>
      </c>
      <c r="B4915">
        <v>519</v>
      </c>
      <c r="C4915">
        <v>9</v>
      </c>
      <c r="D4915">
        <v>4</v>
      </c>
      <c r="E4915">
        <v>744350</v>
      </c>
      <c r="F4915">
        <v>5200</v>
      </c>
      <c r="G4915">
        <v>1</v>
      </c>
      <c r="H4915">
        <v>0</v>
      </c>
      <c r="I4915">
        <v>0</v>
      </c>
      <c r="J4915">
        <v>0</v>
      </c>
      <c r="K4915" s="1" t="s">
        <v>51</v>
      </c>
      <c r="L4915" s="1" t="s">
        <v>65</v>
      </c>
      <c r="M4915" s="1" t="s">
        <v>20</v>
      </c>
      <c r="N4915" s="1" t="s">
        <v>20</v>
      </c>
      <c r="O4915">
        <v>2</v>
      </c>
      <c r="P4915">
        <v>2</v>
      </c>
      <c r="Q4915">
        <v>0</v>
      </c>
      <c r="R4915">
        <v>0</v>
      </c>
    </row>
    <row r="4916" spans="1:18" x14ac:dyDescent="0.45">
      <c r="A4916" s="1" t="s">
        <v>209</v>
      </c>
      <c r="B4916">
        <v>520</v>
      </c>
      <c r="C4916">
        <v>8</v>
      </c>
      <c r="D4916">
        <v>4</v>
      </c>
      <c r="E4916">
        <v>745600</v>
      </c>
      <c r="F4916">
        <v>5200</v>
      </c>
      <c r="G4916">
        <v>0</v>
      </c>
      <c r="H4916">
        <v>0</v>
      </c>
      <c r="I4916">
        <v>0</v>
      </c>
      <c r="J4916">
        <v>0</v>
      </c>
      <c r="K4916" s="1" t="s">
        <v>51</v>
      </c>
      <c r="L4916" s="1" t="s">
        <v>60</v>
      </c>
      <c r="M4916" s="1" t="s">
        <v>52</v>
      </c>
      <c r="N4916" s="1" t="s">
        <v>20</v>
      </c>
      <c r="O4916">
        <v>2</v>
      </c>
      <c r="P4916">
        <v>4</v>
      </c>
      <c r="Q4916">
        <v>4</v>
      </c>
      <c r="R4916">
        <v>0</v>
      </c>
    </row>
    <row r="4917" spans="1:18" x14ac:dyDescent="0.45">
      <c r="A4917" s="1" t="s">
        <v>209</v>
      </c>
      <c r="B4917">
        <v>521</v>
      </c>
      <c r="C4917">
        <v>8</v>
      </c>
      <c r="D4917">
        <v>4</v>
      </c>
      <c r="E4917">
        <v>745600</v>
      </c>
      <c r="F4917">
        <v>5200</v>
      </c>
      <c r="G4917">
        <v>0</v>
      </c>
      <c r="H4917">
        <v>0</v>
      </c>
      <c r="I4917">
        <v>0</v>
      </c>
      <c r="J4917">
        <v>0</v>
      </c>
      <c r="K4917" s="1" t="s">
        <v>214</v>
      </c>
      <c r="L4917" s="1" t="s">
        <v>225</v>
      </c>
      <c r="M4917" s="1" t="s">
        <v>216</v>
      </c>
      <c r="N4917" s="1" t="s">
        <v>20</v>
      </c>
      <c r="O4917">
        <v>2</v>
      </c>
      <c r="P4917">
        <v>5</v>
      </c>
      <c r="Q4917">
        <v>5</v>
      </c>
      <c r="R4917">
        <v>0</v>
      </c>
    </row>
    <row r="4918" spans="1:18" x14ac:dyDescent="0.45">
      <c r="A4918" s="1" t="s">
        <v>209</v>
      </c>
      <c r="B4918">
        <v>524</v>
      </c>
      <c r="C4918">
        <v>2</v>
      </c>
      <c r="D4918">
        <v>4</v>
      </c>
      <c r="E4918">
        <v>746550</v>
      </c>
      <c r="F4918">
        <v>5160</v>
      </c>
      <c r="G4918">
        <v>1</v>
      </c>
      <c r="H4918">
        <v>2</v>
      </c>
      <c r="I4918">
        <v>0</v>
      </c>
      <c r="J4918">
        <v>0</v>
      </c>
      <c r="K4918" s="1" t="s">
        <v>51</v>
      </c>
      <c r="L4918" s="1" t="s">
        <v>72</v>
      </c>
      <c r="M4918" s="1" t="s">
        <v>20</v>
      </c>
      <c r="N4918" s="1" t="s">
        <v>20</v>
      </c>
      <c r="O4918">
        <v>2</v>
      </c>
      <c r="P4918">
        <v>4</v>
      </c>
      <c r="Q4918">
        <v>0</v>
      </c>
      <c r="R4918">
        <v>0</v>
      </c>
    </row>
    <row r="4919" spans="1:18" x14ac:dyDescent="0.45">
      <c r="A4919" s="1" t="s">
        <v>209</v>
      </c>
      <c r="B4919">
        <v>525</v>
      </c>
      <c r="C4919">
        <v>4</v>
      </c>
      <c r="D4919">
        <v>4</v>
      </c>
      <c r="E4919">
        <v>746580</v>
      </c>
      <c r="F4919">
        <v>5120</v>
      </c>
      <c r="G4919">
        <v>0</v>
      </c>
      <c r="H4919">
        <v>0</v>
      </c>
      <c r="I4919">
        <v>0</v>
      </c>
      <c r="J4919">
        <v>0</v>
      </c>
      <c r="K4919" s="1" t="s">
        <v>214</v>
      </c>
      <c r="L4919" s="1" t="s">
        <v>211</v>
      </c>
      <c r="M4919" s="1" t="s">
        <v>20</v>
      </c>
      <c r="N4919" s="1" t="s">
        <v>20</v>
      </c>
      <c r="O4919">
        <v>2</v>
      </c>
      <c r="P4919">
        <v>5</v>
      </c>
      <c r="Q4919">
        <v>0</v>
      </c>
      <c r="R4919">
        <v>0</v>
      </c>
    </row>
    <row r="4920" spans="1:18" x14ac:dyDescent="0.45">
      <c r="A4920" s="1" t="s">
        <v>209</v>
      </c>
      <c r="B4920">
        <v>527</v>
      </c>
      <c r="C4920">
        <v>5</v>
      </c>
      <c r="D4920">
        <v>4</v>
      </c>
      <c r="E4920">
        <v>746740</v>
      </c>
      <c r="F4920">
        <v>5010</v>
      </c>
      <c r="G4920">
        <v>40</v>
      </c>
      <c r="H4920">
        <v>0</v>
      </c>
      <c r="I4920">
        <v>0</v>
      </c>
      <c r="J4920">
        <v>0</v>
      </c>
      <c r="K4920" s="1" t="s">
        <v>214</v>
      </c>
      <c r="L4920" s="1" t="s">
        <v>211</v>
      </c>
      <c r="M4920" s="1" t="s">
        <v>20</v>
      </c>
      <c r="N4920" s="1" t="s">
        <v>64</v>
      </c>
      <c r="O4920">
        <v>3</v>
      </c>
      <c r="P4920">
        <v>5</v>
      </c>
      <c r="Q4920">
        <v>0</v>
      </c>
      <c r="R4920">
        <v>1</v>
      </c>
    </row>
    <row r="4921" spans="1:18" x14ac:dyDescent="0.45">
      <c r="A4921" s="1" t="s">
        <v>209</v>
      </c>
      <c r="B4921">
        <v>528</v>
      </c>
      <c r="C4921">
        <v>1</v>
      </c>
      <c r="D4921">
        <v>4</v>
      </c>
      <c r="E4921">
        <v>746940</v>
      </c>
      <c r="F4921">
        <v>4860</v>
      </c>
      <c r="G4921">
        <v>75</v>
      </c>
      <c r="H4921">
        <v>2</v>
      </c>
      <c r="I4921">
        <v>0</v>
      </c>
      <c r="J4921">
        <v>0</v>
      </c>
      <c r="K4921" s="1" t="s">
        <v>51</v>
      </c>
      <c r="L4921" s="1" t="s">
        <v>54</v>
      </c>
      <c r="M4921" s="1" t="s">
        <v>72</v>
      </c>
      <c r="N4921" s="1" t="s">
        <v>20</v>
      </c>
      <c r="O4921">
        <v>2</v>
      </c>
      <c r="P4921">
        <v>4</v>
      </c>
      <c r="Q4921">
        <v>4</v>
      </c>
      <c r="R4921">
        <v>0</v>
      </c>
    </row>
    <row r="4922" spans="1:18" x14ac:dyDescent="0.45">
      <c r="A4922" s="1" t="s">
        <v>209</v>
      </c>
      <c r="B4922">
        <v>530</v>
      </c>
      <c r="C4922">
        <v>1</v>
      </c>
      <c r="D4922">
        <v>4</v>
      </c>
      <c r="E4922">
        <v>747140</v>
      </c>
      <c r="F4922">
        <v>4660</v>
      </c>
      <c r="G4922">
        <v>6</v>
      </c>
      <c r="H4922">
        <v>2</v>
      </c>
      <c r="I4922">
        <v>0</v>
      </c>
      <c r="J4922">
        <v>0</v>
      </c>
      <c r="K4922" s="1" t="s">
        <v>214</v>
      </c>
      <c r="L4922" s="1" t="s">
        <v>216</v>
      </c>
      <c r="M4922" s="1" t="s">
        <v>211</v>
      </c>
      <c r="N4922" s="1" t="s">
        <v>20</v>
      </c>
      <c r="O4922">
        <v>3</v>
      </c>
      <c r="P4922">
        <v>5</v>
      </c>
      <c r="Q4922">
        <v>5</v>
      </c>
      <c r="R4922">
        <v>0</v>
      </c>
    </row>
    <row r="4923" spans="1:18" x14ac:dyDescent="0.45">
      <c r="A4923" s="1" t="s">
        <v>209</v>
      </c>
      <c r="B4923">
        <v>532</v>
      </c>
      <c r="C4923">
        <v>6</v>
      </c>
      <c r="D4923">
        <v>4</v>
      </c>
      <c r="E4923">
        <v>747430</v>
      </c>
      <c r="F4923">
        <v>4470</v>
      </c>
      <c r="G4923">
        <v>2</v>
      </c>
      <c r="H4923">
        <v>0</v>
      </c>
      <c r="I4923">
        <v>0</v>
      </c>
      <c r="J4923">
        <v>2</v>
      </c>
      <c r="K4923" s="1" t="s">
        <v>214</v>
      </c>
      <c r="L4923" s="1" t="s">
        <v>223</v>
      </c>
      <c r="M4923" s="1" t="s">
        <v>58</v>
      </c>
      <c r="N4923" s="1" t="s">
        <v>64</v>
      </c>
      <c r="O4923">
        <v>2</v>
      </c>
      <c r="P4923">
        <v>5</v>
      </c>
      <c r="Q4923">
        <v>4</v>
      </c>
      <c r="R4923">
        <v>1</v>
      </c>
    </row>
    <row r="4924" spans="1:18" x14ac:dyDescent="0.45">
      <c r="A4924" s="1" t="s">
        <v>209</v>
      </c>
      <c r="B4924">
        <v>534</v>
      </c>
      <c r="C4924">
        <v>3</v>
      </c>
      <c r="D4924">
        <v>4</v>
      </c>
      <c r="E4924">
        <v>747660</v>
      </c>
      <c r="F4924">
        <v>4470</v>
      </c>
      <c r="G4924">
        <v>11</v>
      </c>
      <c r="H4924">
        <v>2</v>
      </c>
      <c r="I4924">
        <v>0</v>
      </c>
      <c r="J4924">
        <v>0</v>
      </c>
      <c r="K4924" s="1" t="s">
        <v>51</v>
      </c>
      <c r="L4924" s="1" t="s">
        <v>58</v>
      </c>
      <c r="M4924" s="1" t="s">
        <v>20</v>
      </c>
      <c r="N4924" s="1" t="s">
        <v>20</v>
      </c>
      <c r="O4924">
        <v>2</v>
      </c>
      <c r="P4924">
        <v>4</v>
      </c>
      <c r="Q4924">
        <v>0</v>
      </c>
      <c r="R4924">
        <v>0</v>
      </c>
    </row>
    <row r="4925" spans="1:18" x14ac:dyDescent="0.45">
      <c r="A4925" s="1" t="s">
        <v>209</v>
      </c>
      <c r="B4925">
        <v>535</v>
      </c>
      <c r="C4925">
        <v>4</v>
      </c>
      <c r="D4925">
        <v>4</v>
      </c>
      <c r="E4925">
        <v>747660</v>
      </c>
      <c r="F4925">
        <v>4470</v>
      </c>
      <c r="G4925">
        <v>1</v>
      </c>
      <c r="H4925">
        <v>0</v>
      </c>
      <c r="I4925">
        <v>0</v>
      </c>
      <c r="J4925">
        <v>0</v>
      </c>
      <c r="K4925" s="1" t="s">
        <v>51</v>
      </c>
      <c r="L4925" s="1" t="s">
        <v>65</v>
      </c>
      <c r="M4925" s="1" t="s">
        <v>20</v>
      </c>
      <c r="N4925" s="1" t="s">
        <v>20</v>
      </c>
      <c r="O4925">
        <v>2</v>
      </c>
      <c r="P4925">
        <v>2</v>
      </c>
      <c r="Q4925">
        <v>0</v>
      </c>
      <c r="R4925">
        <v>0</v>
      </c>
    </row>
    <row r="4926" spans="1:18" x14ac:dyDescent="0.45">
      <c r="A4926" s="1" t="s">
        <v>209</v>
      </c>
      <c r="B4926">
        <v>536</v>
      </c>
      <c r="C4926">
        <v>8</v>
      </c>
      <c r="D4926">
        <v>4</v>
      </c>
      <c r="E4926">
        <v>747690</v>
      </c>
      <c r="F4926">
        <v>4470</v>
      </c>
      <c r="G4926">
        <v>0</v>
      </c>
      <c r="H4926">
        <v>0</v>
      </c>
      <c r="I4926">
        <v>0</v>
      </c>
      <c r="J4926">
        <v>0</v>
      </c>
      <c r="K4926" s="1" t="s">
        <v>51</v>
      </c>
      <c r="L4926" s="1" t="s">
        <v>71</v>
      </c>
      <c r="M4926" s="1" t="s">
        <v>59</v>
      </c>
      <c r="N4926" s="1" t="s">
        <v>20</v>
      </c>
      <c r="O4926">
        <v>2</v>
      </c>
      <c r="P4926">
        <v>4</v>
      </c>
      <c r="Q4926">
        <v>4</v>
      </c>
      <c r="R4926">
        <v>0</v>
      </c>
    </row>
    <row r="4927" spans="1:18" x14ac:dyDescent="0.45">
      <c r="A4927" s="1" t="s">
        <v>209</v>
      </c>
      <c r="B4927">
        <v>538</v>
      </c>
      <c r="C4927">
        <v>3</v>
      </c>
      <c r="D4927">
        <v>4</v>
      </c>
      <c r="E4927">
        <v>747970</v>
      </c>
      <c r="F4927">
        <v>4470</v>
      </c>
      <c r="G4927">
        <v>12</v>
      </c>
      <c r="H4927">
        <v>1</v>
      </c>
      <c r="I4927">
        <v>0</v>
      </c>
      <c r="J4927">
        <v>0</v>
      </c>
      <c r="K4927" s="1" t="s">
        <v>51</v>
      </c>
      <c r="L4927" s="1" t="s">
        <v>58</v>
      </c>
      <c r="M4927" s="1" t="s">
        <v>20</v>
      </c>
      <c r="N4927" s="1" t="s">
        <v>20</v>
      </c>
      <c r="O4927">
        <v>2</v>
      </c>
      <c r="P4927">
        <v>4</v>
      </c>
      <c r="Q4927">
        <v>0</v>
      </c>
      <c r="R4927">
        <v>0</v>
      </c>
    </row>
    <row r="4928" spans="1:18" x14ac:dyDescent="0.45">
      <c r="A4928" s="1" t="s">
        <v>209</v>
      </c>
      <c r="B4928">
        <v>539</v>
      </c>
      <c r="C4928">
        <v>2</v>
      </c>
      <c r="D4928">
        <v>4</v>
      </c>
      <c r="E4928">
        <v>748130</v>
      </c>
      <c r="F4928">
        <v>4350</v>
      </c>
      <c r="G4928">
        <v>63</v>
      </c>
      <c r="H4928">
        <v>2</v>
      </c>
      <c r="I4928">
        <v>0</v>
      </c>
      <c r="J4928">
        <v>0</v>
      </c>
      <c r="K4928" s="1" t="s">
        <v>214</v>
      </c>
      <c r="L4928" s="1" t="s">
        <v>216</v>
      </c>
      <c r="M4928" s="1" t="s">
        <v>20</v>
      </c>
      <c r="N4928" s="1" t="s">
        <v>20</v>
      </c>
      <c r="O4928">
        <v>3</v>
      </c>
      <c r="P4928">
        <v>5</v>
      </c>
      <c r="Q4928">
        <v>0</v>
      </c>
      <c r="R4928">
        <v>0</v>
      </c>
    </row>
    <row r="4929" spans="1:18" x14ac:dyDescent="0.45">
      <c r="A4929" s="1" t="s">
        <v>209</v>
      </c>
      <c r="B4929">
        <v>540</v>
      </c>
      <c r="C4929">
        <v>4</v>
      </c>
      <c r="D4929">
        <v>4</v>
      </c>
      <c r="E4929">
        <v>748160</v>
      </c>
      <c r="F4929">
        <v>4330</v>
      </c>
      <c r="G4929">
        <v>0</v>
      </c>
      <c r="H4929">
        <v>0</v>
      </c>
      <c r="I4929">
        <v>0</v>
      </c>
      <c r="J4929">
        <v>0</v>
      </c>
      <c r="K4929" s="1" t="s">
        <v>51</v>
      </c>
      <c r="L4929" s="1" t="s">
        <v>54</v>
      </c>
      <c r="M4929" s="1" t="s">
        <v>20</v>
      </c>
      <c r="N4929" s="1" t="s">
        <v>20</v>
      </c>
      <c r="O4929">
        <v>3</v>
      </c>
      <c r="P4929">
        <v>4</v>
      </c>
      <c r="Q4929">
        <v>0</v>
      </c>
      <c r="R4929">
        <v>0</v>
      </c>
    </row>
    <row r="4930" spans="1:18" x14ac:dyDescent="0.45">
      <c r="A4930" s="1" t="s">
        <v>209</v>
      </c>
      <c r="B4930">
        <v>541</v>
      </c>
      <c r="C4930">
        <v>5</v>
      </c>
      <c r="D4930">
        <v>4</v>
      </c>
      <c r="E4930">
        <v>748220</v>
      </c>
      <c r="F4930">
        <v>4260</v>
      </c>
      <c r="G4930">
        <v>2</v>
      </c>
      <c r="H4930">
        <v>1</v>
      </c>
      <c r="I4930">
        <v>0</v>
      </c>
      <c r="J4930">
        <v>0</v>
      </c>
      <c r="K4930" s="1" t="s">
        <v>51</v>
      </c>
      <c r="L4930" s="1" t="s">
        <v>58</v>
      </c>
      <c r="M4930" s="1" t="s">
        <v>221</v>
      </c>
      <c r="N4930" s="1" t="s">
        <v>20</v>
      </c>
      <c r="O4930">
        <v>2</v>
      </c>
      <c r="P4930">
        <v>4</v>
      </c>
      <c r="Q4930">
        <v>5</v>
      </c>
      <c r="R4930">
        <v>0</v>
      </c>
    </row>
    <row r="4931" spans="1:18" x14ac:dyDescent="0.45">
      <c r="A4931" s="1" t="s">
        <v>209</v>
      </c>
      <c r="B4931">
        <v>543</v>
      </c>
      <c r="C4931">
        <v>2</v>
      </c>
      <c r="D4931">
        <v>4</v>
      </c>
      <c r="E4931">
        <v>748270</v>
      </c>
      <c r="F4931">
        <v>4210</v>
      </c>
      <c r="G4931">
        <v>5</v>
      </c>
      <c r="H4931">
        <v>2</v>
      </c>
      <c r="I4931">
        <v>1</v>
      </c>
      <c r="J4931">
        <v>0</v>
      </c>
      <c r="K4931" s="1" t="s">
        <v>214</v>
      </c>
      <c r="L4931" s="1" t="s">
        <v>223</v>
      </c>
      <c r="M4931" s="1" t="s">
        <v>20</v>
      </c>
      <c r="N4931" s="1" t="s">
        <v>20</v>
      </c>
      <c r="O4931">
        <v>3</v>
      </c>
      <c r="P4931">
        <v>5</v>
      </c>
      <c r="Q4931">
        <v>0</v>
      </c>
      <c r="R4931">
        <v>0</v>
      </c>
    </row>
    <row r="4932" spans="1:18" x14ac:dyDescent="0.45">
      <c r="A4932" s="1" t="s">
        <v>209</v>
      </c>
      <c r="B4932">
        <v>544</v>
      </c>
      <c r="C4932">
        <v>4</v>
      </c>
      <c r="D4932">
        <v>4</v>
      </c>
      <c r="E4932">
        <v>748290</v>
      </c>
      <c r="F4932">
        <v>4190</v>
      </c>
      <c r="G4932">
        <v>0</v>
      </c>
      <c r="H4932">
        <v>0</v>
      </c>
      <c r="I4932">
        <v>0</v>
      </c>
      <c r="J4932">
        <v>0</v>
      </c>
      <c r="K4932" s="1" t="s">
        <v>51</v>
      </c>
      <c r="L4932" s="1" t="s">
        <v>72</v>
      </c>
      <c r="M4932" s="1" t="s">
        <v>20</v>
      </c>
      <c r="N4932" s="1" t="s">
        <v>20</v>
      </c>
      <c r="O4932">
        <v>3</v>
      </c>
      <c r="P4932">
        <v>4</v>
      </c>
      <c r="Q4932">
        <v>0</v>
      </c>
      <c r="R4932">
        <v>0</v>
      </c>
    </row>
    <row r="4933" spans="1:18" x14ac:dyDescent="0.45">
      <c r="A4933" s="1" t="s">
        <v>209</v>
      </c>
      <c r="B4933">
        <v>545</v>
      </c>
      <c r="C4933">
        <v>5</v>
      </c>
      <c r="D4933">
        <v>4</v>
      </c>
      <c r="E4933">
        <v>748430</v>
      </c>
      <c r="F4933">
        <v>4050</v>
      </c>
      <c r="G4933">
        <v>1</v>
      </c>
      <c r="H4933">
        <v>1</v>
      </c>
      <c r="I4933">
        <v>0</v>
      </c>
      <c r="J4933">
        <v>0</v>
      </c>
      <c r="K4933" s="1" t="s">
        <v>51</v>
      </c>
      <c r="L4933" s="1" t="s">
        <v>72</v>
      </c>
      <c r="M4933" s="1" t="s">
        <v>211</v>
      </c>
      <c r="N4933" s="1" t="s">
        <v>20</v>
      </c>
      <c r="O4933">
        <v>2</v>
      </c>
      <c r="P4933">
        <v>4</v>
      </c>
      <c r="Q4933">
        <v>5</v>
      </c>
      <c r="R4933">
        <v>0</v>
      </c>
    </row>
    <row r="4934" spans="1:18" x14ac:dyDescent="0.45">
      <c r="A4934" s="1" t="s">
        <v>209</v>
      </c>
      <c r="B4934">
        <v>547</v>
      </c>
      <c r="C4934">
        <v>1</v>
      </c>
      <c r="D4934">
        <v>4</v>
      </c>
      <c r="E4934">
        <v>748520</v>
      </c>
      <c r="F4934">
        <v>3960</v>
      </c>
      <c r="G4934">
        <v>98</v>
      </c>
      <c r="H4934">
        <v>2</v>
      </c>
      <c r="I4934">
        <v>0</v>
      </c>
      <c r="J4934">
        <v>0</v>
      </c>
      <c r="K4934" s="1" t="s">
        <v>214</v>
      </c>
      <c r="L4934" s="1" t="s">
        <v>221</v>
      </c>
      <c r="M4934" s="1" t="s">
        <v>224</v>
      </c>
      <c r="N4934" s="1" t="s">
        <v>20</v>
      </c>
      <c r="O4934">
        <v>3</v>
      </c>
      <c r="P4934">
        <v>5</v>
      </c>
      <c r="Q4934">
        <v>5</v>
      </c>
      <c r="R4934">
        <v>0</v>
      </c>
    </row>
    <row r="4935" spans="1:18" x14ac:dyDescent="0.45">
      <c r="A4935" s="1" t="s">
        <v>209</v>
      </c>
      <c r="B4935">
        <v>549</v>
      </c>
      <c r="C4935">
        <v>2</v>
      </c>
      <c r="D4935">
        <v>4</v>
      </c>
      <c r="E4935">
        <v>748760</v>
      </c>
      <c r="F4935">
        <v>3720</v>
      </c>
      <c r="G4935">
        <v>1</v>
      </c>
      <c r="H4935">
        <v>2</v>
      </c>
      <c r="I4935">
        <v>0</v>
      </c>
      <c r="J4935">
        <v>0</v>
      </c>
      <c r="K4935" s="1" t="s">
        <v>51</v>
      </c>
      <c r="L4935" s="1" t="s">
        <v>52</v>
      </c>
      <c r="M4935" s="1" t="s">
        <v>20</v>
      </c>
      <c r="N4935" s="1" t="s">
        <v>20</v>
      </c>
      <c r="O4935">
        <v>2</v>
      </c>
      <c r="P4935">
        <v>4</v>
      </c>
      <c r="Q4935">
        <v>0</v>
      </c>
      <c r="R4935">
        <v>0</v>
      </c>
    </row>
    <row r="4936" spans="1:18" x14ac:dyDescent="0.45">
      <c r="A4936" s="1" t="s">
        <v>209</v>
      </c>
      <c r="B4936">
        <v>550</v>
      </c>
      <c r="C4936">
        <v>4</v>
      </c>
      <c r="D4936">
        <v>4</v>
      </c>
      <c r="E4936">
        <v>748790</v>
      </c>
      <c r="F4936">
        <v>3700</v>
      </c>
      <c r="G4936">
        <v>0</v>
      </c>
      <c r="H4936">
        <v>0</v>
      </c>
      <c r="I4936">
        <v>0</v>
      </c>
      <c r="J4936">
        <v>0</v>
      </c>
      <c r="K4936" s="1" t="s">
        <v>214</v>
      </c>
      <c r="L4936" s="1" t="s">
        <v>224</v>
      </c>
      <c r="M4936" s="1" t="s">
        <v>20</v>
      </c>
      <c r="N4936" s="1" t="s">
        <v>20</v>
      </c>
      <c r="O4936">
        <v>2</v>
      </c>
      <c r="P4936">
        <v>5</v>
      </c>
      <c r="Q4936">
        <v>0</v>
      </c>
      <c r="R4936">
        <v>0</v>
      </c>
    </row>
    <row r="4937" spans="1:18" x14ac:dyDescent="0.45">
      <c r="A4937" s="1" t="s">
        <v>209</v>
      </c>
      <c r="B4937">
        <v>551</v>
      </c>
      <c r="C4937">
        <v>5</v>
      </c>
      <c r="D4937">
        <v>4</v>
      </c>
      <c r="E4937">
        <v>748820</v>
      </c>
      <c r="F4937">
        <v>3670</v>
      </c>
      <c r="G4937">
        <v>45</v>
      </c>
      <c r="H4937">
        <v>0</v>
      </c>
      <c r="I4937">
        <v>0</v>
      </c>
      <c r="J4937">
        <v>0</v>
      </c>
      <c r="K4937" s="1" t="s">
        <v>214</v>
      </c>
      <c r="L4937" s="1" t="s">
        <v>223</v>
      </c>
      <c r="M4937" s="1" t="s">
        <v>20</v>
      </c>
      <c r="N4937" s="1" t="s">
        <v>64</v>
      </c>
      <c r="O4937">
        <v>3</v>
      </c>
      <c r="P4937">
        <v>5</v>
      </c>
      <c r="Q4937">
        <v>0</v>
      </c>
      <c r="R4937">
        <v>1</v>
      </c>
    </row>
    <row r="4938" spans="1:18" x14ac:dyDescent="0.45">
      <c r="A4938" s="1" t="s">
        <v>209</v>
      </c>
      <c r="B4938">
        <v>552</v>
      </c>
      <c r="C4938">
        <v>8</v>
      </c>
      <c r="D4938">
        <v>4</v>
      </c>
      <c r="E4938">
        <v>748910</v>
      </c>
      <c r="F4938">
        <v>3670</v>
      </c>
      <c r="G4938">
        <v>0</v>
      </c>
      <c r="H4938">
        <v>0</v>
      </c>
      <c r="I4938">
        <v>0</v>
      </c>
      <c r="J4938">
        <v>0</v>
      </c>
      <c r="K4938" s="1" t="s">
        <v>51</v>
      </c>
      <c r="L4938" s="1" t="s">
        <v>72</v>
      </c>
      <c r="M4938" s="1" t="s">
        <v>67</v>
      </c>
      <c r="N4938" s="1" t="s">
        <v>20</v>
      </c>
      <c r="O4938">
        <v>2</v>
      </c>
      <c r="P4938">
        <v>4</v>
      </c>
      <c r="Q4938">
        <v>4</v>
      </c>
      <c r="R4938">
        <v>0</v>
      </c>
    </row>
    <row r="4939" spans="1:18" x14ac:dyDescent="0.45">
      <c r="A4939" s="1" t="s">
        <v>209</v>
      </c>
      <c r="B4939">
        <v>553</v>
      </c>
      <c r="C4939">
        <v>8</v>
      </c>
      <c r="D4939">
        <v>4</v>
      </c>
      <c r="E4939">
        <v>748910</v>
      </c>
      <c r="F4939">
        <v>3670</v>
      </c>
      <c r="G4939">
        <v>0</v>
      </c>
      <c r="H4939">
        <v>0</v>
      </c>
      <c r="I4939">
        <v>0</v>
      </c>
      <c r="J4939">
        <v>0</v>
      </c>
      <c r="K4939" s="1" t="s">
        <v>214</v>
      </c>
      <c r="L4939" s="1" t="s">
        <v>223</v>
      </c>
      <c r="M4939" s="1" t="s">
        <v>219</v>
      </c>
      <c r="N4939" s="1" t="s">
        <v>20</v>
      </c>
      <c r="O4939">
        <v>2</v>
      </c>
      <c r="P4939">
        <v>5</v>
      </c>
      <c r="Q4939">
        <v>5</v>
      </c>
      <c r="R4939">
        <v>0</v>
      </c>
    </row>
    <row r="4940" spans="1:18" x14ac:dyDescent="0.45">
      <c r="A4940" s="1" t="s">
        <v>209</v>
      </c>
      <c r="B4940">
        <v>556</v>
      </c>
      <c r="C4940">
        <v>1</v>
      </c>
      <c r="D4940">
        <v>4</v>
      </c>
      <c r="E4940">
        <v>749190</v>
      </c>
      <c r="F4940">
        <v>3520</v>
      </c>
      <c r="G4940">
        <v>47</v>
      </c>
      <c r="H4940">
        <v>2</v>
      </c>
      <c r="I4940">
        <v>0</v>
      </c>
      <c r="J4940">
        <v>0</v>
      </c>
      <c r="K4940" s="1" t="s">
        <v>51</v>
      </c>
      <c r="L4940" s="1" t="s">
        <v>52</v>
      </c>
      <c r="M4940" s="1" t="s">
        <v>54</v>
      </c>
      <c r="N4940" s="1" t="s">
        <v>20</v>
      </c>
      <c r="O4940">
        <v>2</v>
      </c>
      <c r="P4940">
        <v>4</v>
      </c>
      <c r="Q4940">
        <v>4</v>
      </c>
      <c r="R4940">
        <v>0</v>
      </c>
    </row>
    <row r="4941" spans="1:18" x14ac:dyDescent="0.45">
      <c r="A4941" s="1" t="s">
        <v>209</v>
      </c>
      <c r="B4941">
        <v>558</v>
      </c>
      <c r="C4941">
        <v>1</v>
      </c>
      <c r="D4941">
        <v>4</v>
      </c>
      <c r="E4941">
        <v>749350</v>
      </c>
      <c r="F4941">
        <v>3360</v>
      </c>
      <c r="G4941">
        <v>102</v>
      </c>
      <c r="H4941">
        <v>2</v>
      </c>
      <c r="I4941">
        <v>0</v>
      </c>
      <c r="J4941">
        <v>0</v>
      </c>
      <c r="K4941" s="1" t="s">
        <v>214</v>
      </c>
      <c r="L4941" s="1" t="s">
        <v>221</v>
      </c>
      <c r="M4941" s="1" t="s">
        <v>224</v>
      </c>
      <c r="N4941" s="1" t="s">
        <v>20</v>
      </c>
      <c r="O4941">
        <v>3</v>
      </c>
      <c r="P4941">
        <v>5</v>
      </c>
      <c r="Q4941">
        <v>5</v>
      </c>
      <c r="R4941">
        <v>0</v>
      </c>
    </row>
    <row r="4942" spans="1:18" x14ac:dyDescent="0.45">
      <c r="A4942" s="1" t="s">
        <v>209</v>
      </c>
      <c r="B4942">
        <v>560</v>
      </c>
      <c r="C4942">
        <v>1</v>
      </c>
      <c r="D4942">
        <v>4</v>
      </c>
      <c r="E4942">
        <v>749570</v>
      </c>
      <c r="F4942">
        <v>3130</v>
      </c>
      <c r="G4942">
        <v>47</v>
      </c>
      <c r="H4942">
        <v>2</v>
      </c>
      <c r="I4942">
        <v>0</v>
      </c>
      <c r="J4942">
        <v>0</v>
      </c>
      <c r="K4942" s="1" t="s">
        <v>51</v>
      </c>
      <c r="L4942" s="1" t="s">
        <v>52</v>
      </c>
      <c r="M4942" s="1" t="s">
        <v>20</v>
      </c>
      <c r="N4942" s="1" t="s">
        <v>20</v>
      </c>
      <c r="O4942">
        <v>2</v>
      </c>
      <c r="P4942">
        <v>4</v>
      </c>
      <c r="Q4942">
        <v>0</v>
      </c>
      <c r="R4942">
        <v>0</v>
      </c>
    </row>
    <row r="4943" spans="1:18" x14ac:dyDescent="0.45">
      <c r="A4943" s="1" t="s">
        <v>209</v>
      </c>
      <c r="B4943">
        <v>561</v>
      </c>
      <c r="C4943">
        <v>9</v>
      </c>
      <c r="D4943">
        <v>4</v>
      </c>
      <c r="E4943">
        <v>749710</v>
      </c>
      <c r="F4943">
        <v>3120</v>
      </c>
      <c r="G4943">
        <v>1</v>
      </c>
      <c r="H4943">
        <v>0</v>
      </c>
      <c r="I4943">
        <v>0</v>
      </c>
      <c r="J4943">
        <v>0</v>
      </c>
      <c r="K4943" s="1" t="s">
        <v>214</v>
      </c>
      <c r="L4943" s="1" t="s">
        <v>217</v>
      </c>
      <c r="M4943" s="1" t="s">
        <v>20</v>
      </c>
      <c r="N4943" s="1" t="s">
        <v>20</v>
      </c>
      <c r="O4943">
        <v>3</v>
      </c>
      <c r="P4943">
        <v>3</v>
      </c>
      <c r="Q4943">
        <v>0</v>
      </c>
      <c r="R4943">
        <v>0</v>
      </c>
    </row>
    <row r="4944" spans="1:18" x14ac:dyDescent="0.45">
      <c r="A4944" s="1" t="s">
        <v>209</v>
      </c>
      <c r="B4944">
        <v>562</v>
      </c>
      <c r="C4944">
        <v>8</v>
      </c>
      <c r="D4944">
        <v>4</v>
      </c>
      <c r="E4944">
        <v>751250</v>
      </c>
      <c r="F4944">
        <v>3120</v>
      </c>
      <c r="G4944">
        <v>0</v>
      </c>
      <c r="H4944">
        <v>0</v>
      </c>
      <c r="I4944">
        <v>0</v>
      </c>
      <c r="J4944">
        <v>0</v>
      </c>
      <c r="K4944" s="1" t="s">
        <v>214</v>
      </c>
      <c r="L4944" s="1" t="s">
        <v>221</v>
      </c>
      <c r="M4944" s="1" t="s">
        <v>218</v>
      </c>
      <c r="N4944" s="1" t="s">
        <v>20</v>
      </c>
      <c r="O4944">
        <v>3</v>
      </c>
      <c r="P4944">
        <v>5</v>
      </c>
      <c r="Q4944">
        <v>5</v>
      </c>
      <c r="R4944">
        <v>0</v>
      </c>
    </row>
    <row r="4945" spans="1:18" x14ac:dyDescent="0.45">
      <c r="A4945" s="1" t="s">
        <v>209</v>
      </c>
      <c r="B4945">
        <v>564</v>
      </c>
      <c r="C4945">
        <v>1</v>
      </c>
      <c r="D4945">
        <v>4</v>
      </c>
      <c r="E4945">
        <v>751940</v>
      </c>
      <c r="F4945">
        <v>2960</v>
      </c>
      <c r="G4945">
        <v>86</v>
      </c>
      <c r="H4945">
        <v>2</v>
      </c>
      <c r="I4945">
        <v>0</v>
      </c>
      <c r="J4945">
        <v>0</v>
      </c>
      <c r="K4945" s="1" t="s">
        <v>214</v>
      </c>
      <c r="L4945" s="1" t="s">
        <v>211</v>
      </c>
      <c r="M4945" s="1" t="s">
        <v>224</v>
      </c>
      <c r="N4945" s="1" t="s">
        <v>20</v>
      </c>
      <c r="O4945">
        <v>3</v>
      </c>
      <c r="P4945">
        <v>5</v>
      </c>
      <c r="Q4945">
        <v>5</v>
      </c>
      <c r="R4945">
        <v>0</v>
      </c>
    </row>
    <row r="4946" spans="1:18" x14ac:dyDescent="0.45">
      <c r="A4946" s="1" t="s">
        <v>209</v>
      </c>
      <c r="B4946">
        <v>566</v>
      </c>
      <c r="C4946">
        <v>2</v>
      </c>
      <c r="D4946">
        <v>4</v>
      </c>
      <c r="E4946">
        <v>752170</v>
      </c>
      <c r="F4946">
        <v>2730</v>
      </c>
      <c r="G4946">
        <v>1</v>
      </c>
      <c r="H4946">
        <v>3</v>
      </c>
      <c r="I4946">
        <v>0</v>
      </c>
      <c r="J4946">
        <v>0</v>
      </c>
      <c r="K4946" s="1" t="s">
        <v>51</v>
      </c>
      <c r="L4946" s="1" t="s">
        <v>52</v>
      </c>
      <c r="M4946" s="1" t="s">
        <v>20</v>
      </c>
      <c r="N4946" s="1" t="s">
        <v>20</v>
      </c>
      <c r="O4946">
        <v>2</v>
      </c>
      <c r="P4946">
        <v>4</v>
      </c>
      <c r="Q4946">
        <v>0</v>
      </c>
      <c r="R4946">
        <v>0</v>
      </c>
    </row>
    <row r="4947" spans="1:18" x14ac:dyDescent="0.45">
      <c r="A4947" s="1" t="s">
        <v>209</v>
      </c>
      <c r="B4947">
        <v>567</v>
      </c>
      <c r="C4947">
        <v>4</v>
      </c>
      <c r="D4947">
        <v>4</v>
      </c>
      <c r="E4947">
        <v>752210</v>
      </c>
      <c r="F4947">
        <v>2710</v>
      </c>
      <c r="G4947">
        <v>0</v>
      </c>
      <c r="H4947">
        <v>0</v>
      </c>
      <c r="I4947">
        <v>0</v>
      </c>
      <c r="J4947">
        <v>0</v>
      </c>
      <c r="K4947" s="1" t="s">
        <v>214</v>
      </c>
      <c r="L4947" s="1" t="s">
        <v>219</v>
      </c>
      <c r="M4947" s="1" t="s">
        <v>20</v>
      </c>
      <c r="N4947" s="1" t="s">
        <v>20</v>
      </c>
      <c r="O4947">
        <v>2</v>
      </c>
      <c r="P4947">
        <v>5</v>
      </c>
      <c r="Q4947">
        <v>0</v>
      </c>
      <c r="R4947">
        <v>0</v>
      </c>
    </row>
    <row r="4948" spans="1:18" x14ac:dyDescent="0.45">
      <c r="A4948" s="1" t="s">
        <v>209</v>
      </c>
      <c r="B4948">
        <v>568</v>
      </c>
      <c r="C4948">
        <v>2</v>
      </c>
      <c r="D4948">
        <v>4</v>
      </c>
      <c r="E4948">
        <v>752280</v>
      </c>
      <c r="F4948">
        <v>2630</v>
      </c>
      <c r="G4948">
        <v>75</v>
      </c>
      <c r="H4948">
        <v>2</v>
      </c>
      <c r="I4948">
        <v>0</v>
      </c>
      <c r="J4948">
        <v>0</v>
      </c>
      <c r="K4948" s="1" t="s">
        <v>214</v>
      </c>
      <c r="L4948" s="1" t="s">
        <v>219</v>
      </c>
      <c r="M4948" s="1" t="s">
        <v>20</v>
      </c>
      <c r="N4948" s="1" t="s">
        <v>20</v>
      </c>
      <c r="O4948">
        <v>3</v>
      </c>
      <c r="P4948">
        <v>5</v>
      </c>
      <c r="Q4948">
        <v>0</v>
      </c>
      <c r="R4948">
        <v>0</v>
      </c>
    </row>
    <row r="4949" spans="1:18" x14ac:dyDescent="0.45">
      <c r="A4949" s="1" t="s">
        <v>209</v>
      </c>
      <c r="B4949">
        <v>569</v>
      </c>
      <c r="C4949">
        <v>4</v>
      </c>
      <c r="D4949">
        <v>4</v>
      </c>
      <c r="E4949">
        <v>752360</v>
      </c>
      <c r="F4949">
        <v>2630</v>
      </c>
      <c r="G4949">
        <v>0</v>
      </c>
      <c r="H4949">
        <v>0</v>
      </c>
      <c r="I4949">
        <v>0</v>
      </c>
      <c r="J4949">
        <v>0</v>
      </c>
      <c r="K4949" s="1" t="s">
        <v>214</v>
      </c>
      <c r="L4949" s="1" t="s">
        <v>65</v>
      </c>
      <c r="M4949" s="1" t="s">
        <v>20</v>
      </c>
      <c r="N4949" s="1" t="s">
        <v>20</v>
      </c>
      <c r="O4949">
        <v>3</v>
      </c>
      <c r="P4949">
        <v>2</v>
      </c>
      <c r="Q4949">
        <v>0</v>
      </c>
      <c r="R4949">
        <v>0</v>
      </c>
    </row>
    <row r="4950" spans="1:18" x14ac:dyDescent="0.45">
      <c r="A4950" s="1" t="s">
        <v>209</v>
      </c>
      <c r="B4950">
        <v>570</v>
      </c>
      <c r="C4950">
        <v>6</v>
      </c>
      <c r="D4950">
        <v>4</v>
      </c>
      <c r="E4950">
        <v>752370</v>
      </c>
      <c r="F4950">
        <v>2630</v>
      </c>
      <c r="G4950">
        <v>3</v>
      </c>
      <c r="H4950">
        <v>0</v>
      </c>
      <c r="I4950">
        <v>0</v>
      </c>
      <c r="J4950">
        <v>0</v>
      </c>
      <c r="K4950" s="1" t="s">
        <v>214</v>
      </c>
      <c r="L4950" s="1" t="s">
        <v>211</v>
      </c>
      <c r="M4950" s="1" t="s">
        <v>67</v>
      </c>
      <c r="N4950" s="1" t="s">
        <v>213</v>
      </c>
      <c r="O4950">
        <v>2</v>
      </c>
      <c r="P4950">
        <v>5</v>
      </c>
      <c r="Q4950">
        <v>4</v>
      </c>
      <c r="R4950">
        <v>1</v>
      </c>
    </row>
    <row r="4951" spans="1:18" x14ac:dyDescent="0.45">
      <c r="A4951" s="1" t="s">
        <v>209</v>
      </c>
      <c r="B4951">
        <v>572</v>
      </c>
      <c r="C4951">
        <v>2</v>
      </c>
      <c r="D4951">
        <v>4</v>
      </c>
      <c r="E4951">
        <v>752630</v>
      </c>
      <c r="F4951">
        <v>2490</v>
      </c>
      <c r="G4951">
        <v>1</v>
      </c>
      <c r="H4951">
        <v>2</v>
      </c>
      <c r="I4951">
        <v>0</v>
      </c>
      <c r="J4951">
        <v>0</v>
      </c>
      <c r="K4951" s="1" t="s">
        <v>51</v>
      </c>
      <c r="L4951" s="1" t="s">
        <v>54</v>
      </c>
      <c r="M4951" s="1" t="s">
        <v>20</v>
      </c>
      <c r="N4951" s="1" t="s">
        <v>20</v>
      </c>
      <c r="O4951">
        <v>2</v>
      </c>
      <c r="P4951">
        <v>4</v>
      </c>
      <c r="Q4951">
        <v>0</v>
      </c>
      <c r="R4951">
        <v>0</v>
      </c>
    </row>
    <row r="4952" spans="1:18" x14ac:dyDescent="0.45">
      <c r="A4952" s="1" t="s">
        <v>209</v>
      </c>
      <c r="B4952">
        <v>573</v>
      </c>
      <c r="C4952">
        <v>4</v>
      </c>
      <c r="D4952">
        <v>4</v>
      </c>
      <c r="E4952">
        <v>752650</v>
      </c>
      <c r="F4952">
        <v>2470</v>
      </c>
      <c r="G4952">
        <v>0</v>
      </c>
      <c r="H4952">
        <v>0</v>
      </c>
      <c r="I4952">
        <v>0</v>
      </c>
      <c r="J4952">
        <v>0</v>
      </c>
      <c r="K4952" s="1" t="s">
        <v>214</v>
      </c>
      <c r="L4952" s="1" t="s">
        <v>216</v>
      </c>
      <c r="M4952" s="1" t="s">
        <v>20</v>
      </c>
      <c r="N4952" s="1" t="s">
        <v>20</v>
      </c>
      <c r="O4952">
        <v>2</v>
      </c>
      <c r="P4952">
        <v>5</v>
      </c>
      <c r="Q4952">
        <v>0</v>
      </c>
      <c r="R4952">
        <v>0</v>
      </c>
    </row>
    <row r="4953" spans="1:18" x14ac:dyDescent="0.45">
      <c r="A4953" s="1" t="s">
        <v>209</v>
      </c>
      <c r="B4953">
        <v>574</v>
      </c>
      <c r="C4953">
        <v>6</v>
      </c>
      <c r="D4953">
        <v>4</v>
      </c>
      <c r="E4953">
        <v>752730</v>
      </c>
      <c r="F4953">
        <v>2390</v>
      </c>
      <c r="G4953">
        <v>2</v>
      </c>
      <c r="H4953">
        <v>0</v>
      </c>
      <c r="I4953">
        <v>0</v>
      </c>
      <c r="J4953">
        <v>2</v>
      </c>
      <c r="K4953" s="1" t="s">
        <v>51</v>
      </c>
      <c r="L4953" s="1" t="s">
        <v>67</v>
      </c>
      <c r="M4953" s="1" t="s">
        <v>211</v>
      </c>
      <c r="N4953" s="1" t="s">
        <v>63</v>
      </c>
      <c r="O4953">
        <v>3</v>
      </c>
      <c r="P4953">
        <v>4</v>
      </c>
      <c r="Q4953">
        <v>5</v>
      </c>
      <c r="R4953">
        <v>1</v>
      </c>
    </row>
    <row r="4954" spans="1:18" x14ac:dyDescent="0.45">
      <c r="A4954" s="1" t="s">
        <v>209</v>
      </c>
      <c r="B4954">
        <v>576</v>
      </c>
      <c r="C4954">
        <v>3</v>
      </c>
      <c r="D4954">
        <v>4</v>
      </c>
      <c r="E4954">
        <v>753030</v>
      </c>
      <c r="F4954">
        <v>2390</v>
      </c>
      <c r="G4954">
        <v>11</v>
      </c>
      <c r="H4954">
        <v>1</v>
      </c>
      <c r="I4954">
        <v>0</v>
      </c>
      <c r="J4954">
        <v>0</v>
      </c>
      <c r="K4954" s="1" t="s">
        <v>214</v>
      </c>
      <c r="L4954" s="1" t="s">
        <v>211</v>
      </c>
      <c r="M4954" s="1" t="s">
        <v>20</v>
      </c>
      <c r="N4954" s="1" t="s">
        <v>20</v>
      </c>
      <c r="O4954">
        <v>3</v>
      </c>
      <c r="P4954">
        <v>5</v>
      </c>
      <c r="Q4954">
        <v>0</v>
      </c>
      <c r="R4954">
        <v>0</v>
      </c>
    </row>
    <row r="4955" spans="1:18" x14ac:dyDescent="0.45">
      <c r="A4955" s="1" t="s">
        <v>209</v>
      </c>
      <c r="B4955">
        <v>577</v>
      </c>
      <c r="C4955">
        <v>3</v>
      </c>
      <c r="D4955">
        <v>4</v>
      </c>
      <c r="E4955">
        <v>753290</v>
      </c>
      <c r="F4955">
        <v>2390</v>
      </c>
      <c r="G4955">
        <v>12</v>
      </c>
      <c r="H4955">
        <v>1</v>
      </c>
      <c r="I4955">
        <v>0</v>
      </c>
      <c r="J4955">
        <v>0</v>
      </c>
      <c r="K4955" s="1" t="s">
        <v>214</v>
      </c>
      <c r="L4955" s="1" t="s">
        <v>211</v>
      </c>
      <c r="M4955" s="1" t="s">
        <v>20</v>
      </c>
      <c r="N4955" s="1" t="s">
        <v>20</v>
      </c>
      <c r="O4955">
        <v>3</v>
      </c>
      <c r="P4955">
        <v>5</v>
      </c>
      <c r="Q4955">
        <v>0</v>
      </c>
      <c r="R4955">
        <v>0</v>
      </c>
    </row>
    <row r="4956" spans="1:18" x14ac:dyDescent="0.45">
      <c r="A4956" s="1" t="s">
        <v>209</v>
      </c>
      <c r="B4956">
        <v>578</v>
      </c>
      <c r="C4956">
        <v>5</v>
      </c>
      <c r="D4956">
        <v>4</v>
      </c>
      <c r="E4956">
        <v>753480</v>
      </c>
      <c r="F4956">
        <v>2250</v>
      </c>
      <c r="G4956">
        <v>4</v>
      </c>
      <c r="H4956">
        <v>0</v>
      </c>
      <c r="I4956">
        <v>0</v>
      </c>
      <c r="J4956">
        <v>0</v>
      </c>
      <c r="K4956" s="1" t="s">
        <v>51</v>
      </c>
      <c r="L4956" s="1" t="s">
        <v>52</v>
      </c>
      <c r="M4956" s="1" t="s">
        <v>20</v>
      </c>
      <c r="N4956" s="1" t="s">
        <v>213</v>
      </c>
      <c r="O4956">
        <v>2</v>
      </c>
      <c r="P4956">
        <v>4</v>
      </c>
      <c r="Q4956">
        <v>0</v>
      </c>
      <c r="R4956">
        <v>1</v>
      </c>
    </row>
    <row r="4957" spans="1:18" x14ac:dyDescent="0.45">
      <c r="A4957" s="1" t="s">
        <v>209</v>
      </c>
      <c r="B4957">
        <v>579</v>
      </c>
      <c r="C4957">
        <v>5</v>
      </c>
      <c r="D4957">
        <v>4</v>
      </c>
      <c r="E4957">
        <v>753790</v>
      </c>
      <c r="F4957">
        <v>2060</v>
      </c>
      <c r="G4957">
        <v>1</v>
      </c>
      <c r="H4957">
        <v>1</v>
      </c>
      <c r="I4957">
        <v>0</v>
      </c>
      <c r="J4957">
        <v>0</v>
      </c>
      <c r="K4957" s="1" t="s">
        <v>214</v>
      </c>
      <c r="L4957" s="1" t="s">
        <v>216</v>
      </c>
      <c r="M4957" s="1" t="s">
        <v>67</v>
      </c>
      <c r="N4957" s="1" t="s">
        <v>20</v>
      </c>
      <c r="O4957">
        <v>3</v>
      </c>
      <c r="P4957">
        <v>5</v>
      </c>
      <c r="Q4957">
        <v>4</v>
      </c>
      <c r="R4957">
        <v>0</v>
      </c>
    </row>
    <row r="4958" spans="1:18" x14ac:dyDescent="0.45">
      <c r="A4958" s="1" t="s">
        <v>209</v>
      </c>
      <c r="B4958">
        <v>581</v>
      </c>
      <c r="C4958">
        <v>2</v>
      </c>
      <c r="D4958">
        <v>4</v>
      </c>
      <c r="E4958">
        <v>753860</v>
      </c>
      <c r="F4958">
        <v>2010</v>
      </c>
      <c r="G4958">
        <v>1</v>
      </c>
      <c r="H4958">
        <v>2</v>
      </c>
      <c r="I4958">
        <v>0</v>
      </c>
      <c r="J4958">
        <v>0</v>
      </c>
      <c r="K4958" s="1" t="s">
        <v>51</v>
      </c>
      <c r="L4958" s="1" t="s">
        <v>54</v>
      </c>
      <c r="M4958" s="1" t="s">
        <v>20</v>
      </c>
      <c r="N4958" s="1" t="s">
        <v>20</v>
      </c>
      <c r="O4958">
        <v>2</v>
      </c>
      <c r="P4958">
        <v>4</v>
      </c>
      <c r="Q4958">
        <v>0</v>
      </c>
      <c r="R4958">
        <v>0</v>
      </c>
    </row>
    <row r="4959" spans="1:18" x14ac:dyDescent="0.45">
      <c r="A4959" s="1" t="s">
        <v>209</v>
      </c>
      <c r="B4959">
        <v>582</v>
      </c>
      <c r="C4959">
        <v>4</v>
      </c>
      <c r="D4959">
        <v>4</v>
      </c>
      <c r="E4959">
        <v>753900</v>
      </c>
      <c r="F4959">
        <v>1990</v>
      </c>
      <c r="G4959">
        <v>0</v>
      </c>
      <c r="H4959">
        <v>0</v>
      </c>
      <c r="I4959">
        <v>0</v>
      </c>
      <c r="J4959">
        <v>0</v>
      </c>
      <c r="K4959" s="1" t="s">
        <v>214</v>
      </c>
      <c r="L4959" s="1" t="s">
        <v>219</v>
      </c>
      <c r="M4959" s="1" t="s">
        <v>20</v>
      </c>
      <c r="N4959" s="1" t="s">
        <v>20</v>
      </c>
      <c r="O4959">
        <v>2</v>
      </c>
      <c r="P4959">
        <v>5</v>
      </c>
      <c r="Q4959">
        <v>0</v>
      </c>
      <c r="R4959">
        <v>0</v>
      </c>
    </row>
    <row r="4960" spans="1:18" x14ac:dyDescent="0.45">
      <c r="A4960" s="1" t="s">
        <v>209</v>
      </c>
      <c r="B4960">
        <v>583</v>
      </c>
      <c r="C4960">
        <v>2</v>
      </c>
      <c r="D4960">
        <v>4</v>
      </c>
      <c r="E4960">
        <v>753980</v>
      </c>
      <c r="F4960">
        <v>1870</v>
      </c>
      <c r="G4960">
        <v>75</v>
      </c>
      <c r="H4960">
        <v>2</v>
      </c>
      <c r="I4960">
        <v>0</v>
      </c>
      <c r="J4960">
        <v>0</v>
      </c>
      <c r="K4960" s="1" t="s">
        <v>214</v>
      </c>
      <c r="L4960" s="1" t="s">
        <v>218</v>
      </c>
      <c r="M4960" s="1" t="s">
        <v>20</v>
      </c>
      <c r="N4960" s="1" t="s">
        <v>20</v>
      </c>
      <c r="O4960">
        <v>3</v>
      </c>
      <c r="P4960">
        <v>5</v>
      </c>
      <c r="Q4960">
        <v>0</v>
      </c>
      <c r="R4960">
        <v>0</v>
      </c>
    </row>
    <row r="4961" spans="1:18" x14ac:dyDescent="0.45">
      <c r="A4961" s="1" t="s">
        <v>209</v>
      </c>
      <c r="B4961">
        <v>584</v>
      </c>
      <c r="C4961">
        <v>4</v>
      </c>
      <c r="D4961">
        <v>4</v>
      </c>
      <c r="E4961">
        <v>754010</v>
      </c>
      <c r="F4961">
        <v>1850</v>
      </c>
      <c r="G4961">
        <v>0</v>
      </c>
      <c r="H4961">
        <v>0</v>
      </c>
      <c r="I4961">
        <v>0</v>
      </c>
      <c r="J4961">
        <v>0</v>
      </c>
      <c r="K4961" s="1" t="s">
        <v>51</v>
      </c>
      <c r="L4961" s="1" t="s">
        <v>67</v>
      </c>
      <c r="M4961" s="1" t="s">
        <v>20</v>
      </c>
      <c r="N4961" s="1" t="s">
        <v>20</v>
      </c>
      <c r="O4961">
        <v>3</v>
      </c>
      <c r="P4961">
        <v>4</v>
      </c>
      <c r="Q4961">
        <v>0</v>
      </c>
      <c r="R4961">
        <v>0</v>
      </c>
    </row>
    <row r="4962" spans="1:18" x14ac:dyDescent="0.45">
      <c r="A4962" s="1" t="s">
        <v>209</v>
      </c>
      <c r="B4962">
        <v>585</v>
      </c>
      <c r="C4962">
        <v>2</v>
      </c>
      <c r="D4962">
        <v>4</v>
      </c>
      <c r="E4962">
        <v>754170</v>
      </c>
      <c r="F4962">
        <v>1680</v>
      </c>
      <c r="G4962">
        <v>79</v>
      </c>
      <c r="H4962">
        <v>3</v>
      </c>
      <c r="I4962">
        <v>0</v>
      </c>
      <c r="J4962">
        <v>0</v>
      </c>
      <c r="K4962" s="1" t="s">
        <v>51</v>
      </c>
      <c r="L4962" s="1" t="s">
        <v>59</v>
      </c>
      <c r="M4962" s="1" t="s">
        <v>20</v>
      </c>
      <c r="N4962" s="1" t="s">
        <v>20</v>
      </c>
      <c r="O4962">
        <v>2</v>
      </c>
      <c r="P4962">
        <v>4</v>
      </c>
      <c r="Q4962">
        <v>0</v>
      </c>
      <c r="R4962">
        <v>0</v>
      </c>
    </row>
    <row r="4963" spans="1:18" x14ac:dyDescent="0.45">
      <c r="A4963" s="1" t="s">
        <v>209</v>
      </c>
      <c r="B4963">
        <v>586</v>
      </c>
      <c r="C4963">
        <v>4</v>
      </c>
      <c r="D4963">
        <v>4</v>
      </c>
      <c r="E4963">
        <v>754220</v>
      </c>
      <c r="F4963">
        <v>1660</v>
      </c>
      <c r="G4963">
        <v>0</v>
      </c>
      <c r="H4963">
        <v>0</v>
      </c>
      <c r="I4963">
        <v>0</v>
      </c>
      <c r="J4963">
        <v>0</v>
      </c>
      <c r="K4963" s="1" t="s">
        <v>214</v>
      </c>
      <c r="L4963" s="1" t="s">
        <v>211</v>
      </c>
      <c r="M4963" s="1" t="s">
        <v>20</v>
      </c>
      <c r="N4963" s="1" t="s">
        <v>20</v>
      </c>
      <c r="O4963">
        <v>2</v>
      </c>
      <c r="P4963">
        <v>5</v>
      </c>
      <c r="Q4963">
        <v>0</v>
      </c>
      <c r="R4963">
        <v>0</v>
      </c>
    </row>
    <row r="4964" spans="1:18" x14ac:dyDescent="0.45">
      <c r="A4964" s="1" t="s">
        <v>209</v>
      </c>
      <c r="B4964">
        <v>587</v>
      </c>
      <c r="C4964">
        <v>1</v>
      </c>
      <c r="D4964">
        <v>4</v>
      </c>
      <c r="E4964">
        <v>754310</v>
      </c>
      <c r="F4964">
        <v>1550</v>
      </c>
      <c r="G4964">
        <v>108</v>
      </c>
      <c r="H4964">
        <v>2</v>
      </c>
      <c r="I4964">
        <v>0</v>
      </c>
      <c r="J4964">
        <v>0</v>
      </c>
      <c r="K4964" s="1" t="s">
        <v>214</v>
      </c>
      <c r="L4964" s="1" t="s">
        <v>211</v>
      </c>
      <c r="M4964" s="1" t="s">
        <v>219</v>
      </c>
      <c r="N4964" s="1" t="s">
        <v>20</v>
      </c>
      <c r="O4964">
        <v>3</v>
      </c>
      <c r="P4964">
        <v>5</v>
      </c>
      <c r="Q4964">
        <v>5</v>
      </c>
      <c r="R4964">
        <v>0</v>
      </c>
    </row>
    <row r="4965" spans="1:18" x14ac:dyDescent="0.45">
      <c r="A4965" s="1" t="s">
        <v>209</v>
      </c>
      <c r="B4965">
        <v>589</v>
      </c>
      <c r="C4965">
        <v>9</v>
      </c>
      <c r="D4965">
        <v>4</v>
      </c>
      <c r="E4965">
        <v>754400</v>
      </c>
      <c r="F4965">
        <v>1550</v>
      </c>
      <c r="G4965">
        <v>1</v>
      </c>
      <c r="H4965">
        <v>0</v>
      </c>
      <c r="I4965">
        <v>0</v>
      </c>
      <c r="J4965">
        <v>0</v>
      </c>
      <c r="K4965" s="1" t="s">
        <v>51</v>
      </c>
      <c r="L4965" s="1" t="s">
        <v>65</v>
      </c>
      <c r="M4965" s="1" t="s">
        <v>20</v>
      </c>
      <c r="N4965" s="1" t="s">
        <v>20</v>
      </c>
      <c r="O4965">
        <v>2</v>
      </c>
      <c r="P4965">
        <v>2</v>
      </c>
      <c r="Q4965">
        <v>0</v>
      </c>
      <c r="R4965">
        <v>0</v>
      </c>
    </row>
    <row r="4966" spans="1:18" x14ac:dyDescent="0.45">
      <c r="A4966" s="1" t="s">
        <v>209</v>
      </c>
      <c r="B4966">
        <v>590</v>
      </c>
      <c r="C4966">
        <v>1</v>
      </c>
      <c r="D4966">
        <v>4</v>
      </c>
      <c r="E4966">
        <v>755500</v>
      </c>
      <c r="F4966">
        <v>1390</v>
      </c>
      <c r="G4966">
        <v>9</v>
      </c>
      <c r="H4966">
        <v>2</v>
      </c>
      <c r="I4966">
        <v>0</v>
      </c>
      <c r="J4966">
        <v>0</v>
      </c>
      <c r="K4966" s="1" t="s">
        <v>51</v>
      </c>
      <c r="L4966" s="1" t="s">
        <v>52</v>
      </c>
      <c r="M4966" s="1" t="s">
        <v>20</v>
      </c>
      <c r="N4966" s="1" t="s">
        <v>20</v>
      </c>
      <c r="O4966">
        <v>2</v>
      </c>
      <c r="P4966">
        <v>4</v>
      </c>
      <c r="Q4966">
        <v>0</v>
      </c>
      <c r="R4966">
        <v>0</v>
      </c>
    </row>
    <row r="4967" spans="1:18" x14ac:dyDescent="0.45">
      <c r="A4967" s="1" t="s">
        <v>209</v>
      </c>
      <c r="B4967">
        <v>591</v>
      </c>
      <c r="C4967">
        <v>9</v>
      </c>
      <c r="D4967">
        <v>4</v>
      </c>
      <c r="E4967">
        <v>755760</v>
      </c>
      <c r="F4967">
        <v>1330</v>
      </c>
      <c r="G4967">
        <v>1</v>
      </c>
      <c r="H4967">
        <v>0</v>
      </c>
      <c r="I4967">
        <v>0</v>
      </c>
      <c r="J4967">
        <v>0</v>
      </c>
      <c r="K4967" s="1" t="s">
        <v>214</v>
      </c>
      <c r="L4967" s="1" t="s">
        <v>217</v>
      </c>
      <c r="M4967" s="1" t="s">
        <v>20</v>
      </c>
      <c r="N4967" s="1" t="s">
        <v>20</v>
      </c>
      <c r="O4967">
        <v>3</v>
      </c>
      <c r="P4967">
        <v>3</v>
      </c>
      <c r="Q4967">
        <v>0</v>
      </c>
      <c r="R4967">
        <v>0</v>
      </c>
    </row>
    <row r="4968" spans="1:18" x14ac:dyDescent="0.45">
      <c r="A4968" s="1" t="s">
        <v>209</v>
      </c>
      <c r="B4968">
        <v>592</v>
      </c>
      <c r="C4968">
        <v>1</v>
      </c>
      <c r="D4968">
        <v>4</v>
      </c>
      <c r="E4968">
        <v>756810</v>
      </c>
      <c r="F4968">
        <v>1190</v>
      </c>
      <c r="G4968">
        <v>1</v>
      </c>
      <c r="H4968">
        <v>3</v>
      </c>
      <c r="I4968">
        <v>0</v>
      </c>
      <c r="J4968">
        <v>0</v>
      </c>
      <c r="K4968" s="1" t="s">
        <v>214</v>
      </c>
      <c r="L4968" s="1" t="s">
        <v>224</v>
      </c>
      <c r="M4968" s="1" t="s">
        <v>219</v>
      </c>
      <c r="N4968" s="1" t="s">
        <v>20</v>
      </c>
      <c r="O4968">
        <v>3</v>
      </c>
      <c r="P4968">
        <v>5</v>
      </c>
      <c r="Q4968">
        <v>5</v>
      </c>
      <c r="R4968">
        <v>0</v>
      </c>
    </row>
    <row r="4969" spans="1:18" x14ac:dyDescent="0.45">
      <c r="A4969" s="1" t="s">
        <v>209</v>
      </c>
      <c r="B4969">
        <v>594</v>
      </c>
      <c r="C4969">
        <v>2</v>
      </c>
      <c r="D4969">
        <v>4</v>
      </c>
      <c r="E4969">
        <v>757010</v>
      </c>
      <c r="F4969">
        <v>1020</v>
      </c>
      <c r="G4969">
        <v>1</v>
      </c>
      <c r="H4969">
        <v>2</v>
      </c>
      <c r="I4969">
        <v>0</v>
      </c>
      <c r="J4969">
        <v>0</v>
      </c>
      <c r="K4969" s="1" t="s">
        <v>51</v>
      </c>
      <c r="L4969" s="1" t="s">
        <v>52</v>
      </c>
      <c r="M4969" s="1" t="s">
        <v>20</v>
      </c>
      <c r="N4969" s="1" t="s">
        <v>20</v>
      </c>
      <c r="O4969">
        <v>2</v>
      </c>
      <c r="P4969">
        <v>4</v>
      </c>
      <c r="Q4969">
        <v>0</v>
      </c>
      <c r="R4969">
        <v>0</v>
      </c>
    </row>
    <row r="4970" spans="1:18" x14ac:dyDescent="0.45">
      <c r="A4970" s="1" t="s">
        <v>209</v>
      </c>
      <c r="B4970">
        <v>595</v>
      </c>
      <c r="C4970">
        <v>4</v>
      </c>
      <c r="D4970">
        <v>4</v>
      </c>
      <c r="E4970">
        <v>757080</v>
      </c>
      <c r="F4970">
        <v>1000</v>
      </c>
      <c r="G4970">
        <v>0</v>
      </c>
      <c r="H4970">
        <v>0</v>
      </c>
      <c r="I4970">
        <v>0</v>
      </c>
      <c r="J4970">
        <v>0</v>
      </c>
      <c r="K4970" s="1" t="s">
        <v>51</v>
      </c>
      <c r="L4970" s="1" t="s">
        <v>58</v>
      </c>
      <c r="M4970" s="1" t="s">
        <v>20</v>
      </c>
      <c r="N4970" s="1" t="s">
        <v>20</v>
      </c>
      <c r="O4970">
        <v>2</v>
      </c>
      <c r="P4970">
        <v>4</v>
      </c>
      <c r="Q4970">
        <v>0</v>
      </c>
      <c r="R4970">
        <v>0</v>
      </c>
    </row>
    <row r="4971" spans="1:18" x14ac:dyDescent="0.45">
      <c r="A4971" s="1" t="s">
        <v>209</v>
      </c>
      <c r="B4971">
        <v>596</v>
      </c>
      <c r="C4971">
        <v>1</v>
      </c>
      <c r="D4971">
        <v>4</v>
      </c>
      <c r="E4971">
        <v>757080</v>
      </c>
      <c r="F4971">
        <v>1000</v>
      </c>
      <c r="G4971">
        <v>97</v>
      </c>
      <c r="H4971">
        <v>2</v>
      </c>
      <c r="I4971">
        <v>0</v>
      </c>
      <c r="J4971">
        <v>0</v>
      </c>
      <c r="K4971" s="1" t="s">
        <v>51</v>
      </c>
      <c r="L4971" s="1" t="s">
        <v>58</v>
      </c>
      <c r="M4971" s="1" t="s">
        <v>20</v>
      </c>
      <c r="N4971" s="1" t="s">
        <v>20</v>
      </c>
      <c r="O4971">
        <v>2</v>
      </c>
      <c r="P4971">
        <v>4</v>
      </c>
      <c r="Q4971">
        <v>0</v>
      </c>
      <c r="R4971">
        <v>0</v>
      </c>
    </row>
    <row r="4972" spans="1:18" x14ac:dyDescent="0.45">
      <c r="A4972" s="1" t="s">
        <v>209</v>
      </c>
      <c r="B4972">
        <v>597</v>
      </c>
      <c r="C4972">
        <v>6</v>
      </c>
      <c r="D4972">
        <v>4</v>
      </c>
      <c r="E4972">
        <v>757390</v>
      </c>
      <c r="F4972">
        <v>1000</v>
      </c>
      <c r="G4972">
        <v>2</v>
      </c>
      <c r="H4972">
        <v>0</v>
      </c>
      <c r="I4972">
        <v>0</v>
      </c>
      <c r="J4972">
        <v>1</v>
      </c>
      <c r="K4972" s="1" t="s">
        <v>214</v>
      </c>
      <c r="L4972" s="1" t="s">
        <v>218</v>
      </c>
      <c r="M4972" s="1" t="s">
        <v>58</v>
      </c>
      <c r="N4972" s="1" t="s">
        <v>63</v>
      </c>
      <c r="O4972">
        <v>2</v>
      </c>
      <c r="P4972">
        <v>5</v>
      </c>
      <c r="Q4972">
        <v>4</v>
      </c>
      <c r="R4972">
        <v>1</v>
      </c>
    </row>
    <row r="4973" spans="1:18" x14ac:dyDescent="0.45">
      <c r="A4973" s="1" t="s">
        <v>209</v>
      </c>
      <c r="B4973">
        <v>599</v>
      </c>
      <c r="C4973">
        <v>3</v>
      </c>
      <c r="D4973">
        <v>4</v>
      </c>
      <c r="E4973">
        <v>757660</v>
      </c>
      <c r="F4973">
        <v>1000</v>
      </c>
      <c r="G4973">
        <v>10</v>
      </c>
      <c r="H4973">
        <v>2</v>
      </c>
      <c r="I4973">
        <v>0</v>
      </c>
      <c r="J4973">
        <v>0</v>
      </c>
      <c r="K4973" s="1" t="s">
        <v>51</v>
      </c>
      <c r="L4973" s="1" t="s">
        <v>58</v>
      </c>
      <c r="M4973" s="1" t="s">
        <v>20</v>
      </c>
      <c r="N4973" s="1" t="s">
        <v>20</v>
      </c>
      <c r="O4973">
        <v>2</v>
      </c>
      <c r="P4973">
        <v>4</v>
      </c>
      <c r="Q4973">
        <v>0</v>
      </c>
      <c r="R4973">
        <v>0</v>
      </c>
    </row>
    <row r="4974" spans="1:18" x14ac:dyDescent="0.45">
      <c r="A4974" s="1" t="s">
        <v>209</v>
      </c>
      <c r="B4974">
        <v>600</v>
      </c>
      <c r="C4974">
        <v>4</v>
      </c>
      <c r="D4974">
        <v>4</v>
      </c>
      <c r="E4974">
        <v>757670</v>
      </c>
      <c r="F4974">
        <v>980</v>
      </c>
      <c r="G4974">
        <v>0</v>
      </c>
      <c r="H4974">
        <v>0</v>
      </c>
      <c r="I4974">
        <v>0</v>
      </c>
      <c r="J4974">
        <v>0</v>
      </c>
      <c r="K4974" s="1" t="s">
        <v>214</v>
      </c>
      <c r="L4974" s="1" t="s">
        <v>218</v>
      </c>
      <c r="M4974" s="1" t="s">
        <v>20</v>
      </c>
      <c r="N4974" s="1" t="s">
        <v>20</v>
      </c>
      <c r="O4974">
        <v>2</v>
      </c>
      <c r="P4974">
        <v>5</v>
      </c>
      <c r="Q4974">
        <v>0</v>
      </c>
      <c r="R4974">
        <v>0</v>
      </c>
    </row>
    <row r="4975" spans="1:18" x14ac:dyDescent="0.45">
      <c r="A4975" s="1" t="s">
        <v>209</v>
      </c>
      <c r="B4975">
        <v>601</v>
      </c>
      <c r="C4975">
        <v>1</v>
      </c>
      <c r="D4975">
        <v>4</v>
      </c>
      <c r="E4975">
        <v>757770</v>
      </c>
      <c r="F4975">
        <v>910</v>
      </c>
      <c r="G4975">
        <v>6</v>
      </c>
      <c r="H4975">
        <v>2</v>
      </c>
      <c r="I4975">
        <v>0</v>
      </c>
      <c r="J4975">
        <v>0</v>
      </c>
      <c r="K4975" s="1" t="s">
        <v>214</v>
      </c>
      <c r="L4975" s="1" t="s">
        <v>211</v>
      </c>
      <c r="M4975" s="1" t="s">
        <v>219</v>
      </c>
      <c r="N4975" s="1" t="s">
        <v>20</v>
      </c>
      <c r="O4975">
        <v>3</v>
      </c>
      <c r="P4975">
        <v>5</v>
      </c>
      <c r="Q4975">
        <v>5</v>
      </c>
      <c r="R4975">
        <v>0</v>
      </c>
    </row>
    <row r="4976" spans="1:18" x14ac:dyDescent="0.45">
      <c r="A4976" s="1" t="s">
        <v>209</v>
      </c>
      <c r="B4976">
        <v>603</v>
      </c>
      <c r="C4976">
        <v>6</v>
      </c>
      <c r="D4976">
        <v>4</v>
      </c>
      <c r="E4976">
        <v>757820</v>
      </c>
      <c r="F4976">
        <v>910</v>
      </c>
      <c r="G4976">
        <v>2</v>
      </c>
      <c r="H4976">
        <v>0</v>
      </c>
      <c r="I4976">
        <v>0</v>
      </c>
      <c r="J4976">
        <v>1</v>
      </c>
      <c r="K4976" s="1" t="s">
        <v>51</v>
      </c>
      <c r="L4976" s="1" t="s">
        <v>52</v>
      </c>
      <c r="M4976" s="1" t="s">
        <v>211</v>
      </c>
      <c r="N4976" s="1" t="s">
        <v>63</v>
      </c>
      <c r="O4976">
        <v>3</v>
      </c>
      <c r="P4976">
        <v>4</v>
      </c>
      <c r="Q4976">
        <v>5</v>
      </c>
      <c r="R4976">
        <v>1</v>
      </c>
    </row>
    <row r="4977" spans="1:18" x14ac:dyDescent="0.45">
      <c r="A4977" s="1" t="s">
        <v>209</v>
      </c>
      <c r="B4977">
        <v>605</v>
      </c>
      <c r="C4977">
        <v>3</v>
      </c>
      <c r="D4977">
        <v>4</v>
      </c>
      <c r="E4977">
        <v>758030</v>
      </c>
      <c r="F4977">
        <v>910</v>
      </c>
      <c r="G4977">
        <v>10</v>
      </c>
      <c r="H4977">
        <v>1</v>
      </c>
      <c r="I4977">
        <v>0</v>
      </c>
      <c r="J4977">
        <v>0</v>
      </c>
      <c r="K4977" s="1" t="s">
        <v>214</v>
      </c>
      <c r="L4977" s="1" t="s">
        <v>211</v>
      </c>
      <c r="M4977" s="1" t="s">
        <v>20</v>
      </c>
      <c r="N4977" s="1" t="s">
        <v>20</v>
      </c>
      <c r="O4977">
        <v>3</v>
      </c>
      <c r="P4977">
        <v>5</v>
      </c>
      <c r="Q4977">
        <v>0</v>
      </c>
      <c r="R4977">
        <v>0</v>
      </c>
    </row>
    <row r="4978" spans="1:18" x14ac:dyDescent="0.45">
      <c r="A4978" s="1" t="s">
        <v>209</v>
      </c>
      <c r="B4978">
        <v>606</v>
      </c>
      <c r="C4978">
        <v>2</v>
      </c>
      <c r="D4978">
        <v>4</v>
      </c>
      <c r="E4978">
        <v>758280</v>
      </c>
      <c r="F4978">
        <v>690</v>
      </c>
      <c r="G4978">
        <v>1</v>
      </c>
      <c r="H4978">
        <v>3</v>
      </c>
      <c r="I4978">
        <v>0</v>
      </c>
      <c r="J4978">
        <v>0</v>
      </c>
      <c r="K4978" s="1" t="s">
        <v>51</v>
      </c>
      <c r="L4978" s="1" t="s">
        <v>67</v>
      </c>
      <c r="M4978" s="1" t="s">
        <v>20</v>
      </c>
      <c r="N4978" s="1" t="s">
        <v>20</v>
      </c>
      <c r="O4978">
        <v>2</v>
      </c>
      <c r="P4978">
        <v>4</v>
      </c>
      <c r="Q4978">
        <v>0</v>
      </c>
      <c r="R4978">
        <v>0</v>
      </c>
    </row>
    <row r="4979" spans="1:18" x14ac:dyDescent="0.45">
      <c r="A4979" s="1" t="s">
        <v>209</v>
      </c>
      <c r="B4979">
        <v>607</v>
      </c>
      <c r="C4979">
        <v>4</v>
      </c>
      <c r="D4979">
        <v>4</v>
      </c>
      <c r="E4979">
        <v>758310</v>
      </c>
      <c r="F4979">
        <v>670</v>
      </c>
      <c r="G4979">
        <v>0</v>
      </c>
      <c r="H4979">
        <v>0</v>
      </c>
      <c r="I4979">
        <v>0</v>
      </c>
      <c r="J4979">
        <v>0</v>
      </c>
      <c r="K4979" s="1" t="s">
        <v>214</v>
      </c>
      <c r="L4979" s="1" t="s">
        <v>211</v>
      </c>
      <c r="M4979" s="1" t="s">
        <v>20</v>
      </c>
      <c r="N4979" s="1" t="s">
        <v>20</v>
      </c>
      <c r="O4979">
        <v>2</v>
      </c>
      <c r="P4979">
        <v>5</v>
      </c>
      <c r="Q4979">
        <v>0</v>
      </c>
      <c r="R4979">
        <v>0</v>
      </c>
    </row>
    <row r="4980" spans="1:18" x14ac:dyDescent="0.45">
      <c r="A4980" s="1" t="s">
        <v>209</v>
      </c>
      <c r="B4980">
        <v>608</v>
      </c>
      <c r="C4980">
        <v>2</v>
      </c>
      <c r="D4980">
        <v>4</v>
      </c>
      <c r="E4980">
        <v>758390</v>
      </c>
      <c r="F4980">
        <v>581</v>
      </c>
      <c r="G4980">
        <v>75</v>
      </c>
      <c r="H4980">
        <v>2</v>
      </c>
      <c r="I4980">
        <v>0</v>
      </c>
      <c r="J4980">
        <v>0</v>
      </c>
      <c r="K4980" s="1" t="s">
        <v>214</v>
      </c>
      <c r="L4980" s="1" t="s">
        <v>218</v>
      </c>
      <c r="M4980" s="1" t="s">
        <v>20</v>
      </c>
      <c r="N4980" s="1" t="s">
        <v>20</v>
      </c>
      <c r="O4980">
        <v>3</v>
      </c>
      <c r="P4980">
        <v>5</v>
      </c>
      <c r="Q4980">
        <v>0</v>
      </c>
      <c r="R4980">
        <v>0</v>
      </c>
    </row>
    <row r="4981" spans="1:18" x14ac:dyDescent="0.45">
      <c r="A4981" s="1" t="s">
        <v>209</v>
      </c>
      <c r="B4981">
        <v>609</v>
      </c>
      <c r="C4981">
        <v>4</v>
      </c>
      <c r="D4981">
        <v>4</v>
      </c>
      <c r="E4981">
        <v>758440</v>
      </c>
      <c r="F4981">
        <v>572</v>
      </c>
      <c r="G4981">
        <v>0</v>
      </c>
      <c r="H4981">
        <v>0</v>
      </c>
      <c r="I4981">
        <v>0</v>
      </c>
      <c r="J4981">
        <v>0</v>
      </c>
      <c r="K4981" s="1" t="s">
        <v>214</v>
      </c>
      <c r="L4981" s="1" t="s">
        <v>211</v>
      </c>
      <c r="M4981" s="1" t="s">
        <v>20</v>
      </c>
      <c r="N4981" s="1" t="s">
        <v>20</v>
      </c>
      <c r="O4981">
        <v>3</v>
      </c>
      <c r="P4981">
        <v>5</v>
      </c>
      <c r="Q4981">
        <v>0</v>
      </c>
      <c r="R4981">
        <v>0</v>
      </c>
    </row>
    <row r="4982" spans="1:18" x14ac:dyDescent="0.45">
      <c r="A4982" s="1" t="s">
        <v>209</v>
      </c>
      <c r="B4982">
        <v>610</v>
      </c>
      <c r="C4982">
        <v>6</v>
      </c>
      <c r="D4982">
        <v>4</v>
      </c>
      <c r="E4982">
        <v>758460</v>
      </c>
      <c r="F4982">
        <v>572</v>
      </c>
      <c r="G4982">
        <v>2</v>
      </c>
      <c r="H4982">
        <v>1</v>
      </c>
      <c r="I4982">
        <v>0</v>
      </c>
      <c r="J4982">
        <v>2</v>
      </c>
      <c r="K4982" s="1" t="s">
        <v>51</v>
      </c>
      <c r="L4982" s="1" t="s">
        <v>58</v>
      </c>
      <c r="M4982" s="1" t="s">
        <v>211</v>
      </c>
      <c r="N4982" s="1" t="s">
        <v>213</v>
      </c>
      <c r="O4982">
        <v>3</v>
      </c>
      <c r="P4982">
        <v>4</v>
      </c>
      <c r="Q4982">
        <v>5</v>
      </c>
      <c r="R4982">
        <v>1</v>
      </c>
    </row>
    <row r="4983" spans="1:18" x14ac:dyDescent="0.45">
      <c r="A4983" s="1" t="s">
        <v>209</v>
      </c>
      <c r="B4983">
        <v>612</v>
      </c>
      <c r="C4983">
        <v>3</v>
      </c>
      <c r="D4983">
        <v>4</v>
      </c>
      <c r="E4983">
        <v>758740</v>
      </c>
      <c r="F4983">
        <v>572</v>
      </c>
      <c r="G4983">
        <v>11</v>
      </c>
      <c r="H4983">
        <v>1</v>
      </c>
      <c r="I4983">
        <v>0</v>
      </c>
      <c r="J4983">
        <v>0</v>
      </c>
      <c r="K4983" s="1" t="s">
        <v>214</v>
      </c>
      <c r="L4983" s="1" t="s">
        <v>211</v>
      </c>
      <c r="M4983" s="1" t="s">
        <v>20</v>
      </c>
      <c r="N4983" s="1" t="s">
        <v>20</v>
      </c>
      <c r="O4983">
        <v>3</v>
      </c>
      <c r="P4983">
        <v>5</v>
      </c>
      <c r="Q4983">
        <v>0</v>
      </c>
      <c r="R4983">
        <v>0</v>
      </c>
    </row>
    <row r="4984" spans="1:18" x14ac:dyDescent="0.45">
      <c r="A4984" s="1" t="s">
        <v>209</v>
      </c>
      <c r="B4984">
        <v>613</v>
      </c>
      <c r="C4984">
        <v>8</v>
      </c>
      <c r="D4984">
        <v>4</v>
      </c>
      <c r="E4984">
        <v>758750</v>
      </c>
      <c r="F4984">
        <v>572</v>
      </c>
      <c r="G4984">
        <v>0</v>
      </c>
      <c r="H4984">
        <v>0</v>
      </c>
      <c r="I4984">
        <v>0</v>
      </c>
      <c r="J4984">
        <v>0</v>
      </c>
      <c r="K4984" s="1" t="s">
        <v>51</v>
      </c>
      <c r="L4984" s="1" t="s">
        <v>67</v>
      </c>
      <c r="M4984" s="1" t="s">
        <v>71</v>
      </c>
      <c r="N4984" s="1" t="s">
        <v>20</v>
      </c>
      <c r="O4984">
        <v>3</v>
      </c>
      <c r="P4984">
        <v>4</v>
      </c>
      <c r="Q4984">
        <v>4</v>
      </c>
      <c r="R4984">
        <v>0</v>
      </c>
    </row>
    <row r="4985" spans="1:18" x14ac:dyDescent="0.45">
      <c r="A4985" s="1" t="s">
        <v>209</v>
      </c>
      <c r="B4985">
        <v>615</v>
      </c>
      <c r="C4985">
        <v>3</v>
      </c>
      <c r="D4985">
        <v>4</v>
      </c>
      <c r="E4985">
        <v>758980</v>
      </c>
      <c r="F4985">
        <v>572</v>
      </c>
      <c r="G4985">
        <v>12</v>
      </c>
      <c r="H4985">
        <v>1</v>
      </c>
      <c r="I4985">
        <v>0</v>
      </c>
      <c r="J4985">
        <v>0</v>
      </c>
      <c r="K4985" s="1" t="s">
        <v>214</v>
      </c>
      <c r="L4985" s="1" t="s">
        <v>211</v>
      </c>
      <c r="M4985" s="1" t="s">
        <v>20</v>
      </c>
      <c r="N4985" s="1" t="s">
        <v>20</v>
      </c>
      <c r="O4985">
        <v>3</v>
      </c>
      <c r="P4985">
        <v>5</v>
      </c>
      <c r="Q4985">
        <v>0</v>
      </c>
      <c r="R4985">
        <v>0</v>
      </c>
    </row>
    <row r="4986" spans="1:18" x14ac:dyDescent="0.45">
      <c r="A4986" s="1" t="s">
        <v>209</v>
      </c>
      <c r="B4986">
        <v>616</v>
      </c>
      <c r="C4986">
        <v>9</v>
      </c>
      <c r="D4986">
        <v>4</v>
      </c>
      <c r="E4986">
        <v>759260</v>
      </c>
      <c r="F4986">
        <v>423</v>
      </c>
      <c r="G4986">
        <v>1</v>
      </c>
      <c r="H4986">
        <v>0</v>
      </c>
      <c r="I4986">
        <v>0</v>
      </c>
      <c r="J4986">
        <v>0</v>
      </c>
      <c r="K4986" s="1" t="s">
        <v>51</v>
      </c>
      <c r="L4986" s="1" t="s">
        <v>65</v>
      </c>
      <c r="M4986" s="1" t="s">
        <v>20</v>
      </c>
      <c r="N4986" s="1" t="s">
        <v>20</v>
      </c>
      <c r="O4986">
        <v>2</v>
      </c>
      <c r="P4986">
        <v>2</v>
      </c>
      <c r="Q4986">
        <v>0</v>
      </c>
      <c r="R4986">
        <v>0</v>
      </c>
    </row>
    <row r="4987" spans="1:18" x14ac:dyDescent="0.45">
      <c r="A4987" s="1" t="s">
        <v>209</v>
      </c>
      <c r="B4987">
        <v>617</v>
      </c>
      <c r="C4987">
        <v>1</v>
      </c>
      <c r="D4987">
        <v>4</v>
      </c>
      <c r="E4987">
        <v>760310</v>
      </c>
      <c r="F4987">
        <v>361</v>
      </c>
      <c r="G4987">
        <v>63</v>
      </c>
      <c r="H4987">
        <v>2</v>
      </c>
      <c r="I4987">
        <v>0</v>
      </c>
      <c r="J4987">
        <v>0</v>
      </c>
      <c r="K4987" s="1" t="s">
        <v>51</v>
      </c>
      <c r="L4987" s="1" t="s">
        <v>52</v>
      </c>
      <c r="M4987" s="1" t="s">
        <v>58</v>
      </c>
      <c r="N4987" s="1" t="s">
        <v>20</v>
      </c>
      <c r="O4987">
        <v>2</v>
      </c>
      <c r="P4987">
        <v>4</v>
      </c>
      <c r="Q4987">
        <v>4</v>
      </c>
      <c r="R4987">
        <v>0</v>
      </c>
    </row>
    <row r="4988" spans="1:18" x14ac:dyDescent="0.45">
      <c r="A4988" s="1" t="s">
        <v>209</v>
      </c>
      <c r="B4988">
        <v>619</v>
      </c>
      <c r="C4988">
        <v>5</v>
      </c>
      <c r="D4988">
        <v>4</v>
      </c>
      <c r="E4988">
        <v>760420</v>
      </c>
      <c r="F4988">
        <v>274</v>
      </c>
      <c r="G4988">
        <v>45</v>
      </c>
      <c r="H4988">
        <v>0</v>
      </c>
      <c r="I4988">
        <v>0</v>
      </c>
      <c r="J4988">
        <v>0</v>
      </c>
      <c r="K4988" s="1" t="s">
        <v>214</v>
      </c>
      <c r="L4988" s="1" t="s">
        <v>219</v>
      </c>
      <c r="M4988" s="1" t="s">
        <v>20</v>
      </c>
      <c r="N4988" s="1" t="s">
        <v>64</v>
      </c>
      <c r="O4988">
        <v>3</v>
      </c>
      <c r="P4988">
        <v>5</v>
      </c>
      <c r="Q4988">
        <v>0</v>
      </c>
      <c r="R4988">
        <v>1</v>
      </c>
    </row>
    <row r="4989" spans="1:18" x14ac:dyDescent="0.45">
      <c r="A4989" s="1" t="s">
        <v>209</v>
      </c>
      <c r="B4989">
        <v>620</v>
      </c>
      <c r="C4989">
        <v>6</v>
      </c>
      <c r="D4989">
        <v>4</v>
      </c>
      <c r="E4989">
        <v>760630</v>
      </c>
      <c r="F4989">
        <v>240</v>
      </c>
      <c r="G4989">
        <v>1</v>
      </c>
      <c r="H4989">
        <v>1</v>
      </c>
      <c r="I4989">
        <v>0</v>
      </c>
      <c r="J4989">
        <v>2</v>
      </c>
      <c r="K4989" s="1" t="s">
        <v>214</v>
      </c>
      <c r="L4989" s="1" t="s">
        <v>218</v>
      </c>
      <c r="M4989" s="1" t="s">
        <v>52</v>
      </c>
      <c r="N4989" s="1" t="s">
        <v>63</v>
      </c>
      <c r="O4989">
        <v>2</v>
      </c>
      <c r="P4989">
        <v>5</v>
      </c>
      <c r="Q4989">
        <v>4</v>
      </c>
      <c r="R4989">
        <v>1</v>
      </c>
    </row>
    <row r="4990" spans="1:18" x14ac:dyDescent="0.45">
      <c r="A4990" s="1" t="s">
        <v>209</v>
      </c>
      <c r="B4990">
        <v>622</v>
      </c>
      <c r="C4990">
        <v>3</v>
      </c>
      <c r="D4990">
        <v>4</v>
      </c>
      <c r="E4990">
        <v>760900</v>
      </c>
      <c r="F4990">
        <v>240</v>
      </c>
      <c r="G4990">
        <v>11</v>
      </c>
      <c r="H4990">
        <v>1</v>
      </c>
      <c r="I4990">
        <v>0</v>
      </c>
      <c r="J4990">
        <v>0</v>
      </c>
      <c r="K4990" s="1" t="s">
        <v>51</v>
      </c>
      <c r="L4990" s="1" t="s">
        <v>52</v>
      </c>
      <c r="M4990" s="1" t="s">
        <v>20</v>
      </c>
      <c r="N4990" s="1" t="s">
        <v>20</v>
      </c>
      <c r="O4990">
        <v>2</v>
      </c>
      <c r="P4990">
        <v>4</v>
      </c>
      <c r="Q4990">
        <v>0</v>
      </c>
      <c r="R4990">
        <v>0</v>
      </c>
    </row>
    <row r="4991" spans="1:18" x14ac:dyDescent="0.45">
      <c r="A4991" s="1" t="s">
        <v>209</v>
      </c>
      <c r="B4991">
        <v>623</v>
      </c>
      <c r="C4991">
        <v>3</v>
      </c>
      <c r="D4991">
        <v>4</v>
      </c>
      <c r="E4991">
        <v>761070</v>
      </c>
      <c r="F4991">
        <v>240</v>
      </c>
      <c r="G4991">
        <v>12</v>
      </c>
      <c r="H4991">
        <v>1</v>
      </c>
      <c r="I4991">
        <v>0</v>
      </c>
      <c r="J4991">
        <v>0</v>
      </c>
      <c r="K4991" s="1" t="s">
        <v>51</v>
      </c>
      <c r="L4991" s="1" t="s">
        <v>52</v>
      </c>
      <c r="M4991" s="1" t="s">
        <v>20</v>
      </c>
      <c r="N4991" s="1" t="s">
        <v>20</v>
      </c>
      <c r="O4991">
        <v>2</v>
      </c>
      <c r="P4991">
        <v>4</v>
      </c>
      <c r="Q4991">
        <v>0</v>
      </c>
      <c r="R4991">
        <v>0</v>
      </c>
    </row>
    <row r="4992" spans="1:18" x14ac:dyDescent="0.45">
      <c r="A4992" s="1" t="s">
        <v>209</v>
      </c>
      <c r="B4992">
        <v>624</v>
      </c>
      <c r="C4992">
        <v>9</v>
      </c>
      <c r="D4992">
        <v>4</v>
      </c>
      <c r="E4992">
        <v>761130</v>
      </c>
      <c r="F4992">
        <v>240</v>
      </c>
      <c r="G4992">
        <v>1</v>
      </c>
      <c r="H4992">
        <v>0</v>
      </c>
      <c r="I4992">
        <v>0</v>
      </c>
      <c r="J4992">
        <v>0</v>
      </c>
      <c r="K4992" s="1" t="s">
        <v>214</v>
      </c>
      <c r="L4992" s="1" t="s">
        <v>217</v>
      </c>
      <c r="M4992" s="1" t="s">
        <v>20</v>
      </c>
      <c r="N4992" s="1" t="s">
        <v>20</v>
      </c>
      <c r="O4992">
        <v>3</v>
      </c>
      <c r="P4992">
        <v>3</v>
      </c>
      <c r="Q4992">
        <v>0</v>
      </c>
      <c r="R4992">
        <v>0</v>
      </c>
    </row>
    <row r="4993" spans="1:18" x14ac:dyDescent="0.45">
      <c r="A4993" s="1" t="s">
        <v>209</v>
      </c>
      <c r="B4993">
        <v>625</v>
      </c>
      <c r="C4993">
        <v>2</v>
      </c>
      <c r="D4993">
        <v>4</v>
      </c>
      <c r="E4993">
        <v>762140</v>
      </c>
      <c r="F4993">
        <v>229</v>
      </c>
      <c r="G4993">
        <v>1</v>
      </c>
      <c r="H4993">
        <v>3</v>
      </c>
      <c r="I4993">
        <v>0</v>
      </c>
      <c r="J4993">
        <v>0</v>
      </c>
      <c r="K4993" s="1" t="s">
        <v>214</v>
      </c>
      <c r="L4993" s="1" t="s">
        <v>224</v>
      </c>
      <c r="M4993" s="1" t="s">
        <v>20</v>
      </c>
      <c r="N4993" s="1" t="s">
        <v>20</v>
      </c>
      <c r="O4993">
        <v>3</v>
      </c>
      <c r="P4993">
        <v>5</v>
      </c>
      <c r="Q4993">
        <v>0</v>
      </c>
      <c r="R4993">
        <v>0</v>
      </c>
    </row>
    <row r="4994" spans="1:18" x14ac:dyDescent="0.45">
      <c r="A4994" s="1" t="s">
        <v>209</v>
      </c>
      <c r="B4994">
        <v>626</v>
      </c>
      <c r="C4994">
        <v>4</v>
      </c>
      <c r="D4994">
        <v>4</v>
      </c>
      <c r="E4994">
        <v>762180</v>
      </c>
      <c r="F4994">
        <v>202</v>
      </c>
      <c r="G4994">
        <v>0</v>
      </c>
      <c r="H4994">
        <v>0</v>
      </c>
      <c r="I4994">
        <v>0</v>
      </c>
      <c r="J4994">
        <v>0</v>
      </c>
      <c r="K4994" s="1" t="s">
        <v>214</v>
      </c>
      <c r="L4994" s="1" t="s">
        <v>216</v>
      </c>
      <c r="M4994" s="1" t="s">
        <v>20</v>
      </c>
      <c r="N4994" s="1" t="s">
        <v>20</v>
      </c>
      <c r="O4994">
        <v>3</v>
      </c>
      <c r="P4994">
        <v>5</v>
      </c>
      <c r="Q4994">
        <v>0</v>
      </c>
      <c r="R4994">
        <v>0</v>
      </c>
    </row>
    <row r="4995" spans="1:18" x14ac:dyDescent="0.45">
      <c r="A4995" s="1" t="s">
        <v>209</v>
      </c>
      <c r="B4995">
        <v>627</v>
      </c>
      <c r="C4995">
        <v>2</v>
      </c>
      <c r="D4995">
        <v>4</v>
      </c>
      <c r="E4995">
        <v>762200</v>
      </c>
      <c r="F4995">
        <v>171</v>
      </c>
      <c r="G4995">
        <v>1</v>
      </c>
      <c r="H4995">
        <v>3</v>
      </c>
      <c r="I4995">
        <v>0</v>
      </c>
      <c r="J4995">
        <v>0</v>
      </c>
      <c r="K4995" s="1" t="s">
        <v>214</v>
      </c>
      <c r="L4995" s="1" t="s">
        <v>218</v>
      </c>
      <c r="M4995" s="1" t="s">
        <v>20</v>
      </c>
      <c r="N4995" s="1" t="s">
        <v>20</v>
      </c>
      <c r="O4995">
        <v>3</v>
      </c>
      <c r="P4995">
        <v>5</v>
      </c>
      <c r="Q4995">
        <v>0</v>
      </c>
      <c r="R4995">
        <v>0</v>
      </c>
    </row>
    <row r="4996" spans="1:18" x14ac:dyDescent="0.45">
      <c r="A4996" s="1" t="s">
        <v>209</v>
      </c>
      <c r="B4996">
        <v>628</v>
      </c>
      <c r="C4996">
        <v>4</v>
      </c>
      <c r="D4996">
        <v>4</v>
      </c>
      <c r="E4996">
        <v>762220</v>
      </c>
      <c r="F4996">
        <v>158</v>
      </c>
      <c r="G4996">
        <v>0</v>
      </c>
      <c r="H4996">
        <v>0</v>
      </c>
      <c r="I4996">
        <v>0</v>
      </c>
      <c r="J4996">
        <v>0</v>
      </c>
      <c r="K4996" s="1" t="s">
        <v>214</v>
      </c>
      <c r="L4996" s="1" t="s">
        <v>216</v>
      </c>
      <c r="M4996" s="1" t="s">
        <v>20</v>
      </c>
      <c r="N4996" s="1" t="s">
        <v>20</v>
      </c>
      <c r="O4996">
        <v>3</v>
      </c>
      <c r="P4996">
        <v>5</v>
      </c>
      <c r="Q4996">
        <v>0</v>
      </c>
      <c r="R4996">
        <v>0</v>
      </c>
    </row>
    <row r="4997" spans="1:18" x14ac:dyDescent="0.45">
      <c r="A4997" s="1" t="s">
        <v>209</v>
      </c>
      <c r="B4997">
        <v>629</v>
      </c>
      <c r="C4997">
        <v>2</v>
      </c>
      <c r="D4997">
        <v>4</v>
      </c>
      <c r="E4997">
        <v>762250</v>
      </c>
      <c r="F4997">
        <v>112</v>
      </c>
      <c r="G4997">
        <v>1</v>
      </c>
      <c r="H4997">
        <v>3</v>
      </c>
      <c r="I4997">
        <v>0</v>
      </c>
      <c r="J4997">
        <v>0</v>
      </c>
      <c r="K4997" s="1" t="s">
        <v>214</v>
      </c>
      <c r="L4997" s="1" t="s">
        <v>218</v>
      </c>
      <c r="M4997" s="1" t="s">
        <v>20</v>
      </c>
      <c r="N4997" s="1" t="s">
        <v>20</v>
      </c>
      <c r="O4997">
        <v>3</v>
      </c>
      <c r="P4997">
        <v>5</v>
      </c>
      <c r="Q4997">
        <v>0</v>
      </c>
      <c r="R4997">
        <v>0</v>
      </c>
    </row>
    <row r="4998" spans="1:18" x14ac:dyDescent="0.45">
      <c r="A4998" s="1" t="s">
        <v>209</v>
      </c>
      <c r="B4998">
        <v>630</v>
      </c>
      <c r="C4998">
        <v>4</v>
      </c>
      <c r="D4998">
        <v>4</v>
      </c>
      <c r="E4998">
        <v>762300</v>
      </c>
      <c r="F4998">
        <v>91</v>
      </c>
      <c r="G4998">
        <v>0</v>
      </c>
      <c r="H4998">
        <v>0</v>
      </c>
      <c r="I4998">
        <v>0</v>
      </c>
      <c r="J4998">
        <v>0</v>
      </c>
      <c r="K4998" s="1" t="s">
        <v>51</v>
      </c>
      <c r="L4998" s="1" t="s">
        <v>58</v>
      </c>
      <c r="M4998" s="1" t="s">
        <v>20</v>
      </c>
      <c r="N4998" s="1" t="s">
        <v>20</v>
      </c>
      <c r="O4998">
        <v>3</v>
      </c>
      <c r="P4998">
        <v>4</v>
      </c>
      <c r="Q4998">
        <v>0</v>
      </c>
      <c r="R4998">
        <v>0</v>
      </c>
    </row>
    <row r="4999" spans="1:18" x14ac:dyDescent="0.45">
      <c r="A4999" s="1" t="s">
        <v>209</v>
      </c>
      <c r="B4999">
        <v>631</v>
      </c>
      <c r="C4999">
        <v>6</v>
      </c>
      <c r="D4999">
        <v>4</v>
      </c>
      <c r="E4999">
        <v>762320</v>
      </c>
      <c r="F4999">
        <v>91</v>
      </c>
      <c r="G4999">
        <v>1</v>
      </c>
      <c r="H4999">
        <v>1</v>
      </c>
      <c r="I4999">
        <v>0</v>
      </c>
      <c r="J4999">
        <v>2</v>
      </c>
      <c r="K4999" s="1" t="s">
        <v>214</v>
      </c>
      <c r="L4999" s="1" t="s">
        <v>219</v>
      </c>
      <c r="M4999" s="1" t="s">
        <v>58</v>
      </c>
      <c r="N4999" s="1" t="s">
        <v>213</v>
      </c>
      <c r="O4999">
        <v>2</v>
      </c>
      <c r="P4999">
        <v>5</v>
      </c>
      <c r="Q4999">
        <v>4</v>
      </c>
      <c r="R4999">
        <v>1</v>
      </c>
    </row>
    <row r="5000" spans="1:18" x14ac:dyDescent="0.45">
      <c r="A5000" s="1" t="s">
        <v>209</v>
      </c>
      <c r="B5000">
        <v>633</v>
      </c>
      <c r="C5000">
        <v>3</v>
      </c>
      <c r="D5000">
        <v>4</v>
      </c>
      <c r="E5000">
        <v>762600</v>
      </c>
      <c r="F5000">
        <v>91</v>
      </c>
      <c r="G5000">
        <v>11</v>
      </c>
      <c r="H5000">
        <v>1</v>
      </c>
      <c r="I5000">
        <v>0</v>
      </c>
      <c r="J5000">
        <v>0</v>
      </c>
      <c r="K5000" s="1" t="s">
        <v>51</v>
      </c>
      <c r="L5000" s="1" t="s">
        <v>58</v>
      </c>
      <c r="M5000" s="1" t="s">
        <v>20</v>
      </c>
      <c r="N5000" s="1" t="s">
        <v>20</v>
      </c>
      <c r="O5000">
        <v>2</v>
      </c>
      <c r="P5000">
        <v>4</v>
      </c>
      <c r="Q5000">
        <v>0</v>
      </c>
      <c r="R5000">
        <v>0</v>
      </c>
    </row>
    <row r="5001" spans="1:18" x14ac:dyDescent="0.45">
      <c r="A5001" s="1" t="s">
        <v>209</v>
      </c>
      <c r="B5001">
        <v>634</v>
      </c>
      <c r="C5001">
        <v>3</v>
      </c>
      <c r="D5001">
        <v>4</v>
      </c>
      <c r="E5001">
        <v>762740</v>
      </c>
      <c r="F5001">
        <v>91</v>
      </c>
      <c r="G5001">
        <v>12</v>
      </c>
      <c r="H5001">
        <v>1</v>
      </c>
      <c r="I5001">
        <v>0</v>
      </c>
      <c r="J5001">
        <v>0</v>
      </c>
      <c r="K5001" s="1" t="s">
        <v>51</v>
      </c>
      <c r="L5001" s="1" t="s">
        <v>58</v>
      </c>
      <c r="M5001" s="1" t="s">
        <v>20</v>
      </c>
      <c r="N5001" s="1" t="s">
        <v>20</v>
      </c>
      <c r="O5001">
        <v>2</v>
      </c>
      <c r="P5001">
        <v>4</v>
      </c>
      <c r="Q5001">
        <v>0</v>
      </c>
      <c r="R5001">
        <v>0</v>
      </c>
    </row>
    <row r="5002" spans="1:18" x14ac:dyDescent="0.45">
      <c r="A5002" s="1" t="s">
        <v>209</v>
      </c>
      <c r="B5002">
        <v>635</v>
      </c>
      <c r="C5002">
        <v>13</v>
      </c>
      <c r="D5002">
        <v>4</v>
      </c>
      <c r="E5002">
        <v>762900</v>
      </c>
      <c r="F5002">
        <v>0</v>
      </c>
      <c r="G5002">
        <v>0</v>
      </c>
      <c r="H5002">
        <v>0</v>
      </c>
      <c r="I5002">
        <v>0</v>
      </c>
      <c r="J5002">
        <v>0</v>
      </c>
      <c r="K5002" s="1" t="s">
        <v>214</v>
      </c>
      <c r="L5002" s="1" t="s">
        <v>20</v>
      </c>
      <c r="M5002" s="1" t="s">
        <v>20</v>
      </c>
      <c r="N5002" s="1" t="s">
        <v>20</v>
      </c>
      <c r="O5002">
        <v>3</v>
      </c>
      <c r="P5002">
        <v>0</v>
      </c>
      <c r="Q5002">
        <v>0</v>
      </c>
      <c r="R5002">
        <v>0</v>
      </c>
    </row>
    <row r="5003" spans="1:18" x14ac:dyDescent="0.45">
      <c r="A5003" s="1" t="s">
        <v>209</v>
      </c>
      <c r="B5003">
        <v>0</v>
      </c>
      <c r="C5003">
        <v>16</v>
      </c>
      <c r="D5003">
        <v>4</v>
      </c>
      <c r="E5003">
        <v>783860</v>
      </c>
      <c r="F5003">
        <v>0</v>
      </c>
      <c r="G5003">
        <v>0</v>
      </c>
      <c r="H5003">
        <v>0</v>
      </c>
      <c r="I5003">
        <v>0</v>
      </c>
      <c r="J5003">
        <v>0</v>
      </c>
      <c r="K5003" s="1" t="s">
        <v>19</v>
      </c>
      <c r="L5003" s="1" t="s">
        <v>20</v>
      </c>
      <c r="M5003" s="1" t="s">
        <v>20</v>
      </c>
      <c r="N5003" s="1" t="s">
        <v>20</v>
      </c>
      <c r="O5003">
        <v>0</v>
      </c>
      <c r="P5003">
        <v>0</v>
      </c>
      <c r="Q5003">
        <v>0</v>
      </c>
      <c r="R5003">
        <v>0</v>
      </c>
    </row>
    <row r="5004" spans="1:18" x14ac:dyDescent="0.45">
      <c r="A5004" s="1" t="s">
        <v>227</v>
      </c>
      <c r="B5004">
        <v>2</v>
      </c>
      <c r="C5004">
        <v>12</v>
      </c>
      <c r="D5004">
        <v>1</v>
      </c>
      <c r="E5004">
        <v>642830</v>
      </c>
      <c r="F5004">
        <v>7200</v>
      </c>
      <c r="G5004">
        <v>0</v>
      </c>
      <c r="H5004">
        <v>0</v>
      </c>
      <c r="I5004">
        <v>0</v>
      </c>
      <c r="J5004">
        <v>0</v>
      </c>
      <c r="K5004" s="1" t="s">
        <v>19</v>
      </c>
      <c r="L5004" s="1" t="s">
        <v>20</v>
      </c>
      <c r="M5004" s="1" t="s">
        <v>20</v>
      </c>
      <c r="N5004" s="1" t="s">
        <v>20</v>
      </c>
      <c r="O5004">
        <v>0</v>
      </c>
      <c r="P5004">
        <v>0</v>
      </c>
      <c r="Q5004">
        <v>0</v>
      </c>
      <c r="R5004">
        <v>0</v>
      </c>
    </row>
    <row r="5005" spans="1:18" x14ac:dyDescent="0.45">
      <c r="A5005" s="1" t="s">
        <v>227</v>
      </c>
      <c r="B5005">
        <v>4</v>
      </c>
      <c r="C5005">
        <v>10</v>
      </c>
      <c r="D5005">
        <v>1</v>
      </c>
      <c r="E5005">
        <v>642840</v>
      </c>
      <c r="F5005">
        <v>7200</v>
      </c>
      <c r="G5005">
        <v>0</v>
      </c>
      <c r="H5005">
        <v>0</v>
      </c>
      <c r="I5005">
        <v>0</v>
      </c>
      <c r="J5005">
        <v>0</v>
      </c>
      <c r="K5005" s="1" t="s">
        <v>101</v>
      </c>
      <c r="L5005" s="1" t="s">
        <v>96</v>
      </c>
      <c r="M5005" s="1" t="s">
        <v>163</v>
      </c>
      <c r="N5005" s="1" t="s">
        <v>165</v>
      </c>
      <c r="O5005">
        <v>3</v>
      </c>
      <c r="P5005">
        <v>4</v>
      </c>
      <c r="Q5005">
        <v>5</v>
      </c>
      <c r="R5005">
        <v>5</v>
      </c>
    </row>
    <row r="5006" spans="1:18" x14ac:dyDescent="0.45">
      <c r="A5006" s="1" t="s">
        <v>227</v>
      </c>
      <c r="B5006">
        <v>7</v>
      </c>
      <c r="C5006">
        <v>2</v>
      </c>
      <c r="D5006">
        <v>1</v>
      </c>
      <c r="E5006">
        <v>643010</v>
      </c>
      <c r="F5006">
        <v>7020</v>
      </c>
      <c r="G5006">
        <v>1</v>
      </c>
      <c r="H5006">
        <v>3</v>
      </c>
      <c r="I5006">
        <v>0</v>
      </c>
      <c r="J5006">
        <v>0</v>
      </c>
      <c r="K5006" s="1" t="s">
        <v>162</v>
      </c>
      <c r="L5006" s="1" t="s">
        <v>169</v>
      </c>
      <c r="M5006" s="1" t="s">
        <v>20</v>
      </c>
      <c r="N5006" s="1" t="s">
        <v>20</v>
      </c>
      <c r="O5006">
        <v>3</v>
      </c>
      <c r="P5006">
        <v>5</v>
      </c>
      <c r="Q5006">
        <v>0</v>
      </c>
      <c r="R5006">
        <v>0</v>
      </c>
    </row>
    <row r="5007" spans="1:18" x14ac:dyDescent="0.45">
      <c r="A5007" s="1" t="s">
        <v>227</v>
      </c>
      <c r="B5007">
        <v>8</v>
      </c>
      <c r="C5007">
        <v>4</v>
      </c>
      <c r="D5007">
        <v>1</v>
      </c>
      <c r="E5007">
        <v>643030</v>
      </c>
      <c r="F5007">
        <v>7010</v>
      </c>
      <c r="G5007">
        <v>0</v>
      </c>
      <c r="H5007">
        <v>0</v>
      </c>
      <c r="I5007">
        <v>0</v>
      </c>
      <c r="J5007">
        <v>0</v>
      </c>
      <c r="K5007" s="1" t="s">
        <v>101</v>
      </c>
      <c r="L5007" s="1" t="s">
        <v>107</v>
      </c>
      <c r="M5007" s="1" t="s">
        <v>20</v>
      </c>
      <c r="N5007" s="1" t="s">
        <v>20</v>
      </c>
      <c r="O5007">
        <v>3</v>
      </c>
      <c r="P5007">
        <v>4</v>
      </c>
      <c r="Q5007">
        <v>0</v>
      </c>
      <c r="R5007">
        <v>0</v>
      </c>
    </row>
    <row r="5008" spans="1:18" x14ac:dyDescent="0.45">
      <c r="A5008" s="1" t="s">
        <v>227</v>
      </c>
      <c r="B5008">
        <v>9</v>
      </c>
      <c r="C5008">
        <v>2</v>
      </c>
      <c r="D5008">
        <v>1</v>
      </c>
      <c r="E5008">
        <v>643250</v>
      </c>
      <c r="F5008">
        <v>6780</v>
      </c>
      <c r="G5008">
        <v>3</v>
      </c>
      <c r="H5008">
        <v>2</v>
      </c>
      <c r="I5008">
        <v>0</v>
      </c>
      <c r="J5008">
        <v>0</v>
      </c>
      <c r="K5008" s="1" t="s">
        <v>101</v>
      </c>
      <c r="L5008" s="1" t="s">
        <v>96</v>
      </c>
      <c r="M5008" s="1" t="s">
        <v>20</v>
      </c>
      <c r="N5008" s="1" t="s">
        <v>20</v>
      </c>
      <c r="O5008">
        <v>2</v>
      </c>
      <c r="P5008">
        <v>4</v>
      </c>
      <c r="Q5008">
        <v>0</v>
      </c>
      <c r="R5008">
        <v>0</v>
      </c>
    </row>
    <row r="5009" spans="1:18" x14ac:dyDescent="0.45">
      <c r="A5009" s="1" t="s">
        <v>227</v>
      </c>
      <c r="B5009">
        <v>10</v>
      </c>
      <c r="C5009">
        <v>4</v>
      </c>
      <c r="D5009">
        <v>1</v>
      </c>
      <c r="E5009">
        <v>643270</v>
      </c>
      <c r="F5009">
        <v>6770</v>
      </c>
      <c r="G5009">
        <v>0</v>
      </c>
      <c r="H5009">
        <v>0</v>
      </c>
      <c r="I5009">
        <v>0</v>
      </c>
      <c r="J5009">
        <v>0</v>
      </c>
      <c r="K5009" s="1" t="s">
        <v>162</v>
      </c>
      <c r="L5009" s="1" t="s">
        <v>163</v>
      </c>
      <c r="M5009" s="1" t="s">
        <v>20</v>
      </c>
      <c r="N5009" s="1" t="s">
        <v>20</v>
      </c>
      <c r="O5009">
        <v>2</v>
      </c>
      <c r="P5009">
        <v>5</v>
      </c>
      <c r="Q5009">
        <v>0</v>
      </c>
      <c r="R5009">
        <v>0</v>
      </c>
    </row>
    <row r="5010" spans="1:18" x14ac:dyDescent="0.45">
      <c r="A5010" s="1" t="s">
        <v>227</v>
      </c>
      <c r="B5010">
        <v>11</v>
      </c>
      <c r="C5010">
        <v>2</v>
      </c>
      <c r="D5010">
        <v>1</v>
      </c>
      <c r="E5010">
        <v>643340</v>
      </c>
      <c r="F5010">
        <v>6690</v>
      </c>
      <c r="G5010">
        <v>79</v>
      </c>
      <c r="H5010">
        <v>2</v>
      </c>
      <c r="I5010">
        <v>0</v>
      </c>
      <c r="J5010">
        <v>0</v>
      </c>
      <c r="K5010" s="1" t="s">
        <v>162</v>
      </c>
      <c r="L5010" s="1" t="s">
        <v>163</v>
      </c>
      <c r="M5010" s="1" t="s">
        <v>20</v>
      </c>
      <c r="N5010" s="1" t="s">
        <v>20</v>
      </c>
      <c r="O5010">
        <v>3</v>
      </c>
      <c r="P5010">
        <v>5</v>
      </c>
      <c r="Q5010">
        <v>0</v>
      </c>
      <c r="R5010">
        <v>0</v>
      </c>
    </row>
    <row r="5011" spans="1:18" x14ac:dyDescent="0.45">
      <c r="A5011" s="1" t="s">
        <v>227</v>
      </c>
      <c r="B5011">
        <v>12</v>
      </c>
      <c r="C5011">
        <v>4</v>
      </c>
      <c r="D5011">
        <v>1</v>
      </c>
      <c r="E5011">
        <v>643360</v>
      </c>
      <c r="F5011">
        <v>6680</v>
      </c>
      <c r="G5011">
        <v>0</v>
      </c>
      <c r="H5011">
        <v>0</v>
      </c>
      <c r="I5011">
        <v>0</v>
      </c>
      <c r="J5011">
        <v>0</v>
      </c>
      <c r="K5011" s="1" t="s">
        <v>101</v>
      </c>
      <c r="L5011" s="1" t="s">
        <v>102</v>
      </c>
      <c r="M5011" s="1" t="s">
        <v>20</v>
      </c>
      <c r="N5011" s="1" t="s">
        <v>20</v>
      </c>
      <c r="O5011">
        <v>3</v>
      </c>
      <c r="P5011">
        <v>4</v>
      </c>
      <c r="Q5011">
        <v>0</v>
      </c>
      <c r="R5011">
        <v>0</v>
      </c>
    </row>
    <row r="5012" spans="1:18" x14ac:dyDescent="0.45">
      <c r="A5012" s="1" t="s">
        <v>227</v>
      </c>
      <c r="B5012">
        <v>13</v>
      </c>
      <c r="C5012">
        <v>2</v>
      </c>
      <c r="D5012">
        <v>1</v>
      </c>
      <c r="E5012">
        <v>643490</v>
      </c>
      <c r="F5012">
        <v>6530</v>
      </c>
      <c r="G5012">
        <v>80</v>
      </c>
      <c r="H5012">
        <v>3</v>
      </c>
      <c r="I5012">
        <v>0</v>
      </c>
      <c r="J5012">
        <v>0</v>
      </c>
      <c r="K5012" s="1" t="s">
        <v>101</v>
      </c>
      <c r="L5012" s="1" t="s">
        <v>102</v>
      </c>
      <c r="M5012" s="1" t="s">
        <v>20</v>
      </c>
      <c r="N5012" s="1" t="s">
        <v>20</v>
      </c>
      <c r="O5012">
        <v>2</v>
      </c>
      <c r="P5012">
        <v>4</v>
      </c>
      <c r="Q5012">
        <v>0</v>
      </c>
      <c r="R5012">
        <v>0</v>
      </c>
    </row>
    <row r="5013" spans="1:18" x14ac:dyDescent="0.45">
      <c r="A5013" s="1" t="s">
        <v>227</v>
      </c>
      <c r="B5013">
        <v>14</v>
      </c>
      <c r="C5013">
        <v>4</v>
      </c>
      <c r="D5013">
        <v>1</v>
      </c>
      <c r="E5013">
        <v>643520</v>
      </c>
      <c r="F5013">
        <v>6520</v>
      </c>
      <c r="G5013">
        <v>0</v>
      </c>
      <c r="H5013">
        <v>0</v>
      </c>
      <c r="I5013">
        <v>0</v>
      </c>
      <c r="J5013">
        <v>0</v>
      </c>
      <c r="K5013" s="1" t="s">
        <v>162</v>
      </c>
      <c r="L5013" s="1" t="s">
        <v>165</v>
      </c>
      <c r="M5013" s="1" t="s">
        <v>20</v>
      </c>
      <c r="N5013" s="1" t="s">
        <v>20</v>
      </c>
      <c r="O5013">
        <v>2</v>
      </c>
      <c r="P5013">
        <v>5</v>
      </c>
      <c r="Q5013">
        <v>0</v>
      </c>
      <c r="R5013">
        <v>0</v>
      </c>
    </row>
    <row r="5014" spans="1:18" x14ac:dyDescent="0.45">
      <c r="A5014" s="1" t="s">
        <v>227</v>
      </c>
      <c r="B5014">
        <v>15</v>
      </c>
      <c r="C5014">
        <v>1</v>
      </c>
      <c r="D5014">
        <v>1</v>
      </c>
      <c r="E5014">
        <v>643630</v>
      </c>
      <c r="F5014">
        <v>6400</v>
      </c>
      <c r="G5014">
        <v>5</v>
      </c>
      <c r="H5014">
        <v>2</v>
      </c>
      <c r="I5014">
        <v>0</v>
      </c>
      <c r="J5014">
        <v>0</v>
      </c>
      <c r="K5014" s="1" t="s">
        <v>162</v>
      </c>
      <c r="L5014" s="1" t="s">
        <v>163</v>
      </c>
      <c r="M5014" s="1" t="s">
        <v>169</v>
      </c>
      <c r="N5014" s="1" t="s">
        <v>20</v>
      </c>
      <c r="O5014">
        <v>3</v>
      </c>
      <c r="P5014">
        <v>5</v>
      </c>
      <c r="Q5014">
        <v>5</v>
      </c>
      <c r="R5014">
        <v>0</v>
      </c>
    </row>
    <row r="5015" spans="1:18" x14ac:dyDescent="0.45">
      <c r="A5015" s="1" t="s">
        <v>227</v>
      </c>
      <c r="B5015">
        <v>17</v>
      </c>
      <c r="C5015">
        <v>6</v>
      </c>
      <c r="D5015">
        <v>1</v>
      </c>
      <c r="E5015">
        <v>643780</v>
      </c>
      <c r="F5015">
        <v>6280</v>
      </c>
      <c r="G5015">
        <v>27</v>
      </c>
      <c r="H5015">
        <v>0</v>
      </c>
      <c r="I5015">
        <v>0</v>
      </c>
      <c r="J5015">
        <v>0</v>
      </c>
      <c r="K5015" s="1" t="s">
        <v>162</v>
      </c>
      <c r="L5015" s="1" t="s">
        <v>166</v>
      </c>
      <c r="M5015" s="1" t="s">
        <v>104</v>
      </c>
      <c r="N5015" s="1" t="s">
        <v>228</v>
      </c>
      <c r="O5015">
        <v>2</v>
      </c>
      <c r="P5015">
        <v>5</v>
      </c>
      <c r="Q5015">
        <v>4</v>
      </c>
      <c r="R5015">
        <v>1</v>
      </c>
    </row>
    <row r="5016" spans="1:18" x14ac:dyDescent="0.45">
      <c r="A5016" s="1" t="s">
        <v>227</v>
      </c>
      <c r="B5016">
        <v>19</v>
      </c>
      <c r="C5016">
        <v>1</v>
      </c>
      <c r="D5016">
        <v>1</v>
      </c>
      <c r="E5016">
        <v>644120</v>
      </c>
      <c r="F5016">
        <v>6100</v>
      </c>
      <c r="G5016">
        <v>1</v>
      </c>
      <c r="H5016">
        <v>3</v>
      </c>
      <c r="I5016">
        <v>0</v>
      </c>
      <c r="J5016">
        <v>0</v>
      </c>
      <c r="K5016" s="1" t="s">
        <v>101</v>
      </c>
      <c r="L5016" s="1" t="s">
        <v>104</v>
      </c>
      <c r="M5016" s="1" t="s">
        <v>103</v>
      </c>
      <c r="N5016" s="1" t="s">
        <v>20</v>
      </c>
      <c r="O5016">
        <v>2</v>
      </c>
      <c r="P5016">
        <v>4</v>
      </c>
      <c r="Q5016">
        <v>4</v>
      </c>
      <c r="R5016">
        <v>0</v>
      </c>
    </row>
    <row r="5017" spans="1:18" x14ac:dyDescent="0.45">
      <c r="A5017" s="1" t="s">
        <v>227</v>
      </c>
      <c r="B5017">
        <v>21</v>
      </c>
      <c r="C5017">
        <v>1</v>
      </c>
      <c r="D5017">
        <v>1</v>
      </c>
      <c r="E5017">
        <v>644300</v>
      </c>
      <c r="F5017">
        <v>5920</v>
      </c>
      <c r="G5017">
        <v>1</v>
      </c>
      <c r="H5017">
        <v>2</v>
      </c>
      <c r="I5017">
        <v>0</v>
      </c>
      <c r="J5017">
        <v>0</v>
      </c>
      <c r="K5017" s="1" t="s">
        <v>162</v>
      </c>
      <c r="L5017" s="1" t="s">
        <v>164</v>
      </c>
      <c r="M5017" s="1" t="s">
        <v>20</v>
      </c>
      <c r="N5017" s="1" t="s">
        <v>20</v>
      </c>
      <c r="O5017">
        <v>3</v>
      </c>
      <c r="P5017">
        <v>5</v>
      </c>
      <c r="Q5017">
        <v>0</v>
      </c>
      <c r="R5017">
        <v>0</v>
      </c>
    </row>
    <row r="5018" spans="1:18" x14ac:dyDescent="0.45">
      <c r="A5018" s="1" t="s">
        <v>227</v>
      </c>
      <c r="B5018">
        <v>22</v>
      </c>
      <c r="C5018">
        <v>2</v>
      </c>
      <c r="D5018">
        <v>1</v>
      </c>
      <c r="E5018">
        <v>644400</v>
      </c>
      <c r="F5018">
        <v>5810</v>
      </c>
      <c r="G5018">
        <v>1</v>
      </c>
      <c r="H5018">
        <v>3</v>
      </c>
      <c r="I5018">
        <v>0</v>
      </c>
      <c r="J5018">
        <v>0</v>
      </c>
      <c r="K5018" s="1" t="s">
        <v>101</v>
      </c>
      <c r="L5018" s="1" t="s">
        <v>107</v>
      </c>
      <c r="M5018" s="1" t="s">
        <v>20</v>
      </c>
      <c r="N5018" s="1" t="s">
        <v>20</v>
      </c>
      <c r="O5018">
        <v>2</v>
      </c>
      <c r="P5018">
        <v>4</v>
      </c>
      <c r="Q5018">
        <v>0</v>
      </c>
      <c r="R5018">
        <v>0</v>
      </c>
    </row>
    <row r="5019" spans="1:18" x14ac:dyDescent="0.45">
      <c r="A5019" s="1" t="s">
        <v>227</v>
      </c>
      <c r="B5019">
        <v>23</v>
      </c>
      <c r="C5019">
        <v>4</v>
      </c>
      <c r="D5019">
        <v>1</v>
      </c>
      <c r="E5019">
        <v>644430</v>
      </c>
      <c r="F5019">
        <v>5810</v>
      </c>
      <c r="G5019">
        <v>0</v>
      </c>
      <c r="H5019">
        <v>0</v>
      </c>
      <c r="I5019">
        <v>0</v>
      </c>
      <c r="J5019">
        <v>0</v>
      </c>
      <c r="K5019" s="1" t="s">
        <v>162</v>
      </c>
      <c r="L5019" s="1" t="s">
        <v>163</v>
      </c>
      <c r="M5019" s="1" t="s">
        <v>20</v>
      </c>
      <c r="N5019" s="1" t="s">
        <v>20</v>
      </c>
      <c r="O5019">
        <v>2</v>
      </c>
      <c r="P5019">
        <v>5</v>
      </c>
      <c r="Q5019">
        <v>0</v>
      </c>
      <c r="R5019">
        <v>0</v>
      </c>
    </row>
    <row r="5020" spans="1:18" x14ac:dyDescent="0.45">
      <c r="A5020" s="1" t="s">
        <v>227</v>
      </c>
      <c r="B5020">
        <v>24</v>
      </c>
      <c r="C5020">
        <v>1</v>
      </c>
      <c r="D5020">
        <v>1</v>
      </c>
      <c r="E5020">
        <v>644530</v>
      </c>
      <c r="F5020">
        <v>5690</v>
      </c>
      <c r="G5020">
        <v>6</v>
      </c>
      <c r="H5020">
        <v>2</v>
      </c>
      <c r="I5020">
        <v>0</v>
      </c>
      <c r="J5020">
        <v>0</v>
      </c>
      <c r="K5020" s="1" t="s">
        <v>162</v>
      </c>
      <c r="L5020" s="1" t="s">
        <v>164</v>
      </c>
      <c r="M5020" s="1" t="s">
        <v>169</v>
      </c>
      <c r="N5020" s="1" t="s">
        <v>20</v>
      </c>
      <c r="O5020">
        <v>3</v>
      </c>
      <c r="P5020">
        <v>5</v>
      </c>
      <c r="Q5020">
        <v>5</v>
      </c>
      <c r="R5020">
        <v>0</v>
      </c>
    </row>
    <row r="5021" spans="1:18" x14ac:dyDescent="0.45">
      <c r="A5021" s="1" t="s">
        <v>227</v>
      </c>
      <c r="B5021">
        <v>26</v>
      </c>
      <c r="C5021">
        <v>20</v>
      </c>
      <c r="D5021">
        <v>1</v>
      </c>
      <c r="E5021">
        <v>644620</v>
      </c>
      <c r="F5021">
        <v>5630</v>
      </c>
      <c r="G5021">
        <v>3</v>
      </c>
      <c r="H5021">
        <v>0</v>
      </c>
      <c r="I5021">
        <v>0</v>
      </c>
      <c r="J5021">
        <v>0</v>
      </c>
      <c r="K5021" s="1" t="s">
        <v>101</v>
      </c>
      <c r="L5021" s="1" t="s">
        <v>20</v>
      </c>
      <c r="M5021" s="1" t="s">
        <v>20</v>
      </c>
      <c r="N5021" s="1" t="s">
        <v>20</v>
      </c>
      <c r="O5021">
        <v>2</v>
      </c>
      <c r="P5021">
        <v>0</v>
      </c>
      <c r="Q5021">
        <v>0</v>
      </c>
      <c r="R5021">
        <v>0</v>
      </c>
    </row>
    <row r="5022" spans="1:18" x14ac:dyDescent="0.45">
      <c r="A5022" s="1" t="s">
        <v>227</v>
      </c>
      <c r="B5022">
        <v>27</v>
      </c>
      <c r="C5022">
        <v>2</v>
      </c>
      <c r="D5022">
        <v>1</v>
      </c>
      <c r="E5022">
        <v>644880</v>
      </c>
      <c r="F5022">
        <v>5510</v>
      </c>
      <c r="G5022">
        <v>6</v>
      </c>
      <c r="H5022">
        <v>2</v>
      </c>
      <c r="I5022">
        <v>0</v>
      </c>
      <c r="J5022">
        <v>0</v>
      </c>
      <c r="K5022" s="1" t="s">
        <v>101</v>
      </c>
      <c r="L5022" s="1" t="s">
        <v>102</v>
      </c>
      <c r="M5022" s="1" t="s">
        <v>20</v>
      </c>
      <c r="N5022" s="1" t="s">
        <v>165</v>
      </c>
      <c r="O5022">
        <v>2</v>
      </c>
      <c r="P5022">
        <v>4</v>
      </c>
      <c r="Q5022">
        <v>0</v>
      </c>
      <c r="R5022">
        <v>5</v>
      </c>
    </row>
    <row r="5023" spans="1:18" x14ac:dyDescent="0.45">
      <c r="A5023" s="1" t="s">
        <v>227</v>
      </c>
      <c r="B5023">
        <v>29</v>
      </c>
      <c r="C5023">
        <v>4</v>
      </c>
      <c r="D5023">
        <v>1</v>
      </c>
      <c r="E5023">
        <v>644920</v>
      </c>
      <c r="F5023">
        <v>5510</v>
      </c>
      <c r="G5023">
        <v>0</v>
      </c>
      <c r="H5023">
        <v>0</v>
      </c>
      <c r="I5023">
        <v>0</v>
      </c>
      <c r="J5023">
        <v>0</v>
      </c>
      <c r="K5023" s="1" t="s">
        <v>101</v>
      </c>
      <c r="L5023" s="1" t="s">
        <v>110</v>
      </c>
      <c r="M5023" s="1" t="s">
        <v>20</v>
      </c>
      <c r="N5023" s="1" t="s">
        <v>20</v>
      </c>
      <c r="O5023">
        <v>2</v>
      </c>
      <c r="P5023">
        <v>2</v>
      </c>
      <c r="Q5023">
        <v>0</v>
      </c>
      <c r="R5023">
        <v>0</v>
      </c>
    </row>
    <row r="5024" spans="1:18" x14ac:dyDescent="0.45">
      <c r="A5024" s="1" t="s">
        <v>227</v>
      </c>
      <c r="B5024">
        <v>30</v>
      </c>
      <c r="C5024">
        <v>1</v>
      </c>
      <c r="D5024">
        <v>1</v>
      </c>
      <c r="E5024">
        <v>645100</v>
      </c>
      <c r="F5024">
        <v>5430</v>
      </c>
      <c r="G5024">
        <v>1</v>
      </c>
      <c r="H5024">
        <v>3</v>
      </c>
      <c r="I5024">
        <v>0</v>
      </c>
      <c r="J5024">
        <v>0</v>
      </c>
      <c r="K5024" s="1" t="s">
        <v>101</v>
      </c>
      <c r="L5024" s="1" t="s">
        <v>102</v>
      </c>
      <c r="M5024" s="1" t="s">
        <v>20</v>
      </c>
      <c r="N5024" s="1" t="s">
        <v>20</v>
      </c>
      <c r="O5024">
        <v>2</v>
      </c>
      <c r="P5024">
        <v>4</v>
      </c>
      <c r="Q5024">
        <v>0</v>
      </c>
      <c r="R5024">
        <v>0</v>
      </c>
    </row>
    <row r="5025" spans="1:18" x14ac:dyDescent="0.45">
      <c r="A5025" s="1" t="s">
        <v>227</v>
      </c>
      <c r="B5025">
        <v>31</v>
      </c>
      <c r="C5025">
        <v>2</v>
      </c>
      <c r="D5025">
        <v>1</v>
      </c>
      <c r="E5025">
        <v>645320</v>
      </c>
      <c r="F5025">
        <v>5210</v>
      </c>
      <c r="G5025">
        <v>1</v>
      </c>
      <c r="H5025">
        <v>3</v>
      </c>
      <c r="I5025">
        <v>0</v>
      </c>
      <c r="J5025">
        <v>0</v>
      </c>
      <c r="K5025" s="1" t="s">
        <v>162</v>
      </c>
      <c r="L5025" s="1" t="s">
        <v>166</v>
      </c>
      <c r="M5025" s="1" t="s">
        <v>20</v>
      </c>
      <c r="N5025" s="1" t="s">
        <v>20</v>
      </c>
      <c r="O5025">
        <v>3</v>
      </c>
      <c r="P5025">
        <v>5</v>
      </c>
      <c r="Q5025">
        <v>0</v>
      </c>
      <c r="R5025">
        <v>0</v>
      </c>
    </row>
    <row r="5026" spans="1:18" x14ac:dyDescent="0.45">
      <c r="A5026" s="1" t="s">
        <v>227</v>
      </c>
      <c r="B5026">
        <v>32</v>
      </c>
      <c r="C5026">
        <v>4</v>
      </c>
      <c r="D5026">
        <v>1</v>
      </c>
      <c r="E5026">
        <v>645340</v>
      </c>
      <c r="F5026">
        <v>5200</v>
      </c>
      <c r="G5026">
        <v>0</v>
      </c>
      <c r="H5026">
        <v>0</v>
      </c>
      <c r="I5026">
        <v>0</v>
      </c>
      <c r="J5026">
        <v>0</v>
      </c>
      <c r="K5026" s="1" t="s">
        <v>101</v>
      </c>
      <c r="L5026" s="1" t="s">
        <v>96</v>
      </c>
      <c r="M5026" s="1" t="s">
        <v>20</v>
      </c>
      <c r="N5026" s="1" t="s">
        <v>20</v>
      </c>
      <c r="O5026">
        <v>3</v>
      </c>
      <c r="P5026">
        <v>4</v>
      </c>
      <c r="Q5026">
        <v>0</v>
      </c>
      <c r="R5026">
        <v>0</v>
      </c>
    </row>
    <row r="5027" spans="1:18" x14ac:dyDescent="0.45">
      <c r="A5027" s="1" t="s">
        <v>227</v>
      </c>
      <c r="B5027">
        <v>33</v>
      </c>
      <c r="C5027">
        <v>2</v>
      </c>
      <c r="D5027">
        <v>1</v>
      </c>
      <c r="E5027">
        <v>645380</v>
      </c>
      <c r="F5027">
        <v>5150</v>
      </c>
      <c r="G5027">
        <v>5</v>
      </c>
      <c r="H5027">
        <v>2</v>
      </c>
      <c r="I5027">
        <v>1</v>
      </c>
      <c r="J5027">
        <v>0</v>
      </c>
      <c r="K5027" s="1" t="s">
        <v>101</v>
      </c>
      <c r="L5027" s="1" t="s">
        <v>107</v>
      </c>
      <c r="M5027" s="1" t="s">
        <v>20</v>
      </c>
      <c r="N5027" s="1" t="s">
        <v>164</v>
      </c>
      <c r="O5027">
        <v>2</v>
      </c>
      <c r="P5027">
        <v>4</v>
      </c>
      <c r="Q5027">
        <v>0</v>
      </c>
      <c r="R5027">
        <v>5</v>
      </c>
    </row>
    <row r="5028" spans="1:18" x14ac:dyDescent="0.45">
      <c r="A5028" s="1" t="s">
        <v>227</v>
      </c>
      <c r="B5028">
        <v>35</v>
      </c>
      <c r="C5028">
        <v>4</v>
      </c>
      <c r="D5028">
        <v>1</v>
      </c>
      <c r="E5028">
        <v>645410</v>
      </c>
      <c r="F5028">
        <v>5150</v>
      </c>
      <c r="G5028">
        <v>0</v>
      </c>
      <c r="H5028">
        <v>0</v>
      </c>
      <c r="I5028">
        <v>0</v>
      </c>
      <c r="J5028">
        <v>0</v>
      </c>
      <c r="K5028" s="1" t="s">
        <v>162</v>
      </c>
      <c r="L5028" s="1" t="s">
        <v>163</v>
      </c>
      <c r="M5028" s="1" t="s">
        <v>20</v>
      </c>
      <c r="N5028" s="1" t="s">
        <v>20</v>
      </c>
      <c r="O5028">
        <v>2</v>
      </c>
      <c r="P5028">
        <v>5</v>
      </c>
      <c r="Q5028">
        <v>0</v>
      </c>
      <c r="R5028">
        <v>0</v>
      </c>
    </row>
    <row r="5029" spans="1:18" x14ac:dyDescent="0.45">
      <c r="A5029" s="1" t="s">
        <v>227</v>
      </c>
      <c r="B5029">
        <v>36</v>
      </c>
      <c r="C5029">
        <v>2</v>
      </c>
      <c r="D5029">
        <v>1</v>
      </c>
      <c r="E5029">
        <v>645480</v>
      </c>
      <c r="F5029">
        <v>5050</v>
      </c>
      <c r="G5029">
        <v>6</v>
      </c>
      <c r="H5029">
        <v>2</v>
      </c>
      <c r="I5029">
        <v>0</v>
      </c>
      <c r="J5029">
        <v>0</v>
      </c>
      <c r="K5029" s="1" t="s">
        <v>162</v>
      </c>
      <c r="L5029" s="1" t="s">
        <v>163</v>
      </c>
      <c r="M5029" s="1" t="s">
        <v>20</v>
      </c>
      <c r="N5029" s="1" t="s">
        <v>96</v>
      </c>
      <c r="O5029">
        <v>3</v>
      </c>
      <c r="P5029">
        <v>5</v>
      </c>
      <c r="Q5029">
        <v>0</v>
      </c>
      <c r="R5029">
        <v>4</v>
      </c>
    </row>
    <row r="5030" spans="1:18" x14ac:dyDescent="0.45">
      <c r="A5030" s="1" t="s">
        <v>227</v>
      </c>
      <c r="B5030">
        <v>38</v>
      </c>
      <c r="C5030">
        <v>4</v>
      </c>
      <c r="D5030">
        <v>1</v>
      </c>
      <c r="E5030">
        <v>645510</v>
      </c>
      <c r="F5030">
        <v>5020</v>
      </c>
      <c r="G5030">
        <v>0</v>
      </c>
      <c r="H5030">
        <v>0</v>
      </c>
      <c r="I5030">
        <v>0</v>
      </c>
      <c r="J5030">
        <v>0</v>
      </c>
      <c r="K5030" s="1" t="s">
        <v>101</v>
      </c>
      <c r="L5030" s="1" t="s">
        <v>102</v>
      </c>
      <c r="M5030" s="1" t="s">
        <v>20</v>
      </c>
      <c r="N5030" s="1" t="s">
        <v>20</v>
      </c>
      <c r="O5030">
        <v>3</v>
      </c>
      <c r="P5030">
        <v>4</v>
      </c>
      <c r="Q5030">
        <v>0</v>
      </c>
      <c r="R5030">
        <v>0</v>
      </c>
    </row>
    <row r="5031" spans="1:18" x14ac:dyDescent="0.45">
      <c r="A5031" s="1" t="s">
        <v>227</v>
      </c>
      <c r="B5031">
        <v>39</v>
      </c>
      <c r="C5031">
        <v>1</v>
      </c>
      <c r="D5031">
        <v>1</v>
      </c>
      <c r="E5031">
        <v>645550</v>
      </c>
      <c r="F5031">
        <v>4980</v>
      </c>
      <c r="G5031">
        <v>58</v>
      </c>
      <c r="H5031">
        <v>2</v>
      </c>
      <c r="I5031">
        <v>1</v>
      </c>
      <c r="J5031">
        <v>0</v>
      </c>
      <c r="K5031" s="1" t="s">
        <v>101</v>
      </c>
      <c r="L5031" s="1" t="s">
        <v>96</v>
      </c>
      <c r="M5031" s="1" t="s">
        <v>103</v>
      </c>
      <c r="N5031" s="1" t="s">
        <v>20</v>
      </c>
      <c r="O5031">
        <v>2</v>
      </c>
      <c r="P5031">
        <v>4</v>
      </c>
      <c r="Q5031">
        <v>4</v>
      </c>
      <c r="R5031">
        <v>0</v>
      </c>
    </row>
    <row r="5032" spans="1:18" x14ac:dyDescent="0.45">
      <c r="A5032" s="1" t="s">
        <v>227</v>
      </c>
      <c r="B5032">
        <v>41</v>
      </c>
      <c r="C5032">
        <v>2</v>
      </c>
      <c r="D5032">
        <v>1</v>
      </c>
      <c r="E5032">
        <v>645750</v>
      </c>
      <c r="F5032">
        <v>4780</v>
      </c>
      <c r="G5032">
        <v>98</v>
      </c>
      <c r="H5032">
        <v>2</v>
      </c>
      <c r="I5032">
        <v>0</v>
      </c>
      <c r="J5032">
        <v>0</v>
      </c>
      <c r="K5032" s="1" t="s">
        <v>162</v>
      </c>
      <c r="L5032" s="1" t="s">
        <v>165</v>
      </c>
      <c r="M5032" s="1" t="s">
        <v>20</v>
      </c>
      <c r="N5032" s="1" t="s">
        <v>20</v>
      </c>
      <c r="O5032">
        <v>3</v>
      </c>
      <c r="P5032">
        <v>5</v>
      </c>
      <c r="Q5032">
        <v>0</v>
      </c>
      <c r="R5032">
        <v>0</v>
      </c>
    </row>
    <row r="5033" spans="1:18" x14ac:dyDescent="0.45">
      <c r="A5033" s="1" t="s">
        <v>227</v>
      </c>
      <c r="B5033">
        <v>42</v>
      </c>
      <c r="C5033">
        <v>4</v>
      </c>
      <c r="D5033">
        <v>1</v>
      </c>
      <c r="E5033">
        <v>645770</v>
      </c>
      <c r="F5033">
        <v>4770</v>
      </c>
      <c r="G5033">
        <v>0</v>
      </c>
      <c r="H5033">
        <v>0</v>
      </c>
      <c r="I5033">
        <v>0</v>
      </c>
      <c r="J5033">
        <v>0</v>
      </c>
      <c r="K5033" s="1" t="s">
        <v>101</v>
      </c>
      <c r="L5033" s="1" t="s">
        <v>96</v>
      </c>
      <c r="M5033" s="1" t="s">
        <v>20</v>
      </c>
      <c r="N5033" s="1" t="s">
        <v>20</v>
      </c>
      <c r="O5033">
        <v>3</v>
      </c>
      <c r="P5033">
        <v>4</v>
      </c>
      <c r="Q5033">
        <v>0</v>
      </c>
      <c r="R5033">
        <v>0</v>
      </c>
    </row>
    <row r="5034" spans="1:18" x14ac:dyDescent="0.45">
      <c r="A5034" s="1" t="s">
        <v>227</v>
      </c>
      <c r="B5034">
        <v>43</v>
      </c>
      <c r="C5034">
        <v>2</v>
      </c>
      <c r="D5034">
        <v>1</v>
      </c>
      <c r="E5034">
        <v>645870</v>
      </c>
      <c r="F5034">
        <v>4660</v>
      </c>
      <c r="G5034">
        <v>102</v>
      </c>
      <c r="H5034">
        <v>2</v>
      </c>
      <c r="I5034">
        <v>0</v>
      </c>
      <c r="J5034">
        <v>0</v>
      </c>
      <c r="K5034" s="1" t="s">
        <v>101</v>
      </c>
      <c r="L5034" s="1" t="s">
        <v>102</v>
      </c>
      <c r="M5034" s="1" t="s">
        <v>20</v>
      </c>
      <c r="N5034" s="1" t="s">
        <v>20</v>
      </c>
      <c r="O5034">
        <v>2</v>
      </c>
      <c r="P5034">
        <v>4</v>
      </c>
      <c r="Q5034">
        <v>0</v>
      </c>
      <c r="R5034">
        <v>0</v>
      </c>
    </row>
    <row r="5035" spans="1:18" x14ac:dyDescent="0.45">
      <c r="A5035" s="1" t="s">
        <v>227</v>
      </c>
      <c r="B5035">
        <v>44</v>
      </c>
      <c r="C5035">
        <v>4</v>
      </c>
      <c r="D5035">
        <v>1</v>
      </c>
      <c r="E5035">
        <v>645890</v>
      </c>
      <c r="F5035">
        <v>4650</v>
      </c>
      <c r="G5035">
        <v>0</v>
      </c>
      <c r="H5035">
        <v>0</v>
      </c>
      <c r="I5035">
        <v>0</v>
      </c>
      <c r="J5035">
        <v>0</v>
      </c>
      <c r="K5035" s="1" t="s">
        <v>162</v>
      </c>
      <c r="L5035" s="1" t="s">
        <v>163</v>
      </c>
      <c r="M5035" s="1" t="s">
        <v>20</v>
      </c>
      <c r="N5035" s="1" t="s">
        <v>20</v>
      </c>
      <c r="O5035">
        <v>2</v>
      </c>
      <c r="P5035">
        <v>5</v>
      </c>
      <c r="Q5035">
        <v>0</v>
      </c>
      <c r="R5035">
        <v>0</v>
      </c>
    </row>
    <row r="5036" spans="1:18" x14ac:dyDescent="0.45">
      <c r="A5036" s="1" t="s">
        <v>227</v>
      </c>
      <c r="B5036">
        <v>45</v>
      </c>
      <c r="C5036">
        <v>2</v>
      </c>
      <c r="D5036">
        <v>1</v>
      </c>
      <c r="E5036">
        <v>645970</v>
      </c>
      <c r="F5036">
        <v>4570</v>
      </c>
      <c r="G5036">
        <v>1</v>
      </c>
      <c r="H5036">
        <v>2</v>
      </c>
      <c r="I5036">
        <v>0</v>
      </c>
      <c r="J5036">
        <v>0</v>
      </c>
      <c r="K5036" s="1" t="s">
        <v>162</v>
      </c>
      <c r="L5036" s="1" t="s">
        <v>164</v>
      </c>
      <c r="M5036" s="1" t="s">
        <v>20</v>
      </c>
      <c r="N5036" s="1" t="s">
        <v>20</v>
      </c>
      <c r="O5036">
        <v>3</v>
      </c>
      <c r="P5036">
        <v>5</v>
      </c>
      <c r="Q5036">
        <v>0</v>
      </c>
      <c r="R5036">
        <v>0</v>
      </c>
    </row>
    <row r="5037" spans="1:18" x14ac:dyDescent="0.45">
      <c r="A5037" s="1" t="s">
        <v>227</v>
      </c>
      <c r="B5037">
        <v>46</v>
      </c>
      <c r="C5037">
        <v>4</v>
      </c>
      <c r="D5037">
        <v>1</v>
      </c>
      <c r="E5037">
        <v>645990</v>
      </c>
      <c r="F5037">
        <v>4570</v>
      </c>
      <c r="G5037">
        <v>0</v>
      </c>
      <c r="H5037">
        <v>0</v>
      </c>
      <c r="I5037">
        <v>0</v>
      </c>
      <c r="J5037">
        <v>0</v>
      </c>
      <c r="K5037" s="1" t="s">
        <v>101</v>
      </c>
      <c r="L5037" s="1" t="s">
        <v>96</v>
      </c>
      <c r="M5037" s="1" t="s">
        <v>20</v>
      </c>
      <c r="N5037" s="1" t="s">
        <v>20</v>
      </c>
      <c r="O5037">
        <v>3</v>
      </c>
      <c r="P5037">
        <v>4</v>
      </c>
      <c r="Q5037">
        <v>0</v>
      </c>
      <c r="R5037">
        <v>0</v>
      </c>
    </row>
    <row r="5038" spans="1:18" x14ac:dyDescent="0.45">
      <c r="A5038" s="1" t="s">
        <v>227</v>
      </c>
      <c r="B5038">
        <v>47</v>
      </c>
      <c r="C5038">
        <v>1</v>
      </c>
      <c r="D5038">
        <v>1</v>
      </c>
      <c r="E5038">
        <v>646180</v>
      </c>
      <c r="F5038">
        <v>4350</v>
      </c>
      <c r="G5038">
        <v>6</v>
      </c>
      <c r="H5038">
        <v>2</v>
      </c>
      <c r="I5038">
        <v>0</v>
      </c>
      <c r="J5038">
        <v>0</v>
      </c>
      <c r="K5038" s="1" t="s">
        <v>101</v>
      </c>
      <c r="L5038" s="1" t="s">
        <v>104</v>
      </c>
      <c r="M5038" s="1" t="s">
        <v>107</v>
      </c>
      <c r="N5038" s="1" t="s">
        <v>20</v>
      </c>
      <c r="O5038">
        <v>2</v>
      </c>
      <c r="P5038">
        <v>4</v>
      </c>
      <c r="Q5038">
        <v>4</v>
      </c>
      <c r="R5038">
        <v>0</v>
      </c>
    </row>
    <row r="5039" spans="1:18" x14ac:dyDescent="0.45">
      <c r="A5039" s="1" t="s">
        <v>227</v>
      </c>
      <c r="B5039">
        <v>49</v>
      </c>
      <c r="C5039">
        <v>1</v>
      </c>
      <c r="D5039">
        <v>1</v>
      </c>
      <c r="E5039">
        <v>646410</v>
      </c>
      <c r="F5039">
        <v>4130</v>
      </c>
      <c r="G5039">
        <v>1</v>
      </c>
      <c r="H5039">
        <v>3</v>
      </c>
      <c r="I5039">
        <v>0</v>
      </c>
      <c r="J5039">
        <v>0</v>
      </c>
      <c r="K5039" s="1" t="s">
        <v>162</v>
      </c>
      <c r="L5039" s="1" t="s">
        <v>169</v>
      </c>
      <c r="M5039" s="1" t="s">
        <v>165</v>
      </c>
      <c r="N5039" s="1" t="s">
        <v>20</v>
      </c>
      <c r="O5039">
        <v>3</v>
      </c>
      <c r="P5039">
        <v>5</v>
      </c>
      <c r="Q5039">
        <v>5</v>
      </c>
      <c r="R5039">
        <v>0</v>
      </c>
    </row>
    <row r="5040" spans="1:18" x14ac:dyDescent="0.45">
      <c r="A5040" s="1" t="s">
        <v>227</v>
      </c>
      <c r="B5040">
        <v>51</v>
      </c>
      <c r="C5040">
        <v>2</v>
      </c>
      <c r="D5040">
        <v>1</v>
      </c>
      <c r="E5040">
        <v>646540</v>
      </c>
      <c r="F5040">
        <v>3990</v>
      </c>
      <c r="G5040">
        <v>79</v>
      </c>
      <c r="H5040">
        <v>2</v>
      </c>
      <c r="I5040">
        <v>0</v>
      </c>
      <c r="J5040">
        <v>0</v>
      </c>
      <c r="K5040" s="1" t="s">
        <v>101</v>
      </c>
      <c r="L5040" s="1" t="s">
        <v>103</v>
      </c>
      <c r="M5040" s="1" t="s">
        <v>20</v>
      </c>
      <c r="N5040" s="1" t="s">
        <v>20</v>
      </c>
      <c r="O5040">
        <v>2</v>
      </c>
      <c r="P5040">
        <v>4</v>
      </c>
      <c r="Q5040">
        <v>0</v>
      </c>
      <c r="R5040">
        <v>0</v>
      </c>
    </row>
    <row r="5041" spans="1:18" x14ac:dyDescent="0.45">
      <c r="A5041" s="1" t="s">
        <v>227</v>
      </c>
      <c r="B5041">
        <v>52</v>
      </c>
      <c r="C5041">
        <v>4</v>
      </c>
      <c r="D5041">
        <v>1</v>
      </c>
      <c r="E5041">
        <v>646560</v>
      </c>
      <c r="F5041">
        <v>3980</v>
      </c>
      <c r="G5041">
        <v>0</v>
      </c>
      <c r="H5041">
        <v>0</v>
      </c>
      <c r="I5041">
        <v>0</v>
      </c>
      <c r="J5041">
        <v>0</v>
      </c>
      <c r="K5041" s="1" t="s">
        <v>162</v>
      </c>
      <c r="L5041" s="1" t="s">
        <v>163</v>
      </c>
      <c r="M5041" s="1" t="s">
        <v>20</v>
      </c>
      <c r="N5041" s="1" t="s">
        <v>20</v>
      </c>
      <c r="O5041">
        <v>2</v>
      </c>
      <c r="P5041">
        <v>5</v>
      </c>
      <c r="Q5041">
        <v>0</v>
      </c>
      <c r="R5041">
        <v>0</v>
      </c>
    </row>
    <row r="5042" spans="1:18" x14ac:dyDescent="0.45">
      <c r="A5042" s="1" t="s">
        <v>227</v>
      </c>
      <c r="B5042">
        <v>53</v>
      </c>
      <c r="C5042">
        <v>1</v>
      </c>
      <c r="D5042">
        <v>1</v>
      </c>
      <c r="E5042">
        <v>646610</v>
      </c>
      <c r="F5042">
        <v>3920</v>
      </c>
      <c r="G5042">
        <v>79</v>
      </c>
      <c r="H5042">
        <v>3</v>
      </c>
      <c r="I5042">
        <v>1</v>
      </c>
      <c r="J5042">
        <v>0</v>
      </c>
      <c r="K5042" s="1" t="s">
        <v>162</v>
      </c>
      <c r="L5042" s="1" t="s">
        <v>169</v>
      </c>
      <c r="M5042" s="1" t="s">
        <v>20</v>
      </c>
      <c r="N5042" s="1" t="s">
        <v>20</v>
      </c>
      <c r="O5042">
        <v>3</v>
      </c>
      <c r="P5042">
        <v>5</v>
      </c>
      <c r="Q5042">
        <v>0</v>
      </c>
      <c r="R5042">
        <v>0</v>
      </c>
    </row>
    <row r="5043" spans="1:18" x14ac:dyDescent="0.45">
      <c r="A5043" s="1" t="s">
        <v>227</v>
      </c>
      <c r="B5043">
        <v>54</v>
      </c>
      <c r="C5043">
        <v>9</v>
      </c>
      <c r="D5043">
        <v>1</v>
      </c>
      <c r="E5043">
        <v>646680</v>
      </c>
      <c r="F5043">
        <v>3920</v>
      </c>
      <c r="G5043">
        <v>1</v>
      </c>
      <c r="H5043">
        <v>0</v>
      </c>
      <c r="I5043">
        <v>0</v>
      </c>
      <c r="J5043">
        <v>0</v>
      </c>
      <c r="K5043" s="1" t="s">
        <v>101</v>
      </c>
      <c r="L5043" s="1" t="s">
        <v>110</v>
      </c>
      <c r="M5043" s="1" t="s">
        <v>20</v>
      </c>
      <c r="N5043" s="1" t="s">
        <v>20</v>
      </c>
      <c r="O5043">
        <v>2</v>
      </c>
      <c r="P5043">
        <v>2</v>
      </c>
      <c r="Q5043">
        <v>0</v>
      </c>
      <c r="R5043">
        <v>0</v>
      </c>
    </row>
    <row r="5044" spans="1:18" x14ac:dyDescent="0.45">
      <c r="A5044" s="1" t="s">
        <v>227</v>
      </c>
      <c r="B5044">
        <v>55</v>
      </c>
      <c r="C5044">
        <v>18</v>
      </c>
      <c r="D5044">
        <v>1</v>
      </c>
      <c r="E5044">
        <v>646890</v>
      </c>
      <c r="F5044">
        <v>3920</v>
      </c>
      <c r="G5044">
        <v>0</v>
      </c>
      <c r="H5044">
        <v>0</v>
      </c>
      <c r="I5044">
        <v>0</v>
      </c>
      <c r="J5044">
        <v>0</v>
      </c>
      <c r="K5044" s="1" t="s">
        <v>101</v>
      </c>
      <c r="L5044" s="1" t="s">
        <v>182</v>
      </c>
      <c r="M5044" s="1" t="s">
        <v>20</v>
      </c>
      <c r="N5044" s="1" t="s">
        <v>31</v>
      </c>
      <c r="O5044">
        <v>2</v>
      </c>
      <c r="P5044">
        <v>0</v>
      </c>
      <c r="Q5044">
        <v>0</v>
      </c>
      <c r="R5044">
        <v>1</v>
      </c>
    </row>
    <row r="5045" spans="1:18" x14ac:dyDescent="0.45">
      <c r="A5045" s="1" t="s">
        <v>227</v>
      </c>
      <c r="B5045">
        <v>56</v>
      </c>
      <c r="C5045">
        <v>8</v>
      </c>
      <c r="D5045">
        <v>1</v>
      </c>
      <c r="E5045">
        <v>647390</v>
      </c>
      <c r="F5045">
        <v>3920</v>
      </c>
      <c r="G5045">
        <v>0</v>
      </c>
      <c r="H5045">
        <v>0</v>
      </c>
      <c r="I5045">
        <v>0</v>
      </c>
      <c r="J5045">
        <v>0</v>
      </c>
      <c r="K5045" s="1" t="s">
        <v>101</v>
      </c>
      <c r="L5045" s="1" t="s">
        <v>103</v>
      </c>
      <c r="M5045" s="1" t="s">
        <v>118</v>
      </c>
      <c r="N5045" s="1" t="s">
        <v>20</v>
      </c>
      <c r="O5045">
        <v>2</v>
      </c>
      <c r="P5045">
        <v>4</v>
      </c>
      <c r="Q5045">
        <v>4</v>
      </c>
      <c r="R5045">
        <v>0</v>
      </c>
    </row>
    <row r="5046" spans="1:18" x14ac:dyDescent="0.45">
      <c r="A5046" s="1" t="s">
        <v>227</v>
      </c>
      <c r="B5046">
        <v>57</v>
      </c>
      <c r="C5046">
        <v>8</v>
      </c>
      <c r="D5046">
        <v>1</v>
      </c>
      <c r="E5046">
        <v>647390</v>
      </c>
      <c r="F5046">
        <v>3920</v>
      </c>
      <c r="G5046">
        <v>0</v>
      </c>
      <c r="H5046">
        <v>0</v>
      </c>
      <c r="I5046">
        <v>0</v>
      </c>
      <c r="J5046">
        <v>0</v>
      </c>
      <c r="K5046" s="1" t="s">
        <v>101</v>
      </c>
      <c r="L5046" s="1" t="s">
        <v>107</v>
      </c>
      <c r="M5046" s="1" t="s">
        <v>112</v>
      </c>
      <c r="N5046" s="1" t="s">
        <v>20</v>
      </c>
      <c r="O5046">
        <v>2</v>
      </c>
      <c r="P5046">
        <v>4</v>
      </c>
      <c r="Q5046">
        <v>4</v>
      </c>
      <c r="R5046">
        <v>0</v>
      </c>
    </row>
    <row r="5047" spans="1:18" x14ac:dyDescent="0.45">
      <c r="A5047" s="1" t="s">
        <v>227</v>
      </c>
      <c r="B5047">
        <v>60</v>
      </c>
      <c r="C5047">
        <v>1</v>
      </c>
      <c r="D5047">
        <v>1</v>
      </c>
      <c r="E5047">
        <v>648940</v>
      </c>
      <c r="F5047">
        <v>3780</v>
      </c>
      <c r="G5047">
        <v>52</v>
      </c>
      <c r="H5047">
        <v>2</v>
      </c>
      <c r="I5047">
        <v>0</v>
      </c>
      <c r="J5047">
        <v>0</v>
      </c>
      <c r="K5047" s="1" t="s">
        <v>101</v>
      </c>
      <c r="L5047" s="1" t="s">
        <v>96</v>
      </c>
      <c r="M5047" s="1" t="s">
        <v>102</v>
      </c>
      <c r="N5047" s="1" t="s">
        <v>20</v>
      </c>
      <c r="O5047">
        <v>2</v>
      </c>
      <c r="P5047">
        <v>4</v>
      </c>
      <c r="Q5047">
        <v>4</v>
      </c>
      <c r="R5047">
        <v>0</v>
      </c>
    </row>
    <row r="5048" spans="1:18" x14ac:dyDescent="0.45">
      <c r="A5048" s="1" t="s">
        <v>227</v>
      </c>
      <c r="B5048">
        <v>62</v>
      </c>
      <c r="C5048">
        <v>2</v>
      </c>
      <c r="D5048">
        <v>1</v>
      </c>
      <c r="E5048">
        <v>649100</v>
      </c>
      <c r="F5048">
        <v>3630</v>
      </c>
      <c r="G5048">
        <v>6</v>
      </c>
      <c r="H5048">
        <v>2</v>
      </c>
      <c r="I5048">
        <v>0</v>
      </c>
      <c r="J5048">
        <v>0</v>
      </c>
      <c r="K5048" s="1" t="s">
        <v>162</v>
      </c>
      <c r="L5048" s="1" t="s">
        <v>166</v>
      </c>
      <c r="M5048" s="1" t="s">
        <v>20</v>
      </c>
      <c r="N5048" s="1" t="s">
        <v>112</v>
      </c>
      <c r="O5048">
        <v>3</v>
      </c>
      <c r="P5048">
        <v>5</v>
      </c>
      <c r="Q5048">
        <v>0</v>
      </c>
      <c r="R5048">
        <v>4</v>
      </c>
    </row>
    <row r="5049" spans="1:18" x14ac:dyDescent="0.45">
      <c r="A5049" s="1" t="s">
        <v>227</v>
      </c>
      <c r="B5049">
        <v>64</v>
      </c>
      <c r="C5049">
        <v>4</v>
      </c>
      <c r="D5049">
        <v>1</v>
      </c>
      <c r="E5049">
        <v>649130</v>
      </c>
      <c r="F5049">
        <v>3610</v>
      </c>
      <c r="G5049">
        <v>0</v>
      </c>
      <c r="H5049">
        <v>0</v>
      </c>
      <c r="I5049">
        <v>0</v>
      </c>
      <c r="J5049">
        <v>0</v>
      </c>
      <c r="K5049" s="1" t="s">
        <v>101</v>
      </c>
      <c r="L5049" s="1" t="s">
        <v>118</v>
      </c>
      <c r="M5049" s="1" t="s">
        <v>20</v>
      </c>
      <c r="N5049" s="1" t="s">
        <v>20</v>
      </c>
      <c r="O5049">
        <v>3</v>
      </c>
      <c r="P5049">
        <v>4</v>
      </c>
      <c r="Q5049">
        <v>0</v>
      </c>
      <c r="R5049">
        <v>0</v>
      </c>
    </row>
    <row r="5050" spans="1:18" x14ac:dyDescent="0.45">
      <c r="A5050" s="1" t="s">
        <v>227</v>
      </c>
      <c r="B5050">
        <v>65</v>
      </c>
      <c r="C5050">
        <v>1</v>
      </c>
      <c r="D5050">
        <v>1</v>
      </c>
      <c r="E5050">
        <v>649340</v>
      </c>
      <c r="F5050">
        <v>3400</v>
      </c>
      <c r="G5050">
        <v>7</v>
      </c>
      <c r="H5050">
        <v>2</v>
      </c>
      <c r="I5050">
        <v>0</v>
      </c>
      <c r="J5050">
        <v>0</v>
      </c>
      <c r="K5050" s="1" t="s">
        <v>101</v>
      </c>
      <c r="L5050" s="1" t="s">
        <v>96</v>
      </c>
      <c r="M5050" s="1" t="s">
        <v>104</v>
      </c>
      <c r="N5050" s="1" t="s">
        <v>20</v>
      </c>
      <c r="O5050">
        <v>2</v>
      </c>
      <c r="P5050">
        <v>4</v>
      </c>
      <c r="Q5050">
        <v>4</v>
      </c>
      <c r="R5050">
        <v>0</v>
      </c>
    </row>
    <row r="5051" spans="1:18" x14ac:dyDescent="0.45">
      <c r="A5051" s="1" t="s">
        <v>227</v>
      </c>
      <c r="B5051">
        <v>67</v>
      </c>
      <c r="C5051">
        <v>1</v>
      </c>
      <c r="D5051">
        <v>1</v>
      </c>
      <c r="E5051">
        <v>649480</v>
      </c>
      <c r="F5051">
        <v>3250</v>
      </c>
      <c r="G5051">
        <v>57</v>
      </c>
      <c r="H5051">
        <v>2</v>
      </c>
      <c r="I5051">
        <v>0</v>
      </c>
      <c r="J5051">
        <v>0</v>
      </c>
      <c r="K5051" s="1" t="s">
        <v>162</v>
      </c>
      <c r="L5051" s="1" t="s">
        <v>164</v>
      </c>
      <c r="M5051" s="1" t="s">
        <v>20</v>
      </c>
      <c r="N5051" s="1" t="s">
        <v>20</v>
      </c>
      <c r="O5051">
        <v>3</v>
      </c>
      <c r="P5051">
        <v>5</v>
      </c>
      <c r="Q5051">
        <v>0</v>
      </c>
      <c r="R5051">
        <v>0</v>
      </c>
    </row>
    <row r="5052" spans="1:18" x14ac:dyDescent="0.45">
      <c r="A5052" s="1" t="s">
        <v>227</v>
      </c>
      <c r="B5052">
        <v>68</v>
      </c>
      <c r="C5052">
        <v>2</v>
      </c>
      <c r="D5052">
        <v>1</v>
      </c>
      <c r="E5052">
        <v>649700</v>
      </c>
      <c r="F5052">
        <v>3040</v>
      </c>
      <c r="G5052">
        <v>1</v>
      </c>
      <c r="H5052">
        <v>3</v>
      </c>
      <c r="I5052">
        <v>0</v>
      </c>
      <c r="J5052">
        <v>0</v>
      </c>
      <c r="K5052" s="1" t="s">
        <v>101</v>
      </c>
      <c r="L5052" s="1" t="s">
        <v>104</v>
      </c>
      <c r="M5052" s="1" t="s">
        <v>20</v>
      </c>
      <c r="N5052" s="1" t="s">
        <v>20</v>
      </c>
      <c r="O5052">
        <v>2</v>
      </c>
      <c r="P5052">
        <v>4</v>
      </c>
      <c r="Q5052">
        <v>0</v>
      </c>
      <c r="R5052">
        <v>0</v>
      </c>
    </row>
    <row r="5053" spans="1:18" x14ac:dyDescent="0.45">
      <c r="A5053" s="1" t="s">
        <v>227</v>
      </c>
      <c r="B5053">
        <v>69</v>
      </c>
      <c r="C5053">
        <v>4</v>
      </c>
      <c r="D5053">
        <v>1</v>
      </c>
      <c r="E5053">
        <v>649720</v>
      </c>
      <c r="F5053">
        <v>3030</v>
      </c>
      <c r="G5053">
        <v>0</v>
      </c>
      <c r="H5053">
        <v>0</v>
      </c>
      <c r="I5053">
        <v>0</v>
      </c>
      <c r="J5053">
        <v>0</v>
      </c>
      <c r="K5053" s="1" t="s">
        <v>162</v>
      </c>
      <c r="L5053" s="1" t="s">
        <v>163</v>
      </c>
      <c r="M5053" s="1" t="s">
        <v>20</v>
      </c>
      <c r="N5053" s="1" t="s">
        <v>20</v>
      </c>
      <c r="O5053">
        <v>2</v>
      </c>
      <c r="P5053">
        <v>5</v>
      </c>
      <c r="Q5053">
        <v>0</v>
      </c>
      <c r="R5053">
        <v>0</v>
      </c>
    </row>
    <row r="5054" spans="1:18" x14ac:dyDescent="0.45">
      <c r="A5054" s="1" t="s">
        <v>227</v>
      </c>
      <c r="B5054">
        <v>70</v>
      </c>
      <c r="C5054">
        <v>2</v>
      </c>
      <c r="D5054">
        <v>1</v>
      </c>
      <c r="E5054">
        <v>649770</v>
      </c>
      <c r="F5054">
        <v>2960</v>
      </c>
      <c r="G5054">
        <v>79</v>
      </c>
      <c r="H5054">
        <v>3</v>
      </c>
      <c r="I5054">
        <v>0</v>
      </c>
      <c r="J5054">
        <v>0</v>
      </c>
      <c r="K5054" s="1" t="s">
        <v>162</v>
      </c>
      <c r="L5054" s="1" t="s">
        <v>169</v>
      </c>
      <c r="M5054" s="1" t="s">
        <v>20</v>
      </c>
      <c r="N5054" s="1" t="s">
        <v>20</v>
      </c>
      <c r="O5054">
        <v>3</v>
      </c>
      <c r="P5054">
        <v>5</v>
      </c>
      <c r="Q5054">
        <v>0</v>
      </c>
      <c r="R5054">
        <v>0</v>
      </c>
    </row>
    <row r="5055" spans="1:18" x14ac:dyDescent="0.45">
      <c r="A5055" s="1" t="s">
        <v>227</v>
      </c>
      <c r="B5055">
        <v>71</v>
      </c>
      <c r="C5055">
        <v>4</v>
      </c>
      <c r="D5055">
        <v>1</v>
      </c>
      <c r="E5055">
        <v>649790</v>
      </c>
      <c r="F5055">
        <v>2960</v>
      </c>
      <c r="G5055">
        <v>0</v>
      </c>
      <c r="H5055">
        <v>0</v>
      </c>
      <c r="I5055">
        <v>0</v>
      </c>
      <c r="J5055">
        <v>0</v>
      </c>
      <c r="K5055" s="1" t="s">
        <v>101</v>
      </c>
      <c r="L5055" s="1" t="s">
        <v>96</v>
      </c>
      <c r="M5055" s="1" t="s">
        <v>20</v>
      </c>
      <c r="N5055" s="1" t="s">
        <v>20</v>
      </c>
      <c r="O5055">
        <v>3</v>
      </c>
      <c r="P5055">
        <v>4</v>
      </c>
      <c r="Q5055">
        <v>0</v>
      </c>
      <c r="R5055">
        <v>0</v>
      </c>
    </row>
    <row r="5056" spans="1:18" x14ac:dyDescent="0.45">
      <c r="A5056" s="1" t="s">
        <v>227</v>
      </c>
      <c r="B5056">
        <v>72</v>
      </c>
      <c r="C5056">
        <v>1</v>
      </c>
      <c r="D5056">
        <v>1</v>
      </c>
      <c r="E5056">
        <v>650010</v>
      </c>
      <c r="F5056">
        <v>2720</v>
      </c>
      <c r="G5056">
        <v>108</v>
      </c>
      <c r="H5056">
        <v>2</v>
      </c>
      <c r="I5056">
        <v>0</v>
      </c>
      <c r="J5056">
        <v>0</v>
      </c>
      <c r="K5056" s="1" t="s">
        <v>101</v>
      </c>
      <c r="L5056" s="1" t="s">
        <v>96</v>
      </c>
      <c r="M5056" s="1" t="s">
        <v>102</v>
      </c>
      <c r="N5056" s="1" t="s">
        <v>20</v>
      </c>
      <c r="O5056">
        <v>2</v>
      </c>
      <c r="P5056">
        <v>4</v>
      </c>
      <c r="Q5056">
        <v>4</v>
      </c>
      <c r="R5056">
        <v>0</v>
      </c>
    </row>
    <row r="5057" spans="1:18" x14ac:dyDescent="0.45">
      <c r="A5057" s="1" t="s">
        <v>227</v>
      </c>
      <c r="B5057">
        <v>74</v>
      </c>
      <c r="C5057">
        <v>9</v>
      </c>
      <c r="D5057">
        <v>1</v>
      </c>
      <c r="E5057">
        <v>650120</v>
      </c>
      <c r="F5057">
        <v>2650</v>
      </c>
      <c r="G5057">
        <v>1</v>
      </c>
      <c r="H5057">
        <v>0</v>
      </c>
      <c r="I5057">
        <v>0</v>
      </c>
      <c r="J5057">
        <v>0</v>
      </c>
      <c r="K5057" s="1" t="s">
        <v>162</v>
      </c>
      <c r="L5057" s="1" t="s">
        <v>171</v>
      </c>
      <c r="M5057" s="1" t="s">
        <v>20</v>
      </c>
      <c r="N5057" s="1" t="s">
        <v>20</v>
      </c>
      <c r="O5057">
        <v>3</v>
      </c>
      <c r="P5057">
        <v>3</v>
      </c>
      <c r="Q5057">
        <v>0</v>
      </c>
      <c r="R5057">
        <v>0</v>
      </c>
    </row>
    <row r="5058" spans="1:18" x14ac:dyDescent="0.45">
      <c r="A5058" s="1" t="s">
        <v>227</v>
      </c>
      <c r="B5058">
        <v>75</v>
      </c>
      <c r="C5058">
        <v>8</v>
      </c>
      <c r="D5058">
        <v>1</v>
      </c>
      <c r="E5058">
        <v>651900</v>
      </c>
      <c r="F5058">
        <v>2650</v>
      </c>
      <c r="G5058">
        <v>0</v>
      </c>
      <c r="H5058">
        <v>0</v>
      </c>
      <c r="I5058">
        <v>0</v>
      </c>
      <c r="J5058">
        <v>0</v>
      </c>
      <c r="K5058" s="1" t="s">
        <v>101</v>
      </c>
      <c r="L5058" s="1" t="s">
        <v>96</v>
      </c>
      <c r="M5058" s="1" t="s">
        <v>115</v>
      </c>
      <c r="N5058" s="1" t="s">
        <v>20</v>
      </c>
      <c r="O5058">
        <v>3</v>
      </c>
      <c r="P5058">
        <v>4</v>
      </c>
      <c r="Q5058">
        <v>4</v>
      </c>
      <c r="R5058">
        <v>0</v>
      </c>
    </row>
    <row r="5059" spans="1:18" x14ac:dyDescent="0.45">
      <c r="A5059" s="1" t="s">
        <v>227</v>
      </c>
      <c r="B5059">
        <v>76</v>
      </c>
      <c r="C5059">
        <v>8</v>
      </c>
      <c r="D5059">
        <v>1</v>
      </c>
      <c r="E5059">
        <v>651900</v>
      </c>
      <c r="F5059">
        <v>2650</v>
      </c>
      <c r="G5059">
        <v>0</v>
      </c>
      <c r="H5059">
        <v>0</v>
      </c>
      <c r="I5059">
        <v>0</v>
      </c>
      <c r="J5059">
        <v>0</v>
      </c>
      <c r="K5059" s="1" t="s">
        <v>162</v>
      </c>
      <c r="L5059" s="1" t="s">
        <v>169</v>
      </c>
      <c r="M5059" s="1" t="s">
        <v>229</v>
      </c>
      <c r="N5059" s="1" t="s">
        <v>20</v>
      </c>
      <c r="O5059">
        <v>3</v>
      </c>
      <c r="P5059">
        <v>5</v>
      </c>
      <c r="Q5059">
        <v>5</v>
      </c>
      <c r="R5059">
        <v>0</v>
      </c>
    </row>
    <row r="5060" spans="1:18" x14ac:dyDescent="0.45">
      <c r="A5060" s="1" t="s">
        <v>227</v>
      </c>
      <c r="B5060">
        <v>79</v>
      </c>
      <c r="C5060">
        <v>1</v>
      </c>
      <c r="D5060">
        <v>1</v>
      </c>
      <c r="E5060">
        <v>652370</v>
      </c>
      <c r="F5060">
        <v>2540</v>
      </c>
      <c r="G5060">
        <v>98</v>
      </c>
      <c r="H5060">
        <v>2</v>
      </c>
      <c r="I5060">
        <v>0</v>
      </c>
      <c r="J5060">
        <v>0</v>
      </c>
      <c r="K5060" s="1" t="s">
        <v>162</v>
      </c>
      <c r="L5060" s="1" t="s">
        <v>165</v>
      </c>
      <c r="M5060" s="1" t="s">
        <v>163</v>
      </c>
      <c r="N5060" s="1" t="s">
        <v>20</v>
      </c>
      <c r="O5060">
        <v>3</v>
      </c>
      <c r="P5060">
        <v>5</v>
      </c>
      <c r="Q5060">
        <v>5</v>
      </c>
      <c r="R5060">
        <v>0</v>
      </c>
    </row>
    <row r="5061" spans="1:18" x14ac:dyDescent="0.45">
      <c r="A5061" s="1" t="s">
        <v>227</v>
      </c>
      <c r="B5061">
        <v>81</v>
      </c>
      <c r="C5061">
        <v>2</v>
      </c>
      <c r="D5061">
        <v>1</v>
      </c>
      <c r="E5061">
        <v>652540</v>
      </c>
      <c r="F5061">
        <v>2380</v>
      </c>
      <c r="G5061">
        <v>79</v>
      </c>
      <c r="H5061">
        <v>3</v>
      </c>
      <c r="I5061">
        <v>0</v>
      </c>
      <c r="J5061">
        <v>0</v>
      </c>
      <c r="K5061" s="1" t="s">
        <v>101</v>
      </c>
      <c r="L5061" s="1" t="s">
        <v>112</v>
      </c>
      <c r="M5061" s="1" t="s">
        <v>20</v>
      </c>
      <c r="N5061" s="1" t="s">
        <v>20</v>
      </c>
      <c r="O5061">
        <v>2</v>
      </c>
      <c r="P5061">
        <v>4</v>
      </c>
      <c r="Q5061">
        <v>0</v>
      </c>
      <c r="R5061">
        <v>0</v>
      </c>
    </row>
    <row r="5062" spans="1:18" x14ac:dyDescent="0.45">
      <c r="A5062" s="1" t="s">
        <v>227</v>
      </c>
      <c r="B5062">
        <v>82</v>
      </c>
      <c r="C5062">
        <v>4</v>
      </c>
      <c r="D5062">
        <v>1</v>
      </c>
      <c r="E5062">
        <v>652560</v>
      </c>
      <c r="F5062">
        <v>2360</v>
      </c>
      <c r="G5062">
        <v>0</v>
      </c>
      <c r="H5062">
        <v>0</v>
      </c>
      <c r="I5062">
        <v>0</v>
      </c>
      <c r="J5062">
        <v>0</v>
      </c>
      <c r="K5062" s="1" t="s">
        <v>162</v>
      </c>
      <c r="L5062" s="1" t="s">
        <v>163</v>
      </c>
      <c r="M5062" s="1" t="s">
        <v>20</v>
      </c>
      <c r="N5062" s="1" t="s">
        <v>20</v>
      </c>
      <c r="O5062">
        <v>2</v>
      </c>
      <c r="P5062">
        <v>5</v>
      </c>
      <c r="Q5062">
        <v>0</v>
      </c>
      <c r="R5062">
        <v>0</v>
      </c>
    </row>
    <row r="5063" spans="1:18" x14ac:dyDescent="0.45">
      <c r="A5063" s="1" t="s">
        <v>227</v>
      </c>
      <c r="B5063">
        <v>83</v>
      </c>
      <c r="C5063">
        <v>1</v>
      </c>
      <c r="D5063">
        <v>1</v>
      </c>
      <c r="E5063">
        <v>652620</v>
      </c>
      <c r="F5063">
        <v>2300</v>
      </c>
      <c r="G5063">
        <v>1</v>
      </c>
      <c r="H5063">
        <v>3</v>
      </c>
      <c r="I5063">
        <v>0</v>
      </c>
      <c r="J5063">
        <v>0</v>
      </c>
      <c r="K5063" s="1" t="s">
        <v>162</v>
      </c>
      <c r="L5063" s="1" t="s">
        <v>163</v>
      </c>
      <c r="M5063" s="1" t="s">
        <v>229</v>
      </c>
      <c r="N5063" s="1" t="s">
        <v>20</v>
      </c>
      <c r="O5063">
        <v>3</v>
      </c>
      <c r="P5063">
        <v>5</v>
      </c>
      <c r="Q5063">
        <v>5</v>
      </c>
      <c r="R5063">
        <v>0</v>
      </c>
    </row>
    <row r="5064" spans="1:18" x14ac:dyDescent="0.45">
      <c r="A5064" s="1" t="s">
        <v>227</v>
      </c>
      <c r="B5064">
        <v>85</v>
      </c>
      <c r="C5064">
        <v>1</v>
      </c>
      <c r="D5064">
        <v>1</v>
      </c>
      <c r="E5064">
        <v>652880</v>
      </c>
      <c r="F5064">
        <v>2030</v>
      </c>
      <c r="G5064">
        <v>1</v>
      </c>
      <c r="H5064">
        <v>3</v>
      </c>
      <c r="I5064">
        <v>0</v>
      </c>
      <c r="J5064">
        <v>0</v>
      </c>
      <c r="K5064" s="1" t="s">
        <v>101</v>
      </c>
      <c r="L5064" s="1" t="s">
        <v>104</v>
      </c>
      <c r="M5064" s="1" t="s">
        <v>118</v>
      </c>
      <c r="N5064" s="1" t="s">
        <v>20</v>
      </c>
      <c r="O5064">
        <v>2</v>
      </c>
      <c r="P5064">
        <v>4</v>
      </c>
      <c r="Q5064">
        <v>4</v>
      </c>
      <c r="R5064">
        <v>0</v>
      </c>
    </row>
    <row r="5065" spans="1:18" x14ac:dyDescent="0.45">
      <c r="A5065" s="1" t="s">
        <v>227</v>
      </c>
      <c r="B5065">
        <v>87</v>
      </c>
      <c r="C5065">
        <v>6</v>
      </c>
      <c r="D5065">
        <v>1</v>
      </c>
      <c r="E5065">
        <v>653040</v>
      </c>
      <c r="F5065">
        <v>1900</v>
      </c>
      <c r="G5065">
        <v>1</v>
      </c>
      <c r="H5065">
        <v>0</v>
      </c>
      <c r="I5065">
        <v>0</v>
      </c>
      <c r="J5065">
        <v>0</v>
      </c>
      <c r="K5065" s="1" t="s">
        <v>101</v>
      </c>
      <c r="L5065" s="1" t="s">
        <v>102</v>
      </c>
      <c r="M5065" s="1" t="s">
        <v>166</v>
      </c>
      <c r="N5065" s="1" t="s">
        <v>62</v>
      </c>
      <c r="O5065">
        <v>3</v>
      </c>
      <c r="P5065">
        <v>4</v>
      </c>
      <c r="Q5065">
        <v>5</v>
      </c>
      <c r="R5065">
        <v>1</v>
      </c>
    </row>
    <row r="5066" spans="1:18" x14ac:dyDescent="0.45">
      <c r="A5066" s="1" t="s">
        <v>227</v>
      </c>
      <c r="B5066">
        <v>89</v>
      </c>
      <c r="C5066">
        <v>8</v>
      </c>
      <c r="D5066">
        <v>1</v>
      </c>
      <c r="E5066">
        <v>653160</v>
      </c>
      <c r="F5066">
        <v>1900</v>
      </c>
      <c r="G5066">
        <v>0</v>
      </c>
      <c r="H5066">
        <v>0</v>
      </c>
      <c r="I5066">
        <v>0</v>
      </c>
      <c r="J5066">
        <v>0</v>
      </c>
      <c r="K5066" s="1" t="s">
        <v>101</v>
      </c>
      <c r="L5066" s="1" t="s">
        <v>104</v>
      </c>
      <c r="M5066" s="1" t="s">
        <v>116</v>
      </c>
      <c r="N5066" s="1" t="s">
        <v>20</v>
      </c>
      <c r="O5066">
        <v>3</v>
      </c>
      <c r="P5066">
        <v>4</v>
      </c>
      <c r="Q5066">
        <v>4</v>
      </c>
      <c r="R5066">
        <v>0</v>
      </c>
    </row>
    <row r="5067" spans="1:18" x14ac:dyDescent="0.45">
      <c r="A5067" s="1" t="s">
        <v>227</v>
      </c>
      <c r="B5067">
        <v>90</v>
      </c>
      <c r="C5067">
        <v>8</v>
      </c>
      <c r="D5067">
        <v>1</v>
      </c>
      <c r="E5067">
        <v>653160</v>
      </c>
      <c r="F5067">
        <v>1900</v>
      </c>
      <c r="G5067">
        <v>0</v>
      </c>
      <c r="H5067">
        <v>0</v>
      </c>
      <c r="I5067">
        <v>0</v>
      </c>
      <c r="J5067">
        <v>0</v>
      </c>
      <c r="K5067" s="1" t="s">
        <v>162</v>
      </c>
      <c r="L5067" s="1" t="s">
        <v>163</v>
      </c>
      <c r="M5067" s="1" t="s">
        <v>168</v>
      </c>
      <c r="N5067" s="1" t="s">
        <v>20</v>
      </c>
      <c r="O5067">
        <v>3</v>
      </c>
      <c r="P5067">
        <v>5</v>
      </c>
      <c r="Q5067">
        <v>5</v>
      </c>
      <c r="R5067">
        <v>0</v>
      </c>
    </row>
    <row r="5068" spans="1:18" x14ac:dyDescent="0.45">
      <c r="A5068" s="1" t="s">
        <v>227</v>
      </c>
      <c r="B5068">
        <v>93</v>
      </c>
      <c r="C5068">
        <v>2</v>
      </c>
      <c r="D5068">
        <v>1</v>
      </c>
      <c r="E5068">
        <v>653380</v>
      </c>
      <c r="F5068">
        <v>1790</v>
      </c>
      <c r="G5068">
        <v>80</v>
      </c>
      <c r="H5068">
        <v>2</v>
      </c>
      <c r="I5068">
        <v>0</v>
      </c>
      <c r="J5068">
        <v>0</v>
      </c>
      <c r="K5068" s="1" t="s">
        <v>162</v>
      </c>
      <c r="L5068" s="1" t="s">
        <v>166</v>
      </c>
      <c r="M5068" s="1" t="s">
        <v>20</v>
      </c>
      <c r="N5068" s="1" t="s">
        <v>20</v>
      </c>
      <c r="O5068">
        <v>3</v>
      </c>
      <c r="P5068">
        <v>5</v>
      </c>
      <c r="Q5068">
        <v>0</v>
      </c>
      <c r="R5068">
        <v>0</v>
      </c>
    </row>
    <row r="5069" spans="1:18" x14ac:dyDescent="0.45">
      <c r="A5069" s="1" t="s">
        <v>227</v>
      </c>
      <c r="B5069">
        <v>94</v>
      </c>
      <c r="C5069">
        <v>4</v>
      </c>
      <c r="D5069">
        <v>1</v>
      </c>
      <c r="E5069">
        <v>653400</v>
      </c>
      <c r="F5069">
        <v>1780</v>
      </c>
      <c r="G5069">
        <v>0</v>
      </c>
      <c r="H5069">
        <v>0</v>
      </c>
      <c r="I5069">
        <v>0</v>
      </c>
      <c r="J5069">
        <v>0</v>
      </c>
      <c r="K5069" s="1" t="s">
        <v>101</v>
      </c>
      <c r="L5069" s="1" t="s">
        <v>115</v>
      </c>
      <c r="M5069" s="1" t="s">
        <v>20</v>
      </c>
      <c r="N5069" s="1" t="s">
        <v>20</v>
      </c>
      <c r="O5069">
        <v>3</v>
      </c>
      <c r="P5069">
        <v>4</v>
      </c>
      <c r="Q5069">
        <v>0</v>
      </c>
      <c r="R5069">
        <v>0</v>
      </c>
    </row>
    <row r="5070" spans="1:18" x14ac:dyDescent="0.45">
      <c r="A5070" s="1" t="s">
        <v>227</v>
      </c>
      <c r="B5070">
        <v>95</v>
      </c>
      <c r="C5070">
        <v>2</v>
      </c>
      <c r="D5070">
        <v>1</v>
      </c>
      <c r="E5070">
        <v>653470</v>
      </c>
      <c r="F5070">
        <v>1700</v>
      </c>
      <c r="G5070">
        <v>1</v>
      </c>
      <c r="H5070">
        <v>3</v>
      </c>
      <c r="I5070">
        <v>0</v>
      </c>
      <c r="J5070">
        <v>0</v>
      </c>
      <c r="K5070" s="1" t="s">
        <v>101</v>
      </c>
      <c r="L5070" s="1" t="s">
        <v>118</v>
      </c>
      <c r="M5070" s="1" t="s">
        <v>20</v>
      </c>
      <c r="N5070" s="1" t="s">
        <v>20</v>
      </c>
      <c r="O5070">
        <v>2</v>
      </c>
      <c r="P5070">
        <v>4</v>
      </c>
      <c r="Q5070">
        <v>0</v>
      </c>
      <c r="R5070">
        <v>0</v>
      </c>
    </row>
    <row r="5071" spans="1:18" x14ac:dyDescent="0.45">
      <c r="A5071" s="1" t="s">
        <v>227</v>
      </c>
      <c r="B5071">
        <v>96</v>
      </c>
      <c r="C5071">
        <v>4</v>
      </c>
      <c r="D5071">
        <v>1</v>
      </c>
      <c r="E5071">
        <v>653500</v>
      </c>
      <c r="F5071">
        <v>1700</v>
      </c>
      <c r="G5071">
        <v>0</v>
      </c>
      <c r="H5071">
        <v>0</v>
      </c>
      <c r="I5071">
        <v>0</v>
      </c>
      <c r="J5071">
        <v>0</v>
      </c>
      <c r="K5071" s="1" t="s">
        <v>162</v>
      </c>
      <c r="L5071" s="1" t="s">
        <v>168</v>
      </c>
      <c r="M5071" s="1" t="s">
        <v>20</v>
      </c>
      <c r="N5071" s="1" t="s">
        <v>20</v>
      </c>
      <c r="O5071">
        <v>2</v>
      </c>
      <c r="P5071">
        <v>5</v>
      </c>
      <c r="Q5071">
        <v>0</v>
      </c>
      <c r="R5071">
        <v>0</v>
      </c>
    </row>
    <row r="5072" spans="1:18" x14ac:dyDescent="0.45">
      <c r="A5072" s="1" t="s">
        <v>227</v>
      </c>
      <c r="B5072">
        <v>97</v>
      </c>
      <c r="C5072">
        <v>1</v>
      </c>
      <c r="D5072">
        <v>1</v>
      </c>
      <c r="E5072">
        <v>653610</v>
      </c>
      <c r="F5072">
        <v>1560</v>
      </c>
      <c r="G5072">
        <v>9</v>
      </c>
      <c r="H5072">
        <v>2</v>
      </c>
      <c r="I5072">
        <v>0</v>
      </c>
      <c r="J5072">
        <v>0</v>
      </c>
      <c r="K5072" s="1" t="s">
        <v>162</v>
      </c>
      <c r="L5072" s="1" t="s">
        <v>165</v>
      </c>
      <c r="M5072" s="1" t="s">
        <v>20</v>
      </c>
      <c r="N5072" s="1" t="s">
        <v>20</v>
      </c>
      <c r="O5072">
        <v>3</v>
      </c>
      <c r="P5072">
        <v>5</v>
      </c>
      <c r="Q5072">
        <v>0</v>
      </c>
      <c r="R5072">
        <v>0</v>
      </c>
    </row>
    <row r="5073" spans="1:18" x14ac:dyDescent="0.45">
      <c r="A5073" s="1" t="s">
        <v>227</v>
      </c>
      <c r="B5073">
        <v>98</v>
      </c>
      <c r="C5073">
        <v>6</v>
      </c>
      <c r="D5073">
        <v>1</v>
      </c>
      <c r="E5073">
        <v>653740</v>
      </c>
      <c r="F5073">
        <v>1460</v>
      </c>
      <c r="G5073">
        <v>2</v>
      </c>
      <c r="H5073">
        <v>0</v>
      </c>
      <c r="I5073">
        <v>0</v>
      </c>
      <c r="J5073">
        <v>2</v>
      </c>
      <c r="K5073" s="1" t="s">
        <v>162</v>
      </c>
      <c r="L5073" s="1" t="s">
        <v>168</v>
      </c>
      <c r="M5073" s="1" t="s">
        <v>112</v>
      </c>
      <c r="N5073" s="1" t="s">
        <v>62</v>
      </c>
      <c r="O5073">
        <v>2</v>
      </c>
      <c r="P5073">
        <v>5</v>
      </c>
      <c r="Q5073">
        <v>4</v>
      </c>
      <c r="R5073">
        <v>1</v>
      </c>
    </row>
    <row r="5074" spans="1:18" x14ac:dyDescent="0.45">
      <c r="A5074" s="1" t="s">
        <v>227</v>
      </c>
      <c r="B5074">
        <v>100</v>
      </c>
      <c r="C5074">
        <v>3</v>
      </c>
      <c r="D5074">
        <v>1</v>
      </c>
      <c r="E5074">
        <v>653920</v>
      </c>
      <c r="F5074">
        <v>1460</v>
      </c>
      <c r="G5074">
        <v>11</v>
      </c>
      <c r="H5074">
        <v>1</v>
      </c>
      <c r="I5074">
        <v>0</v>
      </c>
      <c r="J5074">
        <v>0</v>
      </c>
      <c r="K5074" s="1" t="s">
        <v>101</v>
      </c>
      <c r="L5074" s="1" t="s">
        <v>112</v>
      </c>
      <c r="M5074" s="1" t="s">
        <v>20</v>
      </c>
      <c r="N5074" s="1" t="s">
        <v>20</v>
      </c>
      <c r="O5074">
        <v>2</v>
      </c>
      <c r="P5074">
        <v>4</v>
      </c>
      <c r="Q5074">
        <v>0</v>
      </c>
      <c r="R5074">
        <v>0</v>
      </c>
    </row>
    <row r="5075" spans="1:18" x14ac:dyDescent="0.45">
      <c r="A5075" s="1" t="s">
        <v>227</v>
      </c>
      <c r="B5075">
        <v>101</v>
      </c>
      <c r="C5075">
        <v>8</v>
      </c>
      <c r="D5075">
        <v>1</v>
      </c>
      <c r="E5075">
        <v>653930</v>
      </c>
      <c r="F5075">
        <v>1460</v>
      </c>
      <c r="G5075">
        <v>0</v>
      </c>
      <c r="H5075">
        <v>0</v>
      </c>
      <c r="I5075">
        <v>0</v>
      </c>
      <c r="J5075">
        <v>0</v>
      </c>
      <c r="K5075" s="1" t="s">
        <v>101</v>
      </c>
      <c r="L5075" s="1" t="s">
        <v>102</v>
      </c>
      <c r="M5075" s="1" t="s">
        <v>103</v>
      </c>
      <c r="N5075" s="1" t="s">
        <v>20</v>
      </c>
      <c r="O5075">
        <v>2</v>
      </c>
      <c r="P5075">
        <v>4</v>
      </c>
      <c r="Q5075">
        <v>4</v>
      </c>
      <c r="R5075">
        <v>0</v>
      </c>
    </row>
    <row r="5076" spans="1:18" x14ac:dyDescent="0.45">
      <c r="A5076" s="1" t="s">
        <v>227</v>
      </c>
      <c r="B5076">
        <v>102</v>
      </c>
      <c r="C5076">
        <v>8</v>
      </c>
      <c r="D5076">
        <v>1</v>
      </c>
      <c r="E5076">
        <v>653930</v>
      </c>
      <c r="F5076">
        <v>1460</v>
      </c>
      <c r="G5076">
        <v>0</v>
      </c>
      <c r="H5076">
        <v>0</v>
      </c>
      <c r="I5076">
        <v>0</v>
      </c>
      <c r="J5076">
        <v>0</v>
      </c>
      <c r="K5076" s="1" t="s">
        <v>162</v>
      </c>
      <c r="L5076" s="1" t="s">
        <v>165</v>
      </c>
      <c r="M5076" s="1" t="s">
        <v>173</v>
      </c>
      <c r="N5076" s="1" t="s">
        <v>20</v>
      </c>
      <c r="O5076">
        <v>2</v>
      </c>
      <c r="P5076">
        <v>5</v>
      </c>
      <c r="Q5076">
        <v>5</v>
      </c>
      <c r="R5076">
        <v>0</v>
      </c>
    </row>
    <row r="5077" spans="1:18" x14ac:dyDescent="0.45">
      <c r="A5077" s="1" t="s">
        <v>227</v>
      </c>
      <c r="B5077">
        <v>105</v>
      </c>
      <c r="C5077">
        <v>3</v>
      </c>
      <c r="D5077">
        <v>1</v>
      </c>
      <c r="E5077">
        <v>654090</v>
      </c>
      <c r="F5077">
        <v>1460</v>
      </c>
      <c r="G5077">
        <v>12</v>
      </c>
      <c r="H5077">
        <v>1</v>
      </c>
      <c r="I5077">
        <v>0</v>
      </c>
      <c r="J5077">
        <v>0</v>
      </c>
      <c r="K5077" s="1" t="s">
        <v>101</v>
      </c>
      <c r="L5077" s="1" t="s">
        <v>112</v>
      </c>
      <c r="M5077" s="1" t="s">
        <v>20</v>
      </c>
      <c r="N5077" s="1" t="s">
        <v>20</v>
      </c>
      <c r="O5077">
        <v>2</v>
      </c>
      <c r="P5077">
        <v>4</v>
      </c>
      <c r="Q5077">
        <v>0</v>
      </c>
      <c r="R5077">
        <v>0</v>
      </c>
    </row>
    <row r="5078" spans="1:18" x14ac:dyDescent="0.45">
      <c r="A5078" s="1" t="s">
        <v>227</v>
      </c>
      <c r="B5078">
        <v>106</v>
      </c>
      <c r="C5078">
        <v>2</v>
      </c>
      <c r="D5078">
        <v>1</v>
      </c>
      <c r="E5078">
        <v>654230</v>
      </c>
      <c r="F5078">
        <v>1340</v>
      </c>
      <c r="G5078">
        <v>6</v>
      </c>
      <c r="H5078">
        <v>2</v>
      </c>
      <c r="I5078">
        <v>0</v>
      </c>
      <c r="J5078">
        <v>0</v>
      </c>
      <c r="K5078" s="1" t="s">
        <v>162</v>
      </c>
      <c r="L5078" s="1" t="s">
        <v>166</v>
      </c>
      <c r="M5078" s="1" t="s">
        <v>20</v>
      </c>
      <c r="N5078" s="1" t="s">
        <v>116</v>
      </c>
      <c r="O5078">
        <v>3</v>
      </c>
      <c r="P5078">
        <v>5</v>
      </c>
      <c r="Q5078">
        <v>0</v>
      </c>
      <c r="R5078">
        <v>4</v>
      </c>
    </row>
    <row r="5079" spans="1:18" x14ac:dyDescent="0.45">
      <c r="A5079" s="1" t="s">
        <v>227</v>
      </c>
      <c r="B5079">
        <v>108</v>
      </c>
      <c r="C5079">
        <v>4</v>
      </c>
      <c r="D5079">
        <v>1</v>
      </c>
      <c r="E5079">
        <v>654260</v>
      </c>
      <c r="F5079">
        <v>1340</v>
      </c>
      <c r="G5079">
        <v>0</v>
      </c>
      <c r="H5079">
        <v>0</v>
      </c>
      <c r="I5079">
        <v>0</v>
      </c>
      <c r="J5079">
        <v>0</v>
      </c>
      <c r="K5079" s="1" t="s">
        <v>162</v>
      </c>
      <c r="L5079" s="1" t="s">
        <v>171</v>
      </c>
      <c r="M5079" s="1" t="s">
        <v>20</v>
      </c>
      <c r="N5079" s="1" t="s">
        <v>20</v>
      </c>
      <c r="O5079">
        <v>3</v>
      </c>
      <c r="P5079">
        <v>3</v>
      </c>
      <c r="Q5079">
        <v>0</v>
      </c>
      <c r="R5079">
        <v>0</v>
      </c>
    </row>
    <row r="5080" spans="1:18" x14ac:dyDescent="0.45">
      <c r="A5080" s="1" t="s">
        <v>227</v>
      </c>
      <c r="B5080">
        <v>109</v>
      </c>
      <c r="C5080">
        <v>6</v>
      </c>
      <c r="D5080">
        <v>1</v>
      </c>
      <c r="E5080">
        <v>654440</v>
      </c>
      <c r="F5080">
        <v>1320</v>
      </c>
      <c r="G5080">
        <v>2</v>
      </c>
      <c r="H5080">
        <v>0</v>
      </c>
      <c r="I5080">
        <v>0</v>
      </c>
      <c r="J5080">
        <v>2</v>
      </c>
      <c r="K5080" s="1" t="s">
        <v>101</v>
      </c>
      <c r="L5080" s="1" t="s">
        <v>112</v>
      </c>
      <c r="M5080" s="1" t="s">
        <v>166</v>
      </c>
      <c r="N5080" s="1" t="s">
        <v>62</v>
      </c>
      <c r="O5080">
        <v>3</v>
      </c>
      <c r="P5080">
        <v>4</v>
      </c>
      <c r="Q5080">
        <v>5</v>
      </c>
      <c r="R5080">
        <v>1</v>
      </c>
    </row>
    <row r="5081" spans="1:18" x14ac:dyDescent="0.45">
      <c r="A5081" s="1" t="s">
        <v>227</v>
      </c>
      <c r="B5081">
        <v>111</v>
      </c>
      <c r="C5081">
        <v>3</v>
      </c>
      <c r="D5081">
        <v>1</v>
      </c>
      <c r="E5081">
        <v>654720</v>
      </c>
      <c r="F5081">
        <v>1320</v>
      </c>
      <c r="G5081">
        <v>11</v>
      </c>
      <c r="H5081">
        <v>2</v>
      </c>
      <c r="I5081">
        <v>0</v>
      </c>
      <c r="J5081">
        <v>0</v>
      </c>
      <c r="K5081" s="1" t="s">
        <v>162</v>
      </c>
      <c r="L5081" s="1" t="s">
        <v>166</v>
      </c>
      <c r="M5081" s="1" t="s">
        <v>20</v>
      </c>
      <c r="N5081" s="1" t="s">
        <v>20</v>
      </c>
      <c r="O5081">
        <v>3</v>
      </c>
      <c r="P5081">
        <v>5</v>
      </c>
      <c r="Q5081">
        <v>0</v>
      </c>
      <c r="R5081">
        <v>0</v>
      </c>
    </row>
    <row r="5082" spans="1:18" x14ac:dyDescent="0.45">
      <c r="A5082" s="1" t="s">
        <v>227</v>
      </c>
      <c r="B5082">
        <v>112</v>
      </c>
      <c r="C5082">
        <v>4</v>
      </c>
      <c r="D5082">
        <v>1</v>
      </c>
      <c r="E5082">
        <v>654720</v>
      </c>
      <c r="F5082">
        <v>1320</v>
      </c>
      <c r="G5082">
        <v>1</v>
      </c>
      <c r="H5082">
        <v>0</v>
      </c>
      <c r="I5082">
        <v>0</v>
      </c>
      <c r="J5082">
        <v>0</v>
      </c>
      <c r="K5082" s="1" t="s">
        <v>162</v>
      </c>
      <c r="L5082" s="1" t="s">
        <v>171</v>
      </c>
      <c r="M5082" s="1" t="s">
        <v>20</v>
      </c>
      <c r="N5082" s="1" t="s">
        <v>20</v>
      </c>
      <c r="O5082">
        <v>3</v>
      </c>
      <c r="P5082">
        <v>3</v>
      </c>
      <c r="Q5082">
        <v>0</v>
      </c>
      <c r="R5082">
        <v>0</v>
      </c>
    </row>
    <row r="5083" spans="1:18" x14ac:dyDescent="0.45">
      <c r="A5083" s="1" t="s">
        <v>227</v>
      </c>
      <c r="B5083">
        <v>113</v>
      </c>
      <c r="C5083">
        <v>3</v>
      </c>
      <c r="D5083">
        <v>1</v>
      </c>
      <c r="E5083">
        <v>654910</v>
      </c>
      <c r="F5083">
        <v>1320</v>
      </c>
      <c r="G5083">
        <v>12</v>
      </c>
      <c r="H5083">
        <v>2</v>
      </c>
      <c r="I5083">
        <v>0</v>
      </c>
      <c r="J5083">
        <v>0</v>
      </c>
      <c r="K5083" s="1" t="s">
        <v>162</v>
      </c>
      <c r="L5083" s="1" t="s">
        <v>166</v>
      </c>
      <c r="M5083" s="1" t="s">
        <v>20</v>
      </c>
      <c r="N5083" s="1" t="s">
        <v>20</v>
      </c>
      <c r="O5083">
        <v>3</v>
      </c>
      <c r="P5083">
        <v>5</v>
      </c>
      <c r="Q5083">
        <v>0</v>
      </c>
      <c r="R5083">
        <v>0</v>
      </c>
    </row>
    <row r="5084" spans="1:18" x14ac:dyDescent="0.45">
      <c r="A5084" s="1" t="s">
        <v>227</v>
      </c>
      <c r="B5084">
        <v>114</v>
      </c>
      <c r="C5084">
        <v>4</v>
      </c>
      <c r="D5084">
        <v>1</v>
      </c>
      <c r="E5084">
        <v>654930</v>
      </c>
      <c r="F5084">
        <v>1320</v>
      </c>
      <c r="G5084">
        <v>0</v>
      </c>
      <c r="H5084">
        <v>0</v>
      </c>
      <c r="I5084">
        <v>0</v>
      </c>
      <c r="J5084">
        <v>0</v>
      </c>
      <c r="K5084" s="1" t="s">
        <v>101</v>
      </c>
      <c r="L5084" s="1" t="s">
        <v>116</v>
      </c>
      <c r="M5084" s="1" t="s">
        <v>20</v>
      </c>
      <c r="N5084" s="1" t="s">
        <v>20</v>
      </c>
      <c r="O5084">
        <v>3</v>
      </c>
      <c r="P5084">
        <v>4</v>
      </c>
      <c r="Q5084">
        <v>0</v>
      </c>
      <c r="R5084">
        <v>0</v>
      </c>
    </row>
    <row r="5085" spans="1:18" x14ac:dyDescent="0.45">
      <c r="A5085" s="1" t="s">
        <v>227</v>
      </c>
      <c r="B5085">
        <v>115</v>
      </c>
      <c r="C5085">
        <v>20</v>
      </c>
      <c r="D5085">
        <v>1</v>
      </c>
      <c r="E5085">
        <v>655090</v>
      </c>
      <c r="F5085">
        <v>1180</v>
      </c>
      <c r="G5085">
        <v>3</v>
      </c>
      <c r="H5085">
        <v>0</v>
      </c>
      <c r="I5085">
        <v>0</v>
      </c>
      <c r="J5085">
        <v>0</v>
      </c>
      <c r="K5085" s="1" t="s">
        <v>101</v>
      </c>
      <c r="L5085" s="1" t="s">
        <v>20</v>
      </c>
      <c r="M5085" s="1" t="s">
        <v>20</v>
      </c>
      <c r="N5085" s="1" t="s">
        <v>20</v>
      </c>
      <c r="O5085">
        <v>2</v>
      </c>
      <c r="P5085">
        <v>0</v>
      </c>
      <c r="Q5085">
        <v>0</v>
      </c>
      <c r="R5085">
        <v>0</v>
      </c>
    </row>
    <row r="5086" spans="1:18" x14ac:dyDescent="0.45">
      <c r="A5086" s="1" t="s">
        <v>227</v>
      </c>
      <c r="B5086">
        <v>116</v>
      </c>
      <c r="C5086">
        <v>8</v>
      </c>
      <c r="D5086">
        <v>1</v>
      </c>
      <c r="E5086">
        <v>655120</v>
      </c>
      <c r="F5086">
        <v>1180</v>
      </c>
      <c r="G5086">
        <v>0</v>
      </c>
      <c r="H5086">
        <v>0</v>
      </c>
      <c r="I5086">
        <v>0</v>
      </c>
      <c r="J5086">
        <v>0</v>
      </c>
      <c r="K5086" s="1" t="s">
        <v>162</v>
      </c>
      <c r="L5086" s="1" t="s">
        <v>229</v>
      </c>
      <c r="M5086" s="1" t="s">
        <v>169</v>
      </c>
      <c r="N5086" s="1" t="s">
        <v>20</v>
      </c>
      <c r="O5086">
        <v>2</v>
      </c>
      <c r="P5086">
        <v>5</v>
      </c>
      <c r="Q5086">
        <v>5</v>
      </c>
      <c r="R5086">
        <v>0</v>
      </c>
    </row>
    <row r="5087" spans="1:18" x14ac:dyDescent="0.45">
      <c r="A5087" s="1" t="s">
        <v>227</v>
      </c>
      <c r="B5087">
        <v>118</v>
      </c>
      <c r="C5087">
        <v>6</v>
      </c>
      <c r="D5087">
        <v>1</v>
      </c>
      <c r="E5087">
        <v>655320</v>
      </c>
      <c r="F5087">
        <v>1130</v>
      </c>
      <c r="G5087">
        <v>1</v>
      </c>
      <c r="H5087">
        <v>0</v>
      </c>
      <c r="I5087">
        <v>0</v>
      </c>
      <c r="J5087">
        <v>0</v>
      </c>
      <c r="K5087" s="1" t="s">
        <v>162</v>
      </c>
      <c r="L5087" s="1" t="s">
        <v>164</v>
      </c>
      <c r="M5087" s="1" t="s">
        <v>103</v>
      </c>
      <c r="N5087" s="1" t="s">
        <v>31</v>
      </c>
      <c r="O5087">
        <v>2</v>
      </c>
      <c r="P5087">
        <v>5</v>
      </c>
      <c r="Q5087">
        <v>4</v>
      </c>
      <c r="R5087">
        <v>1</v>
      </c>
    </row>
    <row r="5088" spans="1:18" x14ac:dyDescent="0.45">
      <c r="A5088" s="1" t="s">
        <v>227</v>
      </c>
      <c r="B5088">
        <v>120</v>
      </c>
      <c r="C5088">
        <v>2</v>
      </c>
      <c r="D5088">
        <v>1</v>
      </c>
      <c r="E5088">
        <v>655550</v>
      </c>
      <c r="F5088">
        <v>1060</v>
      </c>
      <c r="G5088">
        <v>102</v>
      </c>
      <c r="H5088">
        <v>2</v>
      </c>
      <c r="I5088">
        <v>0</v>
      </c>
      <c r="J5088">
        <v>0</v>
      </c>
      <c r="K5088" s="1" t="s">
        <v>101</v>
      </c>
      <c r="L5088" s="1" t="s">
        <v>115</v>
      </c>
      <c r="M5088" s="1" t="s">
        <v>20</v>
      </c>
      <c r="N5088" s="1" t="s">
        <v>20</v>
      </c>
      <c r="O5088">
        <v>2</v>
      </c>
      <c r="P5088">
        <v>4</v>
      </c>
      <c r="Q5088">
        <v>0</v>
      </c>
      <c r="R5088">
        <v>0</v>
      </c>
    </row>
    <row r="5089" spans="1:18" x14ac:dyDescent="0.45">
      <c r="A5089" s="1" t="s">
        <v>227</v>
      </c>
      <c r="B5089">
        <v>121</v>
      </c>
      <c r="C5089">
        <v>4</v>
      </c>
      <c r="D5089">
        <v>1</v>
      </c>
      <c r="E5089">
        <v>655590</v>
      </c>
      <c r="F5089">
        <v>1020</v>
      </c>
      <c r="G5089">
        <v>0</v>
      </c>
      <c r="H5089">
        <v>0</v>
      </c>
      <c r="I5089">
        <v>0</v>
      </c>
      <c r="J5089">
        <v>0</v>
      </c>
      <c r="K5089" s="1" t="s">
        <v>101</v>
      </c>
      <c r="L5089" s="1" t="s">
        <v>115</v>
      </c>
      <c r="M5089" s="1" t="s">
        <v>20</v>
      </c>
      <c r="N5089" s="1" t="s">
        <v>20</v>
      </c>
      <c r="O5089">
        <v>2</v>
      </c>
      <c r="P5089">
        <v>4</v>
      </c>
      <c r="Q5089">
        <v>0</v>
      </c>
      <c r="R5089">
        <v>0</v>
      </c>
    </row>
    <row r="5090" spans="1:18" x14ac:dyDescent="0.45">
      <c r="A5090" s="1" t="s">
        <v>227</v>
      </c>
      <c r="B5090">
        <v>122</v>
      </c>
      <c r="C5090">
        <v>1</v>
      </c>
      <c r="D5090">
        <v>1</v>
      </c>
      <c r="E5090">
        <v>655600</v>
      </c>
      <c r="F5090">
        <v>1020</v>
      </c>
      <c r="G5090">
        <v>72</v>
      </c>
      <c r="H5090">
        <v>2</v>
      </c>
      <c r="I5090">
        <v>0</v>
      </c>
      <c r="J5090">
        <v>0</v>
      </c>
      <c r="K5090" s="1" t="s">
        <v>101</v>
      </c>
      <c r="L5090" s="1" t="s">
        <v>115</v>
      </c>
      <c r="M5090" s="1" t="s">
        <v>20</v>
      </c>
      <c r="N5090" s="1" t="s">
        <v>20</v>
      </c>
      <c r="O5090">
        <v>2</v>
      </c>
      <c r="P5090">
        <v>4</v>
      </c>
      <c r="Q5090">
        <v>0</v>
      </c>
      <c r="R5090">
        <v>0</v>
      </c>
    </row>
    <row r="5091" spans="1:18" x14ac:dyDescent="0.45">
      <c r="A5091" s="1" t="s">
        <v>227</v>
      </c>
      <c r="B5091">
        <v>123</v>
      </c>
      <c r="C5091">
        <v>1</v>
      </c>
      <c r="D5091">
        <v>1</v>
      </c>
      <c r="E5091">
        <v>655760</v>
      </c>
      <c r="F5091">
        <v>860</v>
      </c>
      <c r="G5091">
        <v>6</v>
      </c>
      <c r="H5091">
        <v>2</v>
      </c>
      <c r="I5091">
        <v>0</v>
      </c>
      <c r="J5091">
        <v>0</v>
      </c>
      <c r="K5091" s="1" t="s">
        <v>162</v>
      </c>
      <c r="L5091" s="1" t="s">
        <v>164</v>
      </c>
      <c r="M5091" s="1" t="s">
        <v>20</v>
      </c>
      <c r="N5091" s="1" t="s">
        <v>20</v>
      </c>
      <c r="O5091">
        <v>3</v>
      </c>
      <c r="P5091">
        <v>5</v>
      </c>
      <c r="Q5091">
        <v>0</v>
      </c>
      <c r="R5091">
        <v>0</v>
      </c>
    </row>
    <row r="5092" spans="1:18" x14ac:dyDescent="0.45">
      <c r="A5092" s="1" t="s">
        <v>227</v>
      </c>
      <c r="B5092">
        <v>124</v>
      </c>
      <c r="C5092">
        <v>2</v>
      </c>
      <c r="D5092">
        <v>1</v>
      </c>
      <c r="E5092">
        <v>655870</v>
      </c>
      <c r="F5092">
        <v>740</v>
      </c>
      <c r="G5092">
        <v>1</v>
      </c>
      <c r="H5092">
        <v>3</v>
      </c>
      <c r="I5092">
        <v>0</v>
      </c>
      <c r="J5092">
        <v>0</v>
      </c>
      <c r="K5092" s="1" t="s">
        <v>101</v>
      </c>
      <c r="L5092" s="1" t="s">
        <v>103</v>
      </c>
      <c r="M5092" s="1" t="s">
        <v>20</v>
      </c>
      <c r="N5092" s="1" t="s">
        <v>20</v>
      </c>
      <c r="O5092">
        <v>2</v>
      </c>
      <c r="P5092">
        <v>4</v>
      </c>
      <c r="Q5092">
        <v>0</v>
      </c>
      <c r="R5092">
        <v>0</v>
      </c>
    </row>
    <row r="5093" spans="1:18" x14ac:dyDescent="0.45">
      <c r="A5093" s="1" t="s">
        <v>227</v>
      </c>
      <c r="B5093">
        <v>125</v>
      </c>
      <c r="C5093">
        <v>4</v>
      </c>
      <c r="D5093">
        <v>1</v>
      </c>
      <c r="E5093">
        <v>655890</v>
      </c>
      <c r="F5093">
        <v>720</v>
      </c>
      <c r="G5093">
        <v>0</v>
      </c>
      <c r="H5093">
        <v>0</v>
      </c>
      <c r="I5093">
        <v>0</v>
      </c>
      <c r="J5093">
        <v>0</v>
      </c>
      <c r="K5093" s="1" t="s">
        <v>101</v>
      </c>
      <c r="L5093" s="1" t="s">
        <v>118</v>
      </c>
      <c r="M5093" s="1" t="s">
        <v>20</v>
      </c>
      <c r="N5093" s="1" t="s">
        <v>20</v>
      </c>
      <c r="O5093">
        <v>2</v>
      </c>
      <c r="P5093">
        <v>4</v>
      </c>
      <c r="Q5093">
        <v>0</v>
      </c>
      <c r="R5093">
        <v>0</v>
      </c>
    </row>
    <row r="5094" spans="1:18" x14ac:dyDescent="0.45">
      <c r="A5094" s="1" t="s">
        <v>227</v>
      </c>
      <c r="B5094">
        <v>126</v>
      </c>
      <c r="C5094">
        <v>1</v>
      </c>
      <c r="D5094">
        <v>1</v>
      </c>
      <c r="E5094">
        <v>655910</v>
      </c>
      <c r="F5094">
        <v>710</v>
      </c>
      <c r="G5094">
        <v>72</v>
      </c>
      <c r="H5094">
        <v>2</v>
      </c>
      <c r="I5094">
        <v>0</v>
      </c>
      <c r="J5094">
        <v>0</v>
      </c>
      <c r="K5094" s="1" t="s">
        <v>101</v>
      </c>
      <c r="L5094" s="1" t="s">
        <v>118</v>
      </c>
      <c r="M5094" s="1" t="s">
        <v>20</v>
      </c>
      <c r="N5094" s="1" t="s">
        <v>20</v>
      </c>
      <c r="O5094">
        <v>2</v>
      </c>
      <c r="P5094">
        <v>4</v>
      </c>
      <c r="Q5094">
        <v>0</v>
      </c>
      <c r="R5094">
        <v>0</v>
      </c>
    </row>
    <row r="5095" spans="1:18" x14ac:dyDescent="0.45">
      <c r="A5095" s="1" t="s">
        <v>227</v>
      </c>
      <c r="B5095">
        <v>127</v>
      </c>
      <c r="C5095">
        <v>2</v>
      </c>
      <c r="D5095">
        <v>1</v>
      </c>
      <c r="E5095">
        <v>656120</v>
      </c>
      <c r="F5095">
        <v>504</v>
      </c>
      <c r="G5095">
        <v>79</v>
      </c>
      <c r="H5095">
        <v>2</v>
      </c>
      <c r="I5095">
        <v>0</v>
      </c>
      <c r="J5095">
        <v>0</v>
      </c>
      <c r="K5095" s="1" t="s">
        <v>162</v>
      </c>
      <c r="L5095" s="1" t="s">
        <v>173</v>
      </c>
      <c r="M5095" s="1" t="s">
        <v>20</v>
      </c>
      <c r="N5095" s="1" t="s">
        <v>20</v>
      </c>
      <c r="O5095">
        <v>3</v>
      </c>
      <c r="P5095">
        <v>5</v>
      </c>
      <c r="Q5095">
        <v>0</v>
      </c>
      <c r="R5095">
        <v>0</v>
      </c>
    </row>
    <row r="5096" spans="1:18" x14ac:dyDescent="0.45">
      <c r="A5096" s="1" t="s">
        <v>227</v>
      </c>
      <c r="B5096">
        <v>128</v>
      </c>
      <c r="C5096">
        <v>4</v>
      </c>
      <c r="D5096">
        <v>1</v>
      </c>
      <c r="E5096">
        <v>656180</v>
      </c>
      <c r="F5096">
        <v>495</v>
      </c>
      <c r="G5096">
        <v>0</v>
      </c>
      <c r="H5096">
        <v>0</v>
      </c>
      <c r="I5096">
        <v>0</v>
      </c>
      <c r="J5096">
        <v>0</v>
      </c>
      <c r="K5096" s="1" t="s">
        <v>162</v>
      </c>
      <c r="L5096" s="1" t="s">
        <v>168</v>
      </c>
      <c r="M5096" s="1" t="s">
        <v>20</v>
      </c>
      <c r="N5096" s="1" t="s">
        <v>20</v>
      </c>
      <c r="O5096">
        <v>3</v>
      </c>
      <c r="P5096">
        <v>5</v>
      </c>
      <c r="Q5096">
        <v>0</v>
      </c>
      <c r="R5096">
        <v>0</v>
      </c>
    </row>
    <row r="5097" spans="1:18" x14ac:dyDescent="0.45">
      <c r="A5097" s="1" t="s">
        <v>227</v>
      </c>
      <c r="B5097">
        <v>129</v>
      </c>
      <c r="C5097">
        <v>2</v>
      </c>
      <c r="D5097">
        <v>1</v>
      </c>
      <c r="E5097">
        <v>656180</v>
      </c>
      <c r="F5097">
        <v>486</v>
      </c>
      <c r="G5097">
        <v>97</v>
      </c>
      <c r="H5097">
        <v>2</v>
      </c>
      <c r="I5097">
        <v>0</v>
      </c>
      <c r="J5097">
        <v>0</v>
      </c>
      <c r="K5097" s="1" t="s">
        <v>162</v>
      </c>
      <c r="L5097" s="1" t="s">
        <v>168</v>
      </c>
      <c r="M5097" s="1" t="s">
        <v>20</v>
      </c>
      <c r="N5097" s="1" t="s">
        <v>20</v>
      </c>
      <c r="O5097">
        <v>3</v>
      </c>
      <c r="P5097">
        <v>5</v>
      </c>
      <c r="Q5097">
        <v>0</v>
      </c>
      <c r="R5097">
        <v>0</v>
      </c>
    </row>
    <row r="5098" spans="1:18" x14ac:dyDescent="0.45">
      <c r="A5098" s="1" t="s">
        <v>227</v>
      </c>
      <c r="B5098">
        <v>130</v>
      </c>
      <c r="C5098">
        <v>4</v>
      </c>
      <c r="D5098">
        <v>1</v>
      </c>
      <c r="E5098">
        <v>656210</v>
      </c>
      <c r="F5098">
        <v>472</v>
      </c>
      <c r="G5098">
        <v>0</v>
      </c>
      <c r="H5098">
        <v>0</v>
      </c>
      <c r="I5098">
        <v>0</v>
      </c>
      <c r="J5098">
        <v>0</v>
      </c>
      <c r="K5098" s="1" t="s">
        <v>101</v>
      </c>
      <c r="L5098" s="1" t="s">
        <v>116</v>
      </c>
      <c r="M5098" s="1" t="s">
        <v>20</v>
      </c>
      <c r="N5098" s="1" t="s">
        <v>20</v>
      </c>
      <c r="O5098">
        <v>3</v>
      </c>
      <c r="P5098">
        <v>4</v>
      </c>
      <c r="Q5098">
        <v>0</v>
      </c>
      <c r="R5098">
        <v>0</v>
      </c>
    </row>
    <row r="5099" spans="1:18" x14ac:dyDescent="0.45">
      <c r="A5099" s="1" t="s">
        <v>227</v>
      </c>
      <c r="B5099">
        <v>131</v>
      </c>
      <c r="C5099">
        <v>2</v>
      </c>
      <c r="D5099">
        <v>1</v>
      </c>
      <c r="E5099">
        <v>656230</v>
      </c>
      <c r="F5099">
        <v>426</v>
      </c>
      <c r="G5099">
        <v>41</v>
      </c>
      <c r="H5099">
        <v>2</v>
      </c>
      <c r="I5099">
        <v>1</v>
      </c>
      <c r="J5099">
        <v>0</v>
      </c>
      <c r="K5099" s="1" t="s">
        <v>101</v>
      </c>
      <c r="L5099" s="1" t="s">
        <v>112</v>
      </c>
      <c r="M5099" s="1" t="s">
        <v>20</v>
      </c>
      <c r="N5099" s="1" t="s">
        <v>20</v>
      </c>
      <c r="O5099">
        <v>2</v>
      </c>
      <c r="P5099">
        <v>4</v>
      </c>
      <c r="Q5099">
        <v>0</v>
      </c>
      <c r="R5099">
        <v>0</v>
      </c>
    </row>
    <row r="5100" spans="1:18" x14ac:dyDescent="0.45">
      <c r="A5100" s="1" t="s">
        <v>227</v>
      </c>
      <c r="B5100">
        <v>132</v>
      </c>
      <c r="C5100">
        <v>4</v>
      </c>
      <c r="D5100">
        <v>1</v>
      </c>
      <c r="E5100">
        <v>656250</v>
      </c>
      <c r="F5100">
        <v>423</v>
      </c>
      <c r="G5100">
        <v>0</v>
      </c>
      <c r="H5100">
        <v>0</v>
      </c>
      <c r="I5100">
        <v>0</v>
      </c>
      <c r="J5100">
        <v>0</v>
      </c>
      <c r="K5100" s="1" t="s">
        <v>162</v>
      </c>
      <c r="L5100" s="1" t="s">
        <v>168</v>
      </c>
      <c r="M5100" s="1" t="s">
        <v>20</v>
      </c>
      <c r="N5100" s="1" t="s">
        <v>20</v>
      </c>
      <c r="O5100">
        <v>2</v>
      </c>
      <c r="P5100">
        <v>5</v>
      </c>
      <c r="Q5100">
        <v>0</v>
      </c>
      <c r="R5100">
        <v>0</v>
      </c>
    </row>
    <row r="5101" spans="1:18" x14ac:dyDescent="0.45">
      <c r="A5101" s="1" t="s">
        <v>227</v>
      </c>
      <c r="B5101">
        <v>133</v>
      </c>
      <c r="C5101">
        <v>1</v>
      </c>
      <c r="D5101">
        <v>1</v>
      </c>
      <c r="E5101">
        <v>656320</v>
      </c>
      <c r="F5101">
        <v>352</v>
      </c>
      <c r="G5101">
        <v>98</v>
      </c>
      <c r="H5101">
        <v>2</v>
      </c>
      <c r="I5101">
        <v>1</v>
      </c>
      <c r="J5101">
        <v>0</v>
      </c>
      <c r="K5101" s="1" t="s">
        <v>162</v>
      </c>
      <c r="L5101" s="1" t="s">
        <v>166</v>
      </c>
      <c r="M5101" s="1" t="s">
        <v>173</v>
      </c>
      <c r="N5101" s="1" t="s">
        <v>20</v>
      </c>
      <c r="O5101">
        <v>3</v>
      </c>
      <c r="P5101">
        <v>5</v>
      </c>
      <c r="Q5101">
        <v>5</v>
      </c>
      <c r="R5101">
        <v>0</v>
      </c>
    </row>
    <row r="5102" spans="1:18" x14ac:dyDescent="0.45">
      <c r="A5102" s="1" t="s">
        <v>227</v>
      </c>
      <c r="B5102">
        <v>135</v>
      </c>
      <c r="C5102">
        <v>6</v>
      </c>
      <c r="D5102">
        <v>1</v>
      </c>
      <c r="E5102">
        <v>656400</v>
      </c>
      <c r="F5102">
        <v>352</v>
      </c>
      <c r="G5102">
        <v>2</v>
      </c>
      <c r="H5102">
        <v>0</v>
      </c>
      <c r="I5102">
        <v>0</v>
      </c>
      <c r="J5102">
        <v>1</v>
      </c>
      <c r="K5102" s="1" t="s">
        <v>101</v>
      </c>
      <c r="L5102" s="1" t="s">
        <v>115</v>
      </c>
      <c r="M5102" s="1" t="s">
        <v>166</v>
      </c>
      <c r="N5102" s="1" t="s">
        <v>31</v>
      </c>
      <c r="O5102">
        <v>3</v>
      </c>
      <c r="P5102">
        <v>4</v>
      </c>
      <c r="Q5102">
        <v>5</v>
      </c>
      <c r="R5102">
        <v>1</v>
      </c>
    </row>
    <row r="5103" spans="1:18" x14ac:dyDescent="0.45">
      <c r="A5103" s="1" t="s">
        <v>227</v>
      </c>
      <c r="B5103">
        <v>137</v>
      </c>
      <c r="C5103">
        <v>8</v>
      </c>
      <c r="D5103">
        <v>1</v>
      </c>
      <c r="E5103">
        <v>656490</v>
      </c>
      <c r="F5103">
        <v>352</v>
      </c>
      <c r="G5103">
        <v>0</v>
      </c>
      <c r="H5103">
        <v>0</v>
      </c>
      <c r="I5103">
        <v>0</v>
      </c>
      <c r="J5103">
        <v>0</v>
      </c>
      <c r="K5103" s="1" t="s">
        <v>162</v>
      </c>
      <c r="L5103" s="1" t="s">
        <v>164</v>
      </c>
      <c r="M5103" s="1" t="s">
        <v>174</v>
      </c>
      <c r="N5103" s="1" t="s">
        <v>20</v>
      </c>
      <c r="O5103">
        <v>3</v>
      </c>
      <c r="P5103">
        <v>5</v>
      </c>
      <c r="Q5103">
        <v>5</v>
      </c>
      <c r="R5103">
        <v>0</v>
      </c>
    </row>
    <row r="5104" spans="1:18" x14ac:dyDescent="0.45">
      <c r="A5104" s="1" t="s">
        <v>227</v>
      </c>
      <c r="B5104">
        <v>139</v>
      </c>
      <c r="C5104">
        <v>3</v>
      </c>
      <c r="D5104">
        <v>1</v>
      </c>
      <c r="E5104">
        <v>656600</v>
      </c>
      <c r="F5104">
        <v>352</v>
      </c>
      <c r="G5104">
        <v>10</v>
      </c>
      <c r="H5104">
        <v>1</v>
      </c>
      <c r="I5104">
        <v>1</v>
      </c>
      <c r="J5104">
        <v>0</v>
      </c>
      <c r="K5104" s="1" t="s">
        <v>162</v>
      </c>
      <c r="L5104" s="1" t="s">
        <v>166</v>
      </c>
      <c r="M5104" s="1" t="s">
        <v>20</v>
      </c>
      <c r="N5104" s="1" t="s">
        <v>20</v>
      </c>
      <c r="O5104">
        <v>3</v>
      </c>
      <c r="P5104">
        <v>5</v>
      </c>
      <c r="Q5104">
        <v>0</v>
      </c>
      <c r="R5104">
        <v>0</v>
      </c>
    </row>
    <row r="5105" spans="1:18" x14ac:dyDescent="0.45">
      <c r="A5105" s="1" t="s">
        <v>227</v>
      </c>
      <c r="B5105">
        <v>140</v>
      </c>
      <c r="C5105">
        <v>2</v>
      </c>
      <c r="D5105">
        <v>1</v>
      </c>
      <c r="E5105">
        <v>656710</v>
      </c>
      <c r="F5105">
        <v>265</v>
      </c>
      <c r="G5105">
        <v>1</v>
      </c>
      <c r="H5105">
        <v>3</v>
      </c>
      <c r="I5105">
        <v>0</v>
      </c>
      <c r="J5105">
        <v>0</v>
      </c>
      <c r="K5105" s="1" t="s">
        <v>101</v>
      </c>
      <c r="L5105" s="1" t="s">
        <v>103</v>
      </c>
      <c r="M5105" s="1" t="s">
        <v>20</v>
      </c>
      <c r="N5105" s="1" t="s">
        <v>20</v>
      </c>
      <c r="O5105">
        <v>2</v>
      </c>
      <c r="P5105">
        <v>4</v>
      </c>
      <c r="Q5105">
        <v>0</v>
      </c>
      <c r="R5105">
        <v>0</v>
      </c>
    </row>
    <row r="5106" spans="1:18" x14ac:dyDescent="0.45">
      <c r="A5106" s="1" t="s">
        <v>227</v>
      </c>
      <c r="B5106">
        <v>141</v>
      </c>
      <c r="C5106">
        <v>4</v>
      </c>
      <c r="D5106">
        <v>1</v>
      </c>
      <c r="E5106">
        <v>656740</v>
      </c>
      <c r="F5106">
        <v>243</v>
      </c>
      <c r="G5106">
        <v>0</v>
      </c>
      <c r="H5106">
        <v>0</v>
      </c>
      <c r="I5106">
        <v>0</v>
      </c>
      <c r="J5106">
        <v>0</v>
      </c>
      <c r="K5106" s="1" t="s">
        <v>162</v>
      </c>
      <c r="L5106" s="1" t="s">
        <v>174</v>
      </c>
      <c r="M5106" s="1" t="s">
        <v>20</v>
      </c>
      <c r="N5106" s="1" t="s">
        <v>20</v>
      </c>
      <c r="O5106">
        <v>2</v>
      </c>
      <c r="P5106">
        <v>5</v>
      </c>
      <c r="Q5106">
        <v>0</v>
      </c>
      <c r="R5106">
        <v>0</v>
      </c>
    </row>
    <row r="5107" spans="1:18" x14ac:dyDescent="0.45">
      <c r="A5107" s="1" t="s">
        <v>227</v>
      </c>
      <c r="B5107">
        <v>142</v>
      </c>
      <c r="C5107">
        <v>20</v>
      </c>
      <c r="D5107">
        <v>1</v>
      </c>
      <c r="E5107">
        <v>656930</v>
      </c>
      <c r="F5107">
        <v>64</v>
      </c>
      <c r="G5107">
        <v>3</v>
      </c>
      <c r="H5107">
        <v>0</v>
      </c>
      <c r="I5107">
        <v>0</v>
      </c>
      <c r="J5107">
        <v>0</v>
      </c>
      <c r="K5107" s="1" t="s">
        <v>162</v>
      </c>
      <c r="L5107" s="1" t="s">
        <v>20</v>
      </c>
      <c r="M5107" s="1" t="s">
        <v>20</v>
      </c>
      <c r="N5107" s="1" t="s">
        <v>20</v>
      </c>
      <c r="O5107">
        <v>3</v>
      </c>
      <c r="P5107">
        <v>0</v>
      </c>
      <c r="Q5107">
        <v>0</v>
      </c>
      <c r="R5107">
        <v>0</v>
      </c>
    </row>
    <row r="5108" spans="1:18" x14ac:dyDescent="0.45">
      <c r="A5108" s="1" t="s">
        <v>227</v>
      </c>
      <c r="B5108">
        <v>143</v>
      </c>
      <c r="C5108">
        <v>8</v>
      </c>
      <c r="D5108">
        <v>1</v>
      </c>
      <c r="E5108">
        <v>657050</v>
      </c>
      <c r="F5108">
        <v>64</v>
      </c>
      <c r="G5108">
        <v>0</v>
      </c>
      <c r="H5108">
        <v>0</v>
      </c>
      <c r="I5108">
        <v>0</v>
      </c>
      <c r="J5108">
        <v>0</v>
      </c>
      <c r="K5108" s="1" t="s">
        <v>162</v>
      </c>
      <c r="L5108" s="1" t="s">
        <v>168</v>
      </c>
      <c r="M5108" s="1" t="s">
        <v>163</v>
      </c>
      <c r="N5108" s="1" t="s">
        <v>20</v>
      </c>
      <c r="O5108">
        <v>3</v>
      </c>
      <c r="P5108">
        <v>5</v>
      </c>
      <c r="Q5108">
        <v>5</v>
      </c>
      <c r="R5108">
        <v>0</v>
      </c>
    </row>
    <row r="5109" spans="1:18" x14ac:dyDescent="0.45">
      <c r="A5109" s="1" t="s">
        <v>227</v>
      </c>
      <c r="B5109">
        <v>145</v>
      </c>
      <c r="C5109">
        <v>2</v>
      </c>
      <c r="D5109">
        <v>1</v>
      </c>
      <c r="E5109">
        <v>657230</v>
      </c>
      <c r="F5109">
        <v>26</v>
      </c>
      <c r="G5109">
        <v>1</v>
      </c>
      <c r="H5109">
        <v>2</v>
      </c>
      <c r="I5109">
        <v>0</v>
      </c>
      <c r="J5109">
        <v>0</v>
      </c>
      <c r="K5109" s="1" t="s">
        <v>162</v>
      </c>
      <c r="L5109" s="1" t="s">
        <v>169</v>
      </c>
      <c r="M5109" s="1" t="s">
        <v>20</v>
      </c>
      <c r="N5109" s="1" t="s">
        <v>20</v>
      </c>
      <c r="O5109">
        <v>3</v>
      </c>
      <c r="P5109">
        <v>5</v>
      </c>
      <c r="Q5109">
        <v>0</v>
      </c>
      <c r="R5109">
        <v>0</v>
      </c>
    </row>
    <row r="5110" spans="1:18" x14ac:dyDescent="0.45">
      <c r="A5110" s="1" t="s">
        <v>227</v>
      </c>
      <c r="B5110">
        <v>146</v>
      </c>
      <c r="C5110">
        <v>4</v>
      </c>
      <c r="D5110">
        <v>1</v>
      </c>
      <c r="E5110">
        <v>657250</v>
      </c>
      <c r="F5110">
        <v>7</v>
      </c>
      <c r="G5110">
        <v>0</v>
      </c>
      <c r="H5110">
        <v>0</v>
      </c>
      <c r="I5110">
        <v>0</v>
      </c>
      <c r="J5110">
        <v>0</v>
      </c>
      <c r="K5110" s="1" t="s">
        <v>101</v>
      </c>
      <c r="L5110" s="1" t="s">
        <v>103</v>
      </c>
      <c r="M5110" s="1" t="s">
        <v>20</v>
      </c>
      <c r="N5110" s="1" t="s">
        <v>20</v>
      </c>
      <c r="O5110">
        <v>3</v>
      </c>
      <c r="P5110">
        <v>4</v>
      </c>
      <c r="Q5110">
        <v>0</v>
      </c>
      <c r="R5110">
        <v>0</v>
      </c>
    </row>
    <row r="5111" spans="1:18" x14ac:dyDescent="0.45">
      <c r="A5111" s="1" t="s">
        <v>227</v>
      </c>
      <c r="B5111">
        <v>147</v>
      </c>
      <c r="C5111">
        <v>2</v>
      </c>
      <c r="D5111">
        <v>1</v>
      </c>
      <c r="E5111">
        <v>657290</v>
      </c>
      <c r="F5111">
        <v>0</v>
      </c>
      <c r="G5111">
        <v>1</v>
      </c>
      <c r="H5111">
        <v>3</v>
      </c>
      <c r="I5111">
        <v>0</v>
      </c>
      <c r="J5111">
        <v>0</v>
      </c>
      <c r="K5111" s="1" t="s">
        <v>101</v>
      </c>
      <c r="L5111" s="1" t="s">
        <v>103</v>
      </c>
      <c r="M5111" s="1" t="s">
        <v>20</v>
      </c>
      <c r="N5111" s="1" t="s">
        <v>20</v>
      </c>
      <c r="O5111">
        <v>2</v>
      </c>
      <c r="P5111">
        <v>4</v>
      </c>
      <c r="Q5111">
        <v>0</v>
      </c>
      <c r="R5111">
        <v>0</v>
      </c>
    </row>
    <row r="5112" spans="1:18" x14ac:dyDescent="0.45">
      <c r="A5112" s="1" t="s">
        <v>227</v>
      </c>
      <c r="B5112">
        <v>148</v>
      </c>
      <c r="C5112">
        <v>4</v>
      </c>
      <c r="D5112">
        <v>1</v>
      </c>
      <c r="E5112">
        <v>657310</v>
      </c>
      <c r="F5112">
        <v>0</v>
      </c>
      <c r="G5112">
        <v>0</v>
      </c>
      <c r="H5112">
        <v>0</v>
      </c>
      <c r="I5112">
        <v>0</v>
      </c>
      <c r="J5112">
        <v>0</v>
      </c>
      <c r="K5112" s="1" t="s">
        <v>101</v>
      </c>
      <c r="L5112" s="1" t="s">
        <v>110</v>
      </c>
      <c r="M5112" s="1" t="s">
        <v>20</v>
      </c>
      <c r="N5112" s="1" t="s">
        <v>20</v>
      </c>
      <c r="O5112">
        <v>2</v>
      </c>
      <c r="P5112">
        <v>2</v>
      </c>
      <c r="Q5112">
        <v>0</v>
      </c>
      <c r="R5112">
        <v>0</v>
      </c>
    </row>
    <row r="5113" spans="1:18" x14ac:dyDescent="0.45">
      <c r="A5113" s="1" t="s">
        <v>227</v>
      </c>
      <c r="B5113">
        <v>149</v>
      </c>
      <c r="C5113">
        <v>13</v>
      </c>
      <c r="D5113">
        <v>1</v>
      </c>
      <c r="E5113">
        <v>657690</v>
      </c>
      <c r="F5113">
        <v>0</v>
      </c>
      <c r="G5113">
        <v>0</v>
      </c>
      <c r="H5113">
        <v>0</v>
      </c>
      <c r="I5113">
        <v>0</v>
      </c>
      <c r="J5113">
        <v>0</v>
      </c>
      <c r="K5113" s="1" t="s">
        <v>101</v>
      </c>
      <c r="L5113" s="1" t="s">
        <v>20</v>
      </c>
      <c r="M5113" s="1" t="s">
        <v>20</v>
      </c>
      <c r="N5113" s="1" t="s">
        <v>20</v>
      </c>
      <c r="O5113">
        <v>2</v>
      </c>
      <c r="P5113">
        <v>0</v>
      </c>
      <c r="Q5113">
        <v>0</v>
      </c>
      <c r="R5113">
        <v>0</v>
      </c>
    </row>
    <row r="5114" spans="1:18" x14ac:dyDescent="0.45">
      <c r="A5114" s="1" t="s">
        <v>227</v>
      </c>
      <c r="B5114">
        <v>158</v>
      </c>
      <c r="C5114">
        <v>12</v>
      </c>
      <c r="D5114">
        <v>2</v>
      </c>
      <c r="E5114">
        <v>659450</v>
      </c>
      <c r="F5114">
        <v>7200</v>
      </c>
      <c r="G5114">
        <v>0</v>
      </c>
      <c r="H5114">
        <v>0</v>
      </c>
      <c r="I5114">
        <v>0</v>
      </c>
      <c r="J5114">
        <v>0</v>
      </c>
      <c r="K5114" s="1" t="s">
        <v>101</v>
      </c>
      <c r="L5114" s="1" t="s">
        <v>20</v>
      </c>
      <c r="M5114" s="1" t="s">
        <v>20</v>
      </c>
      <c r="N5114" s="1" t="s">
        <v>20</v>
      </c>
      <c r="O5114">
        <v>2</v>
      </c>
      <c r="P5114">
        <v>0</v>
      </c>
      <c r="Q5114">
        <v>0</v>
      </c>
      <c r="R5114">
        <v>0</v>
      </c>
    </row>
    <row r="5115" spans="1:18" x14ac:dyDescent="0.45">
      <c r="A5115" s="1" t="s">
        <v>227</v>
      </c>
      <c r="B5115">
        <v>159</v>
      </c>
      <c r="C5115">
        <v>6</v>
      </c>
      <c r="D5115">
        <v>2</v>
      </c>
      <c r="E5115">
        <v>659670</v>
      </c>
      <c r="F5115">
        <v>7010</v>
      </c>
      <c r="G5115">
        <v>1</v>
      </c>
      <c r="H5115">
        <v>0</v>
      </c>
      <c r="I5115">
        <v>0</v>
      </c>
      <c r="J5115">
        <v>0</v>
      </c>
      <c r="K5115" s="1" t="s">
        <v>162</v>
      </c>
      <c r="L5115" s="1" t="s">
        <v>169</v>
      </c>
      <c r="M5115" s="1" t="s">
        <v>103</v>
      </c>
      <c r="N5115" s="1" t="s">
        <v>31</v>
      </c>
      <c r="O5115">
        <v>2</v>
      </c>
      <c r="P5115">
        <v>5</v>
      </c>
      <c r="Q5115">
        <v>4</v>
      </c>
      <c r="R5115">
        <v>1</v>
      </c>
    </row>
    <row r="5116" spans="1:18" x14ac:dyDescent="0.45">
      <c r="A5116" s="1" t="s">
        <v>227</v>
      </c>
      <c r="B5116">
        <v>161</v>
      </c>
      <c r="C5116">
        <v>8</v>
      </c>
      <c r="D5116">
        <v>2</v>
      </c>
      <c r="E5116">
        <v>659740</v>
      </c>
      <c r="F5116">
        <v>7010</v>
      </c>
      <c r="G5116">
        <v>0</v>
      </c>
      <c r="H5116">
        <v>0</v>
      </c>
      <c r="I5116">
        <v>0</v>
      </c>
      <c r="J5116">
        <v>0</v>
      </c>
      <c r="K5116" s="1" t="s">
        <v>101</v>
      </c>
      <c r="L5116" s="1" t="s">
        <v>118</v>
      </c>
      <c r="M5116" s="1" t="s">
        <v>107</v>
      </c>
      <c r="N5116" s="1" t="s">
        <v>20</v>
      </c>
      <c r="O5116">
        <v>2</v>
      </c>
      <c r="P5116">
        <v>4</v>
      </c>
      <c r="Q5116">
        <v>4</v>
      </c>
      <c r="R5116">
        <v>0</v>
      </c>
    </row>
    <row r="5117" spans="1:18" x14ac:dyDescent="0.45">
      <c r="A5117" s="1" t="s">
        <v>227</v>
      </c>
      <c r="B5117">
        <v>162</v>
      </c>
      <c r="C5117">
        <v>8</v>
      </c>
      <c r="D5117">
        <v>2</v>
      </c>
      <c r="E5117">
        <v>659740</v>
      </c>
      <c r="F5117">
        <v>7010</v>
      </c>
      <c r="G5117">
        <v>0</v>
      </c>
      <c r="H5117">
        <v>0</v>
      </c>
      <c r="I5117">
        <v>0</v>
      </c>
      <c r="J5117">
        <v>0</v>
      </c>
      <c r="K5117" s="1" t="s">
        <v>162</v>
      </c>
      <c r="L5117" s="1" t="s">
        <v>168</v>
      </c>
      <c r="M5117" s="1" t="s">
        <v>163</v>
      </c>
      <c r="N5117" s="1" t="s">
        <v>20</v>
      </c>
      <c r="O5117">
        <v>2</v>
      </c>
      <c r="P5117">
        <v>5</v>
      </c>
      <c r="Q5117">
        <v>5</v>
      </c>
      <c r="R5117">
        <v>0</v>
      </c>
    </row>
    <row r="5118" spans="1:18" x14ac:dyDescent="0.45">
      <c r="A5118" s="1" t="s">
        <v>227</v>
      </c>
      <c r="B5118">
        <v>165</v>
      </c>
      <c r="C5118">
        <v>1</v>
      </c>
      <c r="D5118">
        <v>2</v>
      </c>
      <c r="E5118">
        <v>660030</v>
      </c>
      <c r="F5118">
        <v>6910</v>
      </c>
      <c r="G5118">
        <v>1</v>
      </c>
      <c r="H5118">
        <v>3</v>
      </c>
      <c r="I5118">
        <v>0</v>
      </c>
      <c r="J5118">
        <v>0</v>
      </c>
      <c r="K5118" s="1" t="s">
        <v>101</v>
      </c>
      <c r="L5118" s="1" t="s">
        <v>112</v>
      </c>
      <c r="M5118" s="1" t="s">
        <v>103</v>
      </c>
      <c r="N5118" s="1" t="s">
        <v>20</v>
      </c>
      <c r="O5118">
        <v>2</v>
      </c>
      <c r="P5118">
        <v>4</v>
      </c>
      <c r="Q5118">
        <v>4</v>
      </c>
      <c r="R5118">
        <v>0</v>
      </c>
    </row>
    <row r="5119" spans="1:18" x14ac:dyDescent="0.45">
      <c r="A5119" s="1" t="s">
        <v>227</v>
      </c>
      <c r="B5119">
        <v>167</v>
      </c>
      <c r="C5119">
        <v>6</v>
      </c>
      <c r="D5119">
        <v>2</v>
      </c>
      <c r="E5119">
        <v>660200</v>
      </c>
      <c r="F5119">
        <v>6760</v>
      </c>
      <c r="G5119">
        <v>2</v>
      </c>
      <c r="H5119">
        <v>0</v>
      </c>
      <c r="I5119">
        <v>0</v>
      </c>
      <c r="J5119">
        <v>2</v>
      </c>
      <c r="K5119" s="1" t="s">
        <v>101</v>
      </c>
      <c r="L5119" s="1" t="s">
        <v>116</v>
      </c>
      <c r="M5119" s="1" t="s">
        <v>163</v>
      </c>
      <c r="N5119" s="1" t="s">
        <v>31</v>
      </c>
      <c r="O5119">
        <v>3</v>
      </c>
      <c r="P5119">
        <v>4</v>
      </c>
      <c r="Q5119">
        <v>5</v>
      </c>
      <c r="R5119">
        <v>1</v>
      </c>
    </row>
    <row r="5120" spans="1:18" x14ac:dyDescent="0.45">
      <c r="A5120" s="1" t="s">
        <v>227</v>
      </c>
      <c r="B5120">
        <v>169</v>
      </c>
      <c r="C5120">
        <v>3</v>
      </c>
      <c r="D5120">
        <v>2</v>
      </c>
      <c r="E5120">
        <v>660490</v>
      </c>
      <c r="F5120">
        <v>6760</v>
      </c>
      <c r="G5120">
        <v>11</v>
      </c>
      <c r="H5120">
        <v>1</v>
      </c>
      <c r="I5120">
        <v>0</v>
      </c>
      <c r="J5120">
        <v>0</v>
      </c>
      <c r="K5120" s="1" t="s">
        <v>162</v>
      </c>
      <c r="L5120" s="1" t="s">
        <v>163</v>
      </c>
      <c r="M5120" s="1" t="s">
        <v>20</v>
      </c>
      <c r="N5120" s="1" t="s">
        <v>20</v>
      </c>
      <c r="O5120">
        <v>3</v>
      </c>
      <c r="P5120">
        <v>5</v>
      </c>
      <c r="Q5120">
        <v>0</v>
      </c>
      <c r="R5120">
        <v>0</v>
      </c>
    </row>
    <row r="5121" spans="1:18" x14ac:dyDescent="0.45">
      <c r="A5121" s="1" t="s">
        <v>227</v>
      </c>
      <c r="B5121">
        <v>170</v>
      </c>
      <c r="C5121">
        <v>3</v>
      </c>
      <c r="D5121">
        <v>2</v>
      </c>
      <c r="E5121">
        <v>660710</v>
      </c>
      <c r="F5121">
        <v>6760</v>
      </c>
      <c r="G5121">
        <v>12</v>
      </c>
      <c r="H5121">
        <v>1</v>
      </c>
      <c r="I5121">
        <v>0</v>
      </c>
      <c r="J5121">
        <v>0</v>
      </c>
      <c r="K5121" s="1" t="s">
        <v>162</v>
      </c>
      <c r="L5121" s="1" t="s">
        <v>163</v>
      </c>
      <c r="M5121" s="1" t="s">
        <v>20</v>
      </c>
      <c r="N5121" s="1" t="s">
        <v>20</v>
      </c>
      <c r="O5121">
        <v>3</v>
      </c>
      <c r="P5121">
        <v>5</v>
      </c>
      <c r="Q5121">
        <v>0</v>
      </c>
      <c r="R5121">
        <v>0</v>
      </c>
    </row>
    <row r="5122" spans="1:18" x14ac:dyDescent="0.45">
      <c r="A5122" s="1" t="s">
        <v>227</v>
      </c>
      <c r="B5122">
        <v>171</v>
      </c>
      <c r="C5122">
        <v>2</v>
      </c>
      <c r="D5122">
        <v>2</v>
      </c>
      <c r="E5122">
        <v>660900</v>
      </c>
      <c r="F5122">
        <v>6590</v>
      </c>
      <c r="G5122">
        <v>1</v>
      </c>
      <c r="H5122">
        <v>3</v>
      </c>
      <c r="I5122">
        <v>0</v>
      </c>
      <c r="J5122">
        <v>0</v>
      </c>
      <c r="K5122" s="1" t="s">
        <v>101</v>
      </c>
      <c r="L5122" s="1" t="s">
        <v>112</v>
      </c>
      <c r="M5122" s="1" t="s">
        <v>20</v>
      </c>
      <c r="N5122" s="1" t="s">
        <v>20</v>
      </c>
      <c r="O5122">
        <v>2</v>
      </c>
      <c r="P5122">
        <v>4</v>
      </c>
      <c r="Q5122">
        <v>0</v>
      </c>
      <c r="R5122">
        <v>0</v>
      </c>
    </row>
    <row r="5123" spans="1:18" x14ac:dyDescent="0.45">
      <c r="A5123" s="1" t="s">
        <v>227</v>
      </c>
      <c r="B5123">
        <v>172</v>
      </c>
      <c r="C5123">
        <v>4</v>
      </c>
      <c r="D5123">
        <v>2</v>
      </c>
      <c r="E5123">
        <v>660920</v>
      </c>
      <c r="F5123">
        <v>6580</v>
      </c>
      <c r="G5123">
        <v>0</v>
      </c>
      <c r="H5123">
        <v>0</v>
      </c>
      <c r="I5123">
        <v>0</v>
      </c>
      <c r="J5123">
        <v>0</v>
      </c>
      <c r="K5123" s="1" t="s">
        <v>162</v>
      </c>
      <c r="L5123" s="1" t="s">
        <v>163</v>
      </c>
      <c r="M5123" s="1" t="s">
        <v>20</v>
      </c>
      <c r="N5123" s="1" t="s">
        <v>20</v>
      </c>
      <c r="O5123">
        <v>2</v>
      </c>
      <c r="P5123">
        <v>5</v>
      </c>
      <c r="Q5123">
        <v>0</v>
      </c>
      <c r="R5123">
        <v>0</v>
      </c>
    </row>
    <row r="5124" spans="1:18" x14ac:dyDescent="0.45">
      <c r="A5124" s="1" t="s">
        <v>227</v>
      </c>
      <c r="B5124">
        <v>173</v>
      </c>
      <c r="C5124">
        <v>1</v>
      </c>
      <c r="D5124">
        <v>2</v>
      </c>
      <c r="E5124">
        <v>661010</v>
      </c>
      <c r="F5124">
        <v>6470</v>
      </c>
      <c r="G5124">
        <v>98</v>
      </c>
      <c r="H5124">
        <v>2</v>
      </c>
      <c r="I5124">
        <v>0</v>
      </c>
      <c r="J5124">
        <v>0</v>
      </c>
      <c r="K5124" s="1" t="s">
        <v>162</v>
      </c>
      <c r="L5124" s="1" t="s">
        <v>165</v>
      </c>
      <c r="M5124" s="1" t="s">
        <v>173</v>
      </c>
      <c r="N5124" s="1" t="s">
        <v>20</v>
      </c>
      <c r="O5124">
        <v>3</v>
      </c>
      <c r="P5124">
        <v>5</v>
      </c>
      <c r="Q5124">
        <v>5</v>
      </c>
      <c r="R5124">
        <v>0</v>
      </c>
    </row>
    <row r="5125" spans="1:18" x14ac:dyDescent="0.45">
      <c r="A5125" s="1" t="s">
        <v>227</v>
      </c>
      <c r="B5125">
        <v>175</v>
      </c>
      <c r="C5125">
        <v>1</v>
      </c>
      <c r="D5125">
        <v>2</v>
      </c>
      <c r="E5125">
        <v>661130</v>
      </c>
      <c r="F5125">
        <v>6360</v>
      </c>
      <c r="G5125">
        <v>98</v>
      </c>
      <c r="H5125">
        <v>2</v>
      </c>
      <c r="I5125">
        <v>0</v>
      </c>
      <c r="J5125">
        <v>0</v>
      </c>
      <c r="K5125" s="1" t="s">
        <v>101</v>
      </c>
      <c r="L5125" s="1" t="s">
        <v>96</v>
      </c>
      <c r="M5125" s="1" t="s">
        <v>103</v>
      </c>
      <c r="N5125" s="1" t="s">
        <v>20</v>
      </c>
      <c r="O5125">
        <v>2</v>
      </c>
      <c r="P5125">
        <v>4</v>
      </c>
      <c r="Q5125">
        <v>4</v>
      </c>
      <c r="R5125">
        <v>0</v>
      </c>
    </row>
    <row r="5126" spans="1:18" x14ac:dyDescent="0.45">
      <c r="A5126" s="1" t="s">
        <v>227</v>
      </c>
      <c r="B5126">
        <v>177</v>
      </c>
      <c r="C5126">
        <v>1</v>
      </c>
      <c r="D5126">
        <v>2</v>
      </c>
      <c r="E5126">
        <v>661200</v>
      </c>
      <c r="F5126">
        <v>6290</v>
      </c>
      <c r="G5126">
        <v>1</v>
      </c>
      <c r="H5126">
        <v>3</v>
      </c>
      <c r="I5126">
        <v>0</v>
      </c>
      <c r="J5126">
        <v>0</v>
      </c>
      <c r="K5126" s="1" t="s">
        <v>162</v>
      </c>
      <c r="L5126" s="1" t="s">
        <v>172</v>
      </c>
      <c r="M5126" s="1" t="s">
        <v>169</v>
      </c>
      <c r="N5126" s="1" t="s">
        <v>20</v>
      </c>
      <c r="O5126">
        <v>3</v>
      </c>
      <c r="P5126">
        <v>5</v>
      </c>
      <c r="Q5126">
        <v>5</v>
      </c>
      <c r="R5126">
        <v>0</v>
      </c>
    </row>
    <row r="5127" spans="1:18" x14ac:dyDescent="0.45">
      <c r="A5127" s="1" t="s">
        <v>227</v>
      </c>
      <c r="B5127">
        <v>179</v>
      </c>
      <c r="C5127">
        <v>1</v>
      </c>
      <c r="D5127">
        <v>2</v>
      </c>
      <c r="E5127">
        <v>661300</v>
      </c>
      <c r="F5127">
        <v>6220</v>
      </c>
      <c r="G5127">
        <v>102</v>
      </c>
      <c r="H5127">
        <v>2</v>
      </c>
      <c r="I5127">
        <v>0</v>
      </c>
      <c r="J5127">
        <v>0</v>
      </c>
      <c r="K5127" s="1" t="s">
        <v>101</v>
      </c>
      <c r="L5127" s="1" t="s">
        <v>112</v>
      </c>
      <c r="M5127" s="1" t="s">
        <v>20</v>
      </c>
      <c r="N5127" s="1" t="s">
        <v>20</v>
      </c>
      <c r="O5127">
        <v>2</v>
      </c>
      <c r="P5127">
        <v>4</v>
      </c>
      <c r="Q5127">
        <v>0</v>
      </c>
      <c r="R5127">
        <v>0</v>
      </c>
    </row>
    <row r="5128" spans="1:18" x14ac:dyDescent="0.45">
      <c r="A5128" s="1" t="s">
        <v>227</v>
      </c>
      <c r="B5128">
        <v>181</v>
      </c>
      <c r="C5128">
        <v>6</v>
      </c>
      <c r="D5128">
        <v>2</v>
      </c>
      <c r="E5128">
        <v>661370</v>
      </c>
      <c r="F5128">
        <v>6220</v>
      </c>
      <c r="G5128">
        <v>2</v>
      </c>
      <c r="H5128">
        <v>0</v>
      </c>
      <c r="I5128">
        <v>0</v>
      </c>
      <c r="J5128">
        <v>1</v>
      </c>
      <c r="K5128" s="1" t="s">
        <v>162</v>
      </c>
      <c r="L5128" s="1" t="s">
        <v>172</v>
      </c>
      <c r="M5128" s="1" t="s">
        <v>112</v>
      </c>
      <c r="N5128" s="1" t="s">
        <v>62</v>
      </c>
      <c r="O5128">
        <v>2</v>
      </c>
      <c r="P5128">
        <v>5</v>
      </c>
      <c r="Q5128">
        <v>4</v>
      </c>
      <c r="R5128">
        <v>1</v>
      </c>
    </row>
    <row r="5129" spans="1:18" x14ac:dyDescent="0.45">
      <c r="A5129" s="1" t="s">
        <v>227</v>
      </c>
      <c r="B5129">
        <v>183</v>
      </c>
      <c r="C5129">
        <v>3</v>
      </c>
      <c r="D5129">
        <v>2</v>
      </c>
      <c r="E5129">
        <v>661590</v>
      </c>
      <c r="F5129">
        <v>6220</v>
      </c>
      <c r="G5129">
        <v>10</v>
      </c>
      <c r="H5129">
        <v>1</v>
      </c>
      <c r="I5129">
        <v>0</v>
      </c>
      <c r="J5129">
        <v>0</v>
      </c>
      <c r="K5129" s="1" t="s">
        <v>101</v>
      </c>
      <c r="L5129" s="1" t="s">
        <v>112</v>
      </c>
      <c r="M5129" s="1" t="s">
        <v>20</v>
      </c>
      <c r="N5129" s="1" t="s">
        <v>20</v>
      </c>
      <c r="O5129">
        <v>2</v>
      </c>
      <c r="P5129">
        <v>4</v>
      </c>
      <c r="Q5129">
        <v>0</v>
      </c>
      <c r="R5129">
        <v>0</v>
      </c>
    </row>
    <row r="5130" spans="1:18" x14ac:dyDescent="0.45">
      <c r="A5130" s="1" t="s">
        <v>227</v>
      </c>
      <c r="B5130">
        <v>184</v>
      </c>
      <c r="C5130">
        <v>6</v>
      </c>
      <c r="D5130">
        <v>2</v>
      </c>
      <c r="E5130">
        <v>661830</v>
      </c>
      <c r="F5130">
        <v>6060</v>
      </c>
      <c r="G5130">
        <v>2</v>
      </c>
      <c r="H5130">
        <v>0</v>
      </c>
      <c r="I5130">
        <v>0</v>
      </c>
      <c r="J5130">
        <v>2</v>
      </c>
      <c r="K5130" s="1" t="s">
        <v>101</v>
      </c>
      <c r="L5130" s="1" t="s">
        <v>112</v>
      </c>
      <c r="M5130" s="1" t="s">
        <v>172</v>
      </c>
      <c r="N5130" s="1" t="s">
        <v>228</v>
      </c>
      <c r="O5130">
        <v>3</v>
      </c>
      <c r="P5130">
        <v>4</v>
      </c>
      <c r="Q5130">
        <v>5</v>
      </c>
      <c r="R5130">
        <v>1</v>
      </c>
    </row>
    <row r="5131" spans="1:18" x14ac:dyDescent="0.45">
      <c r="A5131" s="1" t="s">
        <v>227</v>
      </c>
      <c r="B5131">
        <v>186</v>
      </c>
      <c r="C5131">
        <v>3</v>
      </c>
      <c r="D5131">
        <v>2</v>
      </c>
      <c r="E5131">
        <v>662150</v>
      </c>
      <c r="F5131">
        <v>6060</v>
      </c>
      <c r="G5131">
        <v>11</v>
      </c>
      <c r="H5131">
        <v>1</v>
      </c>
      <c r="I5131">
        <v>0</v>
      </c>
      <c r="J5131">
        <v>0</v>
      </c>
      <c r="K5131" s="1" t="s">
        <v>162</v>
      </c>
      <c r="L5131" s="1" t="s">
        <v>172</v>
      </c>
      <c r="M5131" s="1" t="s">
        <v>20</v>
      </c>
      <c r="N5131" s="1" t="s">
        <v>20</v>
      </c>
      <c r="O5131">
        <v>3</v>
      </c>
      <c r="P5131">
        <v>5</v>
      </c>
      <c r="Q5131">
        <v>0</v>
      </c>
      <c r="R5131">
        <v>0</v>
      </c>
    </row>
    <row r="5132" spans="1:18" x14ac:dyDescent="0.45">
      <c r="A5132" s="1" t="s">
        <v>227</v>
      </c>
      <c r="B5132">
        <v>187</v>
      </c>
      <c r="C5132">
        <v>3</v>
      </c>
      <c r="D5132">
        <v>2</v>
      </c>
      <c r="E5132">
        <v>662310</v>
      </c>
      <c r="F5132">
        <v>6060</v>
      </c>
      <c r="G5132">
        <v>12</v>
      </c>
      <c r="H5132">
        <v>1</v>
      </c>
      <c r="I5132">
        <v>0</v>
      </c>
      <c r="J5132">
        <v>0</v>
      </c>
      <c r="K5132" s="1" t="s">
        <v>162</v>
      </c>
      <c r="L5132" s="1" t="s">
        <v>172</v>
      </c>
      <c r="M5132" s="1" t="s">
        <v>20</v>
      </c>
      <c r="N5132" s="1" t="s">
        <v>20</v>
      </c>
      <c r="O5132">
        <v>3</v>
      </c>
      <c r="P5132">
        <v>5</v>
      </c>
      <c r="Q5132">
        <v>0</v>
      </c>
      <c r="R5132">
        <v>0</v>
      </c>
    </row>
    <row r="5133" spans="1:18" x14ac:dyDescent="0.45">
      <c r="A5133" s="1" t="s">
        <v>227</v>
      </c>
      <c r="B5133">
        <v>188</v>
      </c>
      <c r="C5133">
        <v>2</v>
      </c>
      <c r="D5133">
        <v>2</v>
      </c>
      <c r="E5133">
        <v>662470</v>
      </c>
      <c r="F5133">
        <v>5920</v>
      </c>
      <c r="G5133">
        <v>1</v>
      </c>
      <c r="H5133">
        <v>3</v>
      </c>
      <c r="I5133">
        <v>0</v>
      </c>
      <c r="J5133">
        <v>0</v>
      </c>
      <c r="K5133" s="1" t="s">
        <v>101</v>
      </c>
      <c r="L5133" s="1" t="s">
        <v>112</v>
      </c>
      <c r="M5133" s="1" t="s">
        <v>20</v>
      </c>
      <c r="N5133" s="1" t="s">
        <v>20</v>
      </c>
      <c r="O5133">
        <v>2</v>
      </c>
      <c r="P5133">
        <v>4</v>
      </c>
      <c r="Q5133">
        <v>0</v>
      </c>
      <c r="R5133">
        <v>0</v>
      </c>
    </row>
    <row r="5134" spans="1:18" x14ac:dyDescent="0.45">
      <c r="A5134" s="1" t="s">
        <v>227</v>
      </c>
      <c r="B5134">
        <v>189</v>
      </c>
      <c r="C5134">
        <v>4</v>
      </c>
      <c r="D5134">
        <v>2</v>
      </c>
      <c r="E5134">
        <v>662490</v>
      </c>
      <c r="F5134">
        <v>5900</v>
      </c>
      <c r="G5134">
        <v>0</v>
      </c>
      <c r="H5134">
        <v>0</v>
      </c>
      <c r="I5134">
        <v>0</v>
      </c>
      <c r="J5134">
        <v>0</v>
      </c>
      <c r="K5134" s="1" t="s">
        <v>101</v>
      </c>
      <c r="L5134" s="1" t="s">
        <v>96</v>
      </c>
      <c r="M5134" s="1" t="s">
        <v>20</v>
      </c>
      <c r="N5134" s="1" t="s">
        <v>20</v>
      </c>
      <c r="O5134">
        <v>2</v>
      </c>
      <c r="P5134">
        <v>4</v>
      </c>
      <c r="Q5134">
        <v>0</v>
      </c>
      <c r="R5134">
        <v>0</v>
      </c>
    </row>
    <row r="5135" spans="1:18" x14ac:dyDescent="0.45">
      <c r="A5135" s="1" t="s">
        <v>227</v>
      </c>
      <c r="B5135">
        <v>190</v>
      </c>
      <c r="C5135">
        <v>1</v>
      </c>
      <c r="D5135">
        <v>2</v>
      </c>
      <c r="E5135">
        <v>662520</v>
      </c>
      <c r="F5135">
        <v>5860</v>
      </c>
      <c r="G5135">
        <v>1</v>
      </c>
      <c r="H5135">
        <v>3</v>
      </c>
      <c r="I5135">
        <v>0</v>
      </c>
      <c r="J5135">
        <v>0</v>
      </c>
      <c r="K5135" s="1" t="s">
        <v>101</v>
      </c>
      <c r="L5135" s="1" t="s">
        <v>107</v>
      </c>
      <c r="M5135" s="1" t="s">
        <v>96</v>
      </c>
      <c r="N5135" s="1" t="s">
        <v>20</v>
      </c>
      <c r="O5135">
        <v>2</v>
      </c>
      <c r="P5135">
        <v>4</v>
      </c>
      <c r="Q5135">
        <v>4</v>
      </c>
      <c r="R5135">
        <v>0</v>
      </c>
    </row>
    <row r="5136" spans="1:18" x14ac:dyDescent="0.45">
      <c r="A5136" s="1" t="s">
        <v>227</v>
      </c>
      <c r="B5136">
        <v>192</v>
      </c>
      <c r="C5136">
        <v>1</v>
      </c>
      <c r="D5136">
        <v>2</v>
      </c>
      <c r="E5136">
        <v>662610</v>
      </c>
      <c r="F5136">
        <v>5780</v>
      </c>
      <c r="G5136">
        <v>102</v>
      </c>
      <c r="H5136">
        <v>2</v>
      </c>
      <c r="I5136">
        <v>0</v>
      </c>
      <c r="J5136">
        <v>0</v>
      </c>
      <c r="K5136" s="1" t="s">
        <v>162</v>
      </c>
      <c r="L5136" s="1" t="s">
        <v>169</v>
      </c>
      <c r="M5136" s="1" t="s">
        <v>20</v>
      </c>
      <c r="N5136" s="1" t="s">
        <v>20</v>
      </c>
      <c r="O5136">
        <v>3</v>
      </c>
      <c r="P5136">
        <v>5</v>
      </c>
      <c r="Q5136">
        <v>0</v>
      </c>
      <c r="R5136">
        <v>0</v>
      </c>
    </row>
    <row r="5137" spans="1:18" x14ac:dyDescent="0.45">
      <c r="A5137" s="1" t="s">
        <v>227</v>
      </c>
      <c r="B5137">
        <v>193</v>
      </c>
      <c r="C5137">
        <v>2</v>
      </c>
      <c r="D5137">
        <v>2</v>
      </c>
      <c r="E5137">
        <v>662710</v>
      </c>
      <c r="F5137">
        <v>5670</v>
      </c>
      <c r="G5137">
        <v>1</v>
      </c>
      <c r="H5137">
        <v>3</v>
      </c>
      <c r="I5137">
        <v>0</v>
      </c>
      <c r="J5137">
        <v>0</v>
      </c>
      <c r="K5137" s="1" t="s">
        <v>101</v>
      </c>
      <c r="L5137" s="1" t="s">
        <v>116</v>
      </c>
      <c r="M5137" s="1" t="s">
        <v>20</v>
      </c>
      <c r="N5137" s="1" t="s">
        <v>20</v>
      </c>
      <c r="O5137">
        <v>2</v>
      </c>
      <c r="P5137">
        <v>4</v>
      </c>
      <c r="Q5137">
        <v>0</v>
      </c>
      <c r="R5137">
        <v>0</v>
      </c>
    </row>
    <row r="5138" spans="1:18" x14ac:dyDescent="0.45">
      <c r="A5138" s="1" t="s">
        <v>227</v>
      </c>
      <c r="B5138">
        <v>194</v>
      </c>
      <c r="C5138">
        <v>4</v>
      </c>
      <c r="D5138">
        <v>2</v>
      </c>
      <c r="E5138">
        <v>662740</v>
      </c>
      <c r="F5138">
        <v>5660</v>
      </c>
      <c r="G5138">
        <v>0</v>
      </c>
      <c r="H5138">
        <v>0</v>
      </c>
      <c r="I5138">
        <v>0</v>
      </c>
      <c r="J5138">
        <v>0</v>
      </c>
      <c r="K5138" s="1" t="s">
        <v>162</v>
      </c>
      <c r="L5138" s="1" t="s">
        <v>163</v>
      </c>
      <c r="M5138" s="1" t="s">
        <v>20</v>
      </c>
      <c r="N5138" s="1" t="s">
        <v>20</v>
      </c>
      <c r="O5138">
        <v>2</v>
      </c>
      <c r="P5138">
        <v>5</v>
      </c>
      <c r="Q5138">
        <v>0</v>
      </c>
      <c r="R5138">
        <v>0</v>
      </c>
    </row>
    <row r="5139" spans="1:18" x14ac:dyDescent="0.45">
      <c r="A5139" s="1" t="s">
        <v>227</v>
      </c>
      <c r="B5139">
        <v>195</v>
      </c>
      <c r="C5139">
        <v>1</v>
      </c>
      <c r="D5139">
        <v>2</v>
      </c>
      <c r="E5139">
        <v>662850</v>
      </c>
      <c r="F5139">
        <v>5540</v>
      </c>
      <c r="G5139">
        <v>98</v>
      </c>
      <c r="H5139">
        <v>2</v>
      </c>
      <c r="I5139">
        <v>0</v>
      </c>
      <c r="J5139">
        <v>0</v>
      </c>
      <c r="K5139" s="1" t="s">
        <v>162</v>
      </c>
      <c r="L5139" s="1" t="s">
        <v>165</v>
      </c>
      <c r="M5139" s="1" t="s">
        <v>163</v>
      </c>
      <c r="N5139" s="1" t="s">
        <v>20</v>
      </c>
      <c r="O5139">
        <v>3</v>
      </c>
      <c r="P5139">
        <v>5</v>
      </c>
      <c r="Q5139">
        <v>5</v>
      </c>
      <c r="R5139">
        <v>0</v>
      </c>
    </row>
    <row r="5140" spans="1:18" x14ac:dyDescent="0.45">
      <c r="A5140" s="1" t="s">
        <v>227</v>
      </c>
      <c r="B5140">
        <v>197</v>
      </c>
      <c r="C5140">
        <v>2</v>
      </c>
      <c r="D5140">
        <v>2</v>
      </c>
      <c r="E5140">
        <v>663060</v>
      </c>
      <c r="F5140">
        <v>5330</v>
      </c>
      <c r="G5140">
        <v>86</v>
      </c>
      <c r="H5140">
        <v>2</v>
      </c>
      <c r="I5140">
        <v>0</v>
      </c>
      <c r="J5140">
        <v>0</v>
      </c>
      <c r="K5140" s="1" t="s">
        <v>101</v>
      </c>
      <c r="L5140" s="1" t="s">
        <v>103</v>
      </c>
      <c r="M5140" s="1" t="s">
        <v>20</v>
      </c>
      <c r="N5140" s="1" t="s">
        <v>20</v>
      </c>
      <c r="O5140">
        <v>2</v>
      </c>
      <c r="P5140">
        <v>4</v>
      </c>
      <c r="Q5140">
        <v>0</v>
      </c>
      <c r="R5140">
        <v>0</v>
      </c>
    </row>
    <row r="5141" spans="1:18" x14ac:dyDescent="0.45">
      <c r="A5141" s="1" t="s">
        <v>227</v>
      </c>
      <c r="B5141">
        <v>198</v>
      </c>
      <c r="C5141">
        <v>4</v>
      </c>
      <c r="D5141">
        <v>2</v>
      </c>
      <c r="E5141">
        <v>663080</v>
      </c>
      <c r="F5141">
        <v>5320</v>
      </c>
      <c r="G5141">
        <v>0</v>
      </c>
      <c r="H5141">
        <v>0</v>
      </c>
      <c r="I5141">
        <v>0</v>
      </c>
      <c r="J5141">
        <v>0</v>
      </c>
      <c r="K5141" s="1" t="s">
        <v>162</v>
      </c>
      <c r="L5141" s="1" t="s">
        <v>169</v>
      </c>
      <c r="M5141" s="1" t="s">
        <v>20</v>
      </c>
      <c r="N5141" s="1" t="s">
        <v>20</v>
      </c>
      <c r="O5141">
        <v>2</v>
      </c>
      <c r="P5141">
        <v>5</v>
      </c>
      <c r="Q5141">
        <v>0</v>
      </c>
      <c r="R5141">
        <v>0</v>
      </c>
    </row>
    <row r="5142" spans="1:18" x14ac:dyDescent="0.45">
      <c r="A5142" s="1" t="s">
        <v>227</v>
      </c>
      <c r="B5142">
        <v>199</v>
      </c>
      <c r="C5142">
        <v>1</v>
      </c>
      <c r="D5142">
        <v>2</v>
      </c>
      <c r="E5142">
        <v>663150</v>
      </c>
      <c r="F5142">
        <v>5230</v>
      </c>
      <c r="G5142">
        <v>75</v>
      </c>
      <c r="H5142">
        <v>2</v>
      </c>
      <c r="I5142">
        <v>0</v>
      </c>
      <c r="J5142">
        <v>0</v>
      </c>
      <c r="K5142" s="1" t="s">
        <v>162</v>
      </c>
      <c r="L5142" s="1" t="s">
        <v>169</v>
      </c>
      <c r="M5142" s="1" t="s">
        <v>20</v>
      </c>
      <c r="N5142" s="1" t="s">
        <v>20</v>
      </c>
      <c r="O5142">
        <v>3</v>
      </c>
      <c r="P5142">
        <v>5</v>
      </c>
      <c r="Q5142">
        <v>0</v>
      </c>
      <c r="R5142">
        <v>0</v>
      </c>
    </row>
    <row r="5143" spans="1:18" x14ac:dyDescent="0.45">
      <c r="A5143" s="1" t="s">
        <v>227</v>
      </c>
      <c r="B5143">
        <v>200</v>
      </c>
      <c r="C5143">
        <v>2</v>
      </c>
      <c r="D5143">
        <v>2</v>
      </c>
      <c r="E5143">
        <v>663290</v>
      </c>
      <c r="F5143">
        <v>5110</v>
      </c>
      <c r="G5143">
        <v>6</v>
      </c>
      <c r="H5143">
        <v>2</v>
      </c>
      <c r="I5143">
        <v>0</v>
      </c>
      <c r="J5143">
        <v>0</v>
      </c>
      <c r="K5143" s="1" t="s">
        <v>101</v>
      </c>
      <c r="L5143" s="1" t="s">
        <v>112</v>
      </c>
      <c r="M5143" s="1" t="s">
        <v>20</v>
      </c>
      <c r="N5143" s="1" t="s">
        <v>20</v>
      </c>
      <c r="O5143">
        <v>2</v>
      </c>
      <c r="P5143">
        <v>4</v>
      </c>
      <c r="Q5143">
        <v>0</v>
      </c>
      <c r="R5143">
        <v>0</v>
      </c>
    </row>
    <row r="5144" spans="1:18" x14ac:dyDescent="0.45">
      <c r="A5144" s="1" t="s">
        <v>227</v>
      </c>
      <c r="B5144">
        <v>201</v>
      </c>
      <c r="C5144">
        <v>4</v>
      </c>
      <c r="D5144">
        <v>2</v>
      </c>
      <c r="E5144">
        <v>663300</v>
      </c>
      <c r="F5144">
        <v>5100</v>
      </c>
      <c r="G5144">
        <v>0</v>
      </c>
      <c r="H5144">
        <v>0</v>
      </c>
      <c r="I5144">
        <v>0</v>
      </c>
      <c r="J5144">
        <v>0</v>
      </c>
      <c r="K5144" s="1" t="s">
        <v>101</v>
      </c>
      <c r="L5144" s="1" t="s">
        <v>112</v>
      </c>
      <c r="M5144" s="1" t="s">
        <v>20</v>
      </c>
      <c r="N5144" s="1" t="s">
        <v>20</v>
      </c>
      <c r="O5144">
        <v>2</v>
      </c>
      <c r="P5144">
        <v>4</v>
      </c>
      <c r="Q5144">
        <v>0</v>
      </c>
      <c r="R5144">
        <v>0</v>
      </c>
    </row>
    <row r="5145" spans="1:18" x14ac:dyDescent="0.45">
      <c r="A5145" s="1" t="s">
        <v>227</v>
      </c>
      <c r="B5145">
        <v>202</v>
      </c>
      <c r="C5145">
        <v>6</v>
      </c>
      <c r="D5145">
        <v>2</v>
      </c>
      <c r="E5145">
        <v>663430</v>
      </c>
      <c r="F5145">
        <v>5090</v>
      </c>
      <c r="G5145">
        <v>2</v>
      </c>
      <c r="H5145">
        <v>0</v>
      </c>
      <c r="I5145">
        <v>0</v>
      </c>
      <c r="J5145">
        <v>2</v>
      </c>
      <c r="K5145" s="1" t="s">
        <v>162</v>
      </c>
      <c r="L5145" s="1" t="s">
        <v>172</v>
      </c>
      <c r="M5145" s="1" t="s">
        <v>112</v>
      </c>
      <c r="N5145" s="1" t="s">
        <v>228</v>
      </c>
      <c r="O5145">
        <v>2</v>
      </c>
      <c r="P5145">
        <v>5</v>
      </c>
      <c r="Q5145">
        <v>4</v>
      </c>
      <c r="R5145">
        <v>1</v>
      </c>
    </row>
    <row r="5146" spans="1:18" x14ac:dyDescent="0.45">
      <c r="A5146" s="1" t="s">
        <v>227</v>
      </c>
      <c r="B5146">
        <v>204</v>
      </c>
      <c r="C5146">
        <v>3</v>
      </c>
      <c r="D5146">
        <v>2</v>
      </c>
      <c r="E5146">
        <v>663550</v>
      </c>
      <c r="F5146">
        <v>5090</v>
      </c>
      <c r="G5146">
        <v>11</v>
      </c>
      <c r="H5146">
        <v>1</v>
      </c>
      <c r="I5146">
        <v>0</v>
      </c>
      <c r="J5146">
        <v>0</v>
      </c>
      <c r="K5146" s="1" t="s">
        <v>101</v>
      </c>
      <c r="L5146" s="1" t="s">
        <v>112</v>
      </c>
      <c r="M5146" s="1" t="s">
        <v>20</v>
      </c>
      <c r="N5146" s="1" t="s">
        <v>20</v>
      </c>
      <c r="O5146">
        <v>2</v>
      </c>
      <c r="P5146">
        <v>4</v>
      </c>
      <c r="Q5146">
        <v>0</v>
      </c>
      <c r="R5146">
        <v>0</v>
      </c>
    </row>
    <row r="5147" spans="1:18" x14ac:dyDescent="0.45">
      <c r="A5147" s="1" t="s">
        <v>227</v>
      </c>
      <c r="B5147">
        <v>205</v>
      </c>
      <c r="C5147">
        <v>8</v>
      </c>
      <c r="D5147">
        <v>2</v>
      </c>
      <c r="E5147">
        <v>663560</v>
      </c>
      <c r="F5147">
        <v>5090</v>
      </c>
      <c r="G5147">
        <v>0</v>
      </c>
      <c r="H5147">
        <v>0</v>
      </c>
      <c r="I5147">
        <v>0</v>
      </c>
      <c r="J5147">
        <v>0</v>
      </c>
      <c r="K5147" s="1" t="s">
        <v>101</v>
      </c>
      <c r="L5147" s="1" t="s">
        <v>116</v>
      </c>
      <c r="M5147" s="1" t="s">
        <v>104</v>
      </c>
      <c r="N5147" s="1" t="s">
        <v>20</v>
      </c>
      <c r="O5147">
        <v>2</v>
      </c>
      <c r="P5147">
        <v>4</v>
      </c>
      <c r="Q5147">
        <v>4</v>
      </c>
      <c r="R5147">
        <v>0</v>
      </c>
    </row>
    <row r="5148" spans="1:18" x14ac:dyDescent="0.45">
      <c r="A5148" s="1" t="s">
        <v>227</v>
      </c>
      <c r="B5148">
        <v>207</v>
      </c>
      <c r="C5148">
        <v>3</v>
      </c>
      <c r="D5148">
        <v>2</v>
      </c>
      <c r="E5148">
        <v>663710</v>
      </c>
      <c r="F5148">
        <v>5090</v>
      </c>
      <c r="G5148">
        <v>12</v>
      </c>
      <c r="H5148">
        <v>2</v>
      </c>
      <c r="I5148">
        <v>0</v>
      </c>
      <c r="J5148">
        <v>0</v>
      </c>
      <c r="K5148" s="1" t="s">
        <v>101</v>
      </c>
      <c r="L5148" s="1" t="s">
        <v>112</v>
      </c>
      <c r="M5148" s="1" t="s">
        <v>20</v>
      </c>
      <c r="N5148" s="1" t="s">
        <v>20</v>
      </c>
      <c r="O5148">
        <v>2</v>
      </c>
      <c r="P5148">
        <v>4</v>
      </c>
      <c r="Q5148">
        <v>0</v>
      </c>
      <c r="R5148">
        <v>0</v>
      </c>
    </row>
    <row r="5149" spans="1:18" x14ac:dyDescent="0.45">
      <c r="A5149" s="1" t="s">
        <v>227</v>
      </c>
      <c r="B5149">
        <v>208</v>
      </c>
      <c r="C5149">
        <v>4</v>
      </c>
      <c r="D5149">
        <v>2</v>
      </c>
      <c r="E5149">
        <v>663730</v>
      </c>
      <c r="F5149">
        <v>5090</v>
      </c>
      <c r="G5149">
        <v>0</v>
      </c>
      <c r="H5149">
        <v>0</v>
      </c>
      <c r="I5149">
        <v>0</v>
      </c>
      <c r="J5149">
        <v>0</v>
      </c>
      <c r="K5149" s="1" t="s">
        <v>162</v>
      </c>
      <c r="L5149" s="1" t="s">
        <v>165</v>
      </c>
      <c r="M5149" s="1" t="s">
        <v>20</v>
      </c>
      <c r="N5149" s="1" t="s">
        <v>20</v>
      </c>
      <c r="O5149">
        <v>2</v>
      </c>
      <c r="P5149">
        <v>5</v>
      </c>
      <c r="Q5149">
        <v>0</v>
      </c>
      <c r="R5149">
        <v>0</v>
      </c>
    </row>
    <row r="5150" spans="1:18" x14ac:dyDescent="0.45">
      <c r="A5150" s="1" t="s">
        <v>227</v>
      </c>
      <c r="B5150">
        <v>209</v>
      </c>
      <c r="C5150">
        <v>6</v>
      </c>
      <c r="D5150">
        <v>2</v>
      </c>
      <c r="E5150">
        <v>663840</v>
      </c>
      <c r="F5150">
        <v>5000</v>
      </c>
      <c r="G5150">
        <v>1</v>
      </c>
      <c r="H5150">
        <v>0</v>
      </c>
      <c r="I5150">
        <v>0</v>
      </c>
      <c r="J5150">
        <v>0</v>
      </c>
      <c r="K5150" s="1" t="s">
        <v>101</v>
      </c>
      <c r="L5150" s="1" t="s">
        <v>107</v>
      </c>
      <c r="M5150" s="1" t="s">
        <v>163</v>
      </c>
      <c r="N5150" s="1" t="s">
        <v>228</v>
      </c>
      <c r="O5150">
        <v>3</v>
      </c>
      <c r="P5150">
        <v>4</v>
      </c>
      <c r="Q5150">
        <v>5</v>
      </c>
      <c r="R5150">
        <v>1</v>
      </c>
    </row>
    <row r="5151" spans="1:18" x14ac:dyDescent="0.45">
      <c r="A5151" s="1" t="s">
        <v>227</v>
      </c>
      <c r="B5151">
        <v>211</v>
      </c>
      <c r="C5151">
        <v>8</v>
      </c>
      <c r="D5151">
        <v>2</v>
      </c>
      <c r="E5151">
        <v>663960</v>
      </c>
      <c r="F5151">
        <v>5000</v>
      </c>
      <c r="G5151">
        <v>0</v>
      </c>
      <c r="H5151">
        <v>0</v>
      </c>
      <c r="I5151">
        <v>0</v>
      </c>
      <c r="J5151">
        <v>0</v>
      </c>
      <c r="K5151" s="1" t="s">
        <v>101</v>
      </c>
      <c r="L5151" s="1" t="s">
        <v>112</v>
      </c>
      <c r="M5151" s="1" t="s">
        <v>102</v>
      </c>
      <c r="N5151" s="1" t="s">
        <v>20</v>
      </c>
      <c r="O5151">
        <v>3</v>
      </c>
      <c r="P5151">
        <v>4</v>
      </c>
      <c r="Q5151">
        <v>4</v>
      </c>
      <c r="R5151">
        <v>0</v>
      </c>
    </row>
    <row r="5152" spans="1:18" x14ac:dyDescent="0.45">
      <c r="A5152" s="1" t="s">
        <v>227</v>
      </c>
      <c r="B5152">
        <v>213</v>
      </c>
      <c r="C5152">
        <v>2</v>
      </c>
      <c r="D5152">
        <v>2</v>
      </c>
      <c r="E5152">
        <v>664220</v>
      </c>
      <c r="F5152">
        <v>4860</v>
      </c>
      <c r="G5152">
        <v>80</v>
      </c>
      <c r="H5152">
        <v>2</v>
      </c>
      <c r="I5152">
        <v>0</v>
      </c>
      <c r="J5152">
        <v>0</v>
      </c>
      <c r="K5152" s="1" t="s">
        <v>162</v>
      </c>
      <c r="L5152" s="1" t="s">
        <v>163</v>
      </c>
      <c r="M5152" s="1" t="s">
        <v>20</v>
      </c>
      <c r="N5152" s="1" t="s">
        <v>20</v>
      </c>
      <c r="O5152">
        <v>3</v>
      </c>
      <c r="P5152">
        <v>5</v>
      </c>
      <c r="Q5152">
        <v>0</v>
      </c>
      <c r="R5152">
        <v>0</v>
      </c>
    </row>
    <row r="5153" spans="1:18" x14ac:dyDescent="0.45">
      <c r="A5153" s="1" t="s">
        <v>227</v>
      </c>
      <c r="B5153">
        <v>214</v>
      </c>
      <c r="C5153">
        <v>4</v>
      </c>
      <c r="D5153">
        <v>2</v>
      </c>
      <c r="E5153">
        <v>664250</v>
      </c>
      <c r="F5153">
        <v>4850</v>
      </c>
      <c r="G5153">
        <v>0</v>
      </c>
      <c r="H5153">
        <v>0</v>
      </c>
      <c r="I5153">
        <v>0</v>
      </c>
      <c r="J5153">
        <v>0</v>
      </c>
      <c r="K5153" s="1" t="s">
        <v>101</v>
      </c>
      <c r="L5153" s="1" t="s">
        <v>104</v>
      </c>
      <c r="M5153" s="1" t="s">
        <v>20</v>
      </c>
      <c r="N5153" s="1" t="s">
        <v>20</v>
      </c>
      <c r="O5153">
        <v>3</v>
      </c>
      <c r="P5153">
        <v>4</v>
      </c>
      <c r="Q5153">
        <v>0</v>
      </c>
      <c r="R5153">
        <v>0</v>
      </c>
    </row>
    <row r="5154" spans="1:18" x14ac:dyDescent="0.45">
      <c r="A5154" s="1" t="s">
        <v>227</v>
      </c>
      <c r="B5154">
        <v>215</v>
      </c>
      <c r="C5154">
        <v>2</v>
      </c>
      <c r="D5154">
        <v>2</v>
      </c>
      <c r="E5154">
        <v>664310</v>
      </c>
      <c r="F5154">
        <v>4780</v>
      </c>
      <c r="G5154">
        <v>1</v>
      </c>
      <c r="H5154">
        <v>3</v>
      </c>
      <c r="I5154">
        <v>0</v>
      </c>
      <c r="J5154">
        <v>0</v>
      </c>
      <c r="K5154" s="1" t="s">
        <v>101</v>
      </c>
      <c r="L5154" s="1" t="s">
        <v>104</v>
      </c>
      <c r="M5154" s="1" t="s">
        <v>20</v>
      </c>
      <c r="N5154" s="1" t="s">
        <v>20</v>
      </c>
      <c r="O5154">
        <v>2</v>
      </c>
      <c r="P5154">
        <v>4</v>
      </c>
      <c r="Q5154">
        <v>0</v>
      </c>
      <c r="R5154">
        <v>0</v>
      </c>
    </row>
    <row r="5155" spans="1:18" x14ac:dyDescent="0.45">
      <c r="A5155" s="1" t="s">
        <v>227</v>
      </c>
      <c r="B5155">
        <v>216</v>
      </c>
      <c r="C5155">
        <v>4</v>
      </c>
      <c r="D5155">
        <v>2</v>
      </c>
      <c r="E5155">
        <v>664330</v>
      </c>
      <c r="F5155">
        <v>4770</v>
      </c>
      <c r="G5155">
        <v>0</v>
      </c>
      <c r="H5155">
        <v>0</v>
      </c>
      <c r="I5155">
        <v>0</v>
      </c>
      <c r="J5155">
        <v>0</v>
      </c>
      <c r="K5155" s="1" t="s">
        <v>162</v>
      </c>
      <c r="L5155" s="1" t="s">
        <v>163</v>
      </c>
      <c r="M5155" s="1" t="s">
        <v>20</v>
      </c>
      <c r="N5155" s="1" t="s">
        <v>20</v>
      </c>
      <c r="O5155">
        <v>2</v>
      </c>
      <c r="P5155">
        <v>5</v>
      </c>
      <c r="Q5155">
        <v>0</v>
      </c>
      <c r="R5155">
        <v>0</v>
      </c>
    </row>
    <row r="5156" spans="1:18" x14ac:dyDescent="0.45">
      <c r="A5156" s="1" t="s">
        <v>227</v>
      </c>
      <c r="B5156">
        <v>217</v>
      </c>
      <c r="C5156">
        <v>5</v>
      </c>
      <c r="D5156">
        <v>2</v>
      </c>
      <c r="E5156">
        <v>664490</v>
      </c>
      <c r="F5156">
        <v>4600</v>
      </c>
      <c r="G5156">
        <v>45</v>
      </c>
      <c r="H5156">
        <v>0</v>
      </c>
      <c r="I5156">
        <v>0</v>
      </c>
      <c r="J5156">
        <v>0</v>
      </c>
      <c r="K5156" s="1" t="s">
        <v>162</v>
      </c>
      <c r="L5156" s="1" t="s">
        <v>169</v>
      </c>
      <c r="M5156" s="1" t="s">
        <v>20</v>
      </c>
      <c r="N5156" s="1" t="s">
        <v>20</v>
      </c>
      <c r="O5156">
        <v>3</v>
      </c>
      <c r="P5156">
        <v>5</v>
      </c>
      <c r="Q5156">
        <v>0</v>
      </c>
      <c r="R5156">
        <v>0</v>
      </c>
    </row>
    <row r="5157" spans="1:18" x14ac:dyDescent="0.45">
      <c r="A5157" s="1" t="s">
        <v>227</v>
      </c>
      <c r="B5157">
        <v>218</v>
      </c>
      <c r="C5157">
        <v>2</v>
      </c>
      <c r="D5157">
        <v>2</v>
      </c>
      <c r="E5157">
        <v>664760</v>
      </c>
      <c r="F5157">
        <v>4390</v>
      </c>
      <c r="G5157">
        <v>1</v>
      </c>
      <c r="H5157">
        <v>3</v>
      </c>
      <c r="I5157">
        <v>0</v>
      </c>
      <c r="J5157">
        <v>0</v>
      </c>
      <c r="K5157" s="1" t="s">
        <v>101</v>
      </c>
      <c r="L5157" s="1" t="s">
        <v>103</v>
      </c>
      <c r="M5157" s="1" t="s">
        <v>20</v>
      </c>
      <c r="N5157" s="1" t="s">
        <v>20</v>
      </c>
      <c r="O5157">
        <v>2</v>
      </c>
      <c r="P5157">
        <v>4</v>
      </c>
      <c r="Q5157">
        <v>0</v>
      </c>
      <c r="R5157">
        <v>0</v>
      </c>
    </row>
    <row r="5158" spans="1:18" x14ac:dyDescent="0.45">
      <c r="A5158" s="1" t="s">
        <v>227</v>
      </c>
      <c r="B5158">
        <v>219</v>
      </c>
      <c r="C5158">
        <v>4</v>
      </c>
      <c r="D5158">
        <v>2</v>
      </c>
      <c r="E5158">
        <v>664780</v>
      </c>
      <c r="F5158">
        <v>4380</v>
      </c>
      <c r="G5158">
        <v>0</v>
      </c>
      <c r="H5158">
        <v>0</v>
      </c>
      <c r="I5158">
        <v>0</v>
      </c>
      <c r="J5158">
        <v>0</v>
      </c>
      <c r="K5158" s="1" t="s">
        <v>162</v>
      </c>
      <c r="L5158" s="1" t="s">
        <v>165</v>
      </c>
      <c r="M5158" s="1" t="s">
        <v>20</v>
      </c>
      <c r="N5158" s="1" t="s">
        <v>20</v>
      </c>
      <c r="O5158">
        <v>2</v>
      </c>
      <c r="P5158">
        <v>5</v>
      </c>
      <c r="Q5158">
        <v>0</v>
      </c>
      <c r="R5158">
        <v>0</v>
      </c>
    </row>
    <row r="5159" spans="1:18" x14ac:dyDescent="0.45">
      <c r="A5159" s="1" t="s">
        <v>227</v>
      </c>
      <c r="B5159">
        <v>220</v>
      </c>
      <c r="C5159">
        <v>1</v>
      </c>
      <c r="D5159">
        <v>2</v>
      </c>
      <c r="E5159">
        <v>664870</v>
      </c>
      <c r="F5159">
        <v>4280</v>
      </c>
      <c r="G5159">
        <v>1</v>
      </c>
      <c r="H5159">
        <v>3</v>
      </c>
      <c r="I5159">
        <v>0</v>
      </c>
      <c r="J5159">
        <v>0</v>
      </c>
      <c r="K5159" s="1" t="s">
        <v>162</v>
      </c>
      <c r="L5159" s="1" t="s">
        <v>173</v>
      </c>
      <c r="M5159" s="1" t="s">
        <v>165</v>
      </c>
      <c r="N5159" s="1" t="s">
        <v>20</v>
      </c>
      <c r="O5159">
        <v>3</v>
      </c>
      <c r="P5159">
        <v>5</v>
      </c>
      <c r="Q5159">
        <v>5</v>
      </c>
      <c r="R5159">
        <v>0</v>
      </c>
    </row>
    <row r="5160" spans="1:18" x14ac:dyDescent="0.45">
      <c r="A5160" s="1" t="s">
        <v>227</v>
      </c>
      <c r="B5160">
        <v>222</v>
      </c>
      <c r="C5160">
        <v>5</v>
      </c>
      <c r="D5160">
        <v>2</v>
      </c>
      <c r="E5160">
        <v>665080</v>
      </c>
      <c r="F5160">
        <v>4090</v>
      </c>
      <c r="G5160">
        <v>40</v>
      </c>
      <c r="H5160">
        <v>0</v>
      </c>
      <c r="I5160">
        <v>0</v>
      </c>
      <c r="J5160">
        <v>0</v>
      </c>
      <c r="K5160" s="1" t="s">
        <v>101</v>
      </c>
      <c r="L5160" s="1" t="s">
        <v>102</v>
      </c>
      <c r="M5160" s="1" t="s">
        <v>20</v>
      </c>
      <c r="N5160" s="1" t="s">
        <v>31</v>
      </c>
      <c r="O5160">
        <v>2</v>
      </c>
      <c r="P5160">
        <v>4</v>
      </c>
      <c r="Q5160">
        <v>0</v>
      </c>
      <c r="R5160">
        <v>1</v>
      </c>
    </row>
    <row r="5161" spans="1:18" x14ac:dyDescent="0.45">
      <c r="A5161" s="1" t="s">
        <v>227</v>
      </c>
      <c r="B5161">
        <v>223</v>
      </c>
      <c r="C5161">
        <v>9</v>
      </c>
      <c r="D5161">
        <v>2</v>
      </c>
      <c r="E5161">
        <v>665160</v>
      </c>
      <c r="F5161">
        <v>4090</v>
      </c>
      <c r="G5161">
        <v>1</v>
      </c>
      <c r="H5161">
        <v>0</v>
      </c>
      <c r="I5161">
        <v>0</v>
      </c>
      <c r="J5161">
        <v>0</v>
      </c>
      <c r="K5161" s="1" t="s">
        <v>162</v>
      </c>
      <c r="L5161" s="1" t="s">
        <v>110</v>
      </c>
      <c r="M5161" s="1" t="s">
        <v>20</v>
      </c>
      <c r="N5161" s="1" t="s">
        <v>20</v>
      </c>
      <c r="O5161">
        <v>3</v>
      </c>
      <c r="P5161">
        <v>2</v>
      </c>
      <c r="Q5161">
        <v>0</v>
      </c>
      <c r="R5161">
        <v>0</v>
      </c>
    </row>
    <row r="5162" spans="1:18" x14ac:dyDescent="0.45">
      <c r="A5162" s="1" t="s">
        <v>227</v>
      </c>
      <c r="B5162">
        <v>224</v>
      </c>
      <c r="C5162">
        <v>8</v>
      </c>
      <c r="D5162">
        <v>2</v>
      </c>
      <c r="E5162">
        <v>666660</v>
      </c>
      <c r="F5162">
        <v>4090</v>
      </c>
      <c r="G5162">
        <v>0</v>
      </c>
      <c r="H5162">
        <v>0</v>
      </c>
      <c r="I5162">
        <v>0</v>
      </c>
      <c r="J5162">
        <v>0</v>
      </c>
      <c r="K5162" s="1" t="s">
        <v>101</v>
      </c>
      <c r="L5162" s="1" t="s">
        <v>103</v>
      </c>
      <c r="M5162" s="1" t="s">
        <v>112</v>
      </c>
      <c r="N5162" s="1" t="s">
        <v>20</v>
      </c>
      <c r="O5162">
        <v>3</v>
      </c>
      <c r="P5162">
        <v>4</v>
      </c>
      <c r="Q5162">
        <v>4</v>
      </c>
      <c r="R5162">
        <v>0</v>
      </c>
    </row>
    <row r="5163" spans="1:18" x14ac:dyDescent="0.45">
      <c r="A5163" s="1" t="s">
        <v>227</v>
      </c>
      <c r="B5163">
        <v>226</v>
      </c>
      <c r="C5163">
        <v>1</v>
      </c>
      <c r="D5163">
        <v>2</v>
      </c>
      <c r="E5163">
        <v>667470</v>
      </c>
      <c r="F5163">
        <v>3850</v>
      </c>
      <c r="G5163">
        <v>1</v>
      </c>
      <c r="H5163">
        <v>3</v>
      </c>
      <c r="I5163">
        <v>0</v>
      </c>
      <c r="J5163">
        <v>0</v>
      </c>
      <c r="K5163" s="1" t="s">
        <v>162</v>
      </c>
      <c r="L5163" s="1" t="s">
        <v>172</v>
      </c>
      <c r="M5163" s="1" t="s">
        <v>165</v>
      </c>
      <c r="N5163" s="1" t="s">
        <v>20</v>
      </c>
      <c r="O5163">
        <v>3</v>
      </c>
      <c r="P5163">
        <v>5</v>
      </c>
      <c r="Q5163">
        <v>5</v>
      </c>
      <c r="R5163">
        <v>0</v>
      </c>
    </row>
    <row r="5164" spans="1:18" x14ac:dyDescent="0.45">
      <c r="A5164" s="1" t="s">
        <v>227</v>
      </c>
      <c r="B5164">
        <v>228</v>
      </c>
      <c r="C5164">
        <v>2</v>
      </c>
      <c r="D5164">
        <v>2</v>
      </c>
      <c r="E5164">
        <v>667610</v>
      </c>
      <c r="F5164">
        <v>3710</v>
      </c>
      <c r="G5164">
        <v>6</v>
      </c>
      <c r="H5164">
        <v>2</v>
      </c>
      <c r="I5164">
        <v>0</v>
      </c>
      <c r="J5164">
        <v>0</v>
      </c>
      <c r="K5164" s="1" t="s">
        <v>101</v>
      </c>
      <c r="L5164" s="1" t="s">
        <v>102</v>
      </c>
      <c r="M5164" s="1" t="s">
        <v>20</v>
      </c>
      <c r="N5164" s="1" t="s">
        <v>20</v>
      </c>
      <c r="O5164">
        <v>2</v>
      </c>
      <c r="P5164">
        <v>4</v>
      </c>
      <c r="Q5164">
        <v>0</v>
      </c>
      <c r="R5164">
        <v>0</v>
      </c>
    </row>
    <row r="5165" spans="1:18" x14ac:dyDescent="0.45">
      <c r="A5165" s="1" t="s">
        <v>227</v>
      </c>
      <c r="B5165">
        <v>229</v>
      </c>
      <c r="C5165">
        <v>4</v>
      </c>
      <c r="D5165">
        <v>2</v>
      </c>
      <c r="E5165">
        <v>667630</v>
      </c>
      <c r="F5165">
        <v>3700</v>
      </c>
      <c r="G5165">
        <v>0</v>
      </c>
      <c r="H5165">
        <v>0</v>
      </c>
      <c r="I5165">
        <v>0</v>
      </c>
      <c r="J5165">
        <v>0</v>
      </c>
      <c r="K5165" s="1" t="s">
        <v>101</v>
      </c>
      <c r="L5165" s="1" t="s">
        <v>96</v>
      </c>
      <c r="M5165" s="1" t="s">
        <v>20</v>
      </c>
      <c r="N5165" s="1" t="s">
        <v>20</v>
      </c>
      <c r="O5165">
        <v>2</v>
      </c>
      <c r="P5165">
        <v>4</v>
      </c>
      <c r="Q5165">
        <v>0</v>
      </c>
      <c r="R5165">
        <v>0</v>
      </c>
    </row>
    <row r="5166" spans="1:18" x14ac:dyDescent="0.45">
      <c r="A5166" s="1" t="s">
        <v>227</v>
      </c>
      <c r="B5166">
        <v>230</v>
      </c>
      <c r="C5166">
        <v>1</v>
      </c>
      <c r="D5166">
        <v>2</v>
      </c>
      <c r="E5166">
        <v>667640</v>
      </c>
      <c r="F5166">
        <v>3690</v>
      </c>
      <c r="G5166">
        <v>87</v>
      </c>
      <c r="H5166">
        <v>2</v>
      </c>
      <c r="I5166">
        <v>0</v>
      </c>
      <c r="J5166">
        <v>0</v>
      </c>
      <c r="K5166" s="1" t="s">
        <v>101</v>
      </c>
      <c r="L5166" s="1" t="s">
        <v>96</v>
      </c>
      <c r="M5166" s="1" t="s">
        <v>20</v>
      </c>
      <c r="N5166" s="1" t="s">
        <v>20</v>
      </c>
      <c r="O5166">
        <v>2</v>
      </c>
      <c r="P5166">
        <v>4</v>
      </c>
      <c r="Q5166">
        <v>0</v>
      </c>
      <c r="R5166">
        <v>0</v>
      </c>
    </row>
    <row r="5167" spans="1:18" x14ac:dyDescent="0.45">
      <c r="A5167" s="1" t="s">
        <v>227</v>
      </c>
      <c r="B5167">
        <v>231</v>
      </c>
      <c r="C5167">
        <v>2</v>
      </c>
      <c r="D5167">
        <v>2</v>
      </c>
      <c r="E5167">
        <v>667800</v>
      </c>
      <c r="F5167">
        <v>3520</v>
      </c>
      <c r="G5167">
        <v>101</v>
      </c>
      <c r="H5167">
        <v>2</v>
      </c>
      <c r="I5167">
        <v>0</v>
      </c>
      <c r="J5167">
        <v>0</v>
      </c>
      <c r="K5167" s="1" t="s">
        <v>162</v>
      </c>
      <c r="L5167" s="1" t="s">
        <v>165</v>
      </c>
      <c r="M5167" s="1" t="s">
        <v>20</v>
      </c>
      <c r="N5167" s="1" t="s">
        <v>20</v>
      </c>
      <c r="O5167">
        <v>3</v>
      </c>
      <c r="P5167">
        <v>5</v>
      </c>
      <c r="Q5167">
        <v>0</v>
      </c>
      <c r="R5167">
        <v>0</v>
      </c>
    </row>
    <row r="5168" spans="1:18" x14ac:dyDescent="0.45">
      <c r="A5168" s="1" t="s">
        <v>227</v>
      </c>
      <c r="B5168">
        <v>232</v>
      </c>
      <c r="C5168">
        <v>4</v>
      </c>
      <c r="D5168">
        <v>2</v>
      </c>
      <c r="E5168">
        <v>667830</v>
      </c>
      <c r="F5168">
        <v>3510</v>
      </c>
      <c r="G5168">
        <v>0</v>
      </c>
      <c r="H5168">
        <v>0</v>
      </c>
      <c r="I5168">
        <v>0</v>
      </c>
      <c r="J5168">
        <v>0</v>
      </c>
      <c r="K5168" s="1" t="s">
        <v>101</v>
      </c>
      <c r="L5168" s="1" t="s">
        <v>96</v>
      </c>
      <c r="M5168" s="1" t="s">
        <v>20</v>
      </c>
      <c r="N5168" s="1" t="s">
        <v>20</v>
      </c>
      <c r="O5168">
        <v>3</v>
      </c>
      <c r="P5168">
        <v>4</v>
      </c>
      <c r="Q5168">
        <v>0</v>
      </c>
      <c r="R5168">
        <v>0</v>
      </c>
    </row>
    <row r="5169" spans="1:18" x14ac:dyDescent="0.45">
      <c r="A5169" s="1" t="s">
        <v>227</v>
      </c>
      <c r="B5169">
        <v>233</v>
      </c>
      <c r="C5169">
        <v>5</v>
      </c>
      <c r="D5169">
        <v>2</v>
      </c>
      <c r="E5169">
        <v>667990</v>
      </c>
      <c r="F5169">
        <v>3330</v>
      </c>
      <c r="G5169">
        <v>1</v>
      </c>
      <c r="H5169">
        <v>1</v>
      </c>
      <c r="I5169">
        <v>0</v>
      </c>
      <c r="J5169">
        <v>0</v>
      </c>
      <c r="K5169" s="1" t="s">
        <v>101</v>
      </c>
      <c r="L5169" s="1" t="s">
        <v>102</v>
      </c>
      <c r="M5169" s="1" t="s">
        <v>173</v>
      </c>
      <c r="N5169" s="1" t="s">
        <v>20</v>
      </c>
      <c r="O5169">
        <v>2</v>
      </c>
      <c r="P5169">
        <v>4</v>
      </c>
      <c r="Q5169">
        <v>5</v>
      </c>
      <c r="R5169">
        <v>0</v>
      </c>
    </row>
    <row r="5170" spans="1:18" x14ac:dyDescent="0.45">
      <c r="A5170" s="1" t="s">
        <v>227</v>
      </c>
      <c r="B5170">
        <v>235</v>
      </c>
      <c r="C5170">
        <v>1</v>
      </c>
      <c r="D5170">
        <v>2</v>
      </c>
      <c r="E5170">
        <v>668030</v>
      </c>
      <c r="F5170">
        <v>3300</v>
      </c>
      <c r="G5170">
        <v>41</v>
      </c>
      <c r="H5170">
        <v>2</v>
      </c>
      <c r="I5170">
        <v>1</v>
      </c>
      <c r="J5170">
        <v>0</v>
      </c>
      <c r="K5170" s="1" t="s">
        <v>162</v>
      </c>
      <c r="L5170" s="1" t="s">
        <v>173</v>
      </c>
      <c r="M5170" s="1" t="s">
        <v>169</v>
      </c>
      <c r="N5170" s="1" t="s">
        <v>20</v>
      </c>
      <c r="O5170">
        <v>3</v>
      </c>
      <c r="P5170">
        <v>5</v>
      </c>
      <c r="Q5170">
        <v>5</v>
      </c>
      <c r="R5170">
        <v>0</v>
      </c>
    </row>
    <row r="5171" spans="1:18" x14ac:dyDescent="0.45">
      <c r="A5171" s="1" t="s">
        <v>227</v>
      </c>
      <c r="B5171">
        <v>237</v>
      </c>
      <c r="C5171">
        <v>1</v>
      </c>
      <c r="D5171">
        <v>2</v>
      </c>
      <c r="E5171">
        <v>668250</v>
      </c>
      <c r="F5171">
        <v>3080</v>
      </c>
      <c r="G5171">
        <v>1</v>
      </c>
      <c r="H5171">
        <v>3</v>
      </c>
      <c r="I5171">
        <v>0</v>
      </c>
      <c r="J5171">
        <v>0</v>
      </c>
      <c r="K5171" s="1" t="s">
        <v>101</v>
      </c>
      <c r="L5171" s="1" t="s">
        <v>107</v>
      </c>
      <c r="M5171" s="1" t="s">
        <v>104</v>
      </c>
      <c r="N5171" s="1" t="s">
        <v>20</v>
      </c>
      <c r="O5171">
        <v>2</v>
      </c>
      <c r="P5171">
        <v>4</v>
      </c>
      <c r="Q5171">
        <v>4</v>
      </c>
      <c r="R5171">
        <v>0</v>
      </c>
    </row>
    <row r="5172" spans="1:18" x14ac:dyDescent="0.45">
      <c r="A5172" s="1" t="s">
        <v>227</v>
      </c>
      <c r="B5172">
        <v>239</v>
      </c>
      <c r="C5172">
        <v>1</v>
      </c>
      <c r="D5172">
        <v>2</v>
      </c>
      <c r="E5172">
        <v>668450</v>
      </c>
      <c r="F5172">
        <v>2870</v>
      </c>
      <c r="G5172">
        <v>86</v>
      </c>
      <c r="H5172">
        <v>2</v>
      </c>
      <c r="I5172">
        <v>0</v>
      </c>
      <c r="J5172">
        <v>0</v>
      </c>
      <c r="K5172" s="1" t="s">
        <v>162</v>
      </c>
      <c r="L5172" s="1" t="s">
        <v>163</v>
      </c>
      <c r="M5172" s="1" t="s">
        <v>20</v>
      </c>
      <c r="N5172" s="1" t="s">
        <v>20</v>
      </c>
      <c r="O5172">
        <v>3</v>
      </c>
      <c r="P5172">
        <v>5</v>
      </c>
      <c r="Q5172">
        <v>0</v>
      </c>
      <c r="R5172">
        <v>0</v>
      </c>
    </row>
    <row r="5173" spans="1:18" x14ac:dyDescent="0.45">
      <c r="A5173" s="1" t="s">
        <v>227</v>
      </c>
      <c r="B5173">
        <v>240</v>
      </c>
      <c r="C5173">
        <v>6</v>
      </c>
      <c r="D5173">
        <v>2</v>
      </c>
      <c r="E5173">
        <v>668730</v>
      </c>
      <c r="F5173">
        <v>2630</v>
      </c>
      <c r="G5173">
        <v>2</v>
      </c>
      <c r="H5173">
        <v>0</v>
      </c>
      <c r="I5173">
        <v>0</v>
      </c>
      <c r="J5173">
        <v>2</v>
      </c>
      <c r="K5173" s="1" t="s">
        <v>162</v>
      </c>
      <c r="L5173" s="1" t="s">
        <v>163</v>
      </c>
      <c r="M5173" s="1" t="s">
        <v>104</v>
      </c>
      <c r="N5173" s="1" t="s">
        <v>228</v>
      </c>
      <c r="O5173">
        <v>2</v>
      </c>
      <c r="P5173">
        <v>5</v>
      </c>
      <c r="Q5173">
        <v>4</v>
      </c>
      <c r="R5173">
        <v>1</v>
      </c>
    </row>
    <row r="5174" spans="1:18" x14ac:dyDescent="0.45">
      <c r="A5174" s="1" t="s">
        <v>227</v>
      </c>
      <c r="B5174">
        <v>242</v>
      </c>
      <c r="C5174">
        <v>3</v>
      </c>
      <c r="D5174">
        <v>2</v>
      </c>
      <c r="E5174">
        <v>669050</v>
      </c>
      <c r="F5174">
        <v>2630</v>
      </c>
      <c r="G5174">
        <v>11</v>
      </c>
      <c r="H5174">
        <v>1</v>
      </c>
      <c r="I5174">
        <v>0</v>
      </c>
      <c r="J5174">
        <v>0</v>
      </c>
      <c r="K5174" s="1" t="s">
        <v>101</v>
      </c>
      <c r="L5174" s="1" t="s">
        <v>104</v>
      </c>
      <c r="M5174" s="1" t="s">
        <v>20</v>
      </c>
      <c r="N5174" s="1" t="s">
        <v>20</v>
      </c>
      <c r="O5174">
        <v>2</v>
      </c>
      <c r="P5174">
        <v>4</v>
      </c>
      <c r="Q5174">
        <v>0</v>
      </c>
      <c r="R5174">
        <v>0</v>
      </c>
    </row>
    <row r="5175" spans="1:18" x14ac:dyDescent="0.45">
      <c r="A5175" s="1" t="s">
        <v>227</v>
      </c>
      <c r="B5175">
        <v>243</v>
      </c>
      <c r="C5175">
        <v>8</v>
      </c>
      <c r="D5175">
        <v>2</v>
      </c>
      <c r="E5175">
        <v>669060</v>
      </c>
      <c r="F5175">
        <v>2630</v>
      </c>
      <c r="G5175">
        <v>0</v>
      </c>
      <c r="H5175">
        <v>0</v>
      </c>
      <c r="I5175">
        <v>0</v>
      </c>
      <c r="J5175">
        <v>0</v>
      </c>
      <c r="K5175" s="1" t="s">
        <v>101</v>
      </c>
      <c r="L5175" s="1" t="s">
        <v>96</v>
      </c>
      <c r="M5175" s="1" t="s">
        <v>103</v>
      </c>
      <c r="N5175" s="1" t="s">
        <v>20</v>
      </c>
      <c r="O5175">
        <v>2</v>
      </c>
      <c r="P5175">
        <v>4</v>
      </c>
      <c r="Q5175">
        <v>4</v>
      </c>
      <c r="R5175">
        <v>0</v>
      </c>
    </row>
    <row r="5176" spans="1:18" x14ac:dyDescent="0.45">
      <c r="A5176" s="1" t="s">
        <v>227</v>
      </c>
      <c r="B5176">
        <v>244</v>
      </c>
      <c r="C5176">
        <v>8</v>
      </c>
      <c r="D5176">
        <v>2</v>
      </c>
      <c r="E5176">
        <v>669060</v>
      </c>
      <c r="F5176">
        <v>2630</v>
      </c>
      <c r="G5176">
        <v>0</v>
      </c>
      <c r="H5176">
        <v>0</v>
      </c>
      <c r="I5176">
        <v>0</v>
      </c>
      <c r="J5176">
        <v>0</v>
      </c>
      <c r="K5176" s="1" t="s">
        <v>162</v>
      </c>
      <c r="L5176" s="1" t="s">
        <v>165</v>
      </c>
      <c r="M5176" s="1" t="s">
        <v>166</v>
      </c>
      <c r="N5176" s="1" t="s">
        <v>20</v>
      </c>
      <c r="O5176">
        <v>2</v>
      </c>
      <c r="P5176">
        <v>5</v>
      </c>
      <c r="Q5176">
        <v>5</v>
      </c>
      <c r="R5176">
        <v>0</v>
      </c>
    </row>
    <row r="5177" spans="1:18" x14ac:dyDescent="0.45">
      <c r="A5177" s="1" t="s">
        <v>227</v>
      </c>
      <c r="B5177">
        <v>247</v>
      </c>
      <c r="C5177">
        <v>3</v>
      </c>
      <c r="D5177">
        <v>2</v>
      </c>
      <c r="E5177">
        <v>669300</v>
      </c>
      <c r="F5177">
        <v>2630</v>
      </c>
      <c r="G5177">
        <v>12</v>
      </c>
      <c r="H5177">
        <v>1</v>
      </c>
      <c r="I5177">
        <v>0</v>
      </c>
      <c r="J5177">
        <v>0</v>
      </c>
      <c r="K5177" s="1" t="s">
        <v>101</v>
      </c>
      <c r="L5177" s="1" t="s">
        <v>104</v>
      </c>
      <c r="M5177" s="1" t="s">
        <v>20</v>
      </c>
      <c r="N5177" s="1" t="s">
        <v>20</v>
      </c>
      <c r="O5177">
        <v>2</v>
      </c>
      <c r="P5177">
        <v>4</v>
      </c>
      <c r="Q5177">
        <v>0</v>
      </c>
      <c r="R5177">
        <v>0</v>
      </c>
    </row>
    <row r="5178" spans="1:18" x14ac:dyDescent="0.45">
      <c r="A5178" s="1" t="s">
        <v>227</v>
      </c>
      <c r="B5178">
        <v>248</v>
      </c>
      <c r="C5178">
        <v>5</v>
      </c>
      <c r="D5178">
        <v>2</v>
      </c>
      <c r="E5178">
        <v>669430</v>
      </c>
      <c r="F5178">
        <v>2510</v>
      </c>
      <c r="G5178">
        <v>2</v>
      </c>
      <c r="H5178">
        <v>1</v>
      </c>
      <c r="I5178">
        <v>0</v>
      </c>
      <c r="J5178">
        <v>0</v>
      </c>
      <c r="K5178" s="1" t="s">
        <v>162</v>
      </c>
      <c r="L5178" s="1" t="s">
        <v>173</v>
      </c>
      <c r="M5178" s="1" t="s">
        <v>102</v>
      </c>
      <c r="N5178" s="1" t="s">
        <v>20</v>
      </c>
      <c r="O5178">
        <v>3</v>
      </c>
      <c r="P5178">
        <v>5</v>
      </c>
      <c r="Q5178">
        <v>4</v>
      </c>
      <c r="R5178">
        <v>0</v>
      </c>
    </row>
    <row r="5179" spans="1:18" x14ac:dyDescent="0.45">
      <c r="A5179" s="1" t="s">
        <v>227</v>
      </c>
      <c r="B5179">
        <v>250</v>
      </c>
      <c r="C5179">
        <v>1</v>
      </c>
      <c r="D5179">
        <v>2</v>
      </c>
      <c r="E5179">
        <v>669600</v>
      </c>
      <c r="F5179">
        <v>2340</v>
      </c>
      <c r="G5179">
        <v>1</v>
      </c>
      <c r="H5179">
        <v>3</v>
      </c>
      <c r="I5179">
        <v>0</v>
      </c>
      <c r="J5179">
        <v>0</v>
      </c>
      <c r="K5179" s="1" t="s">
        <v>101</v>
      </c>
      <c r="L5179" s="1" t="s">
        <v>104</v>
      </c>
      <c r="M5179" s="1" t="s">
        <v>102</v>
      </c>
      <c r="N5179" s="1" t="s">
        <v>20</v>
      </c>
      <c r="O5179">
        <v>2</v>
      </c>
      <c r="P5179">
        <v>4</v>
      </c>
      <c r="Q5179">
        <v>4</v>
      </c>
      <c r="R5179">
        <v>0</v>
      </c>
    </row>
    <row r="5180" spans="1:18" x14ac:dyDescent="0.45">
      <c r="A5180" s="1" t="s">
        <v>227</v>
      </c>
      <c r="B5180">
        <v>252</v>
      </c>
      <c r="C5180">
        <v>9</v>
      </c>
      <c r="D5180">
        <v>2</v>
      </c>
      <c r="E5180">
        <v>669720</v>
      </c>
      <c r="F5180">
        <v>2260</v>
      </c>
      <c r="G5180">
        <v>1</v>
      </c>
      <c r="H5180">
        <v>0</v>
      </c>
      <c r="I5180">
        <v>0</v>
      </c>
      <c r="J5180">
        <v>0</v>
      </c>
      <c r="K5180" s="1" t="s">
        <v>162</v>
      </c>
      <c r="L5180" s="1" t="s">
        <v>171</v>
      </c>
      <c r="M5180" s="1" t="s">
        <v>20</v>
      </c>
      <c r="N5180" s="1" t="s">
        <v>20</v>
      </c>
      <c r="O5180">
        <v>3</v>
      </c>
      <c r="P5180">
        <v>3</v>
      </c>
      <c r="Q5180">
        <v>0</v>
      </c>
      <c r="R5180">
        <v>0</v>
      </c>
    </row>
    <row r="5181" spans="1:18" x14ac:dyDescent="0.45">
      <c r="A5181" s="1" t="s">
        <v>227</v>
      </c>
      <c r="B5181">
        <v>253</v>
      </c>
      <c r="C5181">
        <v>6</v>
      </c>
      <c r="D5181">
        <v>2</v>
      </c>
      <c r="E5181">
        <v>672000</v>
      </c>
      <c r="F5181">
        <v>2200</v>
      </c>
      <c r="G5181">
        <v>4</v>
      </c>
      <c r="H5181">
        <v>0</v>
      </c>
      <c r="I5181">
        <v>0</v>
      </c>
      <c r="J5181">
        <v>0</v>
      </c>
      <c r="K5181" s="1" t="s">
        <v>162</v>
      </c>
      <c r="L5181" s="1" t="s">
        <v>163</v>
      </c>
      <c r="M5181" s="1" t="s">
        <v>102</v>
      </c>
      <c r="N5181" s="1" t="s">
        <v>31</v>
      </c>
      <c r="O5181">
        <v>3</v>
      </c>
      <c r="P5181">
        <v>5</v>
      </c>
      <c r="Q5181">
        <v>4</v>
      </c>
      <c r="R5181">
        <v>1</v>
      </c>
    </row>
    <row r="5182" spans="1:18" x14ac:dyDescent="0.45">
      <c r="A5182" s="1" t="s">
        <v>227</v>
      </c>
      <c r="B5182">
        <v>255</v>
      </c>
      <c r="C5182">
        <v>5</v>
      </c>
      <c r="D5182">
        <v>2</v>
      </c>
      <c r="E5182">
        <v>672000</v>
      </c>
      <c r="F5182">
        <v>2200</v>
      </c>
      <c r="G5182">
        <v>37</v>
      </c>
      <c r="H5182">
        <v>0</v>
      </c>
      <c r="I5182">
        <v>0</v>
      </c>
      <c r="J5182">
        <v>0</v>
      </c>
      <c r="K5182" s="1" t="s">
        <v>162</v>
      </c>
      <c r="L5182" s="1" t="s">
        <v>163</v>
      </c>
      <c r="M5182" s="1" t="s">
        <v>20</v>
      </c>
      <c r="N5182" s="1" t="s">
        <v>31</v>
      </c>
      <c r="O5182">
        <v>3</v>
      </c>
      <c r="P5182">
        <v>5</v>
      </c>
      <c r="Q5182">
        <v>0</v>
      </c>
      <c r="R5182">
        <v>1</v>
      </c>
    </row>
    <row r="5183" spans="1:18" x14ac:dyDescent="0.45">
      <c r="A5183" s="1" t="s">
        <v>227</v>
      </c>
      <c r="B5183">
        <v>256</v>
      </c>
      <c r="C5183">
        <v>1</v>
      </c>
      <c r="D5183">
        <v>2</v>
      </c>
      <c r="E5183">
        <v>672250</v>
      </c>
      <c r="F5183">
        <v>2020</v>
      </c>
      <c r="G5183">
        <v>1</v>
      </c>
      <c r="H5183">
        <v>3</v>
      </c>
      <c r="I5183">
        <v>0</v>
      </c>
      <c r="J5183">
        <v>0</v>
      </c>
      <c r="K5183" s="1" t="s">
        <v>101</v>
      </c>
      <c r="L5183" s="1" t="s">
        <v>112</v>
      </c>
      <c r="M5183" s="1" t="s">
        <v>104</v>
      </c>
      <c r="N5183" s="1" t="s">
        <v>20</v>
      </c>
      <c r="O5183">
        <v>2</v>
      </c>
      <c r="P5183">
        <v>4</v>
      </c>
      <c r="Q5183">
        <v>4</v>
      </c>
      <c r="R5183">
        <v>0</v>
      </c>
    </row>
    <row r="5184" spans="1:18" x14ac:dyDescent="0.45">
      <c r="A5184" s="1" t="s">
        <v>227</v>
      </c>
      <c r="B5184">
        <v>258</v>
      </c>
      <c r="C5184">
        <v>20</v>
      </c>
      <c r="D5184">
        <v>2</v>
      </c>
      <c r="E5184">
        <v>672450</v>
      </c>
      <c r="F5184">
        <v>1840</v>
      </c>
      <c r="G5184">
        <v>3</v>
      </c>
      <c r="H5184">
        <v>0</v>
      </c>
      <c r="I5184">
        <v>0</v>
      </c>
      <c r="J5184">
        <v>0</v>
      </c>
      <c r="K5184" s="1" t="s">
        <v>162</v>
      </c>
      <c r="L5184" s="1" t="s">
        <v>20</v>
      </c>
      <c r="M5184" s="1" t="s">
        <v>20</v>
      </c>
      <c r="N5184" s="1" t="s">
        <v>20</v>
      </c>
      <c r="O5184">
        <v>3</v>
      </c>
      <c r="P5184">
        <v>0</v>
      </c>
      <c r="Q5184">
        <v>0</v>
      </c>
      <c r="R5184">
        <v>0</v>
      </c>
    </row>
    <row r="5185" spans="1:18" x14ac:dyDescent="0.45">
      <c r="A5185" s="1" t="s">
        <v>227</v>
      </c>
      <c r="B5185">
        <v>259</v>
      </c>
      <c r="C5185">
        <v>8</v>
      </c>
      <c r="D5185">
        <v>2</v>
      </c>
      <c r="E5185">
        <v>672480</v>
      </c>
      <c r="F5185">
        <v>1840</v>
      </c>
      <c r="G5185">
        <v>0</v>
      </c>
      <c r="H5185">
        <v>0</v>
      </c>
      <c r="I5185">
        <v>0</v>
      </c>
      <c r="J5185">
        <v>0</v>
      </c>
      <c r="K5185" s="1" t="s">
        <v>162</v>
      </c>
      <c r="L5185" s="1" t="s">
        <v>173</v>
      </c>
      <c r="M5185" s="1" t="s">
        <v>165</v>
      </c>
      <c r="N5185" s="1" t="s">
        <v>20</v>
      </c>
      <c r="O5185">
        <v>3</v>
      </c>
      <c r="P5185">
        <v>5</v>
      </c>
      <c r="Q5185">
        <v>5</v>
      </c>
      <c r="R5185">
        <v>0</v>
      </c>
    </row>
    <row r="5186" spans="1:18" x14ac:dyDescent="0.45">
      <c r="A5186" s="1" t="s">
        <v>227</v>
      </c>
      <c r="B5186">
        <v>261</v>
      </c>
      <c r="C5186">
        <v>2</v>
      </c>
      <c r="D5186">
        <v>2</v>
      </c>
      <c r="E5186">
        <v>672680</v>
      </c>
      <c r="F5186">
        <v>1800</v>
      </c>
      <c r="G5186">
        <v>1</v>
      </c>
      <c r="H5186">
        <v>2</v>
      </c>
      <c r="I5186">
        <v>0</v>
      </c>
      <c r="J5186">
        <v>0</v>
      </c>
      <c r="K5186" s="1" t="s">
        <v>162</v>
      </c>
      <c r="L5186" s="1" t="s">
        <v>165</v>
      </c>
      <c r="M5186" s="1" t="s">
        <v>20</v>
      </c>
      <c r="N5186" s="1" t="s">
        <v>20</v>
      </c>
      <c r="O5186">
        <v>3</v>
      </c>
      <c r="P5186">
        <v>5</v>
      </c>
      <c r="Q5186">
        <v>0</v>
      </c>
      <c r="R5186">
        <v>0</v>
      </c>
    </row>
    <row r="5187" spans="1:18" x14ac:dyDescent="0.45">
      <c r="A5187" s="1" t="s">
        <v>227</v>
      </c>
      <c r="B5187">
        <v>262</v>
      </c>
      <c r="C5187">
        <v>4</v>
      </c>
      <c r="D5187">
        <v>2</v>
      </c>
      <c r="E5187">
        <v>672700</v>
      </c>
      <c r="F5187">
        <v>1780</v>
      </c>
      <c r="G5187">
        <v>0</v>
      </c>
      <c r="H5187">
        <v>0</v>
      </c>
      <c r="I5187">
        <v>0</v>
      </c>
      <c r="J5187">
        <v>0</v>
      </c>
      <c r="K5187" s="1" t="s">
        <v>162</v>
      </c>
      <c r="L5187" s="1" t="s">
        <v>163</v>
      </c>
      <c r="M5187" s="1" t="s">
        <v>20</v>
      </c>
      <c r="N5187" s="1" t="s">
        <v>20</v>
      </c>
      <c r="O5187">
        <v>3</v>
      </c>
      <c r="P5187">
        <v>5</v>
      </c>
      <c r="Q5187">
        <v>0</v>
      </c>
      <c r="R5187">
        <v>0</v>
      </c>
    </row>
    <row r="5188" spans="1:18" x14ac:dyDescent="0.45">
      <c r="A5188" s="1" t="s">
        <v>227</v>
      </c>
      <c r="B5188">
        <v>263</v>
      </c>
      <c r="C5188">
        <v>2</v>
      </c>
      <c r="D5188">
        <v>2</v>
      </c>
      <c r="E5188">
        <v>672710</v>
      </c>
      <c r="F5188">
        <v>1770</v>
      </c>
      <c r="G5188">
        <v>72</v>
      </c>
      <c r="H5188">
        <v>2</v>
      </c>
      <c r="I5188">
        <v>0</v>
      </c>
      <c r="J5188">
        <v>0</v>
      </c>
      <c r="K5188" s="1" t="s">
        <v>162</v>
      </c>
      <c r="L5188" s="1" t="s">
        <v>163</v>
      </c>
      <c r="M5188" s="1" t="s">
        <v>20</v>
      </c>
      <c r="N5188" s="1" t="s">
        <v>20</v>
      </c>
      <c r="O5188">
        <v>3</v>
      </c>
      <c r="P5188">
        <v>5</v>
      </c>
      <c r="Q5188">
        <v>0</v>
      </c>
      <c r="R5188">
        <v>0</v>
      </c>
    </row>
    <row r="5189" spans="1:18" x14ac:dyDescent="0.45">
      <c r="A5189" s="1" t="s">
        <v>227</v>
      </c>
      <c r="B5189">
        <v>264</v>
      </c>
      <c r="C5189">
        <v>4</v>
      </c>
      <c r="D5189">
        <v>2</v>
      </c>
      <c r="E5189">
        <v>672730</v>
      </c>
      <c r="F5189">
        <v>1760</v>
      </c>
      <c r="G5189">
        <v>0</v>
      </c>
      <c r="H5189">
        <v>0</v>
      </c>
      <c r="I5189">
        <v>0</v>
      </c>
      <c r="J5189">
        <v>0</v>
      </c>
      <c r="K5189" s="1" t="s">
        <v>101</v>
      </c>
      <c r="L5189" s="1" t="s">
        <v>107</v>
      </c>
      <c r="M5189" s="1" t="s">
        <v>20</v>
      </c>
      <c r="N5189" s="1" t="s">
        <v>20</v>
      </c>
      <c r="O5189">
        <v>3</v>
      </c>
      <c r="P5189">
        <v>4</v>
      </c>
      <c r="Q5189">
        <v>0</v>
      </c>
      <c r="R5189">
        <v>0</v>
      </c>
    </row>
    <row r="5190" spans="1:18" x14ac:dyDescent="0.45">
      <c r="A5190" s="1" t="s">
        <v>227</v>
      </c>
      <c r="B5190">
        <v>265</v>
      </c>
      <c r="C5190">
        <v>2</v>
      </c>
      <c r="D5190">
        <v>2</v>
      </c>
      <c r="E5190">
        <v>672920</v>
      </c>
      <c r="F5190">
        <v>1550</v>
      </c>
      <c r="G5190">
        <v>6</v>
      </c>
      <c r="H5190">
        <v>2</v>
      </c>
      <c r="I5190">
        <v>0</v>
      </c>
      <c r="J5190">
        <v>0</v>
      </c>
      <c r="K5190" s="1" t="s">
        <v>101</v>
      </c>
      <c r="L5190" s="1" t="s">
        <v>102</v>
      </c>
      <c r="M5190" s="1" t="s">
        <v>20</v>
      </c>
      <c r="N5190" s="1" t="s">
        <v>20</v>
      </c>
      <c r="O5190">
        <v>2</v>
      </c>
      <c r="P5190">
        <v>4</v>
      </c>
      <c r="Q5190">
        <v>0</v>
      </c>
      <c r="R5190">
        <v>0</v>
      </c>
    </row>
    <row r="5191" spans="1:18" x14ac:dyDescent="0.45">
      <c r="A5191" s="1" t="s">
        <v>227</v>
      </c>
      <c r="B5191">
        <v>266</v>
      </c>
      <c r="C5191">
        <v>4</v>
      </c>
      <c r="D5191">
        <v>2</v>
      </c>
      <c r="E5191">
        <v>672950</v>
      </c>
      <c r="F5191">
        <v>1540</v>
      </c>
      <c r="G5191">
        <v>0</v>
      </c>
      <c r="H5191">
        <v>0</v>
      </c>
      <c r="I5191">
        <v>0</v>
      </c>
      <c r="J5191">
        <v>0</v>
      </c>
      <c r="K5191" s="1" t="s">
        <v>101</v>
      </c>
      <c r="L5191" s="1" t="s">
        <v>102</v>
      </c>
      <c r="M5191" s="1" t="s">
        <v>20</v>
      </c>
      <c r="N5191" s="1" t="s">
        <v>20</v>
      </c>
      <c r="O5191">
        <v>2</v>
      </c>
      <c r="P5191">
        <v>4</v>
      </c>
      <c r="Q5191">
        <v>0</v>
      </c>
      <c r="R5191">
        <v>0</v>
      </c>
    </row>
    <row r="5192" spans="1:18" x14ac:dyDescent="0.45">
      <c r="A5192" s="1" t="s">
        <v>227</v>
      </c>
      <c r="B5192">
        <v>267</v>
      </c>
      <c r="C5192">
        <v>2</v>
      </c>
      <c r="D5192">
        <v>2</v>
      </c>
      <c r="E5192">
        <v>672950</v>
      </c>
      <c r="F5192">
        <v>1530</v>
      </c>
      <c r="G5192">
        <v>72</v>
      </c>
      <c r="H5192">
        <v>2</v>
      </c>
      <c r="I5192">
        <v>0</v>
      </c>
      <c r="J5192">
        <v>0</v>
      </c>
      <c r="K5192" s="1" t="s">
        <v>101</v>
      </c>
      <c r="L5192" s="1" t="s">
        <v>102</v>
      </c>
      <c r="M5192" s="1" t="s">
        <v>20</v>
      </c>
      <c r="N5192" s="1" t="s">
        <v>20</v>
      </c>
      <c r="O5192">
        <v>2</v>
      </c>
      <c r="P5192">
        <v>4</v>
      </c>
      <c r="Q5192">
        <v>0</v>
      </c>
      <c r="R5192">
        <v>0</v>
      </c>
    </row>
    <row r="5193" spans="1:18" x14ac:dyDescent="0.45">
      <c r="A5193" s="1" t="s">
        <v>227</v>
      </c>
      <c r="B5193">
        <v>268</v>
      </c>
      <c r="C5193">
        <v>4</v>
      </c>
      <c r="D5193">
        <v>2</v>
      </c>
      <c r="E5193">
        <v>672980</v>
      </c>
      <c r="F5193">
        <v>1530</v>
      </c>
      <c r="G5193">
        <v>0</v>
      </c>
      <c r="H5193">
        <v>0</v>
      </c>
      <c r="I5193">
        <v>0</v>
      </c>
      <c r="J5193">
        <v>0</v>
      </c>
      <c r="K5193" s="1" t="s">
        <v>101</v>
      </c>
      <c r="L5193" s="1" t="s">
        <v>171</v>
      </c>
      <c r="M5193" s="1" t="s">
        <v>20</v>
      </c>
      <c r="N5193" s="1" t="s">
        <v>20</v>
      </c>
      <c r="O5193">
        <v>2</v>
      </c>
      <c r="P5193">
        <v>3</v>
      </c>
      <c r="Q5193">
        <v>0</v>
      </c>
      <c r="R5193">
        <v>0</v>
      </c>
    </row>
    <row r="5194" spans="1:18" x14ac:dyDescent="0.45">
      <c r="A5194" s="1" t="s">
        <v>227</v>
      </c>
      <c r="B5194">
        <v>269</v>
      </c>
      <c r="C5194">
        <v>1</v>
      </c>
      <c r="D5194">
        <v>2</v>
      </c>
      <c r="E5194">
        <v>673240</v>
      </c>
      <c r="F5194">
        <v>1350</v>
      </c>
      <c r="G5194">
        <v>58</v>
      </c>
      <c r="H5194">
        <v>2</v>
      </c>
      <c r="I5194">
        <v>0</v>
      </c>
      <c r="J5194">
        <v>0</v>
      </c>
      <c r="K5194" s="1" t="s">
        <v>162</v>
      </c>
      <c r="L5194" s="1" t="s">
        <v>163</v>
      </c>
      <c r="M5194" s="1" t="s">
        <v>20</v>
      </c>
      <c r="N5194" s="1" t="s">
        <v>20</v>
      </c>
      <c r="O5194">
        <v>3</v>
      </c>
      <c r="P5194">
        <v>5</v>
      </c>
      <c r="Q5194">
        <v>0</v>
      </c>
      <c r="R5194">
        <v>0</v>
      </c>
    </row>
    <row r="5195" spans="1:18" x14ac:dyDescent="0.45">
      <c r="A5195" s="1" t="s">
        <v>227</v>
      </c>
      <c r="B5195">
        <v>270</v>
      </c>
      <c r="C5195">
        <v>2</v>
      </c>
      <c r="D5195">
        <v>2</v>
      </c>
      <c r="E5195">
        <v>673380</v>
      </c>
      <c r="F5195">
        <v>1210</v>
      </c>
      <c r="G5195">
        <v>1</v>
      </c>
      <c r="H5195">
        <v>3</v>
      </c>
      <c r="I5195">
        <v>0</v>
      </c>
      <c r="J5195">
        <v>0</v>
      </c>
      <c r="K5195" s="1" t="s">
        <v>101</v>
      </c>
      <c r="L5195" s="1" t="s">
        <v>107</v>
      </c>
      <c r="M5195" s="1" t="s">
        <v>20</v>
      </c>
      <c r="N5195" s="1" t="s">
        <v>20</v>
      </c>
      <c r="O5195">
        <v>2</v>
      </c>
      <c r="P5195">
        <v>4</v>
      </c>
      <c r="Q5195">
        <v>0</v>
      </c>
      <c r="R5195">
        <v>0</v>
      </c>
    </row>
    <row r="5196" spans="1:18" x14ac:dyDescent="0.45">
      <c r="A5196" s="1" t="s">
        <v>227</v>
      </c>
      <c r="B5196">
        <v>271</v>
      </c>
      <c r="C5196">
        <v>4</v>
      </c>
      <c r="D5196">
        <v>2</v>
      </c>
      <c r="E5196">
        <v>673410</v>
      </c>
      <c r="F5196">
        <v>1190</v>
      </c>
      <c r="G5196">
        <v>0</v>
      </c>
      <c r="H5196">
        <v>0</v>
      </c>
      <c r="I5196">
        <v>0</v>
      </c>
      <c r="J5196">
        <v>0</v>
      </c>
      <c r="K5196" s="1" t="s">
        <v>162</v>
      </c>
      <c r="L5196" s="1" t="s">
        <v>169</v>
      </c>
      <c r="M5196" s="1" t="s">
        <v>20</v>
      </c>
      <c r="N5196" s="1" t="s">
        <v>20</v>
      </c>
      <c r="O5196">
        <v>2</v>
      </c>
      <c r="P5196">
        <v>5</v>
      </c>
      <c r="Q5196">
        <v>0</v>
      </c>
      <c r="R5196">
        <v>0</v>
      </c>
    </row>
    <row r="5197" spans="1:18" x14ac:dyDescent="0.45">
      <c r="A5197" s="1" t="s">
        <v>227</v>
      </c>
      <c r="B5197">
        <v>272</v>
      </c>
      <c r="C5197">
        <v>1</v>
      </c>
      <c r="D5197">
        <v>2</v>
      </c>
      <c r="E5197">
        <v>673470</v>
      </c>
      <c r="F5197">
        <v>1120</v>
      </c>
      <c r="G5197">
        <v>5</v>
      </c>
      <c r="H5197">
        <v>2</v>
      </c>
      <c r="I5197">
        <v>0</v>
      </c>
      <c r="J5197">
        <v>0</v>
      </c>
      <c r="K5197" s="1" t="s">
        <v>162</v>
      </c>
      <c r="L5197" s="1" t="s">
        <v>163</v>
      </c>
      <c r="M5197" s="1" t="s">
        <v>169</v>
      </c>
      <c r="N5197" s="1" t="s">
        <v>20</v>
      </c>
      <c r="O5197">
        <v>3</v>
      </c>
      <c r="P5197">
        <v>5</v>
      </c>
      <c r="Q5197">
        <v>5</v>
      </c>
      <c r="R5197">
        <v>0</v>
      </c>
    </row>
    <row r="5198" spans="1:18" x14ac:dyDescent="0.45">
      <c r="A5198" s="1" t="s">
        <v>227</v>
      </c>
      <c r="B5198">
        <v>274</v>
      </c>
      <c r="C5198">
        <v>1</v>
      </c>
      <c r="D5198">
        <v>2</v>
      </c>
      <c r="E5198">
        <v>673670</v>
      </c>
      <c r="F5198">
        <v>920</v>
      </c>
      <c r="G5198">
        <v>6</v>
      </c>
      <c r="H5198">
        <v>2</v>
      </c>
      <c r="I5198">
        <v>0</v>
      </c>
      <c r="J5198">
        <v>0</v>
      </c>
      <c r="K5198" s="1" t="s">
        <v>101</v>
      </c>
      <c r="L5198" s="1" t="s">
        <v>102</v>
      </c>
      <c r="M5198" s="1" t="s">
        <v>20</v>
      </c>
      <c r="N5198" s="1" t="s">
        <v>20</v>
      </c>
      <c r="O5198">
        <v>2</v>
      </c>
      <c r="P5198">
        <v>4</v>
      </c>
      <c r="Q5198">
        <v>0</v>
      </c>
      <c r="R5198">
        <v>0</v>
      </c>
    </row>
    <row r="5199" spans="1:18" x14ac:dyDescent="0.45">
      <c r="A5199" s="1" t="s">
        <v>227</v>
      </c>
      <c r="B5199">
        <v>275</v>
      </c>
      <c r="C5199">
        <v>1</v>
      </c>
      <c r="D5199">
        <v>2</v>
      </c>
      <c r="E5199">
        <v>673850</v>
      </c>
      <c r="F5199">
        <v>750</v>
      </c>
      <c r="G5199">
        <v>1</v>
      </c>
      <c r="H5199">
        <v>3</v>
      </c>
      <c r="I5199">
        <v>0</v>
      </c>
      <c r="J5199">
        <v>0</v>
      </c>
      <c r="K5199" s="1" t="s">
        <v>162</v>
      </c>
      <c r="L5199" s="1" t="s">
        <v>169</v>
      </c>
      <c r="M5199" s="1" t="s">
        <v>165</v>
      </c>
      <c r="N5199" s="1" t="s">
        <v>20</v>
      </c>
      <c r="O5199">
        <v>3</v>
      </c>
      <c r="P5199">
        <v>5</v>
      </c>
      <c r="Q5199">
        <v>5</v>
      </c>
      <c r="R5199">
        <v>0</v>
      </c>
    </row>
    <row r="5200" spans="1:18" x14ac:dyDescent="0.45">
      <c r="A5200" s="1" t="s">
        <v>227</v>
      </c>
      <c r="B5200">
        <v>277</v>
      </c>
      <c r="C5200">
        <v>2</v>
      </c>
      <c r="D5200">
        <v>2</v>
      </c>
      <c r="E5200">
        <v>674030</v>
      </c>
      <c r="F5200">
        <v>577</v>
      </c>
      <c r="G5200">
        <v>80</v>
      </c>
      <c r="H5200">
        <v>3</v>
      </c>
      <c r="I5200">
        <v>0</v>
      </c>
      <c r="J5200">
        <v>0</v>
      </c>
      <c r="K5200" s="1" t="s">
        <v>101</v>
      </c>
      <c r="L5200" s="1" t="s">
        <v>102</v>
      </c>
      <c r="M5200" s="1" t="s">
        <v>20</v>
      </c>
      <c r="N5200" s="1" t="s">
        <v>20</v>
      </c>
      <c r="O5200">
        <v>2</v>
      </c>
      <c r="P5200">
        <v>4</v>
      </c>
      <c r="Q5200">
        <v>0</v>
      </c>
      <c r="R5200">
        <v>0</v>
      </c>
    </row>
    <row r="5201" spans="1:18" x14ac:dyDescent="0.45">
      <c r="A5201" s="1" t="s">
        <v>227</v>
      </c>
      <c r="B5201">
        <v>278</v>
      </c>
      <c r="C5201">
        <v>4</v>
      </c>
      <c r="D5201">
        <v>2</v>
      </c>
      <c r="E5201">
        <v>674060</v>
      </c>
      <c r="F5201">
        <v>563</v>
      </c>
      <c r="G5201">
        <v>0</v>
      </c>
      <c r="H5201">
        <v>0</v>
      </c>
      <c r="I5201">
        <v>0</v>
      </c>
      <c r="J5201">
        <v>0</v>
      </c>
      <c r="K5201" s="1" t="s">
        <v>162</v>
      </c>
      <c r="L5201" s="1" t="s">
        <v>165</v>
      </c>
      <c r="M5201" s="1" t="s">
        <v>20</v>
      </c>
      <c r="N5201" s="1" t="s">
        <v>20</v>
      </c>
      <c r="O5201">
        <v>2</v>
      </c>
      <c r="P5201">
        <v>5</v>
      </c>
      <c r="Q5201">
        <v>0</v>
      </c>
      <c r="R5201">
        <v>0</v>
      </c>
    </row>
    <row r="5202" spans="1:18" x14ac:dyDescent="0.45">
      <c r="A5202" s="1" t="s">
        <v>227</v>
      </c>
      <c r="B5202">
        <v>279</v>
      </c>
      <c r="C5202">
        <v>6</v>
      </c>
      <c r="D5202">
        <v>2</v>
      </c>
      <c r="E5202">
        <v>674220</v>
      </c>
      <c r="F5202">
        <v>418</v>
      </c>
      <c r="G5202">
        <v>2</v>
      </c>
      <c r="H5202">
        <v>0</v>
      </c>
      <c r="I5202">
        <v>0</v>
      </c>
      <c r="J5202">
        <v>2</v>
      </c>
      <c r="K5202" s="1" t="s">
        <v>101</v>
      </c>
      <c r="L5202" s="1" t="s">
        <v>104</v>
      </c>
      <c r="M5202" s="1" t="s">
        <v>169</v>
      </c>
      <c r="N5202" s="1" t="s">
        <v>62</v>
      </c>
      <c r="O5202">
        <v>3</v>
      </c>
      <c r="P5202">
        <v>4</v>
      </c>
      <c r="Q5202">
        <v>5</v>
      </c>
      <c r="R5202">
        <v>1</v>
      </c>
    </row>
    <row r="5203" spans="1:18" x14ac:dyDescent="0.45">
      <c r="A5203" s="1" t="s">
        <v>227</v>
      </c>
      <c r="B5203">
        <v>281</v>
      </c>
      <c r="C5203">
        <v>3</v>
      </c>
      <c r="D5203">
        <v>2</v>
      </c>
      <c r="E5203">
        <v>674460</v>
      </c>
      <c r="F5203">
        <v>418</v>
      </c>
      <c r="G5203">
        <v>11</v>
      </c>
      <c r="H5203">
        <v>2</v>
      </c>
      <c r="I5203">
        <v>0</v>
      </c>
      <c r="J5203">
        <v>0</v>
      </c>
      <c r="K5203" s="1" t="s">
        <v>162</v>
      </c>
      <c r="L5203" s="1" t="s">
        <v>169</v>
      </c>
      <c r="M5203" s="1" t="s">
        <v>20</v>
      </c>
      <c r="N5203" s="1" t="s">
        <v>20</v>
      </c>
      <c r="O5203">
        <v>3</v>
      </c>
      <c r="P5203">
        <v>5</v>
      </c>
      <c r="Q5203">
        <v>0</v>
      </c>
      <c r="R5203">
        <v>0</v>
      </c>
    </row>
    <row r="5204" spans="1:18" x14ac:dyDescent="0.45">
      <c r="A5204" s="1" t="s">
        <v>227</v>
      </c>
      <c r="B5204">
        <v>282</v>
      </c>
      <c r="C5204">
        <v>4</v>
      </c>
      <c r="D5204">
        <v>2</v>
      </c>
      <c r="E5204">
        <v>674460</v>
      </c>
      <c r="F5204">
        <v>418</v>
      </c>
      <c r="G5204">
        <v>1</v>
      </c>
      <c r="H5204">
        <v>0</v>
      </c>
      <c r="I5204">
        <v>0</v>
      </c>
      <c r="J5204">
        <v>0</v>
      </c>
      <c r="K5204" s="1" t="s">
        <v>162</v>
      </c>
      <c r="L5204" s="1" t="s">
        <v>171</v>
      </c>
      <c r="M5204" s="1" t="s">
        <v>20</v>
      </c>
      <c r="N5204" s="1" t="s">
        <v>20</v>
      </c>
      <c r="O5204">
        <v>3</v>
      </c>
      <c r="P5204">
        <v>3</v>
      </c>
      <c r="Q5204">
        <v>0</v>
      </c>
      <c r="R5204">
        <v>0</v>
      </c>
    </row>
    <row r="5205" spans="1:18" x14ac:dyDescent="0.45">
      <c r="A5205" s="1" t="s">
        <v>227</v>
      </c>
      <c r="B5205">
        <v>283</v>
      </c>
      <c r="C5205">
        <v>8</v>
      </c>
      <c r="D5205">
        <v>2</v>
      </c>
      <c r="E5205">
        <v>674470</v>
      </c>
      <c r="F5205">
        <v>418</v>
      </c>
      <c r="G5205">
        <v>0</v>
      </c>
      <c r="H5205">
        <v>0</v>
      </c>
      <c r="I5205">
        <v>0</v>
      </c>
      <c r="J5205">
        <v>0</v>
      </c>
      <c r="K5205" s="1" t="s">
        <v>101</v>
      </c>
      <c r="L5205" s="1" t="s">
        <v>107</v>
      </c>
      <c r="M5205" s="1" t="s">
        <v>96</v>
      </c>
      <c r="N5205" s="1" t="s">
        <v>20</v>
      </c>
      <c r="O5205">
        <v>3</v>
      </c>
      <c r="P5205">
        <v>4</v>
      </c>
      <c r="Q5205">
        <v>4</v>
      </c>
      <c r="R5205">
        <v>0</v>
      </c>
    </row>
    <row r="5206" spans="1:18" x14ac:dyDescent="0.45">
      <c r="A5206" s="1" t="s">
        <v>227</v>
      </c>
      <c r="B5206">
        <v>284</v>
      </c>
      <c r="C5206">
        <v>8</v>
      </c>
      <c r="D5206">
        <v>2</v>
      </c>
      <c r="E5206">
        <v>674470</v>
      </c>
      <c r="F5206">
        <v>418</v>
      </c>
      <c r="G5206">
        <v>0</v>
      </c>
      <c r="H5206">
        <v>0</v>
      </c>
      <c r="I5206">
        <v>0</v>
      </c>
      <c r="J5206">
        <v>0</v>
      </c>
      <c r="K5206" s="1" t="s">
        <v>162</v>
      </c>
      <c r="L5206" s="1" t="s">
        <v>163</v>
      </c>
      <c r="M5206" s="1" t="s">
        <v>168</v>
      </c>
      <c r="N5206" s="1" t="s">
        <v>20</v>
      </c>
      <c r="O5206">
        <v>3</v>
      </c>
      <c r="P5206">
        <v>5</v>
      </c>
      <c r="Q5206">
        <v>5</v>
      </c>
      <c r="R5206">
        <v>0</v>
      </c>
    </row>
    <row r="5207" spans="1:18" x14ac:dyDescent="0.45">
      <c r="A5207" s="1" t="s">
        <v>227</v>
      </c>
      <c r="B5207">
        <v>287</v>
      </c>
      <c r="C5207">
        <v>3</v>
      </c>
      <c r="D5207">
        <v>2</v>
      </c>
      <c r="E5207">
        <v>674640</v>
      </c>
      <c r="F5207">
        <v>418</v>
      </c>
      <c r="G5207">
        <v>12</v>
      </c>
      <c r="H5207">
        <v>1</v>
      </c>
      <c r="I5207">
        <v>0</v>
      </c>
      <c r="J5207">
        <v>0</v>
      </c>
      <c r="K5207" s="1" t="s">
        <v>162</v>
      </c>
      <c r="L5207" s="1" t="s">
        <v>169</v>
      </c>
      <c r="M5207" s="1" t="s">
        <v>20</v>
      </c>
      <c r="N5207" s="1" t="s">
        <v>20</v>
      </c>
      <c r="O5207">
        <v>3</v>
      </c>
      <c r="P5207">
        <v>5</v>
      </c>
      <c r="Q5207">
        <v>0</v>
      </c>
      <c r="R5207">
        <v>0</v>
      </c>
    </row>
    <row r="5208" spans="1:18" x14ac:dyDescent="0.45">
      <c r="A5208" s="1" t="s">
        <v>227</v>
      </c>
      <c r="B5208">
        <v>288</v>
      </c>
      <c r="C5208">
        <v>1</v>
      </c>
      <c r="D5208">
        <v>2</v>
      </c>
      <c r="E5208">
        <v>674800</v>
      </c>
      <c r="F5208">
        <v>329</v>
      </c>
      <c r="G5208">
        <v>79</v>
      </c>
      <c r="H5208">
        <v>2</v>
      </c>
      <c r="I5208">
        <v>0</v>
      </c>
      <c r="J5208">
        <v>0</v>
      </c>
      <c r="K5208" s="1" t="s">
        <v>101</v>
      </c>
      <c r="L5208" s="1" t="s">
        <v>103</v>
      </c>
      <c r="M5208" s="1" t="s">
        <v>20</v>
      </c>
      <c r="N5208" s="1" t="s">
        <v>20</v>
      </c>
      <c r="O5208">
        <v>2</v>
      </c>
      <c r="P5208">
        <v>4</v>
      </c>
      <c r="Q5208">
        <v>0</v>
      </c>
      <c r="R5208">
        <v>0</v>
      </c>
    </row>
    <row r="5209" spans="1:18" x14ac:dyDescent="0.45">
      <c r="A5209" s="1" t="s">
        <v>227</v>
      </c>
      <c r="B5209">
        <v>289</v>
      </c>
      <c r="C5209">
        <v>2</v>
      </c>
      <c r="D5209">
        <v>2</v>
      </c>
      <c r="E5209">
        <v>675020</v>
      </c>
      <c r="F5209">
        <v>117</v>
      </c>
      <c r="G5209">
        <v>5</v>
      </c>
      <c r="H5209">
        <v>2</v>
      </c>
      <c r="I5209">
        <v>0</v>
      </c>
      <c r="J5209">
        <v>0</v>
      </c>
      <c r="K5209" s="1" t="s">
        <v>162</v>
      </c>
      <c r="L5209" s="1" t="s">
        <v>172</v>
      </c>
      <c r="M5209" s="1" t="s">
        <v>20</v>
      </c>
      <c r="N5209" s="1" t="s">
        <v>102</v>
      </c>
      <c r="O5209">
        <v>3</v>
      </c>
      <c r="P5209">
        <v>5</v>
      </c>
      <c r="Q5209">
        <v>0</v>
      </c>
      <c r="R5209">
        <v>4</v>
      </c>
    </row>
    <row r="5210" spans="1:18" x14ac:dyDescent="0.45">
      <c r="A5210" s="1" t="s">
        <v>227</v>
      </c>
      <c r="B5210">
        <v>291</v>
      </c>
      <c r="C5210">
        <v>4</v>
      </c>
      <c r="D5210">
        <v>2</v>
      </c>
      <c r="E5210">
        <v>675060</v>
      </c>
      <c r="F5210">
        <v>86</v>
      </c>
      <c r="G5210">
        <v>0</v>
      </c>
      <c r="H5210">
        <v>0</v>
      </c>
      <c r="I5210">
        <v>0</v>
      </c>
      <c r="J5210">
        <v>0</v>
      </c>
      <c r="K5210" s="1" t="s">
        <v>101</v>
      </c>
      <c r="L5210" s="1" t="s">
        <v>102</v>
      </c>
      <c r="M5210" s="1" t="s">
        <v>20</v>
      </c>
      <c r="N5210" s="1" t="s">
        <v>20</v>
      </c>
      <c r="O5210">
        <v>3</v>
      </c>
      <c r="P5210">
        <v>4</v>
      </c>
      <c r="Q5210">
        <v>0</v>
      </c>
      <c r="R5210">
        <v>0</v>
      </c>
    </row>
    <row r="5211" spans="1:18" x14ac:dyDescent="0.45">
      <c r="A5211" s="1" t="s">
        <v>227</v>
      </c>
      <c r="B5211">
        <v>292</v>
      </c>
      <c r="C5211">
        <v>6</v>
      </c>
      <c r="D5211">
        <v>2</v>
      </c>
      <c r="E5211">
        <v>675310</v>
      </c>
      <c r="F5211">
        <v>86</v>
      </c>
      <c r="G5211">
        <v>2</v>
      </c>
      <c r="H5211">
        <v>1</v>
      </c>
      <c r="I5211">
        <v>0</v>
      </c>
      <c r="J5211">
        <v>2</v>
      </c>
      <c r="K5211" s="1" t="s">
        <v>162</v>
      </c>
      <c r="L5211" s="1" t="s">
        <v>169</v>
      </c>
      <c r="M5211" s="1" t="s">
        <v>96</v>
      </c>
      <c r="N5211" s="1" t="s">
        <v>62</v>
      </c>
      <c r="O5211">
        <v>2</v>
      </c>
      <c r="P5211">
        <v>5</v>
      </c>
      <c r="Q5211">
        <v>4</v>
      </c>
      <c r="R5211">
        <v>1</v>
      </c>
    </row>
    <row r="5212" spans="1:18" x14ac:dyDescent="0.45">
      <c r="A5212" s="1" t="s">
        <v>227</v>
      </c>
      <c r="B5212">
        <v>294</v>
      </c>
      <c r="C5212">
        <v>18</v>
      </c>
      <c r="D5212">
        <v>2</v>
      </c>
      <c r="E5212">
        <v>675720</v>
      </c>
      <c r="F5212">
        <v>86</v>
      </c>
      <c r="G5212">
        <v>0</v>
      </c>
      <c r="H5212">
        <v>0</v>
      </c>
      <c r="I5212">
        <v>0</v>
      </c>
      <c r="J5212">
        <v>0</v>
      </c>
      <c r="K5212" s="1" t="s">
        <v>101</v>
      </c>
      <c r="L5212" s="1" t="s">
        <v>230</v>
      </c>
      <c r="M5212" s="1" t="s">
        <v>20</v>
      </c>
      <c r="N5212" s="1" t="s">
        <v>31</v>
      </c>
      <c r="O5212">
        <v>2</v>
      </c>
      <c r="P5212">
        <v>0</v>
      </c>
      <c r="Q5212">
        <v>0</v>
      </c>
      <c r="R5212">
        <v>1</v>
      </c>
    </row>
    <row r="5213" spans="1:18" x14ac:dyDescent="0.45">
      <c r="A5213" s="1" t="s">
        <v>227</v>
      </c>
      <c r="B5213">
        <v>295</v>
      </c>
      <c r="C5213">
        <v>8</v>
      </c>
      <c r="D5213">
        <v>2</v>
      </c>
      <c r="E5213">
        <v>676040</v>
      </c>
      <c r="F5213">
        <v>86</v>
      </c>
      <c r="G5213">
        <v>0</v>
      </c>
      <c r="H5213">
        <v>0</v>
      </c>
      <c r="I5213">
        <v>0</v>
      </c>
      <c r="J5213">
        <v>0</v>
      </c>
      <c r="K5213" s="1" t="s">
        <v>162</v>
      </c>
      <c r="L5213" s="1" t="s">
        <v>168</v>
      </c>
      <c r="M5213" s="1" t="s">
        <v>163</v>
      </c>
      <c r="N5213" s="1" t="s">
        <v>20</v>
      </c>
      <c r="O5213">
        <v>2</v>
      </c>
      <c r="P5213">
        <v>5</v>
      </c>
      <c r="Q5213">
        <v>5</v>
      </c>
      <c r="R5213">
        <v>0</v>
      </c>
    </row>
    <row r="5214" spans="1:18" x14ac:dyDescent="0.45">
      <c r="A5214" s="1" t="s">
        <v>227</v>
      </c>
      <c r="B5214">
        <v>297</v>
      </c>
      <c r="C5214">
        <v>3</v>
      </c>
      <c r="D5214">
        <v>2</v>
      </c>
      <c r="E5214">
        <v>676250</v>
      </c>
      <c r="F5214">
        <v>86</v>
      </c>
      <c r="G5214">
        <v>11</v>
      </c>
      <c r="H5214">
        <v>2</v>
      </c>
      <c r="I5214">
        <v>0</v>
      </c>
      <c r="J5214">
        <v>0</v>
      </c>
      <c r="K5214" s="1" t="s">
        <v>101</v>
      </c>
      <c r="L5214" s="1" t="s">
        <v>96</v>
      </c>
      <c r="M5214" s="1" t="s">
        <v>20</v>
      </c>
      <c r="N5214" s="1" t="s">
        <v>20</v>
      </c>
      <c r="O5214">
        <v>2</v>
      </c>
      <c r="P5214">
        <v>4</v>
      </c>
      <c r="Q5214">
        <v>0</v>
      </c>
      <c r="R5214">
        <v>0</v>
      </c>
    </row>
    <row r="5215" spans="1:18" x14ac:dyDescent="0.45">
      <c r="A5215" s="1" t="s">
        <v>227</v>
      </c>
      <c r="B5215">
        <v>298</v>
      </c>
      <c r="C5215">
        <v>4</v>
      </c>
      <c r="D5215">
        <v>2</v>
      </c>
      <c r="E5215">
        <v>676250</v>
      </c>
      <c r="F5215">
        <v>86</v>
      </c>
      <c r="G5215">
        <v>1</v>
      </c>
      <c r="H5215">
        <v>0</v>
      </c>
      <c r="I5215">
        <v>0</v>
      </c>
      <c r="J5215">
        <v>0</v>
      </c>
      <c r="K5215" s="1" t="s">
        <v>101</v>
      </c>
      <c r="L5215" s="1" t="s">
        <v>110</v>
      </c>
      <c r="M5215" s="1" t="s">
        <v>20</v>
      </c>
      <c r="N5215" s="1" t="s">
        <v>20</v>
      </c>
      <c r="O5215">
        <v>2</v>
      </c>
      <c r="P5215">
        <v>2</v>
      </c>
      <c r="Q5215">
        <v>0</v>
      </c>
      <c r="R5215">
        <v>0</v>
      </c>
    </row>
    <row r="5216" spans="1:18" x14ac:dyDescent="0.45">
      <c r="A5216" s="1" t="s">
        <v>227</v>
      </c>
      <c r="B5216">
        <v>299</v>
      </c>
      <c r="C5216">
        <v>3</v>
      </c>
      <c r="D5216">
        <v>2</v>
      </c>
      <c r="E5216">
        <v>676450</v>
      </c>
      <c r="F5216">
        <v>86</v>
      </c>
      <c r="G5216">
        <v>12</v>
      </c>
      <c r="H5216">
        <v>1</v>
      </c>
      <c r="I5216">
        <v>0</v>
      </c>
      <c r="J5216">
        <v>0</v>
      </c>
      <c r="K5216" s="1" t="s">
        <v>101</v>
      </c>
      <c r="L5216" s="1" t="s">
        <v>96</v>
      </c>
      <c r="M5216" s="1" t="s">
        <v>20</v>
      </c>
      <c r="N5216" s="1" t="s">
        <v>20</v>
      </c>
      <c r="O5216">
        <v>2</v>
      </c>
      <c r="P5216">
        <v>4</v>
      </c>
      <c r="Q5216">
        <v>0</v>
      </c>
      <c r="R5216">
        <v>0</v>
      </c>
    </row>
    <row r="5217" spans="1:18" x14ac:dyDescent="0.45">
      <c r="A5217" s="1" t="s">
        <v>227</v>
      </c>
      <c r="B5217">
        <v>300</v>
      </c>
      <c r="C5217">
        <v>2</v>
      </c>
      <c r="D5217">
        <v>2</v>
      </c>
      <c r="E5217">
        <v>676590</v>
      </c>
      <c r="F5217">
        <v>14</v>
      </c>
      <c r="G5217">
        <v>80</v>
      </c>
      <c r="H5217">
        <v>3</v>
      </c>
      <c r="I5217">
        <v>0</v>
      </c>
      <c r="J5217">
        <v>0</v>
      </c>
      <c r="K5217" s="1" t="s">
        <v>162</v>
      </c>
      <c r="L5217" s="1" t="s">
        <v>163</v>
      </c>
      <c r="M5217" s="1" t="s">
        <v>20</v>
      </c>
      <c r="N5217" s="1" t="s">
        <v>20</v>
      </c>
      <c r="O5217">
        <v>3</v>
      </c>
      <c r="P5217">
        <v>5</v>
      </c>
      <c r="Q5217">
        <v>0</v>
      </c>
      <c r="R5217">
        <v>0</v>
      </c>
    </row>
    <row r="5218" spans="1:18" x14ac:dyDescent="0.45">
      <c r="A5218" s="1" t="s">
        <v>227</v>
      </c>
      <c r="B5218">
        <v>301</v>
      </c>
      <c r="C5218">
        <v>4</v>
      </c>
      <c r="D5218">
        <v>2</v>
      </c>
      <c r="E5218">
        <v>676610</v>
      </c>
      <c r="F5218">
        <v>10</v>
      </c>
      <c r="G5218">
        <v>0</v>
      </c>
      <c r="H5218">
        <v>0</v>
      </c>
      <c r="I5218">
        <v>0</v>
      </c>
      <c r="J5218">
        <v>0</v>
      </c>
      <c r="K5218" s="1" t="s">
        <v>101</v>
      </c>
      <c r="L5218" s="1" t="s">
        <v>96</v>
      </c>
      <c r="M5218" s="1" t="s">
        <v>20</v>
      </c>
      <c r="N5218" s="1" t="s">
        <v>20</v>
      </c>
      <c r="O5218">
        <v>3</v>
      </c>
      <c r="P5218">
        <v>4</v>
      </c>
      <c r="Q5218">
        <v>0</v>
      </c>
      <c r="R5218">
        <v>0</v>
      </c>
    </row>
    <row r="5219" spans="1:18" x14ac:dyDescent="0.45">
      <c r="A5219" s="1" t="s">
        <v>227</v>
      </c>
      <c r="B5219">
        <v>302</v>
      </c>
      <c r="C5219">
        <v>13</v>
      </c>
      <c r="D5219">
        <v>2</v>
      </c>
      <c r="E5219">
        <v>676930</v>
      </c>
      <c r="F5219">
        <v>0</v>
      </c>
      <c r="G5219">
        <v>0</v>
      </c>
      <c r="H5219">
        <v>0</v>
      </c>
      <c r="I5219">
        <v>0</v>
      </c>
      <c r="J5219">
        <v>0</v>
      </c>
      <c r="K5219" s="1" t="s">
        <v>101</v>
      </c>
      <c r="L5219" s="1" t="s">
        <v>20</v>
      </c>
      <c r="M5219" s="1" t="s">
        <v>20</v>
      </c>
      <c r="N5219" s="1" t="s">
        <v>20</v>
      </c>
      <c r="O5219">
        <v>2</v>
      </c>
      <c r="P5219">
        <v>0</v>
      </c>
      <c r="Q5219">
        <v>0</v>
      </c>
      <c r="R5219">
        <v>0</v>
      </c>
    </row>
    <row r="5220" spans="1:18" x14ac:dyDescent="0.45">
      <c r="A5220" s="1" t="s">
        <v>227</v>
      </c>
      <c r="B5220">
        <v>307</v>
      </c>
      <c r="C5220">
        <v>12</v>
      </c>
      <c r="D5220">
        <v>3</v>
      </c>
      <c r="E5220">
        <v>686590</v>
      </c>
      <c r="F5220">
        <v>7200</v>
      </c>
      <c r="G5220">
        <v>0</v>
      </c>
      <c r="H5220">
        <v>0</v>
      </c>
      <c r="I5220">
        <v>0</v>
      </c>
      <c r="J5220">
        <v>0</v>
      </c>
      <c r="K5220" s="1" t="s">
        <v>101</v>
      </c>
      <c r="L5220" s="1" t="s">
        <v>20</v>
      </c>
      <c r="M5220" s="1" t="s">
        <v>20</v>
      </c>
      <c r="N5220" s="1" t="s">
        <v>20</v>
      </c>
      <c r="O5220">
        <v>2</v>
      </c>
      <c r="P5220">
        <v>0</v>
      </c>
      <c r="Q5220">
        <v>0</v>
      </c>
      <c r="R5220">
        <v>0</v>
      </c>
    </row>
    <row r="5221" spans="1:18" x14ac:dyDescent="0.45">
      <c r="A5221" s="1" t="s">
        <v>227</v>
      </c>
      <c r="B5221">
        <v>308</v>
      </c>
      <c r="C5221">
        <v>1</v>
      </c>
      <c r="D5221">
        <v>3</v>
      </c>
      <c r="E5221">
        <v>686730</v>
      </c>
      <c r="F5221">
        <v>7050</v>
      </c>
      <c r="G5221">
        <v>5</v>
      </c>
      <c r="H5221">
        <v>2</v>
      </c>
      <c r="I5221">
        <v>0</v>
      </c>
      <c r="J5221">
        <v>0</v>
      </c>
      <c r="K5221" s="1" t="s">
        <v>101</v>
      </c>
      <c r="L5221" s="1" t="s">
        <v>103</v>
      </c>
      <c r="M5221" s="1" t="s">
        <v>20</v>
      </c>
      <c r="N5221" s="1" t="s">
        <v>20</v>
      </c>
      <c r="O5221">
        <v>2</v>
      </c>
      <c r="P5221">
        <v>4</v>
      </c>
      <c r="Q5221">
        <v>0</v>
      </c>
      <c r="R5221">
        <v>0</v>
      </c>
    </row>
    <row r="5222" spans="1:18" x14ac:dyDescent="0.45">
      <c r="A5222" s="1" t="s">
        <v>227</v>
      </c>
      <c r="B5222">
        <v>309</v>
      </c>
      <c r="C5222">
        <v>1</v>
      </c>
      <c r="D5222">
        <v>3</v>
      </c>
      <c r="E5222">
        <v>686910</v>
      </c>
      <c r="F5222">
        <v>6870</v>
      </c>
      <c r="G5222">
        <v>58</v>
      </c>
      <c r="H5222">
        <v>2</v>
      </c>
      <c r="I5222">
        <v>0</v>
      </c>
      <c r="J5222">
        <v>0</v>
      </c>
      <c r="K5222" s="1" t="s">
        <v>162</v>
      </c>
      <c r="L5222" s="1" t="s">
        <v>163</v>
      </c>
      <c r="M5222" s="1" t="s">
        <v>165</v>
      </c>
      <c r="N5222" s="1" t="s">
        <v>20</v>
      </c>
      <c r="O5222">
        <v>3</v>
      </c>
      <c r="P5222">
        <v>5</v>
      </c>
      <c r="Q5222">
        <v>5</v>
      </c>
      <c r="R5222">
        <v>0</v>
      </c>
    </row>
    <row r="5223" spans="1:18" x14ac:dyDescent="0.45">
      <c r="A5223" s="1" t="s">
        <v>227</v>
      </c>
      <c r="B5223">
        <v>311</v>
      </c>
      <c r="C5223">
        <v>2</v>
      </c>
      <c r="D5223">
        <v>3</v>
      </c>
      <c r="E5223">
        <v>687170</v>
      </c>
      <c r="F5223">
        <v>6610</v>
      </c>
      <c r="G5223">
        <v>80</v>
      </c>
      <c r="H5223">
        <v>3</v>
      </c>
      <c r="I5223">
        <v>0</v>
      </c>
      <c r="J5223">
        <v>0</v>
      </c>
      <c r="K5223" s="1" t="s">
        <v>101</v>
      </c>
      <c r="L5223" s="1" t="s">
        <v>102</v>
      </c>
      <c r="M5223" s="1" t="s">
        <v>20</v>
      </c>
      <c r="N5223" s="1" t="s">
        <v>20</v>
      </c>
      <c r="O5223">
        <v>2</v>
      </c>
      <c r="P5223">
        <v>4</v>
      </c>
      <c r="Q5223">
        <v>0</v>
      </c>
      <c r="R5223">
        <v>0</v>
      </c>
    </row>
    <row r="5224" spans="1:18" x14ac:dyDescent="0.45">
      <c r="A5224" s="1" t="s">
        <v>227</v>
      </c>
      <c r="B5224">
        <v>312</v>
      </c>
      <c r="C5224">
        <v>4</v>
      </c>
      <c r="D5224">
        <v>3</v>
      </c>
      <c r="E5224">
        <v>687200</v>
      </c>
      <c r="F5224">
        <v>6600</v>
      </c>
      <c r="G5224">
        <v>0</v>
      </c>
      <c r="H5224">
        <v>0</v>
      </c>
      <c r="I5224">
        <v>0</v>
      </c>
      <c r="J5224">
        <v>0</v>
      </c>
      <c r="K5224" s="1" t="s">
        <v>162</v>
      </c>
      <c r="L5224" s="1" t="s">
        <v>163</v>
      </c>
      <c r="M5224" s="1" t="s">
        <v>20</v>
      </c>
      <c r="N5224" s="1" t="s">
        <v>20</v>
      </c>
      <c r="O5224">
        <v>2</v>
      </c>
      <c r="P5224">
        <v>5</v>
      </c>
      <c r="Q5224">
        <v>0</v>
      </c>
      <c r="R5224">
        <v>0</v>
      </c>
    </row>
    <row r="5225" spans="1:18" x14ac:dyDescent="0.45">
      <c r="A5225" s="1" t="s">
        <v>227</v>
      </c>
      <c r="B5225">
        <v>313</v>
      </c>
      <c r="C5225">
        <v>2</v>
      </c>
      <c r="D5225">
        <v>3</v>
      </c>
      <c r="E5225">
        <v>687290</v>
      </c>
      <c r="F5225">
        <v>6500</v>
      </c>
      <c r="G5225">
        <v>1</v>
      </c>
      <c r="H5225">
        <v>3</v>
      </c>
      <c r="I5225">
        <v>0</v>
      </c>
      <c r="J5225">
        <v>0</v>
      </c>
      <c r="K5225" s="1" t="s">
        <v>162</v>
      </c>
      <c r="L5225" s="1" t="s">
        <v>165</v>
      </c>
      <c r="M5225" s="1" t="s">
        <v>20</v>
      </c>
      <c r="N5225" s="1" t="s">
        <v>20</v>
      </c>
      <c r="O5225">
        <v>3</v>
      </c>
      <c r="P5225">
        <v>5</v>
      </c>
      <c r="Q5225">
        <v>0</v>
      </c>
      <c r="R5225">
        <v>0</v>
      </c>
    </row>
    <row r="5226" spans="1:18" x14ac:dyDescent="0.45">
      <c r="A5226" s="1" t="s">
        <v>227</v>
      </c>
      <c r="B5226">
        <v>314</v>
      </c>
      <c r="C5226">
        <v>4</v>
      </c>
      <c r="D5226">
        <v>3</v>
      </c>
      <c r="E5226">
        <v>687320</v>
      </c>
      <c r="F5226">
        <v>6480</v>
      </c>
      <c r="G5226">
        <v>0</v>
      </c>
      <c r="H5226">
        <v>0</v>
      </c>
      <c r="I5226">
        <v>0</v>
      </c>
      <c r="J5226">
        <v>0</v>
      </c>
      <c r="K5226" s="1" t="s">
        <v>101</v>
      </c>
      <c r="L5226" s="1" t="s">
        <v>104</v>
      </c>
      <c r="M5226" s="1" t="s">
        <v>20</v>
      </c>
      <c r="N5226" s="1" t="s">
        <v>20</v>
      </c>
      <c r="O5226">
        <v>3</v>
      </c>
      <c r="P5226">
        <v>4</v>
      </c>
      <c r="Q5226">
        <v>0</v>
      </c>
      <c r="R5226">
        <v>0</v>
      </c>
    </row>
    <row r="5227" spans="1:18" x14ac:dyDescent="0.45">
      <c r="A5227" s="1" t="s">
        <v>227</v>
      </c>
      <c r="B5227">
        <v>315</v>
      </c>
      <c r="C5227">
        <v>1</v>
      </c>
      <c r="D5227">
        <v>3</v>
      </c>
      <c r="E5227">
        <v>687410</v>
      </c>
      <c r="F5227">
        <v>6390</v>
      </c>
      <c r="G5227">
        <v>1</v>
      </c>
      <c r="H5227">
        <v>3</v>
      </c>
      <c r="I5227">
        <v>0</v>
      </c>
      <c r="J5227">
        <v>0</v>
      </c>
      <c r="K5227" s="1" t="s">
        <v>101</v>
      </c>
      <c r="L5227" s="1" t="s">
        <v>102</v>
      </c>
      <c r="M5227" s="1" t="s">
        <v>103</v>
      </c>
      <c r="N5227" s="1" t="s">
        <v>20</v>
      </c>
      <c r="O5227">
        <v>2</v>
      </c>
      <c r="P5227">
        <v>4</v>
      </c>
      <c r="Q5227">
        <v>4</v>
      </c>
      <c r="R5227">
        <v>0</v>
      </c>
    </row>
    <row r="5228" spans="1:18" x14ac:dyDescent="0.45">
      <c r="A5228" s="1" t="s">
        <v>227</v>
      </c>
      <c r="B5228">
        <v>317</v>
      </c>
      <c r="C5228">
        <v>6</v>
      </c>
      <c r="D5228">
        <v>3</v>
      </c>
      <c r="E5228">
        <v>687530</v>
      </c>
      <c r="F5228">
        <v>6270</v>
      </c>
      <c r="G5228">
        <v>1</v>
      </c>
      <c r="H5228">
        <v>0</v>
      </c>
      <c r="I5228">
        <v>0</v>
      </c>
      <c r="J5228">
        <v>0</v>
      </c>
      <c r="K5228" s="1" t="s">
        <v>101</v>
      </c>
      <c r="L5228" s="1" t="s">
        <v>102</v>
      </c>
      <c r="M5228" s="1" t="s">
        <v>165</v>
      </c>
      <c r="N5228" s="1" t="s">
        <v>228</v>
      </c>
      <c r="O5228">
        <v>3</v>
      </c>
      <c r="P5228">
        <v>4</v>
      </c>
      <c r="Q5228">
        <v>5</v>
      </c>
      <c r="R5228">
        <v>1</v>
      </c>
    </row>
    <row r="5229" spans="1:18" x14ac:dyDescent="0.45">
      <c r="A5229" s="1" t="s">
        <v>227</v>
      </c>
      <c r="B5229">
        <v>319</v>
      </c>
      <c r="C5229">
        <v>2</v>
      </c>
      <c r="D5229">
        <v>3</v>
      </c>
      <c r="E5229">
        <v>687830</v>
      </c>
      <c r="F5229">
        <v>6170</v>
      </c>
      <c r="G5229">
        <v>101</v>
      </c>
      <c r="H5229">
        <v>2</v>
      </c>
      <c r="I5229">
        <v>0</v>
      </c>
      <c r="J5229">
        <v>0</v>
      </c>
      <c r="K5229" s="1" t="s">
        <v>162</v>
      </c>
      <c r="L5229" s="1" t="s">
        <v>169</v>
      </c>
      <c r="M5229" s="1" t="s">
        <v>20</v>
      </c>
      <c r="N5229" s="1" t="s">
        <v>20</v>
      </c>
      <c r="O5229">
        <v>3</v>
      </c>
      <c r="P5229">
        <v>5</v>
      </c>
      <c r="Q5229">
        <v>0</v>
      </c>
      <c r="R5229">
        <v>0</v>
      </c>
    </row>
    <row r="5230" spans="1:18" x14ac:dyDescent="0.45">
      <c r="A5230" s="1" t="s">
        <v>227</v>
      </c>
      <c r="B5230">
        <v>320</v>
      </c>
      <c r="C5230">
        <v>4</v>
      </c>
      <c r="D5230">
        <v>3</v>
      </c>
      <c r="E5230">
        <v>687840</v>
      </c>
      <c r="F5230">
        <v>6160</v>
      </c>
      <c r="G5230">
        <v>0</v>
      </c>
      <c r="H5230">
        <v>0</v>
      </c>
      <c r="I5230">
        <v>0</v>
      </c>
      <c r="J5230">
        <v>0</v>
      </c>
      <c r="K5230" s="1" t="s">
        <v>101</v>
      </c>
      <c r="L5230" s="1" t="s">
        <v>104</v>
      </c>
      <c r="M5230" s="1" t="s">
        <v>20</v>
      </c>
      <c r="N5230" s="1" t="s">
        <v>20</v>
      </c>
      <c r="O5230">
        <v>3</v>
      </c>
      <c r="P5230">
        <v>4</v>
      </c>
      <c r="Q5230">
        <v>0</v>
      </c>
      <c r="R5230">
        <v>0</v>
      </c>
    </row>
    <row r="5231" spans="1:18" x14ac:dyDescent="0.45">
      <c r="A5231" s="1" t="s">
        <v>227</v>
      </c>
      <c r="B5231">
        <v>321</v>
      </c>
      <c r="C5231">
        <v>1</v>
      </c>
      <c r="D5231">
        <v>3</v>
      </c>
      <c r="E5231">
        <v>688060</v>
      </c>
      <c r="F5231">
        <v>5930</v>
      </c>
      <c r="G5231">
        <v>1</v>
      </c>
      <c r="H5231">
        <v>3</v>
      </c>
      <c r="I5231">
        <v>0</v>
      </c>
      <c r="J5231">
        <v>0</v>
      </c>
      <c r="K5231" s="1" t="s">
        <v>101</v>
      </c>
      <c r="L5231" s="1" t="s">
        <v>107</v>
      </c>
      <c r="M5231" s="1" t="s">
        <v>102</v>
      </c>
      <c r="N5231" s="1" t="s">
        <v>20</v>
      </c>
      <c r="O5231">
        <v>2</v>
      </c>
      <c r="P5231">
        <v>4</v>
      </c>
      <c r="Q5231">
        <v>4</v>
      </c>
      <c r="R5231">
        <v>0</v>
      </c>
    </row>
    <row r="5232" spans="1:18" x14ac:dyDescent="0.45">
      <c r="A5232" s="1" t="s">
        <v>227</v>
      </c>
      <c r="B5232">
        <v>323</v>
      </c>
      <c r="C5232">
        <v>2</v>
      </c>
      <c r="D5232">
        <v>3</v>
      </c>
      <c r="E5232">
        <v>688310</v>
      </c>
      <c r="F5232">
        <v>5680</v>
      </c>
      <c r="G5232">
        <v>1</v>
      </c>
      <c r="H5232">
        <v>2</v>
      </c>
      <c r="I5232">
        <v>0</v>
      </c>
      <c r="J5232">
        <v>0</v>
      </c>
      <c r="K5232" s="1" t="s">
        <v>162</v>
      </c>
      <c r="L5232" s="1" t="s">
        <v>164</v>
      </c>
      <c r="M5232" s="1" t="s">
        <v>20</v>
      </c>
      <c r="N5232" s="1" t="s">
        <v>20</v>
      </c>
      <c r="O5232">
        <v>3</v>
      </c>
      <c r="P5232">
        <v>5</v>
      </c>
      <c r="Q5232">
        <v>0</v>
      </c>
      <c r="R5232">
        <v>0</v>
      </c>
    </row>
    <row r="5233" spans="1:18" x14ac:dyDescent="0.45">
      <c r="A5233" s="1" t="s">
        <v>227</v>
      </c>
      <c r="B5233">
        <v>324</v>
      </c>
      <c r="C5233">
        <v>4</v>
      </c>
      <c r="D5233">
        <v>3</v>
      </c>
      <c r="E5233">
        <v>688330</v>
      </c>
      <c r="F5233">
        <v>5670</v>
      </c>
      <c r="G5233">
        <v>0</v>
      </c>
      <c r="H5233">
        <v>0</v>
      </c>
      <c r="I5233">
        <v>0</v>
      </c>
      <c r="J5233">
        <v>0</v>
      </c>
      <c r="K5233" s="1" t="s">
        <v>101</v>
      </c>
      <c r="L5233" s="1" t="s">
        <v>96</v>
      </c>
      <c r="M5233" s="1" t="s">
        <v>20</v>
      </c>
      <c r="N5233" s="1" t="s">
        <v>20</v>
      </c>
      <c r="O5233">
        <v>3</v>
      </c>
      <c r="P5233">
        <v>4</v>
      </c>
      <c r="Q5233">
        <v>0</v>
      </c>
      <c r="R5233">
        <v>0</v>
      </c>
    </row>
    <row r="5234" spans="1:18" x14ac:dyDescent="0.45">
      <c r="A5234" s="1" t="s">
        <v>227</v>
      </c>
      <c r="B5234">
        <v>325</v>
      </c>
      <c r="C5234">
        <v>1</v>
      </c>
      <c r="D5234">
        <v>3</v>
      </c>
      <c r="E5234">
        <v>688420</v>
      </c>
      <c r="F5234">
        <v>5570</v>
      </c>
      <c r="G5234">
        <v>1</v>
      </c>
      <c r="H5234">
        <v>2</v>
      </c>
      <c r="I5234">
        <v>0</v>
      </c>
      <c r="J5234">
        <v>0</v>
      </c>
      <c r="K5234" s="1" t="s">
        <v>101</v>
      </c>
      <c r="L5234" s="1" t="s">
        <v>103</v>
      </c>
      <c r="M5234" s="1" t="s">
        <v>20</v>
      </c>
      <c r="N5234" s="1" t="s">
        <v>20</v>
      </c>
      <c r="O5234">
        <v>2</v>
      </c>
      <c r="P5234">
        <v>4</v>
      </c>
      <c r="Q5234">
        <v>0</v>
      </c>
      <c r="R5234">
        <v>0</v>
      </c>
    </row>
    <row r="5235" spans="1:18" x14ac:dyDescent="0.45">
      <c r="A5235" s="1" t="s">
        <v>227</v>
      </c>
      <c r="B5235">
        <v>326</v>
      </c>
      <c r="C5235">
        <v>9</v>
      </c>
      <c r="D5235">
        <v>3</v>
      </c>
      <c r="E5235">
        <v>688470</v>
      </c>
      <c r="F5235">
        <v>5570</v>
      </c>
      <c r="G5235">
        <v>1</v>
      </c>
      <c r="H5235">
        <v>0</v>
      </c>
      <c r="I5235">
        <v>0</v>
      </c>
      <c r="J5235">
        <v>0</v>
      </c>
      <c r="K5235" s="1" t="s">
        <v>162</v>
      </c>
      <c r="L5235" s="1" t="s">
        <v>171</v>
      </c>
      <c r="M5235" s="1" t="s">
        <v>20</v>
      </c>
      <c r="N5235" s="1" t="s">
        <v>20</v>
      </c>
      <c r="O5235">
        <v>3</v>
      </c>
      <c r="P5235">
        <v>3</v>
      </c>
      <c r="Q5235">
        <v>0</v>
      </c>
      <c r="R5235">
        <v>0</v>
      </c>
    </row>
    <row r="5236" spans="1:18" x14ac:dyDescent="0.45">
      <c r="A5236" s="1" t="s">
        <v>227</v>
      </c>
      <c r="B5236">
        <v>327</v>
      </c>
      <c r="C5236">
        <v>6</v>
      </c>
      <c r="D5236">
        <v>3</v>
      </c>
      <c r="E5236">
        <v>690750</v>
      </c>
      <c r="F5236">
        <v>5460</v>
      </c>
      <c r="G5236">
        <v>2</v>
      </c>
      <c r="H5236">
        <v>0</v>
      </c>
      <c r="I5236">
        <v>0</v>
      </c>
      <c r="J5236">
        <v>2</v>
      </c>
      <c r="K5236" s="1" t="s">
        <v>101</v>
      </c>
      <c r="L5236" s="1" t="s">
        <v>107</v>
      </c>
      <c r="M5236" s="1" t="s">
        <v>163</v>
      </c>
      <c r="N5236" s="1" t="s">
        <v>228</v>
      </c>
      <c r="O5236">
        <v>3</v>
      </c>
      <c r="P5236">
        <v>4</v>
      </c>
      <c r="Q5236">
        <v>5</v>
      </c>
      <c r="R5236">
        <v>1</v>
      </c>
    </row>
    <row r="5237" spans="1:18" x14ac:dyDescent="0.45">
      <c r="A5237" s="1" t="s">
        <v>227</v>
      </c>
      <c r="B5237">
        <v>329</v>
      </c>
      <c r="C5237">
        <v>3</v>
      </c>
      <c r="D5237">
        <v>3</v>
      </c>
      <c r="E5237">
        <v>691010</v>
      </c>
      <c r="F5237">
        <v>5460</v>
      </c>
      <c r="G5237">
        <v>11</v>
      </c>
      <c r="H5237">
        <v>1</v>
      </c>
      <c r="I5237">
        <v>0</v>
      </c>
      <c r="J5237">
        <v>0</v>
      </c>
      <c r="K5237" s="1" t="s">
        <v>162</v>
      </c>
      <c r="L5237" s="1" t="s">
        <v>163</v>
      </c>
      <c r="M5237" s="1" t="s">
        <v>20</v>
      </c>
      <c r="N5237" s="1" t="s">
        <v>20</v>
      </c>
      <c r="O5237">
        <v>3</v>
      </c>
      <c r="P5237">
        <v>5</v>
      </c>
      <c r="Q5237">
        <v>0</v>
      </c>
      <c r="R5237">
        <v>0</v>
      </c>
    </row>
    <row r="5238" spans="1:18" x14ac:dyDescent="0.45">
      <c r="A5238" s="1" t="s">
        <v>227</v>
      </c>
      <c r="B5238">
        <v>330</v>
      </c>
      <c r="C5238">
        <v>3</v>
      </c>
      <c r="D5238">
        <v>3</v>
      </c>
      <c r="E5238">
        <v>691200</v>
      </c>
      <c r="F5238">
        <v>5460</v>
      </c>
      <c r="G5238">
        <v>12</v>
      </c>
      <c r="H5238">
        <v>1</v>
      </c>
      <c r="I5238">
        <v>0</v>
      </c>
      <c r="J5238">
        <v>0</v>
      </c>
      <c r="K5238" s="1" t="s">
        <v>162</v>
      </c>
      <c r="L5238" s="1" t="s">
        <v>163</v>
      </c>
      <c r="M5238" s="1" t="s">
        <v>20</v>
      </c>
      <c r="N5238" s="1" t="s">
        <v>20</v>
      </c>
      <c r="O5238">
        <v>3</v>
      </c>
      <c r="P5238">
        <v>5</v>
      </c>
      <c r="Q5238">
        <v>0</v>
      </c>
      <c r="R5238">
        <v>0</v>
      </c>
    </row>
    <row r="5239" spans="1:18" x14ac:dyDescent="0.45">
      <c r="A5239" s="1" t="s">
        <v>227</v>
      </c>
      <c r="B5239">
        <v>331</v>
      </c>
      <c r="C5239">
        <v>5</v>
      </c>
      <c r="D5239">
        <v>3</v>
      </c>
      <c r="E5239">
        <v>691410</v>
      </c>
      <c r="F5239">
        <v>5300</v>
      </c>
      <c r="G5239">
        <v>39</v>
      </c>
      <c r="H5239">
        <v>0</v>
      </c>
      <c r="I5239">
        <v>0</v>
      </c>
      <c r="J5239">
        <v>0</v>
      </c>
      <c r="K5239" s="1" t="s">
        <v>101</v>
      </c>
      <c r="L5239" s="1" t="s">
        <v>107</v>
      </c>
      <c r="M5239" s="1" t="s">
        <v>20</v>
      </c>
      <c r="N5239" s="1" t="s">
        <v>228</v>
      </c>
      <c r="O5239">
        <v>2</v>
      </c>
      <c r="P5239">
        <v>4</v>
      </c>
      <c r="Q5239">
        <v>0</v>
      </c>
      <c r="R5239">
        <v>1</v>
      </c>
    </row>
    <row r="5240" spans="1:18" x14ac:dyDescent="0.45">
      <c r="A5240" s="1" t="s">
        <v>227</v>
      </c>
      <c r="B5240">
        <v>332</v>
      </c>
      <c r="C5240">
        <v>6</v>
      </c>
      <c r="D5240">
        <v>3</v>
      </c>
      <c r="E5240">
        <v>691820</v>
      </c>
      <c r="F5240">
        <v>5130</v>
      </c>
      <c r="G5240">
        <v>2</v>
      </c>
      <c r="H5240">
        <v>0</v>
      </c>
      <c r="I5240">
        <v>0</v>
      </c>
      <c r="J5240">
        <v>2</v>
      </c>
      <c r="K5240" s="1" t="s">
        <v>101</v>
      </c>
      <c r="L5240" s="1" t="s">
        <v>96</v>
      </c>
      <c r="M5240" s="1" t="s">
        <v>169</v>
      </c>
      <c r="N5240" s="1" t="s">
        <v>228</v>
      </c>
      <c r="O5240">
        <v>3</v>
      </c>
      <c r="P5240">
        <v>4</v>
      </c>
      <c r="Q5240">
        <v>5</v>
      </c>
      <c r="R5240">
        <v>1</v>
      </c>
    </row>
    <row r="5241" spans="1:18" x14ac:dyDescent="0.45">
      <c r="A5241" s="1" t="s">
        <v>227</v>
      </c>
      <c r="B5241">
        <v>334</v>
      </c>
      <c r="C5241">
        <v>3</v>
      </c>
      <c r="D5241">
        <v>3</v>
      </c>
      <c r="E5241">
        <v>692050</v>
      </c>
      <c r="F5241">
        <v>5130</v>
      </c>
      <c r="G5241">
        <v>11</v>
      </c>
      <c r="H5241">
        <v>2</v>
      </c>
      <c r="I5241">
        <v>0</v>
      </c>
      <c r="J5241">
        <v>0</v>
      </c>
      <c r="K5241" s="1" t="s">
        <v>162</v>
      </c>
      <c r="L5241" s="1" t="s">
        <v>169</v>
      </c>
      <c r="M5241" s="1" t="s">
        <v>20</v>
      </c>
      <c r="N5241" s="1" t="s">
        <v>20</v>
      </c>
      <c r="O5241">
        <v>3</v>
      </c>
      <c r="P5241">
        <v>5</v>
      </c>
      <c r="Q5241">
        <v>0</v>
      </c>
      <c r="R5241">
        <v>0</v>
      </c>
    </row>
    <row r="5242" spans="1:18" x14ac:dyDescent="0.45">
      <c r="A5242" s="1" t="s">
        <v>227</v>
      </c>
      <c r="B5242">
        <v>335</v>
      </c>
      <c r="C5242">
        <v>4</v>
      </c>
      <c r="D5242">
        <v>3</v>
      </c>
      <c r="E5242">
        <v>692050</v>
      </c>
      <c r="F5242">
        <v>5130</v>
      </c>
      <c r="G5242">
        <v>1</v>
      </c>
      <c r="H5242">
        <v>0</v>
      </c>
      <c r="I5242">
        <v>0</v>
      </c>
      <c r="J5242">
        <v>0</v>
      </c>
      <c r="K5242" s="1" t="s">
        <v>162</v>
      </c>
      <c r="L5242" s="1" t="s">
        <v>171</v>
      </c>
      <c r="M5242" s="1" t="s">
        <v>20</v>
      </c>
      <c r="N5242" s="1" t="s">
        <v>20</v>
      </c>
      <c r="O5242">
        <v>3</v>
      </c>
      <c r="P5242">
        <v>3</v>
      </c>
      <c r="Q5242">
        <v>0</v>
      </c>
      <c r="R5242">
        <v>0</v>
      </c>
    </row>
    <row r="5243" spans="1:18" x14ac:dyDescent="0.45">
      <c r="A5243" s="1" t="s">
        <v>227</v>
      </c>
      <c r="B5243">
        <v>336</v>
      </c>
      <c r="C5243">
        <v>3</v>
      </c>
      <c r="D5243">
        <v>3</v>
      </c>
      <c r="E5243">
        <v>692170</v>
      </c>
      <c r="F5243">
        <v>5130</v>
      </c>
      <c r="G5243">
        <v>12</v>
      </c>
      <c r="H5243">
        <v>1</v>
      </c>
      <c r="I5243">
        <v>0</v>
      </c>
      <c r="J5243">
        <v>0</v>
      </c>
      <c r="K5243" s="1" t="s">
        <v>162</v>
      </c>
      <c r="L5243" s="1" t="s">
        <v>169</v>
      </c>
      <c r="M5243" s="1" t="s">
        <v>20</v>
      </c>
      <c r="N5243" s="1" t="s">
        <v>20</v>
      </c>
      <c r="O5243">
        <v>3</v>
      </c>
      <c r="P5243">
        <v>5</v>
      </c>
      <c r="Q5243">
        <v>0</v>
      </c>
      <c r="R5243">
        <v>0</v>
      </c>
    </row>
    <row r="5244" spans="1:18" x14ac:dyDescent="0.45">
      <c r="A5244" s="1" t="s">
        <v>227</v>
      </c>
      <c r="B5244">
        <v>337</v>
      </c>
      <c r="C5244">
        <v>5</v>
      </c>
      <c r="D5244">
        <v>3</v>
      </c>
      <c r="E5244">
        <v>692290</v>
      </c>
      <c r="F5244">
        <v>5030</v>
      </c>
      <c r="G5244">
        <v>1</v>
      </c>
      <c r="H5244">
        <v>1</v>
      </c>
      <c r="I5244">
        <v>0</v>
      </c>
      <c r="J5244">
        <v>0</v>
      </c>
      <c r="K5244" s="1" t="s">
        <v>101</v>
      </c>
      <c r="L5244" s="1" t="s">
        <v>102</v>
      </c>
      <c r="M5244" s="1" t="s">
        <v>165</v>
      </c>
      <c r="N5244" s="1" t="s">
        <v>20</v>
      </c>
      <c r="O5244">
        <v>2</v>
      </c>
      <c r="P5244">
        <v>4</v>
      </c>
      <c r="Q5244">
        <v>5</v>
      </c>
      <c r="R5244">
        <v>0</v>
      </c>
    </row>
    <row r="5245" spans="1:18" x14ac:dyDescent="0.45">
      <c r="A5245" s="1" t="s">
        <v>227</v>
      </c>
      <c r="B5245">
        <v>339</v>
      </c>
      <c r="C5245">
        <v>2</v>
      </c>
      <c r="D5245">
        <v>3</v>
      </c>
      <c r="E5245">
        <v>692330</v>
      </c>
      <c r="F5245">
        <v>5020</v>
      </c>
      <c r="G5245">
        <v>41</v>
      </c>
      <c r="H5245">
        <v>2</v>
      </c>
      <c r="I5245">
        <v>1</v>
      </c>
      <c r="J5245">
        <v>0</v>
      </c>
      <c r="K5245" s="1" t="s">
        <v>162</v>
      </c>
      <c r="L5245" s="1" t="s">
        <v>165</v>
      </c>
      <c r="M5245" s="1" t="s">
        <v>20</v>
      </c>
      <c r="N5245" s="1" t="s">
        <v>20</v>
      </c>
      <c r="O5245">
        <v>3</v>
      </c>
      <c r="P5245">
        <v>5</v>
      </c>
      <c r="Q5245">
        <v>0</v>
      </c>
      <c r="R5245">
        <v>0</v>
      </c>
    </row>
    <row r="5246" spans="1:18" x14ac:dyDescent="0.45">
      <c r="A5246" s="1" t="s">
        <v>227</v>
      </c>
      <c r="B5246">
        <v>341</v>
      </c>
      <c r="C5246">
        <v>4</v>
      </c>
      <c r="D5246">
        <v>3</v>
      </c>
      <c r="E5246">
        <v>692430</v>
      </c>
      <c r="F5246">
        <v>5000</v>
      </c>
      <c r="G5246">
        <v>0</v>
      </c>
      <c r="H5246">
        <v>0</v>
      </c>
      <c r="I5246">
        <v>0</v>
      </c>
      <c r="J5246">
        <v>0</v>
      </c>
      <c r="K5246" s="1" t="s">
        <v>162</v>
      </c>
      <c r="L5246" s="1" t="s">
        <v>110</v>
      </c>
      <c r="M5246" s="1" t="s">
        <v>20</v>
      </c>
      <c r="N5246" s="1" t="s">
        <v>20</v>
      </c>
      <c r="O5246">
        <v>3</v>
      </c>
      <c r="P5246">
        <v>2</v>
      </c>
      <c r="Q5246">
        <v>0</v>
      </c>
      <c r="R5246">
        <v>0</v>
      </c>
    </row>
    <row r="5247" spans="1:18" x14ac:dyDescent="0.45">
      <c r="A5247" s="1" t="s">
        <v>227</v>
      </c>
      <c r="B5247">
        <v>342</v>
      </c>
      <c r="C5247">
        <v>6</v>
      </c>
      <c r="D5247">
        <v>3</v>
      </c>
      <c r="E5247">
        <v>692440</v>
      </c>
      <c r="F5247">
        <v>5000</v>
      </c>
      <c r="G5247">
        <v>3</v>
      </c>
      <c r="H5247">
        <v>0</v>
      </c>
      <c r="I5247">
        <v>0</v>
      </c>
      <c r="J5247">
        <v>0</v>
      </c>
      <c r="K5247" s="1" t="s">
        <v>162</v>
      </c>
      <c r="L5247" s="1" t="s">
        <v>163</v>
      </c>
      <c r="M5247" s="1" t="s">
        <v>96</v>
      </c>
      <c r="N5247" s="1" t="s">
        <v>31</v>
      </c>
      <c r="O5247">
        <v>2</v>
      </c>
      <c r="P5247">
        <v>5</v>
      </c>
      <c r="Q5247">
        <v>4</v>
      </c>
      <c r="R5247">
        <v>1</v>
      </c>
    </row>
    <row r="5248" spans="1:18" x14ac:dyDescent="0.45">
      <c r="A5248" s="1" t="s">
        <v>227</v>
      </c>
      <c r="B5248">
        <v>344</v>
      </c>
      <c r="C5248">
        <v>2</v>
      </c>
      <c r="D5248">
        <v>3</v>
      </c>
      <c r="E5248">
        <v>692730</v>
      </c>
      <c r="F5248">
        <v>4890</v>
      </c>
      <c r="G5248">
        <v>1</v>
      </c>
      <c r="H5248">
        <v>3</v>
      </c>
      <c r="I5248">
        <v>0</v>
      </c>
      <c r="J5248">
        <v>0</v>
      </c>
      <c r="K5248" s="1" t="s">
        <v>101</v>
      </c>
      <c r="L5248" s="1" t="s">
        <v>103</v>
      </c>
      <c r="M5248" s="1" t="s">
        <v>20</v>
      </c>
      <c r="N5248" s="1" t="s">
        <v>20</v>
      </c>
      <c r="O5248">
        <v>2</v>
      </c>
      <c r="P5248">
        <v>4</v>
      </c>
      <c r="Q5248">
        <v>0</v>
      </c>
      <c r="R5248">
        <v>0</v>
      </c>
    </row>
    <row r="5249" spans="1:18" x14ac:dyDescent="0.45">
      <c r="A5249" s="1" t="s">
        <v>227</v>
      </c>
      <c r="B5249">
        <v>345</v>
      </c>
      <c r="C5249">
        <v>4</v>
      </c>
      <c r="D5249">
        <v>3</v>
      </c>
      <c r="E5249">
        <v>692750</v>
      </c>
      <c r="F5249">
        <v>4880</v>
      </c>
      <c r="G5249">
        <v>0</v>
      </c>
      <c r="H5249">
        <v>0</v>
      </c>
      <c r="I5249">
        <v>0</v>
      </c>
      <c r="J5249">
        <v>0</v>
      </c>
      <c r="K5249" s="1" t="s">
        <v>162</v>
      </c>
      <c r="L5249" s="1" t="s">
        <v>166</v>
      </c>
      <c r="M5249" s="1" t="s">
        <v>20</v>
      </c>
      <c r="N5249" s="1" t="s">
        <v>20</v>
      </c>
      <c r="O5249">
        <v>2</v>
      </c>
      <c r="P5249">
        <v>5</v>
      </c>
      <c r="Q5249">
        <v>0</v>
      </c>
      <c r="R5249">
        <v>0</v>
      </c>
    </row>
    <row r="5250" spans="1:18" x14ac:dyDescent="0.45">
      <c r="A5250" s="1" t="s">
        <v>227</v>
      </c>
      <c r="B5250">
        <v>346</v>
      </c>
      <c r="C5250">
        <v>2</v>
      </c>
      <c r="D5250">
        <v>3</v>
      </c>
      <c r="E5250">
        <v>692940</v>
      </c>
      <c r="F5250">
        <v>4670</v>
      </c>
      <c r="G5250">
        <v>79</v>
      </c>
      <c r="H5250">
        <v>2</v>
      </c>
      <c r="I5250">
        <v>0</v>
      </c>
      <c r="J5250">
        <v>0</v>
      </c>
      <c r="K5250" s="1" t="s">
        <v>162</v>
      </c>
      <c r="L5250" s="1" t="s">
        <v>169</v>
      </c>
      <c r="M5250" s="1" t="s">
        <v>20</v>
      </c>
      <c r="N5250" s="1" t="s">
        <v>20</v>
      </c>
      <c r="O5250">
        <v>3</v>
      </c>
      <c r="P5250">
        <v>5</v>
      </c>
      <c r="Q5250">
        <v>0</v>
      </c>
      <c r="R5250">
        <v>0</v>
      </c>
    </row>
    <row r="5251" spans="1:18" x14ac:dyDescent="0.45">
      <c r="A5251" s="1" t="s">
        <v>227</v>
      </c>
      <c r="B5251">
        <v>347</v>
      </c>
      <c r="C5251">
        <v>4</v>
      </c>
      <c r="D5251">
        <v>3</v>
      </c>
      <c r="E5251">
        <v>692960</v>
      </c>
      <c r="F5251">
        <v>4660</v>
      </c>
      <c r="G5251">
        <v>0</v>
      </c>
      <c r="H5251">
        <v>0</v>
      </c>
      <c r="I5251">
        <v>0</v>
      </c>
      <c r="J5251">
        <v>0</v>
      </c>
      <c r="K5251" s="1" t="s">
        <v>101</v>
      </c>
      <c r="L5251" s="1" t="s">
        <v>96</v>
      </c>
      <c r="M5251" s="1" t="s">
        <v>20</v>
      </c>
      <c r="N5251" s="1" t="s">
        <v>20</v>
      </c>
      <c r="O5251">
        <v>3</v>
      </c>
      <c r="P5251">
        <v>4</v>
      </c>
      <c r="Q5251">
        <v>0</v>
      </c>
      <c r="R5251">
        <v>0</v>
      </c>
    </row>
    <row r="5252" spans="1:18" x14ac:dyDescent="0.45">
      <c r="A5252" s="1" t="s">
        <v>227</v>
      </c>
      <c r="B5252">
        <v>348</v>
      </c>
      <c r="C5252">
        <v>2</v>
      </c>
      <c r="D5252">
        <v>3</v>
      </c>
      <c r="E5252">
        <v>693020</v>
      </c>
      <c r="F5252">
        <v>4590</v>
      </c>
      <c r="G5252">
        <v>1</v>
      </c>
      <c r="H5252">
        <v>3</v>
      </c>
      <c r="I5252">
        <v>0</v>
      </c>
      <c r="J5252">
        <v>0</v>
      </c>
      <c r="K5252" s="1" t="s">
        <v>101</v>
      </c>
      <c r="L5252" s="1" t="s">
        <v>102</v>
      </c>
      <c r="M5252" s="1" t="s">
        <v>20</v>
      </c>
      <c r="N5252" s="1" t="s">
        <v>20</v>
      </c>
      <c r="O5252">
        <v>2</v>
      </c>
      <c r="P5252">
        <v>4</v>
      </c>
      <c r="Q5252">
        <v>0</v>
      </c>
      <c r="R5252">
        <v>0</v>
      </c>
    </row>
    <row r="5253" spans="1:18" x14ac:dyDescent="0.45">
      <c r="A5253" s="1" t="s">
        <v>227</v>
      </c>
      <c r="B5253">
        <v>349</v>
      </c>
      <c r="C5253">
        <v>4</v>
      </c>
      <c r="D5253">
        <v>3</v>
      </c>
      <c r="E5253">
        <v>693050</v>
      </c>
      <c r="F5253">
        <v>4590</v>
      </c>
      <c r="G5253">
        <v>0</v>
      </c>
      <c r="H5253">
        <v>0</v>
      </c>
      <c r="I5253">
        <v>0</v>
      </c>
      <c r="J5253">
        <v>0</v>
      </c>
      <c r="K5253" s="1" t="s">
        <v>162</v>
      </c>
      <c r="L5253" s="1" t="s">
        <v>163</v>
      </c>
      <c r="M5253" s="1" t="s">
        <v>20</v>
      </c>
      <c r="N5253" s="1" t="s">
        <v>20</v>
      </c>
      <c r="O5253">
        <v>2</v>
      </c>
      <c r="P5253">
        <v>5</v>
      </c>
      <c r="Q5253">
        <v>0</v>
      </c>
      <c r="R5253">
        <v>0</v>
      </c>
    </row>
    <row r="5254" spans="1:18" x14ac:dyDescent="0.45">
      <c r="A5254" s="1" t="s">
        <v>227</v>
      </c>
      <c r="B5254">
        <v>350</v>
      </c>
      <c r="C5254">
        <v>1</v>
      </c>
      <c r="D5254">
        <v>3</v>
      </c>
      <c r="E5254">
        <v>693130</v>
      </c>
      <c r="F5254">
        <v>4500</v>
      </c>
      <c r="G5254">
        <v>44</v>
      </c>
      <c r="H5254">
        <v>2</v>
      </c>
      <c r="I5254">
        <v>0</v>
      </c>
      <c r="J5254">
        <v>0</v>
      </c>
      <c r="K5254" s="1" t="s">
        <v>162</v>
      </c>
      <c r="L5254" s="1" t="s">
        <v>164</v>
      </c>
      <c r="M5254" s="1" t="s">
        <v>20</v>
      </c>
      <c r="N5254" s="1" t="s">
        <v>20</v>
      </c>
      <c r="O5254">
        <v>3</v>
      </c>
      <c r="P5254">
        <v>5</v>
      </c>
      <c r="Q5254">
        <v>0</v>
      </c>
      <c r="R5254">
        <v>0</v>
      </c>
    </row>
    <row r="5255" spans="1:18" x14ac:dyDescent="0.45">
      <c r="A5255" s="1" t="s">
        <v>227</v>
      </c>
      <c r="B5255">
        <v>352</v>
      </c>
      <c r="C5255">
        <v>1</v>
      </c>
      <c r="D5255">
        <v>3</v>
      </c>
      <c r="E5255">
        <v>693320</v>
      </c>
      <c r="F5255">
        <v>4300</v>
      </c>
      <c r="G5255">
        <v>80</v>
      </c>
      <c r="H5255">
        <v>3</v>
      </c>
      <c r="I5255">
        <v>0</v>
      </c>
      <c r="J5255">
        <v>0</v>
      </c>
      <c r="K5255" s="1" t="s">
        <v>101</v>
      </c>
      <c r="L5255" s="1" t="s">
        <v>102</v>
      </c>
      <c r="M5255" s="1" t="s">
        <v>103</v>
      </c>
      <c r="N5255" s="1" t="s">
        <v>20</v>
      </c>
      <c r="O5255">
        <v>2</v>
      </c>
      <c r="P5255">
        <v>4</v>
      </c>
      <c r="Q5255">
        <v>4</v>
      </c>
      <c r="R5255">
        <v>0</v>
      </c>
    </row>
    <row r="5256" spans="1:18" x14ac:dyDescent="0.45">
      <c r="A5256" s="1" t="s">
        <v>227</v>
      </c>
      <c r="B5256">
        <v>354</v>
      </c>
      <c r="C5256">
        <v>5</v>
      </c>
      <c r="D5256">
        <v>3</v>
      </c>
      <c r="E5256">
        <v>693560</v>
      </c>
      <c r="F5256">
        <v>4080</v>
      </c>
      <c r="G5256">
        <v>40</v>
      </c>
      <c r="H5256">
        <v>0</v>
      </c>
      <c r="I5256">
        <v>0</v>
      </c>
      <c r="J5256">
        <v>0</v>
      </c>
      <c r="K5256" s="1" t="s">
        <v>162</v>
      </c>
      <c r="L5256" s="1" t="s">
        <v>163</v>
      </c>
      <c r="M5256" s="1" t="s">
        <v>20</v>
      </c>
      <c r="N5256" s="1" t="s">
        <v>31</v>
      </c>
      <c r="O5256">
        <v>3</v>
      </c>
      <c r="P5256">
        <v>5</v>
      </c>
      <c r="Q5256">
        <v>0</v>
      </c>
      <c r="R5256">
        <v>1</v>
      </c>
    </row>
    <row r="5257" spans="1:18" x14ac:dyDescent="0.45">
      <c r="A5257" s="1" t="s">
        <v>227</v>
      </c>
      <c r="B5257">
        <v>355</v>
      </c>
      <c r="C5257">
        <v>8</v>
      </c>
      <c r="D5257">
        <v>3</v>
      </c>
      <c r="E5257">
        <v>693620</v>
      </c>
      <c r="F5257">
        <v>4080</v>
      </c>
      <c r="G5257">
        <v>0</v>
      </c>
      <c r="H5257">
        <v>0</v>
      </c>
      <c r="I5257">
        <v>0</v>
      </c>
      <c r="J5257">
        <v>0</v>
      </c>
      <c r="K5257" s="1" t="s">
        <v>101</v>
      </c>
      <c r="L5257" s="1" t="s">
        <v>103</v>
      </c>
      <c r="M5257" s="1" t="s">
        <v>112</v>
      </c>
      <c r="N5257" s="1" t="s">
        <v>20</v>
      </c>
      <c r="O5257">
        <v>2</v>
      </c>
      <c r="P5257">
        <v>4</v>
      </c>
      <c r="Q5257">
        <v>4</v>
      </c>
      <c r="R5257">
        <v>0</v>
      </c>
    </row>
    <row r="5258" spans="1:18" x14ac:dyDescent="0.45">
      <c r="A5258" s="1" t="s">
        <v>227</v>
      </c>
      <c r="B5258">
        <v>357</v>
      </c>
      <c r="C5258">
        <v>1</v>
      </c>
      <c r="D5258">
        <v>3</v>
      </c>
      <c r="E5258">
        <v>693940</v>
      </c>
      <c r="F5258">
        <v>3900</v>
      </c>
      <c r="G5258">
        <v>9</v>
      </c>
      <c r="H5258">
        <v>2</v>
      </c>
      <c r="I5258">
        <v>0</v>
      </c>
      <c r="J5258">
        <v>0</v>
      </c>
      <c r="K5258" s="1" t="s">
        <v>101</v>
      </c>
      <c r="L5258" s="1" t="s">
        <v>102</v>
      </c>
      <c r="M5258" s="1" t="s">
        <v>20</v>
      </c>
      <c r="N5258" s="1" t="s">
        <v>20</v>
      </c>
      <c r="O5258">
        <v>2</v>
      </c>
      <c r="P5258">
        <v>4</v>
      </c>
      <c r="Q5258">
        <v>0</v>
      </c>
      <c r="R5258">
        <v>0</v>
      </c>
    </row>
    <row r="5259" spans="1:18" x14ac:dyDescent="0.45">
      <c r="A5259" s="1" t="s">
        <v>227</v>
      </c>
      <c r="B5259">
        <v>358</v>
      </c>
      <c r="C5259">
        <v>9</v>
      </c>
      <c r="D5259">
        <v>3</v>
      </c>
      <c r="E5259">
        <v>694010</v>
      </c>
      <c r="F5259">
        <v>3900</v>
      </c>
      <c r="G5259">
        <v>1</v>
      </c>
      <c r="H5259">
        <v>0</v>
      </c>
      <c r="I5259">
        <v>0</v>
      </c>
      <c r="J5259">
        <v>0</v>
      </c>
      <c r="K5259" s="1" t="s">
        <v>162</v>
      </c>
      <c r="L5259" s="1" t="s">
        <v>171</v>
      </c>
      <c r="M5259" s="1" t="s">
        <v>20</v>
      </c>
      <c r="N5259" s="1" t="s">
        <v>20</v>
      </c>
      <c r="O5259">
        <v>3</v>
      </c>
      <c r="P5259">
        <v>3</v>
      </c>
      <c r="Q5259">
        <v>0</v>
      </c>
      <c r="R5259">
        <v>0</v>
      </c>
    </row>
    <row r="5260" spans="1:18" x14ac:dyDescent="0.45">
      <c r="A5260" s="1" t="s">
        <v>227</v>
      </c>
      <c r="B5260">
        <v>359</v>
      </c>
      <c r="C5260">
        <v>6</v>
      </c>
      <c r="D5260">
        <v>3</v>
      </c>
      <c r="E5260">
        <v>696320</v>
      </c>
      <c r="F5260">
        <v>3760</v>
      </c>
      <c r="G5260">
        <v>1</v>
      </c>
      <c r="H5260">
        <v>0</v>
      </c>
      <c r="I5260">
        <v>0</v>
      </c>
      <c r="J5260">
        <v>0</v>
      </c>
      <c r="K5260" s="1" t="s">
        <v>101</v>
      </c>
      <c r="L5260" s="1" t="s">
        <v>107</v>
      </c>
      <c r="M5260" s="1" t="s">
        <v>163</v>
      </c>
      <c r="N5260" s="1" t="s">
        <v>228</v>
      </c>
      <c r="O5260">
        <v>3</v>
      </c>
      <c r="P5260">
        <v>4</v>
      </c>
      <c r="Q5260">
        <v>5</v>
      </c>
      <c r="R5260">
        <v>1</v>
      </c>
    </row>
    <row r="5261" spans="1:18" x14ac:dyDescent="0.45">
      <c r="A5261" s="1" t="s">
        <v>227</v>
      </c>
      <c r="B5261">
        <v>361</v>
      </c>
      <c r="C5261">
        <v>2</v>
      </c>
      <c r="D5261">
        <v>3</v>
      </c>
      <c r="E5261">
        <v>696750</v>
      </c>
      <c r="F5261">
        <v>3660</v>
      </c>
      <c r="G5261">
        <v>1</v>
      </c>
      <c r="H5261">
        <v>3</v>
      </c>
      <c r="I5261">
        <v>0</v>
      </c>
      <c r="J5261">
        <v>0</v>
      </c>
      <c r="K5261" s="1" t="s">
        <v>162</v>
      </c>
      <c r="L5261" s="1" t="s">
        <v>166</v>
      </c>
      <c r="M5261" s="1" t="s">
        <v>20</v>
      </c>
      <c r="N5261" s="1" t="s">
        <v>20</v>
      </c>
      <c r="O5261">
        <v>3</v>
      </c>
      <c r="P5261">
        <v>5</v>
      </c>
      <c r="Q5261">
        <v>0</v>
      </c>
      <c r="R5261">
        <v>0</v>
      </c>
    </row>
    <row r="5262" spans="1:18" x14ac:dyDescent="0.45">
      <c r="A5262" s="1" t="s">
        <v>227</v>
      </c>
      <c r="B5262">
        <v>362</v>
      </c>
      <c r="C5262">
        <v>4</v>
      </c>
      <c r="D5262">
        <v>3</v>
      </c>
      <c r="E5262">
        <v>696770</v>
      </c>
      <c r="F5262">
        <v>3650</v>
      </c>
      <c r="G5262">
        <v>0</v>
      </c>
      <c r="H5262">
        <v>0</v>
      </c>
      <c r="I5262">
        <v>0</v>
      </c>
      <c r="J5262">
        <v>0</v>
      </c>
      <c r="K5262" s="1" t="s">
        <v>101</v>
      </c>
      <c r="L5262" s="1" t="s">
        <v>96</v>
      </c>
      <c r="M5262" s="1" t="s">
        <v>20</v>
      </c>
      <c r="N5262" s="1" t="s">
        <v>20</v>
      </c>
      <c r="O5262">
        <v>3</v>
      </c>
      <c r="P5262">
        <v>4</v>
      </c>
      <c r="Q5262">
        <v>0</v>
      </c>
      <c r="R5262">
        <v>0</v>
      </c>
    </row>
    <row r="5263" spans="1:18" x14ac:dyDescent="0.45">
      <c r="A5263" s="1" t="s">
        <v>227</v>
      </c>
      <c r="B5263">
        <v>363</v>
      </c>
      <c r="C5263">
        <v>1</v>
      </c>
      <c r="D5263">
        <v>3</v>
      </c>
      <c r="E5263">
        <v>696830</v>
      </c>
      <c r="F5263">
        <v>3570</v>
      </c>
      <c r="G5263">
        <v>1</v>
      </c>
      <c r="H5263">
        <v>3</v>
      </c>
      <c r="I5263">
        <v>0</v>
      </c>
      <c r="J5263">
        <v>0</v>
      </c>
      <c r="K5263" s="1" t="s">
        <v>101</v>
      </c>
      <c r="L5263" s="1" t="s">
        <v>102</v>
      </c>
      <c r="M5263" s="1" t="s">
        <v>20</v>
      </c>
      <c r="N5263" s="1" t="s">
        <v>20</v>
      </c>
      <c r="O5263">
        <v>2</v>
      </c>
      <c r="P5263">
        <v>4</v>
      </c>
      <c r="Q5263">
        <v>0</v>
      </c>
      <c r="R5263">
        <v>0</v>
      </c>
    </row>
    <row r="5264" spans="1:18" x14ac:dyDescent="0.45">
      <c r="A5264" s="1" t="s">
        <v>227</v>
      </c>
      <c r="B5264">
        <v>364</v>
      </c>
      <c r="C5264">
        <v>1</v>
      </c>
      <c r="D5264">
        <v>3</v>
      </c>
      <c r="E5264">
        <v>697020</v>
      </c>
      <c r="F5264">
        <v>3380</v>
      </c>
      <c r="G5264">
        <v>58</v>
      </c>
      <c r="H5264">
        <v>2</v>
      </c>
      <c r="I5264">
        <v>0</v>
      </c>
      <c r="J5264">
        <v>0</v>
      </c>
      <c r="K5264" s="1" t="s">
        <v>162</v>
      </c>
      <c r="L5264" s="1" t="s">
        <v>163</v>
      </c>
      <c r="M5264" s="1" t="s">
        <v>20</v>
      </c>
      <c r="N5264" s="1" t="s">
        <v>20</v>
      </c>
      <c r="O5264">
        <v>3</v>
      </c>
      <c r="P5264">
        <v>5</v>
      </c>
      <c r="Q5264">
        <v>0</v>
      </c>
      <c r="R5264">
        <v>0</v>
      </c>
    </row>
    <row r="5265" spans="1:18" x14ac:dyDescent="0.45">
      <c r="A5265" s="1" t="s">
        <v>227</v>
      </c>
      <c r="B5265">
        <v>365</v>
      </c>
      <c r="C5265">
        <v>6</v>
      </c>
      <c r="D5265">
        <v>3</v>
      </c>
      <c r="E5265">
        <v>697240</v>
      </c>
      <c r="F5265">
        <v>3210</v>
      </c>
      <c r="G5265">
        <v>1</v>
      </c>
      <c r="H5265">
        <v>0</v>
      </c>
      <c r="I5265">
        <v>0</v>
      </c>
      <c r="J5265">
        <v>0</v>
      </c>
      <c r="K5265" s="1" t="s">
        <v>162</v>
      </c>
      <c r="L5265" s="1" t="s">
        <v>166</v>
      </c>
      <c r="M5265" s="1" t="s">
        <v>102</v>
      </c>
      <c r="N5265" s="1" t="s">
        <v>31</v>
      </c>
      <c r="O5265">
        <v>2</v>
      </c>
      <c r="P5265">
        <v>5</v>
      </c>
      <c r="Q5265">
        <v>4</v>
      </c>
      <c r="R5265">
        <v>1</v>
      </c>
    </row>
    <row r="5266" spans="1:18" x14ac:dyDescent="0.45">
      <c r="A5266" s="1" t="s">
        <v>227</v>
      </c>
      <c r="B5266">
        <v>367</v>
      </c>
      <c r="C5266">
        <v>7</v>
      </c>
      <c r="D5266">
        <v>3</v>
      </c>
      <c r="E5266">
        <v>697430</v>
      </c>
      <c r="F5266">
        <v>3170</v>
      </c>
      <c r="G5266">
        <v>5</v>
      </c>
      <c r="H5266">
        <v>0</v>
      </c>
      <c r="I5266">
        <v>0</v>
      </c>
      <c r="J5266">
        <v>0</v>
      </c>
      <c r="K5266" s="1" t="s">
        <v>162</v>
      </c>
      <c r="L5266" s="1" t="s">
        <v>163</v>
      </c>
      <c r="M5266" s="1" t="s">
        <v>20</v>
      </c>
      <c r="N5266" s="1" t="s">
        <v>62</v>
      </c>
      <c r="O5266">
        <v>2</v>
      </c>
      <c r="P5266">
        <v>5</v>
      </c>
      <c r="Q5266">
        <v>0</v>
      </c>
      <c r="R5266">
        <v>1</v>
      </c>
    </row>
    <row r="5267" spans="1:18" x14ac:dyDescent="0.45">
      <c r="A5267" s="1" t="s">
        <v>227</v>
      </c>
      <c r="B5267">
        <v>368</v>
      </c>
      <c r="C5267">
        <v>1</v>
      </c>
      <c r="D5267">
        <v>3</v>
      </c>
      <c r="E5267">
        <v>697680</v>
      </c>
      <c r="F5267">
        <v>3040</v>
      </c>
      <c r="G5267">
        <v>98</v>
      </c>
      <c r="H5267">
        <v>2</v>
      </c>
      <c r="I5267">
        <v>0</v>
      </c>
      <c r="J5267">
        <v>0</v>
      </c>
      <c r="K5267" s="1" t="s">
        <v>101</v>
      </c>
      <c r="L5267" s="1" t="s">
        <v>96</v>
      </c>
      <c r="M5267" s="1" t="s">
        <v>102</v>
      </c>
      <c r="N5267" s="1" t="s">
        <v>20</v>
      </c>
      <c r="O5267">
        <v>2</v>
      </c>
      <c r="P5267">
        <v>4</v>
      </c>
      <c r="Q5267">
        <v>4</v>
      </c>
      <c r="R5267">
        <v>0</v>
      </c>
    </row>
    <row r="5268" spans="1:18" x14ac:dyDescent="0.45">
      <c r="A5268" s="1" t="s">
        <v>227</v>
      </c>
      <c r="B5268">
        <v>370</v>
      </c>
      <c r="C5268">
        <v>2</v>
      </c>
      <c r="D5268">
        <v>3</v>
      </c>
      <c r="E5268">
        <v>697830</v>
      </c>
      <c r="F5268">
        <v>2890</v>
      </c>
      <c r="G5268">
        <v>6</v>
      </c>
      <c r="H5268">
        <v>2</v>
      </c>
      <c r="I5268">
        <v>0</v>
      </c>
      <c r="J5268">
        <v>0</v>
      </c>
      <c r="K5268" s="1" t="s">
        <v>162</v>
      </c>
      <c r="L5268" s="1" t="s">
        <v>166</v>
      </c>
      <c r="M5268" s="1" t="s">
        <v>20</v>
      </c>
      <c r="N5268" s="1" t="s">
        <v>20</v>
      </c>
      <c r="O5268">
        <v>3</v>
      </c>
      <c r="P5268">
        <v>5</v>
      </c>
      <c r="Q5268">
        <v>0</v>
      </c>
      <c r="R5268">
        <v>0</v>
      </c>
    </row>
    <row r="5269" spans="1:18" x14ac:dyDescent="0.45">
      <c r="A5269" s="1" t="s">
        <v>227</v>
      </c>
      <c r="B5269">
        <v>371</v>
      </c>
      <c r="C5269">
        <v>4</v>
      </c>
      <c r="D5269">
        <v>3</v>
      </c>
      <c r="E5269">
        <v>697850</v>
      </c>
      <c r="F5269">
        <v>2880</v>
      </c>
      <c r="G5269">
        <v>0</v>
      </c>
      <c r="H5269">
        <v>0</v>
      </c>
      <c r="I5269">
        <v>0</v>
      </c>
      <c r="J5269">
        <v>0</v>
      </c>
      <c r="K5269" s="1" t="s">
        <v>101</v>
      </c>
      <c r="L5269" s="1" t="s">
        <v>96</v>
      </c>
      <c r="M5269" s="1" t="s">
        <v>20</v>
      </c>
      <c r="N5269" s="1" t="s">
        <v>20</v>
      </c>
      <c r="O5269">
        <v>3</v>
      </c>
      <c r="P5269">
        <v>4</v>
      </c>
      <c r="Q5269">
        <v>0</v>
      </c>
      <c r="R5269">
        <v>0</v>
      </c>
    </row>
    <row r="5270" spans="1:18" x14ac:dyDescent="0.45">
      <c r="A5270" s="1" t="s">
        <v>227</v>
      </c>
      <c r="B5270">
        <v>372</v>
      </c>
      <c r="C5270">
        <v>2</v>
      </c>
      <c r="D5270">
        <v>3</v>
      </c>
      <c r="E5270">
        <v>697890</v>
      </c>
      <c r="F5270">
        <v>2840</v>
      </c>
      <c r="G5270">
        <v>41</v>
      </c>
      <c r="H5270">
        <v>2</v>
      </c>
      <c r="I5270">
        <v>1</v>
      </c>
      <c r="J5270">
        <v>0</v>
      </c>
      <c r="K5270" s="1" t="s">
        <v>101</v>
      </c>
      <c r="L5270" s="1" t="s">
        <v>104</v>
      </c>
      <c r="M5270" s="1" t="s">
        <v>20</v>
      </c>
      <c r="N5270" s="1" t="s">
        <v>20</v>
      </c>
      <c r="O5270">
        <v>2</v>
      </c>
      <c r="P5270">
        <v>4</v>
      </c>
      <c r="Q5270">
        <v>0</v>
      </c>
      <c r="R5270">
        <v>0</v>
      </c>
    </row>
    <row r="5271" spans="1:18" x14ac:dyDescent="0.45">
      <c r="A5271" s="1" t="s">
        <v>227</v>
      </c>
      <c r="B5271">
        <v>373</v>
      </c>
      <c r="C5271">
        <v>4</v>
      </c>
      <c r="D5271">
        <v>3</v>
      </c>
      <c r="E5271">
        <v>697910</v>
      </c>
      <c r="F5271">
        <v>2820</v>
      </c>
      <c r="G5271">
        <v>0</v>
      </c>
      <c r="H5271">
        <v>0</v>
      </c>
      <c r="I5271">
        <v>0</v>
      </c>
      <c r="J5271">
        <v>0</v>
      </c>
      <c r="K5271" s="1" t="s">
        <v>162</v>
      </c>
      <c r="L5271" s="1" t="s">
        <v>165</v>
      </c>
      <c r="M5271" s="1" t="s">
        <v>20</v>
      </c>
      <c r="N5271" s="1" t="s">
        <v>20</v>
      </c>
      <c r="O5271">
        <v>2</v>
      </c>
      <c r="P5271">
        <v>5</v>
      </c>
      <c r="Q5271">
        <v>0</v>
      </c>
      <c r="R5271">
        <v>0</v>
      </c>
    </row>
    <row r="5272" spans="1:18" x14ac:dyDescent="0.45">
      <c r="A5272" s="1" t="s">
        <v>227</v>
      </c>
      <c r="B5272">
        <v>374</v>
      </c>
      <c r="C5272">
        <v>2</v>
      </c>
      <c r="D5272">
        <v>3</v>
      </c>
      <c r="E5272">
        <v>698030</v>
      </c>
      <c r="F5272">
        <v>2700</v>
      </c>
      <c r="G5272">
        <v>79</v>
      </c>
      <c r="H5272">
        <v>2</v>
      </c>
      <c r="I5272">
        <v>0</v>
      </c>
      <c r="J5272">
        <v>0</v>
      </c>
      <c r="K5272" s="1" t="s">
        <v>162</v>
      </c>
      <c r="L5272" s="1" t="s">
        <v>165</v>
      </c>
      <c r="M5272" s="1" t="s">
        <v>20</v>
      </c>
      <c r="N5272" s="1" t="s">
        <v>20</v>
      </c>
      <c r="O5272">
        <v>3</v>
      </c>
      <c r="P5272">
        <v>5</v>
      </c>
      <c r="Q5272">
        <v>0</v>
      </c>
      <c r="R5272">
        <v>0</v>
      </c>
    </row>
    <row r="5273" spans="1:18" x14ac:dyDescent="0.45">
      <c r="A5273" s="1" t="s">
        <v>227</v>
      </c>
      <c r="B5273">
        <v>375</v>
      </c>
      <c r="C5273">
        <v>4</v>
      </c>
      <c r="D5273">
        <v>3</v>
      </c>
      <c r="E5273">
        <v>698050</v>
      </c>
      <c r="F5273">
        <v>2690</v>
      </c>
      <c r="G5273">
        <v>0</v>
      </c>
      <c r="H5273">
        <v>0</v>
      </c>
      <c r="I5273">
        <v>0</v>
      </c>
      <c r="J5273">
        <v>0</v>
      </c>
      <c r="K5273" s="1" t="s">
        <v>101</v>
      </c>
      <c r="L5273" s="1" t="s">
        <v>107</v>
      </c>
      <c r="M5273" s="1" t="s">
        <v>20</v>
      </c>
      <c r="N5273" s="1" t="s">
        <v>20</v>
      </c>
      <c r="O5273">
        <v>3</v>
      </c>
      <c r="P5273">
        <v>4</v>
      </c>
      <c r="Q5273">
        <v>0</v>
      </c>
      <c r="R5273">
        <v>0</v>
      </c>
    </row>
    <row r="5274" spans="1:18" x14ac:dyDescent="0.45">
      <c r="A5274" s="1" t="s">
        <v>227</v>
      </c>
      <c r="B5274">
        <v>376</v>
      </c>
      <c r="C5274">
        <v>2</v>
      </c>
      <c r="D5274">
        <v>3</v>
      </c>
      <c r="E5274">
        <v>698150</v>
      </c>
      <c r="F5274">
        <v>2560</v>
      </c>
      <c r="G5274">
        <v>6</v>
      </c>
      <c r="H5274">
        <v>2</v>
      </c>
      <c r="I5274">
        <v>0</v>
      </c>
      <c r="J5274">
        <v>0</v>
      </c>
      <c r="K5274" s="1" t="s">
        <v>101</v>
      </c>
      <c r="L5274" s="1" t="s">
        <v>104</v>
      </c>
      <c r="M5274" s="1" t="s">
        <v>20</v>
      </c>
      <c r="N5274" s="1" t="s">
        <v>20</v>
      </c>
      <c r="O5274">
        <v>2</v>
      </c>
      <c r="P5274">
        <v>4</v>
      </c>
      <c r="Q5274">
        <v>0</v>
      </c>
      <c r="R5274">
        <v>0</v>
      </c>
    </row>
    <row r="5275" spans="1:18" x14ac:dyDescent="0.45">
      <c r="A5275" s="1" t="s">
        <v>227</v>
      </c>
      <c r="B5275">
        <v>377</v>
      </c>
      <c r="C5275">
        <v>4</v>
      </c>
      <c r="D5275">
        <v>3</v>
      </c>
      <c r="E5275">
        <v>698170</v>
      </c>
      <c r="F5275">
        <v>2550</v>
      </c>
      <c r="G5275">
        <v>0</v>
      </c>
      <c r="H5275">
        <v>0</v>
      </c>
      <c r="I5275">
        <v>0</v>
      </c>
      <c r="J5275">
        <v>0</v>
      </c>
      <c r="K5275" s="1" t="s">
        <v>101</v>
      </c>
      <c r="L5275" s="1" t="s">
        <v>96</v>
      </c>
      <c r="M5275" s="1" t="s">
        <v>20</v>
      </c>
      <c r="N5275" s="1" t="s">
        <v>20</v>
      </c>
      <c r="O5275">
        <v>2</v>
      </c>
      <c r="P5275">
        <v>4</v>
      </c>
      <c r="Q5275">
        <v>0</v>
      </c>
      <c r="R5275">
        <v>0</v>
      </c>
    </row>
    <row r="5276" spans="1:18" x14ac:dyDescent="0.45">
      <c r="A5276" s="1" t="s">
        <v>227</v>
      </c>
      <c r="B5276">
        <v>378</v>
      </c>
      <c r="C5276">
        <v>2</v>
      </c>
      <c r="D5276">
        <v>3</v>
      </c>
      <c r="E5276">
        <v>698170</v>
      </c>
      <c r="F5276">
        <v>2540</v>
      </c>
      <c r="G5276">
        <v>3</v>
      </c>
      <c r="H5276">
        <v>2</v>
      </c>
      <c r="I5276">
        <v>0</v>
      </c>
      <c r="J5276">
        <v>0</v>
      </c>
      <c r="K5276" s="1" t="s">
        <v>101</v>
      </c>
      <c r="L5276" s="1" t="s">
        <v>96</v>
      </c>
      <c r="M5276" s="1" t="s">
        <v>20</v>
      </c>
      <c r="N5276" s="1" t="s">
        <v>20</v>
      </c>
      <c r="O5276">
        <v>2</v>
      </c>
      <c r="P5276">
        <v>4</v>
      </c>
      <c r="Q5276">
        <v>0</v>
      </c>
      <c r="R5276">
        <v>0</v>
      </c>
    </row>
    <row r="5277" spans="1:18" x14ac:dyDescent="0.45">
      <c r="A5277" s="1" t="s">
        <v>227</v>
      </c>
      <c r="B5277">
        <v>379</v>
      </c>
      <c r="C5277">
        <v>4</v>
      </c>
      <c r="D5277">
        <v>3</v>
      </c>
      <c r="E5277">
        <v>698200</v>
      </c>
      <c r="F5277">
        <v>2510</v>
      </c>
      <c r="G5277">
        <v>0</v>
      </c>
      <c r="H5277">
        <v>0</v>
      </c>
      <c r="I5277">
        <v>0</v>
      </c>
      <c r="J5277">
        <v>0</v>
      </c>
      <c r="K5277" s="1" t="s">
        <v>101</v>
      </c>
      <c r="L5277" s="1" t="s">
        <v>96</v>
      </c>
      <c r="M5277" s="1" t="s">
        <v>20</v>
      </c>
      <c r="N5277" s="1" t="s">
        <v>20</v>
      </c>
      <c r="O5277">
        <v>2</v>
      </c>
      <c r="P5277">
        <v>4</v>
      </c>
      <c r="Q5277">
        <v>0</v>
      </c>
      <c r="R5277">
        <v>0</v>
      </c>
    </row>
    <row r="5278" spans="1:18" x14ac:dyDescent="0.45">
      <c r="A5278" s="1" t="s">
        <v>227</v>
      </c>
      <c r="B5278">
        <v>380</v>
      </c>
      <c r="C5278">
        <v>1</v>
      </c>
      <c r="D5278">
        <v>3</v>
      </c>
      <c r="E5278">
        <v>698220</v>
      </c>
      <c r="F5278">
        <v>2490</v>
      </c>
      <c r="G5278">
        <v>1</v>
      </c>
      <c r="H5278">
        <v>3</v>
      </c>
      <c r="I5278">
        <v>0</v>
      </c>
      <c r="J5278">
        <v>0</v>
      </c>
      <c r="K5278" s="1" t="s">
        <v>101</v>
      </c>
      <c r="L5278" s="1" t="s">
        <v>104</v>
      </c>
      <c r="M5278" s="1" t="s">
        <v>107</v>
      </c>
      <c r="N5278" s="1" t="s">
        <v>20</v>
      </c>
      <c r="O5278">
        <v>2</v>
      </c>
      <c r="P5278">
        <v>4</v>
      </c>
      <c r="Q5278">
        <v>4</v>
      </c>
      <c r="R5278">
        <v>0</v>
      </c>
    </row>
    <row r="5279" spans="1:18" x14ac:dyDescent="0.45">
      <c r="A5279" s="1" t="s">
        <v>227</v>
      </c>
      <c r="B5279">
        <v>382</v>
      </c>
      <c r="C5279">
        <v>5</v>
      </c>
      <c r="D5279">
        <v>3</v>
      </c>
      <c r="E5279">
        <v>698620</v>
      </c>
      <c r="F5279">
        <v>2180</v>
      </c>
      <c r="G5279">
        <v>11</v>
      </c>
      <c r="H5279">
        <v>0</v>
      </c>
      <c r="I5279">
        <v>0</v>
      </c>
      <c r="J5279">
        <v>0</v>
      </c>
      <c r="K5279" s="1" t="s">
        <v>162</v>
      </c>
      <c r="L5279" s="1" t="s">
        <v>171</v>
      </c>
      <c r="M5279" s="1" t="s">
        <v>20</v>
      </c>
      <c r="N5279" s="1" t="s">
        <v>31</v>
      </c>
      <c r="O5279">
        <v>3</v>
      </c>
      <c r="P5279">
        <v>3</v>
      </c>
      <c r="Q5279">
        <v>0</v>
      </c>
      <c r="R5279">
        <v>1</v>
      </c>
    </row>
    <row r="5280" spans="1:18" x14ac:dyDescent="0.45">
      <c r="A5280" s="1" t="s">
        <v>227</v>
      </c>
      <c r="B5280">
        <v>383</v>
      </c>
      <c r="C5280">
        <v>2</v>
      </c>
      <c r="D5280">
        <v>3</v>
      </c>
      <c r="E5280">
        <v>698930</v>
      </c>
      <c r="F5280">
        <v>2000</v>
      </c>
      <c r="G5280">
        <v>1</v>
      </c>
      <c r="H5280">
        <v>3</v>
      </c>
      <c r="I5280">
        <v>0</v>
      </c>
      <c r="J5280">
        <v>0</v>
      </c>
      <c r="K5280" s="1" t="s">
        <v>101</v>
      </c>
      <c r="L5280" s="1" t="s">
        <v>102</v>
      </c>
      <c r="M5280" s="1" t="s">
        <v>20</v>
      </c>
      <c r="N5280" s="1" t="s">
        <v>20</v>
      </c>
      <c r="O5280">
        <v>2</v>
      </c>
      <c r="P5280">
        <v>4</v>
      </c>
      <c r="Q5280">
        <v>0</v>
      </c>
      <c r="R5280">
        <v>0</v>
      </c>
    </row>
    <row r="5281" spans="1:18" x14ac:dyDescent="0.45">
      <c r="A5281" s="1" t="s">
        <v>227</v>
      </c>
      <c r="B5281">
        <v>384</v>
      </c>
      <c r="C5281">
        <v>4</v>
      </c>
      <c r="D5281">
        <v>3</v>
      </c>
      <c r="E5281">
        <v>698950</v>
      </c>
      <c r="F5281">
        <v>2000</v>
      </c>
      <c r="G5281">
        <v>0</v>
      </c>
      <c r="H5281">
        <v>0</v>
      </c>
      <c r="I5281">
        <v>0</v>
      </c>
      <c r="J5281">
        <v>0</v>
      </c>
      <c r="K5281" s="1" t="s">
        <v>101</v>
      </c>
      <c r="L5281" s="1" t="s">
        <v>171</v>
      </c>
      <c r="M5281" s="1" t="s">
        <v>20</v>
      </c>
      <c r="N5281" s="1" t="s">
        <v>20</v>
      </c>
      <c r="O5281">
        <v>2</v>
      </c>
      <c r="P5281">
        <v>3</v>
      </c>
      <c r="Q5281">
        <v>0</v>
      </c>
      <c r="R5281">
        <v>0</v>
      </c>
    </row>
    <row r="5282" spans="1:18" x14ac:dyDescent="0.45">
      <c r="A5282" s="1" t="s">
        <v>227</v>
      </c>
      <c r="B5282">
        <v>385</v>
      </c>
      <c r="C5282">
        <v>8</v>
      </c>
      <c r="D5282">
        <v>3</v>
      </c>
      <c r="E5282">
        <v>698980</v>
      </c>
      <c r="F5282">
        <v>2000</v>
      </c>
      <c r="G5282">
        <v>0</v>
      </c>
      <c r="H5282">
        <v>0</v>
      </c>
      <c r="I5282">
        <v>0</v>
      </c>
      <c r="J5282">
        <v>0</v>
      </c>
      <c r="K5282" s="1" t="s">
        <v>162</v>
      </c>
      <c r="L5282" s="1" t="s">
        <v>169</v>
      </c>
      <c r="M5282" s="1" t="s">
        <v>229</v>
      </c>
      <c r="N5282" s="1" t="s">
        <v>20</v>
      </c>
      <c r="O5282">
        <v>3</v>
      </c>
      <c r="P5282">
        <v>5</v>
      </c>
      <c r="Q5282">
        <v>5</v>
      </c>
      <c r="R5282">
        <v>0</v>
      </c>
    </row>
    <row r="5283" spans="1:18" x14ac:dyDescent="0.45">
      <c r="A5283" s="1" t="s">
        <v>227</v>
      </c>
      <c r="B5283">
        <v>387</v>
      </c>
      <c r="C5283">
        <v>5</v>
      </c>
      <c r="D5283">
        <v>3</v>
      </c>
      <c r="E5283">
        <v>699250</v>
      </c>
      <c r="F5283">
        <v>1800</v>
      </c>
      <c r="G5283">
        <v>2</v>
      </c>
      <c r="H5283">
        <v>1</v>
      </c>
      <c r="I5283">
        <v>0</v>
      </c>
      <c r="J5283">
        <v>0</v>
      </c>
      <c r="K5283" s="1" t="s">
        <v>162</v>
      </c>
      <c r="L5283" s="1" t="s">
        <v>166</v>
      </c>
      <c r="M5283" s="1" t="s">
        <v>112</v>
      </c>
      <c r="N5283" s="1" t="s">
        <v>20</v>
      </c>
      <c r="O5283">
        <v>3</v>
      </c>
      <c r="P5283">
        <v>5</v>
      </c>
      <c r="Q5283">
        <v>4</v>
      </c>
      <c r="R5283">
        <v>0</v>
      </c>
    </row>
    <row r="5284" spans="1:18" x14ac:dyDescent="0.45">
      <c r="A5284" s="1" t="s">
        <v>227</v>
      </c>
      <c r="B5284">
        <v>389</v>
      </c>
      <c r="C5284">
        <v>1</v>
      </c>
      <c r="D5284">
        <v>3</v>
      </c>
      <c r="E5284">
        <v>699360</v>
      </c>
      <c r="F5284">
        <v>1720</v>
      </c>
      <c r="G5284">
        <v>6</v>
      </c>
      <c r="H5284">
        <v>2</v>
      </c>
      <c r="I5284">
        <v>0</v>
      </c>
      <c r="J5284">
        <v>0</v>
      </c>
      <c r="K5284" s="1" t="s">
        <v>101</v>
      </c>
      <c r="L5284" s="1" t="s">
        <v>102</v>
      </c>
      <c r="M5284" s="1" t="s">
        <v>20</v>
      </c>
      <c r="N5284" s="1" t="s">
        <v>20</v>
      </c>
      <c r="O5284">
        <v>2</v>
      </c>
      <c r="P5284">
        <v>4</v>
      </c>
      <c r="Q5284">
        <v>0</v>
      </c>
      <c r="R5284">
        <v>0</v>
      </c>
    </row>
    <row r="5285" spans="1:18" x14ac:dyDescent="0.45">
      <c r="A5285" s="1" t="s">
        <v>227</v>
      </c>
      <c r="B5285">
        <v>390</v>
      </c>
      <c r="C5285">
        <v>6</v>
      </c>
      <c r="D5285">
        <v>3</v>
      </c>
      <c r="E5285">
        <v>699390</v>
      </c>
      <c r="F5285">
        <v>1720</v>
      </c>
      <c r="G5285">
        <v>2</v>
      </c>
      <c r="H5285">
        <v>0</v>
      </c>
      <c r="I5285">
        <v>0</v>
      </c>
      <c r="J5285">
        <v>1</v>
      </c>
      <c r="K5285" s="1" t="s">
        <v>162</v>
      </c>
      <c r="L5285" s="1" t="s">
        <v>166</v>
      </c>
      <c r="M5285" s="1" t="s">
        <v>102</v>
      </c>
      <c r="N5285" s="1" t="s">
        <v>31</v>
      </c>
      <c r="O5285">
        <v>2</v>
      </c>
      <c r="P5285">
        <v>5</v>
      </c>
      <c r="Q5285">
        <v>4</v>
      </c>
      <c r="R5285">
        <v>1</v>
      </c>
    </row>
    <row r="5286" spans="1:18" x14ac:dyDescent="0.45">
      <c r="A5286" s="1" t="s">
        <v>227</v>
      </c>
      <c r="B5286">
        <v>392</v>
      </c>
      <c r="C5286">
        <v>8</v>
      </c>
      <c r="D5286">
        <v>3</v>
      </c>
      <c r="E5286">
        <v>699620</v>
      </c>
      <c r="F5286">
        <v>1720</v>
      </c>
      <c r="G5286">
        <v>0</v>
      </c>
      <c r="H5286">
        <v>0</v>
      </c>
      <c r="I5286">
        <v>0</v>
      </c>
      <c r="J5286">
        <v>0</v>
      </c>
      <c r="K5286" s="1" t="s">
        <v>101</v>
      </c>
      <c r="L5286" s="1" t="s">
        <v>104</v>
      </c>
      <c r="M5286" s="1" t="s">
        <v>115</v>
      </c>
      <c r="N5286" s="1" t="s">
        <v>20</v>
      </c>
      <c r="O5286">
        <v>2</v>
      </c>
      <c r="P5286">
        <v>4</v>
      </c>
      <c r="Q5286">
        <v>4</v>
      </c>
      <c r="R5286">
        <v>0</v>
      </c>
    </row>
    <row r="5287" spans="1:18" x14ac:dyDescent="0.45">
      <c r="A5287" s="1" t="s">
        <v>227</v>
      </c>
      <c r="B5287">
        <v>393</v>
      </c>
      <c r="C5287">
        <v>8</v>
      </c>
      <c r="D5287">
        <v>3</v>
      </c>
      <c r="E5287">
        <v>699620</v>
      </c>
      <c r="F5287">
        <v>1720</v>
      </c>
      <c r="G5287">
        <v>0</v>
      </c>
      <c r="H5287">
        <v>0</v>
      </c>
      <c r="I5287">
        <v>0</v>
      </c>
      <c r="J5287">
        <v>0</v>
      </c>
      <c r="K5287" s="1" t="s">
        <v>101</v>
      </c>
      <c r="L5287" s="1" t="s">
        <v>96</v>
      </c>
      <c r="M5287" s="1" t="s">
        <v>103</v>
      </c>
      <c r="N5287" s="1" t="s">
        <v>20</v>
      </c>
      <c r="O5287">
        <v>2</v>
      </c>
      <c r="P5287">
        <v>4</v>
      </c>
      <c r="Q5287">
        <v>4</v>
      </c>
      <c r="R5287">
        <v>0</v>
      </c>
    </row>
    <row r="5288" spans="1:18" x14ac:dyDescent="0.45">
      <c r="A5288" s="1" t="s">
        <v>227</v>
      </c>
      <c r="B5288">
        <v>394</v>
      </c>
      <c r="C5288">
        <v>8</v>
      </c>
      <c r="D5288">
        <v>3</v>
      </c>
      <c r="E5288">
        <v>699620</v>
      </c>
      <c r="F5288">
        <v>1720</v>
      </c>
      <c r="G5288">
        <v>0</v>
      </c>
      <c r="H5288">
        <v>0</v>
      </c>
      <c r="I5288">
        <v>0</v>
      </c>
      <c r="J5288">
        <v>0</v>
      </c>
      <c r="K5288" s="1" t="s">
        <v>162</v>
      </c>
      <c r="L5288" s="1" t="s">
        <v>163</v>
      </c>
      <c r="M5288" s="1" t="s">
        <v>168</v>
      </c>
      <c r="N5288" s="1" t="s">
        <v>20</v>
      </c>
      <c r="O5288">
        <v>2</v>
      </c>
      <c r="P5288">
        <v>5</v>
      </c>
      <c r="Q5288">
        <v>5</v>
      </c>
      <c r="R5288">
        <v>0</v>
      </c>
    </row>
    <row r="5289" spans="1:18" x14ac:dyDescent="0.45">
      <c r="A5289" s="1" t="s">
        <v>227</v>
      </c>
      <c r="B5289">
        <v>398</v>
      </c>
      <c r="C5289">
        <v>3</v>
      </c>
      <c r="D5289">
        <v>3</v>
      </c>
      <c r="E5289">
        <v>699810</v>
      </c>
      <c r="F5289">
        <v>1720</v>
      </c>
      <c r="G5289">
        <v>10</v>
      </c>
      <c r="H5289">
        <v>1</v>
      </c>
      <c r="I5289">
        <v>0</v>
      </c>
      <c r="J5289">
        <v>0</v>
      </c>
      <c r="K5289" s="1" t="s">
        <v>101</v>
      </c>
      <c r="L5289" s="1" t="s">
        <v>102</v>
      </c>
      <c r="M5289" s="1" t="s">
        <v>20</v>
      </c>
      <c r="N5289" s="1" t="s">
        <v>20</v>
      </c>
      <c r="O5289">
        <v>2</v>
      </c>
      <c r="P5289">
        <v>4</v>
      </c>
      <c r="Q5289">
        <v>0</v>
      </c>
      <c r="R5289">
        <v>0</v>
      </c>
    </row>
    <row r="5290" spans="1:18" x14ac:dyDescent="0.45">
      <c r="A5290" s="1" t="s">
        <v>227</v>
      </c>
      <c r="B5290">
        <v>399</v>
      </c>
      <c r="C5290">
        <v>6</v>
      </c>
      <c r="D5290">
        <v>3</v>
      </c>
      <c r="E5290">
        <v>700050</v>
      </c>
      <c r="F5290">
        <v>1530</v>
      </c>
      <c r="G5290">
        <v>2</v>
      </c>
      <c r="H5290">
        <v>1</v>
      </c>
      <c r="I5290">
        <v>0</v>
      </c>
      <c r="J5290">
        <v>3</v>
      </c>
      <c r="K5290" s="1" t="s">
        <v>101</v>
      </c>
      <c r="L5290" s="1" t="s">
        <v>112</v>
      </c>
      <c r="M5290" s="1" t="s">
        <v>166</v>
      </c>
      <c r="N5290" s="1" t="s">
        <v>62</v>
      </c>
      <c r="O5290">
        <v>3</v>
      </c>
      <c r="P5290">
        <v>4</v>
      </c>
      <c r="Q5290">
        <v>5</v>
      </c>
      <c r="R5290">
        <v>1</v>
      </c>
    </row>
    <row r="5291" spans="1:18" x14ac:dyDescent="0.45">
      <c r="A5291" s="1" t="s">
        <v>227</v>
      </c>
      <c r="B5291">
        <v>401</v>
      </c>
      <c r="C5291">
        <v>3</v>
      </c>
      <c r="D5291">
        <v>3</v>
      </c>
      <c r="E5291">
        <v>700330</v>
      </c>
      <c r="F5291">
        <v>1530</v>
      </c>
      <c r="G5291">
        <v>13</v>
      </c>
      <c r="H5291">
        <v>2</v>
      </c>
      <c r="I5291">
        <v>0</v>
      </c>
      <c r="J5291">
        <v>0</v>
      </c>
      <c r="K5291" s="1" t="s">
        <v>162</v>
      </c>
      <c r="L5291" s="1" t="s">
        <v>166</v>
      </c>
      <c r="M5291" s="1" t="s">
        <v>20</v>
      </c>
      <c r="N5291" s="1" t="s">
        <v>20</v>
      </c>
      <c r="O5291">
        <v>3</v>
      </c>
      <c r="P5291">
        <v>5</v>
      </c>
      <c r="Q5291">
        <v>0</v>
      </c>
      <c r="R5291">
        <v>0</v>
      </c>
    </row>
    <row r="5292" spans="1:18" x14ac:dyDescent="0.45">
      <c r="A5292" s="1" t="s">
        <v>227</v>
      </c>
      <c r="B5292">
        <v>402</v>
      </c>
      <c r="C5292">
        <v>4</v>
      </c>
      <c r="D5292">
        <v>3</v>
      </c>
      <c r="E5292">
        <v>700330</v>
      </c>
      <c r="F5292">
        <v>1530</v>
      </c>
      <c r="G5292">
        <v>1</v>
      </c>
      <c r="H5292">
        <v>0</v>
      </c>
      <c r="I5292">
        <v>0</v>
      </c>
      <c r="J5292">
        <v>0</v>
      </c>
      <c r="K5292" s="1" t="s">
        <v>162</v>
      </c>
      <c r="L5292" s="1" t="s">
        <v>171</v>
      </c>
      <c r="M5292" s="1" t="s">
        <v>20</v>
      </c>
      <c r="N5292" s="1" t="s">
        <v>20</v>
      </c>
      <c r="O5292">
        <v>3</v>
      </c>
      <c r="P5292">
        <v>3</v>
      </c>
      <c r="Q5292">
        <v>0</v>
      </c>
      <c r="R5292">
        <v>0</v>
      </c>
    </row>
    <row r="5293" spans="1:18" x14ac:dyDescent="0.45">
      <c r="A5293" s="1" t="s">
        <v>227</v>
      </c>
      <c r="B5293">
        <v>403</v>
      </c>
      <c r="C5293">
        <v>3</v>
      </c>
      <c r="D5293">
        <v>3</v>
      </c>
      <c r="E5293">
        <v>700600</v>
      </c>
      <c r="F5293">
        <v>1530</v>
      </c>
      <c r="G5293">
        <v>14</v>
      </c>
      <c r="H5293">
        <v>1</v>
      </c>
      <c r="I5293">
        <v>0</v>
      </c>
      <c r="J5293">
        <v>0</v>
      </c>
      <c r="K5293" s="1" t="s">
        <v>162</v>
      </c>
      <c r="L5293" s="1" t="s">
        <v>166</v>
      </c>
      <c r="M5293" s="1" t="s">
        <v>20</v>
      </c>
      <c r="N5293" s="1" t="s">
        <v>20</v>
      </c>
      <c r="O5293">
        <v>3</v>
      </c>
      <c r="P5293">
        <v>5</v>
      </c>
      <c r="Q5293">
        <v>0</v>
      </c>
      <c r="R5293">
        <v>0</v>
      </c>
    </row>
    <row r="5294" spans="1:18" x14ac:dyDescent="0.45">
      <c r="A5294" s="1" t="s">
        <v>227</v>
      </c>
      <c r="B5294">
        <v>404</v>
      </c>
      <c r="C5294">
        <v>8</v>
      </c>
      <c r="D5294">
        <v>3</v>
      </c>
      <c r="E5294">
        <v>700610</v>
      </c>
      <c r="F5294">
        <v>1530</v>
      </c>
      <c r="G5294">
        <v>0</v>
      </c>
      <c r="H5294">
        <v>0</v>
      </c>
      <c r="I5294">
        <v>0</v>
      </c>
      <c r="J5294">
        <v>0</v>
      </c>
      <c r="K5294" s="1" t="s">
        <v>162</v>
      </c>
      <c r="L5294" s="1" t="s">
        <v>165</v>
      </c>
      <c r="M5294" s="1" t="s">
        <v>173</v>
      </c>
      <c r="N5294" s="1" t="s">
        <v>20</v>
      </c>
      <c r="O5294">
        <v>3</v>
      </c>
      <c r="P5294">
        <v>5</v>
      </c>
      <c r="Q5294">
        <v>5</v>
      </c>
      <c r="R5294">
        <v>0</v>
      </c>
    </row>
    <row r="5295" spans="1:18" x14ac:dyDescent="0.45">
      <c r="A5295" s="1" t="s">
        <v>227</v>
      </c>
      <c r="B5295">
        <v>406</v>
      </c>
      <c r="C5295">
        <v>3</v>
      </c>
      <c r="D5295">
        <v>3</v>
      </c>
      <c r="E5295">
        <v>700790</v>
      </c>
      <c r="F5295">
        <v>1530</v>
      </c>
      <c r="G5295">
        <v>15</v>
      </c>
      <c r="H5295">
        <v>1</v>
      </c>
      <c r="I5295">
        <v>0</v>
      </c>
      <c r="J5295">
        <v>0</v>
      </c>
      <c r="K5295" s="1" t="s">
        <v>162</v>
      </c>
      <c r="L5295" s="1" t="s">
        <v>166</v>
      </c>
      <c r="M5295" s="1" t="s">
        <v>20</v>
      </c>
      <c r="N5295" s="1" t="s">
        <v>20</v>
      </c>
      <c r="O5295">
        <v>3</v>
      </c>
      <c r="P5295">
        <v>5</v>
      </c>
      <c r="Q5295">
        <v>0</v>
      </c>
      <c r="R5295">
        <v>0</v>
      </c>
    </row>
    <row r="5296" spans="1:18" x14ac:dyDescent="0.45">
      <c r="A5296" s="1" t="s">
        <v>227</v>
      </c>
      <c r="B5296">
        <v>407</v>
      </c>
      <c r="C5296">
        <v>1</v>
      </c>
      <c r="D5296">
        <v>3</v>
      </c>
      <c r="E5296">
        <v>700970</v>
      </c>
      <c r="F5296">
        <v>1380</v>
      </c>
      <c r="G5296">
        <v>1</v>
      </c>
      <c r="H5296">
        <v>3</v>
      </c>
      <c r="I5296">
        <v>0</v>
      </c>
      <c r="J5296">
        <v>0</v>
      </c>
      <c r="K5296" s="1" t="s">
        <v>101</v>
      </c>
      <c r="L5296" s="1" t="s">
        <v>107</v>
      </c>
      <c r="M5296" s="1" t="s">
        <v>102</v>
      </c>
      <c r="N5296" s="1" t="s">
        <v>20</v>
      </c>
      <c r="O5296">
        <v>2</v>
      </c>
      <c r="P5296">
        <v>4</v>
      </c>
      <c r="Q5296">
        <v>4</v>
      </c>
      <c r="R5296">
        <v>0</v>
      </c>
    </row>
    <row r="5297" spans="1:18" x14ac:dyDescent="0.45">
      <c r="A5297" s="1" t="s">
        <v>227</v>
      </c>
      <c r="B5297">
        <v>409</v>
      </c>
      <c r="C5297">
        <v>6</v>
      </c>
      <c r="D5297">
        <v>3</v>
      </c>
      <c r="E5297">
        <v>701510</v>
      </c>
      <c r="F5297">
        <v>1240</v>
      </c>
      <c r="G5297">
        <v>4</v>
      </c>
      <c r="H5297">
        <v>0</v>
      </c>
      <c r="I5297">
        <v>0</v>
      </c>
      <c r="J5297">
        <v>0</v>
      </c>
      <c r="K5297" s="1" t="s">
        <v>162</v>
      </c>
      <c r="L5297" s="1" t="s">
        <v>173</v>
      </c>
      <c r="M5297" s="1" t="s">
        <v>103</v>
      </c>
      <c r="N5297" s="1" t="s">
        <v>228</v>
      </c>
      <c r="O5297">
        <v>3</v>
      </c>
      <c r="P5297">
        <v>5</v>
      </c>
      <c r="Q5297">
        <v>4</v>
      </c>
      <c r="R5297">
        <v>1</v>
      </c>
    </row>
    <row r="5298" spans="1:18" x14ac:dyDescent="0.45">
      <c r="A5298" s="1" t="s">
        <v>227</v>
      </c>
      <c r="B5298">
        <v>411</v>
      </c>
      <c r="C5298">
        <v>5</v>
      </c>
      <c r="D5298">
        <v>3</v>
      </c>
      <c r="E5298">
        <v>701510</v>
      </c>
      <c r="F5298">
        <v>1240</v>
      </c>
      <c r="G5298">
        <v>37</v>
      </c>
      <c r="H5298">
        <v>0</v>
      </c>
      <c r="I5298">
        <v>0</v>
      </c>
      <c r="J5298">
        <v>0</v>
      </c>
      <c r="K5298" s="1" t="s">
        <v>162</v>
      </c>
      <c r="L5298" s="1" t="s">
        <v>173</v>
      </c>
      <c r="M5298" s="1" t="s">
        <v>20</v>
      </c>
      <c r="N5298" s="1" t="s">
        <v>31</v>
      </c>
      <c r="O5298">
        <v>3</v>
      </c>
      <c r="P5298">
        <v>5</v>
      </c>
      <c r="Q5298">
        <v>0</v>
      </c>
      <c r="R5298">
        <v>1</v>
      </c>
    </row>
    <row r="5299" spans="1:18" x14ac:dyDescent="0.45">
      <c r="A5299" s="1" t="s">
        <v>227</v>
      </c>
      <c r="B5299">
        <v>412</v>
      </c>
      <c r="C5299">
        <v>6</v>
      </c>
      <c r="D5299">
        <v>3</v>
      </c>
      <c r="E5299">
        <v>701590</v>
      </c>
      <c r="F5299">
        <v>1240</v>
      </c>
      <c r="G5299">
        <v>11</v>
      </c>
      <c r="H5299">
        <v>0</v>
      </c>
      <c r="I5299">
        <v>0</v>
      </c>
      <c r="J5299">
        <v>1</v>
      </c>
      <c r="K5299" s="1" t="s">
        <v>162</v>
      </c>
      <c r="L5299" s="1" t="s">
        <v>173</v>
      </c>
      <c r="M5299" s="1" t="s">
        <v>20</v>
      </c>
      <c r="N5299" s="1" t="s">
        <v>228</v>
      </c>
      <c r="O5299">
        <v>2</v>
      </c>
      <c r="P5299">
        <v>5</v>
      </c>
      <c r="Q5299">
        <v>0</v>
      </c>
      <c r="R5299">
        <v>1</v>
      </c>
    </row>
    <row r="5300" spans="1:18" x14ac:dyDescent="0.45">
      <c r="A5300" s="1" t="s">
        <v>227</v>
      </c>
      <c r="B5300">
        <v>413</v>
      </c>
      <c r="C5300">
        <v>18</v>
      </c>
      <c r="D5300">
        <v>3</v>
      </c>
      <c r="E5300">
        <v>702520</v>
      </c>
      <c r="F5300">
        <v>1240</v>
      </c>
      <c r="G5300">
        <v>2</v>
      </c>
      <c r="H5300">
        <v>0</v>
      </c>
      <c r="I5300">
        <v>0</v>
      </c>
      <c r="J5300">
        <v>0</v>
      </c>
      <c r="K5300" s="1" t="s">
        <v>101</v>
      </c>
      <c r="L5300" s="1" t="s">
        <v>231</v>
      </c>
      <c r="M5300" s="1" t="s">
        <v>20</v>
      </c>
      <c r="N5300" s="1" t="s">
        <v>62</v>
      </c>
      <c r="O5300">
        <v>2</v>
      </c>
      <c r="P5300">
        <v>0</v>
      </c>
      <c r="Q5300">
        <v>0</v>
      </c>
      <c r="R5300">
        <v>1</v>
      </c>
    </row>
    <row r="5301" spans="1:18" x14ac:dyDescent="0.45">
      <c r="A5301" s="1" t="s">
        <v>227</v>
      </c>
      <c r="B5301">
        <v>414</v>
      </c>
      <c r="C5301">
        <v>3</v>
      </c>
      <c r="D5301">
        <v>3</v>
      </c>
      <c r="E5301">
        <v>702760</v>
      </c>
      <c r="F5301">
        <v>1240</v>
      </c>
      <c r="G5301">
        <v>16</v>
      </c>
      <c r="H5301">
        <v>1</v>
      </c>
      <c r="I5301">
        <v>0</v>
      </c>
      <c r="J5301">
        <v>0</v>
      </c>
      <c r="K5301" s="1" t="s">
        <v>101</v>
      </c>
      <c r="L5301" s="1" t="s">
        <v>102</v>
      </c>
      <c r="M5301" s="1" t="s">
        <v>20</v>
      </c>
      <c r="N5301" s="1" t="s">
        <v>20</v>
      </c>
      <c r="O5301">
        <v>2</v>
      </c>
      <c r="P5301">
        <v>4</v>
      </c>
      <c r="Q5301">
        <v>0</v>
      </c>
      <c r="R5301">
        <v>0</v>
      </c>
    </row>
    <row r="5302" spans="1:18" x14ac:dyDescent="0.45">
      <c r="A5302" s="1" t="s">
        <v>227</v>
      </c>
      <c r="B5302">
        <v>415</v>
      </c>
      <c r="C5302">
        <v>2</v>
      </c>
      <c r="D5302">
        <v>3</v>
      </c>
      <c r="E5302">
        <v>702950</v>
      </c>
      <c r="F5302">
        <v>1060</v>
      </c>
      <c r="G5302">
        <v>80</v>
      </c>
      <c r="H5302">
        <v>3</v>
      </c>
      <c r="I5302">
        <v>0</v>
      </c>
      <c r="J5302">
        <v>0</v>
      </c>
      <c r="K5302" s="1" t="s">
        <v>101</v>
      </c>
      <c r="L5302" s="1" t="s">
        <v>102</v>
      </c>
      <c r="M5302" s="1" t="s">
        <v>20</v>
      </c>
      <c r="N5302" s="1" t="s">
        <v>20</v>
      </c>
      <c r="O5302">
        <v>2</v>
      </c>
      <c r="P5302">
        <v>4</v>
      </c>
      <c r="Q5302">
        <v>0</v>
      </c>
      <c r="R5302">
        <v>0</v>
      </c>
    </row>
    <row r="5303" spans="1:18" x14ac:dyDescent="0.45">
      <c r="A5303" s="1" t="s">
        <v>227</v>
      </c>
      <c r="B5303">
        <v>416</v>
      </c>
      <c r="C5303">
        <v>4</v>
      </c>
      <c r="D5303">
        <v>3</v>
      </c>
      <c r="E5303">
        <v>702970</v>
      </c>
      <c r="F5303">
        <v>1050</v>
      </c>
      <c r="G5303">
        <v>0</v>
      </c>
      <c r="H5303">
        <v>0</v>
      </c>
      <c r="I5303">
        <v>0</v>
      </c>
      <c r="J5303">
        <v>0</v>
      </c>
      <c r="K5303" s="1" t="s">
        <v>162</v>
      </c>
      <c r="L5303" s="1" t="s">
        <v>229</v>
      </c>
      <c r="M5303" s="1" t="s">
        <v>20</v>
      </c>
      <c r="N5303" s="1" t="s">
        <v>20</v>
      </c>
      <c r="O5303">
        <v>2</v>
      </c>
      <c r="P5303">
        <v>5</v>
      </c>
      <c r="Q5303">
        <v>0</v>
      </c>
      <c r="R5303">
        <v>0</v>
      </c>
    </row>
    <row r="5304" spans="1:18" x14ac:dyDescent="0.45">
      <c r="A5304" s="1" t="s">
        <v>227</v>
      </c>
      <c r="B5304">
        <v>417</v>
      </c>
      <c r="C5304">
        <v>1</v>
      </c>
      <c r="D5304">
        <v>3</v>
      </c>
      <c r="E5304">
        <v>703180</v>
      </c>
      <c r="F5304">
        <v>830</v>
      </c>
      <c r="G5304">
        <v>75</v>
      </c>
      <c r="H5304">
        <v>2</v>
      </c>
      <c r="I5304">
        <v>0</v>
      </c>
      <c r="J5304">
        <v>0</v>
      </c>
      <c r="K5304" s="1" t="s">
        <v>162</v>
      </c>
      <c r="L5304" s="1" t="s">
        <v>166</v>
      </c>
      <c r="M5304" s="1" t="s">
        <v>20</v>
      </c>
      <c r="N5304" s="1" t="s">
        <v>20</v>
      </c>
      <c r="O5304">
        <v>3</v>
      </c>
      <c r="P5304">
        <v>5</v>
      </c>
      <c r="Q5304">
        <v>0</v>
      </c>
      <c r="R5304">
        <v>0</v>
      </c>
    </row>
    <row r="5305" spans="1:18" x14ac:dyDescent="0.45">
      <c r="A5305" s="1" t="s">
        <v>227</v>
      </c>
      <c r="B5305">
        <v>418</v>
      </c>
      <c r="C5305">
        <v>6</v>
      </c>
      <c r="D5305">
        <v>3</v>
      </c>
      <c r="E5305">
        <v>703370</v>
      </c>
      <c r="F5305">
        <v>680</v>
      </c>
      <c r="G5305">
        <v>2</v>
      </c>
      <c r="H5305">
        <v>0</v>
      </c>
      <c r="I5305">
        <v>0</v>
      </c>
      <c r="J5305">
        <v>2</v>
      </c>
      <c r="K5305" s="1" t="s">
        <v>162</v>
      </c>
      <c r="L5305" s="1" t="s">
        <v>164</v>
      </c>
      <c r="M5305" s="1" t="s">
        <v>115</v>
      </c>
      <c r="N5305" s="1" t="s">
        <v>31</v>
      </c>
      <c r="O5305">
        <v>2</v>
      </c>
      <c r="P5305">
        <v>5</v>
      </c>
      <c r="Q5305">
        <v>4</v>
      </c>
      <c r="R5305">
        <v>1</v>
      </c>
    </row>
    <row r="5306" spans="1:18" x14ac:dyDescent="0.45">
      <c r="A5306" s="1" t="s">
        <v>227</v>
      </c>
      <c r="B5306">
        <v>420</v>
      </c>
      <c r="C5306">
        <v>3</v>
      </c>
      <c r="D5306">
        <v>3</v>
      </c>
      <c r="E5306">
        <v>703610</v>
      </c>
      <c r="F5306">
        <v>680</v>
      </c>
      <c r="G5306">
        <v>11</v>
      </c>
      <c r="H5306">
        <v>2</v>
      </c>
      <c r="I5306">
        <v>0</v>
      </c>
      <c r="J5306">
        <v>0</v>
      </c>
      <c r="K5306" s="1" t="s">
        <v>101</v>
      </c>
      <c r="L5306" s="1" t="s">
        <v>115</v>
      </c>
      <c r="M5306" s="1" t="s">
        <v>20</v>
      </c>
      <c r="N5306" s="1" t="s">
        <v>20</v>
      </c>
      <c r="O5306">
        <v>2</v>
      </c>
      <c r="P5306">
        <v>4</v>
      </c>
      <c r="Q5306">
        <v>0</v>
      </c>
      <c r="R5306">
        <v>0</v>
      </c>
    </row>
    <row r="5307" spans="1:18" x14ac:dyDescent="0.45">
      <c r="A5307" s="1" t="s">
        <v>227</v>
      </c>
      <c r="B5307">
        <v>421</v>
      </c>
      <c r="C5307">
        <v>4</v>
      </c>
      <c r="D5307">
        <v>3</v>
      </c>
      <c r="E5307">
        <v>703610</v>
      </c>
      <c r="F5307">
        <v>680</v>
      </c>
      <c r="G5307">
        <v>1</v>
      </c>
      <c r="H5307">
        <v>0</v>
      </c>
      <c r="I5307">
        <v>0</v>
      </c>
      <c r="J5307">
        <v>0</v>
      </c>
      <c r="K5307" s="1" t="s">
        <v>101</v>
      </c>
      <c r="L5307" s="1" t="s">
        <v>110</v>
      </c>
      <c r="M5307" s="1" t="s">
        <v>20</v>
      </c>
      <c r="N5307" s="1" t="s">
        <v>20</v>
      </c>
      <c r="O5307">
        <v>2</v>
      </c>
      <c r="P5307">
        <v>2</v>
      </c>
      <c r="Q5307">
        <v>0</v>
      </c>
      <c r="R5307">
        <v>0</v>
      </c>
    </row>
    <row r="5308" spans="1:18" x14ac:dyDescent="0.45">
      <c r="A5308" s="1" t="s">
        <v>227</v>
      </c>
      <c r="B5308">
        <v>422</v>
      </c>
      <c r="C5308">
        <v>8</v>
      </c>
      <c r="D5308">
        <v>3</v>
      </c>
      <c r="E5308">
        <v>703620</v>
      </c>
      <c r="F5308">
        <v>680</v>
      </c>
      <c r="G5308">
        <v>0</v>
      </c>
      <c r="H5308">
        <v>0</v>
      </c>
      <c r="I5308">
        <v>0</v>
      </c>
      <c r="J5308">
        <v>0</v>
      </c>
      <c r="K5308" s="1" t="s">
        <v>101</v>
      </c>
      <c r="L5308" s="1" t="s">
        <v>107</v>
      </c>
      <c r="M5308" s="1" t="s">
        <v>118</v>
      </c>
      <c r="N5308" s="1" t="s">
        <v>20</v>
      </c>
      <c r="O5308">
        <v>2</v>
      </c>
      <c r="P5308">
        <v>4</v>
      </c>
      <c r="Q5308">
        <v>4</v>
      </c>
      <c r="R5308">
        <v>0</v>
      </c>
    </row>
    <row r="5309" spans="1:18" x14ac:dyDescent="0.45">
      <c r="A5309" s="1" t="s">
        <v>227</v>
      </c>
      <c r="B5309">
        <v>423</v>
      </c>
      <c r="C5309">
        <v>8</v>
      </c>
      <c r="D5309">
        <v>3</v>
      </c>
      <c r="E5309">
        <v>703620</v>
      </c>
      <c r="F5309">
        <v>680</v>
      </c>
      <c r="G5309">
        <v>0</v>
      </c>
      <c r="H5309">
        <v>0</v>
      </c>
      <c r="I5309">
        <v>0</v>
      </c>
      <c r="J5309">
        <v>0</v>
      </c>
      <c r="K5309" s="1" t="s">
        <v>101</v>
      </c>
      <c r="L5309" s="1" t="s">
        <v>102</v>
      </c>
      <c r="M5309" s="1" t="s">
        <v>116</v>
      </c>
      <c r="N5309" s="1" t="s">
        <v>20</v>
      </c>
      <c r="O5309">
        <v>2</v>
      </c>
      <c r="P5309">
        <v>4</v>
      </c>
      <c r="Q5309">
        <v>4</v>
      </c>
      <c r="R5309">
        <v>0</v>
      </c>
    </row>
    <row r="5310" spans="1:18" x14ac:dyDescent="0.45">
      <c r="A5310" s="1" t="s">
        <v>227</v>
      </c>
      <c r="B5310">
        <v>426</v>
      </c>
      <c r="C5310">
        <v>3</v>
      </c>
      <c r="D5310">
        <v>3</v>
      </c>
      <c r="E5310">
        <v>703860</v>
      </c>
      <c r="F5310">
        <v>680</v>
      </c>
      <c r="G5310">
        <v>12</v>
      </c>
      <c r="H5310">
        <v>2</v>
      </c>
      <c r="I5310">
        <v>0</v>
      </c>
      <c r="J5310">
        <v>0</v>
      </c>
      <c r="K5310" s="1" t="s">
        <v>101</v>
      </c>
      <c r="L5310" s="1" t="s">
        <v>115</v>
      </c>
      <c r="M5310" s="1" t="s">
        <v>20</v>
      </c>
      <c r="N5310" s="1" t="s">
        <v>20</v>
      </c>
      <c r="O5310">
        <v>2</v>
      </c>
      <c r="P5310">
        <v>4</v>
      </c>
      <c r="Q5310">
        <v>0</v>
      </c>
      <c r="R5310">
        <v>0</v>
      </c>
    </row>
    <row r="5311" spans="1:18" x14ac:dyDescent="0.45">
      <c r="A5311" s="1" t="s">
        <v>227</v>
      </c>
      <c r="B5311">
        <v>427</v>
      </c>
      <c r="C5311">
        <v>4</v>
      </c>
      <c r="D5311">
        <v>3</v>
      </c>
      <c r="E5311">
        <v>703870</v>
      </c>
      <c r="F5311">
        <v>680</v>
      </c>
      <c r="G5311">
        <v>0</v>
      </c>
      <c r="H5311">
        <v>0</v>
      </c>
      <c r="I5311">
        <v>0</v>
      </c>
      <c r="J5311">
        <v>0</v>
      </c>
      <c r="K5311" s="1" t="s">
        <v>162</v>
      </c>
      <c r="L5311" s="1" t="s">
        <v>164</v>
      </c>
      <c r="M5311" s="1" t="s">
        <v>20</v>
      </c>
      <c r="N5311" s="1" t="s">
        <v>20</v>
      </c>
      <c r="O5311">
        <v>2</v>
      </c>
      <c r="P5311">
        <v>5</v>
      </c>
      <c r="Q5311">
        <v>0</v>
      </c>
      <c r="R5311">
        <v>0</v>
      </c>
    </row>
    <row r="5312" spans="1:18" x14ac:dyDescent="0.45">
      <c r="A5312" s="1" t="s">
        <v>227</v>
      </c>
      <c r="B5312">
        <v>428</v>
      </c>
      <c r="C5312">
        <v>2</v>
      </c>
      <c r="D5312">
        <v>3</v>
      </c>
      <c r="E5312">
        <v>704070</v>
      </c>
      <c r="F5312">
        <v>468</v>
      </c>
      <c r="G5312">
        <v>80</v>
      </c>
      <c r="H5312">
        <v>2</v>
      </c>
      <c r="I5312">
        <v>0</v>
      </c>
      <c r="J5312">
        <v>0</v>
      </c>
      <c r="K5312" s="1" t="s">
        <v>162</v>
      </c>
      <c r="L5312" s="1" t="s">
        <v>166</v>
      </c>
      <c r="M5312" s="1" t="s">
        <v>20</v>
      </c>
      <c r="N5312" s="1" t="s">
        <v>20</v>
      </c>
      <c r="O5312">
        <v>3</v>
      </c>
      <c r="P5312">
        <v>5</v>
      </c>
      <c r="Q5312">
        <v>0</v>
      </c>
      <c r="R5312">
        <v>0</v>
      </c>
    </row>
    <row r="5313" spans="1:18" x14ac:dyDescent="0.45">
      <c r="A5313" s="1" t="s">
        <v>227</v>
      </c>
      <c r="B5313">
        <v>429</v>
      </c>
      <c r="C5313">
        <v>4</v>
      </c>
      <c r="D5313">
        <v>3</v>
      </c>
      <c r="E5313">
        <v>704080</v>
      </c>
      <c r="F5313">
        <v>453</v>
      </c>
      <c r="G5313">
        <v>0</v>
      </c>
      <c r="H5313">
        <v>0</v>
      </c>
      <c r="I5313">
        <v>0</v>
      </c>
      <c r="J5313">
        <v>0</v>
      </c>
      <c r="K5313" s="1" t="s">
        <v>162</v>
      </c>
      <c r="L5313" s="1" t="s">
        <v>164</v>
      </c>
      <c r="M5313" s="1" t="s">
        <v>20</v>
      </c>
      <c r="N5313" s="1" t="s">
        <v>20</v>
      </c>
      <c r="O5313">
        <v>3</v>
      </c>
      <c r="P5313">
        <v>5</v>
      </c>
      <c r="Q5313">
        <v>0</v>
      </c>
      <c r="R5313">
        <v>0</v>
      </c>
    </row>
    <row r="5314" spans="1:18" x14ac:dyDescent="0.45">
      <c r="A5314" s="1" t="s">
        <v>227</v>
      </c>
      <c r="B5314">
        <v>430</v>
      </c>
      <c r="C5314">
        <v>2</v>
      </c>
      <c r="D5314">
        <v>3</v>
      </c>
      <c r="E5314">
        <v>704110</v>
      </c>
      <c r="F5314">
        <v>430</v>
      </c>
      <c r="G5314">
        <v>1</v>
      </c>
      <c r="H5314">
        <v>3</v>
      </c>
      <c r="I5314">
        <v>0</v>
      </c>
      <c r="J5314">
        <v>0</v>
      </c>
      <c r="K5314" s="1" t="s">
        <v>162</v>
      </c>
      <c r="L5314" s="1" t="s">
        <v>229</v>
      </c>
      <c r="M5314" s="1" t="s">
        <v>20</v>
      </c>
      <c r="N5314" s="1" t="s">
        <v>20</v>
      </c>
      <c r="O5314">
        <v>3</v>
      </c>
      <c r="P5314">
        <v>5</v>
      </c>
      <c r="Q5314">
        <v>0</v>
      </c>
      <c r="R5314">
        <v>0</v>
      </c>
    </row>
    <row r="5315" spans="1:18" x14ac:dyDescent="0.45">
      <c r="A5315" s="1" t="s">
        <v>227</v>
      </c>
      <c r="B5315">
        <v>431</v>
      </c>
      <c r="C5315">
        <v>4</v>
      </c>
      <c r="D5315">
        <v>3</v>
      </c>
      <c r="E5315">
        <v>704130</v>
      </c>
      <c r="F5315">
        <v>401</v>
      </c>
      <c r="G5315">
        <v>0</v>
      </c>
      <c r="H5315">
        <v>0</v>
      </c>
      <c r="I5315">
        <v>0</v>
      </c>
      <c r="J5315">
        <v>0</v>
      </c>
      <c r="K5315" s="1" t="s">
        <v>101</v>
      </c>
      <c r="L5315" s="1" t="s">
        <v>118</v>
      </c>
      <c r="M5315" s="1" t="s">
        <v>20</v>
      </c>
      <c r="N5315" s="1" t="s">
        <v>20</v>
      </c>
      <c r="O5315">
        <v>3</v>
      </c>
      <c r="P5315">
        <v>4</v>
      </c>
      <c r="Q5315">
        <v>0</v>
      </c>
      <c r="R5315">
        <v>0</v>
      </c>
    </row>
    <row r="5316" spans="1:18" x14ac:dyDescent="0.45">
      <c r="A5316" s="1" t="s">
        <v>227</v>
      </c>
      <c r="B5316">
        <v>432</v>
      </c>
      <c r="C5316">
        <v>2</v>
      </c>
      <c r="D5316">
        <v>3</v>
      </c>
      <c r="E5316">
        <v>704260</v>
      </c>
      <c r="F5316">
        <v>279</v>
      </c>
      <c r="G5316">
        <v>1</v>
      </c>
      <c r="H5316">
        <v>3</v>
      </c>
      <c r="I5316">
        <v>0</v>
      </c>
      <c r="J5316">
        <v>0</v>
      </c>
      <c r="K5316" s="1" t="s">
        <v>101</v>
      </c>
      <c r="L5316" s="1" t="s">
        <v>103</v>
      </c>
      <c r="M5316" s="1" t="s">
        <v>20</v>
      </c>
      <c r="N5316" s="1" t="s">
        <v>20</v>
      </c>
      <c r="O5316">
        <v>2</v>
      </c>
      <c r="P5316">
        <v>4</v>
      </c>
      <c r="Q5316">
        <v>0</v>
      </c>
      <c r="R5316">
        <v>0</v>
      </c>
    </row>
    <row r="5317" spans="1:18" x14ac:dyDescent="0.45">
      <c r="A5317" s="1" t="s">
        <v>227</v>
      </c>
      <c r="B5317">
        <v>433</v>
      </c>
      <c r="C5317">
        <v>4</v>
      </c>
      <c r="D5317">
        <v>3</v>
      </c>
      <c r="E5317">
        <v>704280</v>
      </c>
      <c r="F5317">
        <v>270</v>
      </c>
      <c r="G5317">
        <v>0</v>
      </c>
      <c r="H5317">
        <v>0</v>
      </c>
      <c r="I5317">
        <v>0</v>
      </c>
      <c r="J5317">
        <v>0</v>
      </c>
      <c r="K5317" s="1" t="s">
        <v>162</v>
      </c>
      <c r="L5317" s="1" t="s">
        <v>166</v>
      </c>
      <c r="M5317" s="1" t="s">
        <v>20</v>
      </c>
      <c r="N5317" s="1" t="s">
        <v>20</v>
      </c>
      <c r="O5317">
        <v>2</v>
      </c>
      <c r="P5317">
        <v>5</v>
      </c>
      <c r="Q5317">
        <v>0</v>
      </c>
      <c r="R5317">
        <v>0</v>
      </c>
    </row>
    <row r="5318" spans="1:18" x14ac:dyDescent="0.45">
      <c r="A5318" s="1" t="s">
        <v>227</v>
      </c>
      <c r="B5318">
        <v>434</v>
      </c>
      <c r="C5318">
        <v>1</v>
      </c>
      <c r="D5318">
        <v>3</v>
      </c>
      <c r="E5318">
        <v>704500</v>
      </c>
      <c r="F5318">
        <v>48</v>
      </c>
      <c r="G5318">
        <v>79</v>
      </c>
      <c r="H5318">
        <v>2</v>
      </c>
      <c r="I5318">
        <v>0</v>
      </c>
      <c r="J5318">
        <v>0</v>
      </c>
      <c r="K5318" s="1" t="s">
        <v>162</v>
      </c>
      <c r="L5318" s="1" t="s">
        <v>166</v>
      </c>
      <c r="M5318" s="1" t="s">
        <v>20</v>
      </c>
      <c r="N5318" s="1" t="s">
        <v>20</v>
      </c>
      <c r="O5318">
        <v>3</v>
      </c>
      <c r="P5318">
        <v>5</v>
      </c>
      <c r="Q5318">
        <v>0</v>
      </c>
      <c r="R5318">
        <v>0</v>
      </c>
    </row>
    <row r="5319" spans="1:18" x14ac:dyDescent="0.45">
      <c r="A5319" s="1" t="s">
        <v>227</v>
      </c>
      <c r="B5319">
        <v>435</v>
      </c>
      <c r="C5319">
        <v>2</v>
      </c>
      <c r="D5319">
        <v>3</v>
      </c>
      <c r="E5319">
        <v>704600</v>
      </c>
      <c r="F5319">
        <v>0</v>
      </c>
      <c r="G5319">
        <v>79</v>
      </c>
      <c r="H5319">
        <v>3</v>
      </c>
      <c r="I5319">
        <v>0</v>
      </c>
      <c r="J5319">
        <v>0</v>
      </c>
      <c r="K5319" s="1" t="s">
        <v>101</v>
      </c>
      <c r="L5319" s="1" t="s">
        <v>103</v>
      </c>
      <c r="M5319" s="1" t="s">
        <v>20</v>
      </c>
      <c r="N5319" s="1" t="s">
        <v>20</v>
      </c>
      <c r="O5319">
        <v>2</v>
      </c>
      <c r="P5319">
        <v>4</v>
      </c>
      <c r="Q5319">
        <v>0</v>
      </c>
      <c r="R5319">
        <v>0</v>
      </c>
    </row>
    <row r="5320" spans="1:18" x14ac:dyDescent="0.45">
      <c r="A5320" s="1" t="s">
        <v>227</v>
      </c>
      <c r="B5320">
        <v>436</v>
      </c>
      <c r="C5320">
        <v>4</v>
      </c>
      <c r="D5320">
        <v>3</v>
      </c>
      <c r="E5320">
        <v>704620</v>
      </c>
      <c r="F5320">
        <v>0</v>
      </c>
      <c r="G5320">
        <v>0</v>
      </c>
      <c r="H5320">
        <v>0</v>
      </c>
      <c r="I5320">
        <v>0</v>
      </c>
      <c r="J5320">
        <v>0</v>
      </c>
      <c r="K5320" s="1" t="s">
        <v>101</v>
      </c>
      <c r="L5320" s="1" t="s">
        <v>110</v>
      </c>
      <c r="M5320" s="1" t="s">
        <v>20</v>
      </c>
      <c r="N5320" s="1" t="s">
        <v>20</v>
      </c>
      <c r="O5320">
        <v>2</v>
      </c>
      <c r="P5320">
        <v>2</v>
      </c>
      <c r="Q5320">
        <v>0</v>
      </c>
      <c r="R5320">
        <v>0</v>
      </c>
    </row>
    <row r="5321" spans="1:18" x14ac:dyDescent="0.45">
      <c r="A5321" s="1" t="s">
        <v>227</v>
      </c>
      <c r="B5321">
        <v>437</v>
      </c>
      <c r="C5321">
        <v>13</v>
      </c>
      <c r="D5321">
        <v>3</v>
      </c>
      <c r="E5321">
        <v>704760</v>
      </c>
      <c r="F5321">
        <v>0</v>
      </c>
      <c r="G5321">
        <v>0</v>
      </c>
      <c r="H5321">
        <v>0</v>
      </c>
      <c r="I5321">
        <v>0</v>
      </c>
      <c r="J5321">
        <v>0</v>
      </c>
      <c r="K5321" s="1" t="s">
        <v>101</v>
      </c>
      <c r="L5321" s="1" t="s">
        <v>20</v>
      </c>
      <c r="M5321" s="1" t="s">
        <v>20</v>
      </c>
      <c r="N5321" s="1" t="s">
        <v>20</v>
      </c>
      <c r="O5321">
        <v>2</v>
      </c>
      <c r="P5321">
        <v>0</v>
      </c>
      <c r="Q5321">
        <v>0</v>
      </c>
      <c r="R5321">
        <v>0</v>
      </c>
    </row>
    <row r="5322" spans="1:18" x14ac:dyDescent="0.45">
      <c r="A5322" s="1" t="s">
        <v>227</v>
      </c>
      <c r="B5322">
        <v>444</v>
      </c>
      <c r="C5322">
        <v>12</v>
      </c>
      <c r="D5322">
        <v>4</v>
      </c>
      <c r="E5322">
        <v>706770</v>
      </c>
      <c r="F5322">
        <v>7200</v>
      </c>
      <c r="G5322">
        <v>0</v>
      </c>
      <c r="H5322">
        <v>0</v>
      </c>
      <c r="I5322">
        <v>0</v>
      </c>
      <c r="J5322">
        <v>0</v>
      </c>
      <c r="K5322" s="1" t="s">
        <v>162</v>
      </c>
      <c r="L5322" s="1" t="s">
        <v>20</v>
      </c>
      <c r="M5322" s="1" t="s">
        <v>20</v>
      </c>
      <c r="N5322" s="1" t="s">
        <v>20</v>
      </c>
      <c r="O5322">
        <v>3</v>
      </c>
      <c r="P5322">
        <v>0</v>
      </c>
      <c r="Q5322">
        <v>0</v>
      </c>
      <c r="R5322">
        <v>0</v>
      </c>
    </row>
    <row r="5323" spans="1:18" x14ac:dyDescent="0.45">
      <c r="A5323" s="1" t="s">
        <v>227</v>
      </c>
      <c r="B5323">
        <v>445</v>
      </c>
      <c r="C5323">
        <v>2</v>
      </c>
      <c r="D5323">
        <v>4</v>
      </c>
      <c r="E5323">
        <v>707010</v>
      </c>
      <c r="F5323">
        <v>6950</v>
      </c>
      <c r="G5323">
        <v>98</v>
      </c>
      <c r="H5323">
        <v>2</v>
      </c>
      <c r="I5323">
        <v>0</v>
      </c>
      <c r="J5323">
        <v>0</v>
      </c>
      <c r="K5323" s="1" t="s">
        <v>162</v>
      </c>
      <c r="L5323" s="1" t="s">
        <v>172</v>
      </c>
      <c r="M5323" s="1" t="s">
        <v>20</v>
      </c>
      <c r="N5323" s="1" t="s">
        <v>20</v>
      </c>
      <c r="O5323">
        <v>3</v>
      </c>
      <c r="P5323">
        <v>5</v>
      </c>
      <c r="Q5323">
        <v>0</v>
      </c>
      <c r="R5323">
        <v>0</v>
      </c>
    </row>
    <row r="5324" spans="1:18" x14ac:dyDescent="0.45">
      <c r="A5324" s="1" t="s">
        <v>227</v>
      </c>
      <c r="B5324">
        <v>446</v>
      </c>
      <c r="C5324">
        <v>4</v>
      </c>
      <c r="D5324">
        <v>4</v>
      </c>
      <c r="E5324">
        <v>707020</v>
      </c>
      <c r="F5324">
        <v>6930</v>
      </c>
      <c r="G5324">
        <v>0</v>
      </c>
      <c r="H5324">
        <v>0</v>
      </c>
      <c r="I5324">
        <v>0</v>
      </c>
      <c r="J5324">
        <v>0</v>
      </c>
      <c r="K5324" s="1" t="s">
        <v>101</v>
      </c>
      <c r="L5324" s="1" t="s">
        <v>103</v>
      </c>
      <c r="M5324" s="1" t="s">
        <v>20</v>
      </c>
      <c r="N5324" s="1" t="s">
        <v>20</v>
      </c>
      <c r="O5324">
        <v>3</v>
      </c>
      <c r="P5324">
        <v>4</v>
      </c>
      <c r="Q5324">
        <v>0</v>
      </c>
      <c r="R5324">
        <v>0</v>
      </c>
    </row>
    <row r="5325" spans="1:18" x14ac:dyDescent="0.45">
      <c r="A5325" s="1" t="s">
        <v>227</v>
      </c>
      <c r="B5325">
        <v>447</v>
      </c>
      <c r="C5325">
        <v>1</v>
      </c>
      <c r="D5325">
        <v>4</v>
      </c>
      <c r="E5325">
        <v>707060</v>
      </c>
      <c r="F5325">
        <v>6910</v>
      </c>
      <c r="G5325">
        <v>41</v>
      </c>
      <c r="H5325">
        <v>2</v>
      </c>
      <c r="I5325">
        <v>1</v>
      </c>
      <c r="J5325">
        <v>0</v>
      </c>
      <c r="K5325" s="1" t="s">
        <v>101</v>
      </c>
      <c r="L5325" s="1" t="s">
        <v>112</v>
      </c>
      <c r="M5325" s="1" t="s">
        <v>103</v>
      </c>
      <c r="N5325" s="1" t="s">
        <v>20</v>
      </c>
      <c r="O5325">
        <v>2</v>
      </c>
      <c r="P5325">
        <v>4</v>
      </c>
      <c r="Q5325">
        <v>4</v>
      </c>
      <c r="R5325">
        <v>0</v>
      </c>
    </row>
    <row r="5326" spans="1:18" x14ac:dyDescent="0.45">
      <c r="A5326" s="1" t="s">
        <v>227</v>
      </c>
      <c r="B5326">
        <v>449</v>
      </c>
      <c r="C5326">
        <v>2</v>
      </c>
      <c r="D5326">
        <v>4</v>
      </c>
      <c r="E5326">
        <v>707280</v>
      </c>
      <c r="F5326">
        <v>6680</v>
      </c>
      <c r="G5326">
        <v>79</v>
      </c>
      <c r="H5326">
        <v>3</v>
      </c>
      <c r="I5326">
        <v>0</v>
      </c>
      <c r="J5326">
        <v>0</v>
      </c>
      <c r="K5326" s="1" t="s">
        <v>162</v>
      </c>
      <c r="L5326" s="1" t="s">
        <v>173</v>
      </c>
      <c r="M5326" s="1" t="s">
        <v>20</v>
      </c>
      <c r="N5326" s="1" t="s">
        <v>20</v>
      </c>
      <c r="O5326">
        <v>3</v>
      </c>
      <c r="P5326">
        <v>5</v>
      </c>
      <c r="Q5326">
        <v>0</v>
      </c>
      <c r="R5326">
        <v>0</v>
      </c>
    </row>
    <row r="5327" spans="1:18" x14ac:dyDescent="0.45">
      <c r="A5327" s="1" t="s">
        <v>227</v>
      </c>
      <c r="B5327">
        <v>450</v>
      </c>
      <c r="C5327">
        <v>4</v>
      </c>
      <c r="D5327">
        <v>4</v>
      </c>
      <c r="E5327">
        <v>707300</v>
      </c>
      <c r="F5327">
        <v>6670</v>
      </c>
      <c r="G5327">
        <v>0</v>
      </c>
      <c r="H5327">
        <v>0</v>
      </c>
      <c r="I5327">
        <v>0</v>
      </c>
      <c r="J5327">
        <v>0</v>
      </c>
      <c r="K5327" s="1" t="s">
        <v>101</v>
      </c>
      <c r="L5327" s="1" t="s">
        <v>103</v>
      </c>
      <c r="M5327" s="1" t="s">
        <v>20</v>
      </c>
      <c r="N5327" s="1" t="s">
        <v>20</v>
      </c>
      <c r="O5327">
        <v>3</v>
      </c>
      <c r="P5327">
        <v>4</v>
      </c>
      <c r="Q5327">
        <v>0</v>
      </c>
      <c r="R5327">
        <v>0</v>
      </c>
    </row>
    <row r="5328" spans="1:18" x14ac:dyDescent="0.45">
      <c r="A5328" s="1" t="s">
        <v>227</v>
      </c>
      <c r="B5328">
        <v>451</v>
      </c>
      <c r="C5328">
        <v>2</v>
      </c>
      <c r="D5328">
        <v>4</v>
      </c>
      <c r="E5328">
        <v>707440</v>
      </c>
      <c r="F5328">
        <v>6530</v>
      </c>
      <c r="G5328">
        <v>1</v>
      </c>
      <c r="H5328">
        <v>3</v>
      </c>
      <c r="I5328">
        <v>0</v>
      </c>
      <c r="J5328">
        <v>0</v>
      </c>
      <c r="K5328" s="1" t="s">
        <v>101</v>
      </c>
      <c r="L5328" s="1" t="s">
        <v>103</v>
      </c>
      <c r="M5328" s="1" t="s">
        <v>20</v>
      </c>
      <c r="N5328" s="1" t="s">
        <v>20</v>
      </c>
      <c r="O5328">
        <v>2</v>
      </c>
      <c r="P5328">
        <v>4</v>
      </c>
      <c r="Q5328">
        <v>0</v>
      </c>
      <c r="R5328">
        <v>0</v>
      </c>
    </row>
    <row r="5329" spans="1:18" x14ac:dyDescent="0.45">
      <c r="A5329" s="1" t="s">
        <v>227</v>
      </c>
      <c r="B5329">
        <v>452</v>
      </c>
      <c r="C5329">
        <v>4</v>
      </c>
      <c r="D5329">
        <v>4</v>
      </c>
      <c r="E5329">
        <v>707460</v>
      </c>
      <c r="F5329">
        <v>6520</v>
      </c>
      <c r="G5329">
        <v>0</v>
      </c>
      <c r="H5329">
        <v>0</v>
      </c>
      <c r="I5329">
        <v>0</v>
      </c>
      <c r="J5329">
        <v>0</v>
      </c>
      <c r="K5329" s="1" t="s">
        <v>162</v>
      </c>
      <c r="L5329" s="1" t="s">
        <v>229</v>
      </c>
      <c r="M5329" s="1" t="s">
        <v>20</v>
      </c>
      <c r="N5329" s="1" t="s">
        <v>20</v>
      </c>
      <c r="O5329">
        <v>2</v>
      </c>
      <c r="P5329">
        <v>5</v>
      </c>
      <c r="Q5329">
        <v>0</v>
      </c>
      <c r="R5329">
        <v>0</v>
      </c>
    </row>
    <row r="5330" spans="1:18" x14ac:dyDescent="0.45">
      <c r="A5330" s="1" t="s">
        <v>227</v>
      </c>
      <c r="B5330">
        <v>453</v>
      </c>
      <c r="C5330">
        <v>2</v>
      </c>
      <c r="D5330">
        <v>4</v>
      </c>
      <c r="E5330">
        <v>707610</v>
      </c>
      <c r="F5330">
        <v>6370</v>
      </c>
      <c r="G5330">
        <v>1</v>
      </c>
      <c r="H5330">
        <v>2</v>
      </c>
      <c r="I5330">
        <v>0</v>
      </c>
      <c r="J5330">
        <v>0</v>
      </c>
      <c r="K5330" s="1" t="s">
        <v>162</v>
      </c>
      <c r="L5330" s="1" t="s">
        <v>168</v>
      </c>
      <c r="M5330" s="1" t="s">
        <v>20</v>
      </c>
      <c r="N5330" s="1" t="s">
        <v>20</v>
      </c>
      <c r="O5330">
        <v>3</v>
      </c>
      <c r="P5330">
        <v>5</v>
      </c>
      <c r="Q5330">
        <v>0</v>
      </c>
      <c r="R5330">
        <v>0</v>
      </c>
    </row>
    <row r="5331" spans="1:18" x14ac:dyDescent="0.45">
      <c r="A5331" s="1" t="s">
        <v>227</v>
      </c>
      <c r="B5331">
        <v>454</v>
      </c>
      <c r="C5331">
        <v>4</v>
      </c>
      <c r="D5331">
        <v>4</v>
      </c>
      <c r="E5331">
        <v>707630</v>
      </c>
      <c r="F5331">
        <v>6360</v>
      </c>
      <c r="G5331">
        <v>0</v>
      </c>
      <c r="H5331">
        <v>0</v>
      </c>
      <c r="I5331">
        <v>0</v>
      </c>
      <c r="J5331">
        <v>0</v>
      </c>
      <c r="K5331" s="1" t="s">
        <v>101</v>
      </c>
      <c r="L5331" s="1" t="s">
        <v>103</v>
      </c>
      <c r="M5331" s="1" t="s">
        <v>20</v>
      </c>
      <c r="N5331" s="1" t="s">
        <v>20</v>
      </c>
      <c r="O5331">
        <v>3</v>
      </c>
      <c r="P5331">
        <v>4</v>
      </c>
      <c r="Q5331">
        <v>0</v>
      </c>
      <c r="R5331">
        <v>0</v>
      </c>
    </row>
    <row r="5332" spans="1:18" x14ac:dyDescent="0.45">
      <c r="A5332" s="1" t="s">
        <v>227</v>
      </c>
      <c r="B5332">
        <v>455</v>
      </c>
      <c r="C5332">
        <v>1</v>
      </c>
      <c r="D5332">
        <v>4</v>
      </c>
      <c r="E5332">
        <v>707850</v>
      </c>
      <c r="F5332">
        <v>6110</v>
      </c>
      <c r="G5332">
        <v>1</v>
      </c>
      <c r="H5332">
        <v>3</v>
      </c>
      <c r="I5332">
        <v>0</v>
      </c>
      <c r="J5332">
        <v>0</v>
      </c>
      <c r="K5332" s="1" t="s">
        <v>101</v>
      </c>
      <c r="L5332" s="1" t="s">
        <v>118</v>
      </c>
      <c r="M5332" s="1" t="s">
        <v>103</v>
      </c>
      <c r="N5332" s="1" t="s">
        <v>20</v>
      </c>
      <c r="O5332">
        <v>2</v>
      </c>
      <c r="P5332">
        <v>4</v>
      </c>
      <c r="Q5332">
        <v>4</v>
      </c>
      <c r="R5332">
        <v>0</v>
      </c>
    </row>
    <row r="5333" spans="1:18" x14ac:dyDescent="0.45">
      <c r="A5333" s="1" t="s">
        <v>227</v>
      </c>
      <c r="B5333">
        <v>457</v>
      </c>
      <c r="C5333">
        <v>1</v>
      </c>
      <c r="D5333">
        <v>4</v>
      </c>
      <c r="E5333">
        <v>708060</v>
      </c>
      <c r="F5333">
        <v>5900</v>
      </c>
      <c r="G5333">
        <v>101</v>
      </c>
      <c r="H5333">
        <v>2</v>
      </c>
      <c r="I5333">
        <v>0</v>
      </c>
      <c r="J5333">
        <v>0</v>
      </c>
      <c r="K5333" s="1" t="s">
        <v>162</v>
      </c>
      <c r="L5333" s="1" t="s">
        <v>173</v>
      </c>
      <c r="M5333" s="1" t="s">
        <v>20</v>
      </c>
      <c r="N5333" s="1" t="s">
        <v>20</v>
      </c>
      <c r="O5333">
        <v>3</v>
      </c>
      <c r="P5333">
        <v>5</v>
      </c>
      <c r="Q5333">
        <v>0</v>
      </c>
      <c r="R5333">
        <v>0</v>
      </c>
    </row>
    <row r="5334" spans="1:18" x14ac:dyDescent="0.45">
      <c r="A5334" s="1" t="s">
        <v>227</v>
      </c>
      <c r="B5334">
        <v>458</v>
      </c>
      <c r="C5334">
        <v>1</v>
      </c>
      <c r="D5334">
        <v>4</v>
      </c>
      <c r="E5334">
        <v>708190</v>
      </c>
      <c r="F5334">
        <v>5780</v>
      </c>
      <c r="G5334">
        <v>79</v>
      </c>
      <c r="H5334">
        <v>2</v>
      </c>
      <c r="I5334">
        <v>0</v>
      </c>
      <c r="J5334">
        <v>0</v>
      </c>
      <c r="K5334" s="1" t="s">
        <v>101</v>
      </c>
      <c r="L5334" s="1" t="s">
        <v>103</v>
      </c>
      <c r="M5334" s="1" t="s">
        <v>20</v>
      </c>
      <c r="N5334" s="1" t="s">
        <v>20</v>
      </c>
      <c r="O5334">
        <v>2</v>
      </c>
      <c r="P5334">
        <v>4</v>
      </c>
      <c r="Q5334">
        <v>0</v>
      </c>
      <c r="R5334">
        <v>0</v>
      </c>
    </row>
    <row r="5335" spans="1:18" x14ac:dyDescent="0.45">
      <c r="A5335" s="1" t="s">
        <v>227</v>
      </c>
      <c r="B5335">
        <v>459</v>
      </c>
      <c r="C5335">
        <v>9</v>
      </c>
      <c r="D5335">
        <v>4</v>
      </c>
      <c r="E5335">
        <v>708260</v>
      </c>
      <c r="F5335">
        <v>5770</v>
      </c>
      <c r="G5335">
        <v>1</v>
      </c>
      <c r="H5335">
        <v>0</v>
      </c>
      <c r="I5335">
        <v>0</v>
      </c>
      <c r="J5335">
        <v>0</v>
      </c>
      <c r="K5335" s="1" t="s">
        <v>162</v>
      </c>
      <c r="L5335" s="1" t="s">
        <v>171</v>
      </c>
      <c r="M5335" s="1" t="s">
        <v>20</v>
      </c>
      <c r="N5335" s="1" t="s">
        <v>20</v>
      </c>
      <c r="O5335">
        <v>3</v>
      </c>
      <c r="P5335">
        <v>3</v>
      </c>
      <c r="Q5335">
        <v>0</v>
      </c>
      <c r="R5335">
        <v>0</v>
      </c>
    </row>
    <row r="5336" spans="1:18" x14ac:dyDescent="0.45">
      <c r="A5336" s="1" t="s">
        <v>227</v>
      </c>
      <c r="B5336">
        <v>460</v>
      </c>
      <c r="C5336">
        <v>8</v>
      </c>
      <c r="D5336">
        <v>4</v>
      </c>
      <c r="E5336">
        <v>709080</v>
      </c>
      <c r="F5336">
        <v>5770</v>
      </c>
      <c r="G5336">
        <v>0</v>
      </c>
      <c r="H5336">
        <v>0</v>
      </c>
      <c r="I5336">
        <v>0</v>
      </c>
      <c r="J5336">
        <v>0</v>
      </c>
      <c r="K5336" s="1" t="s">
        <v>101</v>
      </c>
      <c r="L5336" s="1" t="s">
        <v>118</v>
      </c>
      <c r="M5336" s="1" t="s">
        <v>102</v>
      </c>
      <c r="N5336" s="1" t="s">
        <v>20</v>
      </c>
      <c r="O5336">
        <v>3</v>
      </c>
      <c r="P5336">
        <v>4</v>
      </c>
      <c r="Q5336">
        <v>4</v>
      </c>
      <c r="R5336">
        <v>0</v>
      </c>
    </row>
    <row r="5337" spans="1:18" x14ac:dyDescent="0.45">
      <c r="A5337" s="1" t="s">
        <v>227</v>
      </c>
      <c r="B5337">
        <v>461</v>
      </c>
      <c r="C5337">
        <v>8</v>
      </c>
      <c r="D5337">
        <v>4</v>
      </c>
      <c r="E5337">
        <v>709080</v>
      </c>
      <c r="F5337">
        <v>5770</v>
      </c>
      <c r="G5337">
        <v>0</v>
      </c>
      <c r="H5337">
        <v>0</v>
      </c>
      <c r="I5337">
        <v>0</v>
      </c>
      <c r="J5337">
        <v>0</v>
      </c>
      <c r="K5337" s="1" t="s">
        <v>162</v>
      </c>
      <c r="L5337" s="1" t="s">
        <v>229</v>
      </c>
      <c r="M5337" s="1" t="s">
        <v>169</v>
      </c>
      <c r="N5337" s="1" t="s">
        <v>20</v>
      </c>
      <c r="O5337">
        <v>3</v>
      </c>
      <c r="P5337">
        <v>5</v>
      </c>
      <c r="Q5337">
        <v>5</v>
      </c>
      <c r="R5337">
        <v>0</v>
      </c>
    </row>
    <row r="5338" spans="1:18" x14ac:dyDescent="0.45">
      <c r="A5338" s="1" t="s">
        <v>227</v>
      </c>
      <c r="B5338">
        <v>462</v>
      </c>
      <c r="C5338">
        <v>8</v>
      </c>
      <c r="D5338">
        <v>4</v>
      </c>
      <c r="E5338">
        <v>709080</v>
      </c>
      <c r="F5338">
        <v>5770</v>
      </c>
      <c r="G5338">
        <v>0</v>
      </c>
      <c r="H5338">
        <v>0</v>
      </c>
      <c r="I5338">
        <v>0</v>
      </c>
      <c r="J5338">
        <v>0</v>
      </c>
      <c r="K5338" s="1" t="s">
        <v>162</v>
      </c>
      <c r="L5338" s="1" t="s">
        <v>168</v>
      </c>
      <c r="M5338" s="1" t="s">
        <v>163</v>
      </c>
      <c r="N5338" s="1" t="s">
        <v>20</v>
      </c>
      <c r="O5338">
        <v>3</v>
      </c>
      <c r="P5338">
        <v>5</v>
      </c>
      <c r="Q5338">
        <v>5</v>
      </c>
      <c r="R5338">
        <v>0</v>
      </c>
    </row>
    <row r="5339" spans="1:18" x14ac:dyDescent="0.45">
      <c r="A5339" s="1" t="s">
        <v>227</v>
      </c>
      <c r="B5339">
        <v>463</v>
      </c>
      <c r="C5339">
        <v>8</v>
      </c>
      <c r="D5339">
        <v>4</v>
      </c>
      <c r="E5339">
        <v>709080</v>
      </c>
      <c r="F5339">
        <v>5770</v>
      </c>
      <c r="G5339">
        <v>0</v>
      </c>
      <c r="H5339">
        <v>0</v>
      </c>
      <c r="I5339">
        <v>0</v>
      </c>
      <c r="J5339">
        <v>0</v>
      </c>
      <c r="K5339" s="1" t="s">
        <v>162</v>
      </c>
      <c r="L5339" s="1" t="s">
        <v>174</v>
      </c>
      <c r="M5339" s="1" t="s">
        <v>166</v>
      </c>
      <c r="N5339" s="1" t="s">
        <v>20</v>
      </c>
      <c r="O5339">
        <v>3</v>
      </c>
      <c r="P5339">
        <v>5</v>
      </c>
      <c r="Q5339">
        <v>5</v>
      </c>
      <c r="R5339">
        <v>0</v>
      </c>
    </row>
    <row r="5340" spans="1:18" x14ac:dyDescent="0.45">
      <c r="A5340" s="1" t="s">
        <v>227</v>
      </c>
      <c r="B5340">
        <v>468</v>
      </c>
      <c r="C5340">
        <v>1</v>
      </c>
      <c r="D5340">
        <v>4</v>
      </c>
      <c r="E5340">
        <v>710440</v>
      </c>
      <c r="F5340">
        <v>5690</v>
      </c>
      <c r="G5340">
        <v>79</v>
      </c>
      <c r="H5340">
        <v>2</v>
      </c>
      <c r="I5340">
        <v>0</v>
      </c>
      <c r="J5340">
        <v>0</v>
      </c>
      <c r="K5340" s="1" t="s">
        <v>162</v>
      </c>
      <c r="L5340" s="1" t="s">
        <v>173</v>
      </c>
      <c r="M5340" s="1" t="s">
        <v>169</v>
      </c>
      <c r="N5340" s="1" t="s">
        <v>20</v>
      </c>
      <c r="O5340">
        <v>3</v>
      </c>
      <c r="P5340">
        <v>5</v>
      </c>
      <c r="Q5340">
        <v>5</v>
      </c>
      <c r="R5340">
        <v>0</v>
      </c>
    </row>
    <row r="5341" spans="1:18" x14ac:dyDescent="0.45">
      <c r="A5341" s="1" t="s">
        <v>227</v>
      </c>
      <c r="B5341">
        <v>470</v>
      </c>
      <c r="C5341">
        <v>6</v>
      </c>
      <c r="D5341">
        <v>4</v>
      </c>
      <c r="E5341">
        <v>710670</v>
      </c>
      <c r="F5341">
        <v>5490</v>
      </c>
      <c r="G5341">
        <v>2</v>
      </c>
      <c r="H5341">
        <v>0</v>
      </c>
      <c r="I5341">
        <v>0</v>
      </c>
      <c r="J5341">
        <v>2</v>
      </c>
      <c r="K5341" s="1" t="s">
        <v>162</v>
      </c>
      <c r="L5341" s="1" t="s">
        <v>166</v>
      </c>
      <c r="M5341" s="1" t="s">
        <v>112</v>
      </c>
      <c r="N5341" s="1" t="s">
        <v>228</v>
      </c>
      <c r="O5341">
        <v>2</v>
      </c>
      <c r="P5341">
        <v>5</v>
      </c>
      <c r="Q5341">
        <v>4</v>
      </c>
      <c r="R5341">
        <v>1</v>
      </c>
    </row>
    <row r="5342" spans="1:18" x14ac:dyDescent="0.45">
      <c r="A5342" s="1" t="s">
        <v>227</v>
      </c>
      <c r="B5342">
        <v>472</v>
      </c>
      <c r="C5342">
        <v>3</v>
      </c>
      <c r="D5342">
        <v>4</v>
      </c>
      <c r="E5342">
        <v>710940</v>
      </c>
      <c r="F5342">
        <v>5490</v>
      </c>
      <c r="G5342">
        <v>11</v>
      </c>
      <c r="H5342">
        <v>1</v>
      </c>
      <c r="I5342">
        <v>0</v>
      </c>
      <c r="J5342">
        <v>0</v>
      </c>
      <c r="K5342" s="1" t="s">
        <v>101</v>
      </c>
      <c r="L5342" s="1" t="s">
        <v>112</v>
      </c>
      <c r="M5342" s="1" t="s">
        <v>20</v>
      </c>
      <c r="N5342" s="1" t="s">
        <v>20</v>
      </c>
      <c r="O5342">
        <v>2</v>
      </c>
      <c r="P5342">
        <v>4</v>
      </c>
      <c r="Q5342">
        <v>0</v>
      </c>
      <c r="R5342">
        <v>0</v>
      </c>
    </row>
    <row r="5343" spans="1:18" x14ac:dyDescent="0.45">
      <c r="A5343" s="1" t="s">
        <v>227</v>
      </c>
      <c r="B5343">
        <v>473</v>
      </c>
      <c r="C5343">
        <v>8</v>
      </c>
      <c r="D5343">
        <v>4</v>
      </c>
      <c r="E5343">
        <v>710950</v>
      </c>
      <c r="F5343">
        <v>5490</v>
      </c>
      <c r="G5343">
        <v>0</v>
      </c>
      <c r="H5343">
        <v>0</v>
      </c>
      <c r="I5343">
        <v>0</v>
      </c>
      <c r="J5343">
        <v>0</v>
      </c>
      <c r="K5343" s="1" t="s">
        <v>101</v>
      </c>
      <c r="L5343" s="1" t="s">
        <v>115</v>
      </c>
      <c r="M5343" s="1" t="s">
        <v>96</v>
      </c>
      <c r="N5343" s="1" t="s">
        <v>20</v>
      </c>
      <c r="O5343">
        <v>2</v>
      </c>
      <c r="P5343">
        <v>4</v>
      </c>
      <c r="Q5343">
        <v>4</v>
      </c>
      <c r="R5343">
        <v>0</v>
      </c>
    </row>
    <row r="5344" spans="1:18" x14ac:dyDescent="0.45">
      <c r="A5344" s="1" t="s">
        <v>227</v>
      </c>
      <c r="B5344">
        <v>475</v>
      </c>
      <c r="C5344">
        <v>3</v>
      </c>
      <c r="D5344">
        <v>4</v>
      </c>
      <c r="E5344">
        <v>711130</v>
      </c>
      <c r="F5344">
        <v>5490</v>
      </c>
      <c r="G5344">
        <v>12</v>
      </c>
      <c r="H5344">
        <v>1</v>
      </c>
      <c r="I5344">
        <v>0</v>
      </c>
      <c r="J5344">
        <v>0</v>
      </c>
      <c r="K5344" s="1" t="s">
        <v>101</v>
      </c>
      <c r="L5344" s="1" t="s">
        <v>112</v>
      </c>
      <c r="M5344" s="1" t="s">
        <v>20</v>
      </c>
      <c r="N5344" s="1" t="s">
        <v>20</v>
      </c>
      <c r="O5344">
        <v>2</v>
      </c>
      <c r="P5344">
        <v>4</v>
      </c>
      <c r="Q5344">
        <v>0</v>
      </c>
      <c r="R5344">
        <v>0</v>
      </c>
    </row>
    <row r="5345" spans="1:18" x14ac:dyDescent="0.45">
      <c r="A5345" s="1" t="s">
        <v>227</v>
      </c>
      <c r="B5345">
        <v>476</v>
      </c>
      <c r="C5345">
        <v>1</v>
      </c>
      <c r="D5345">
        <v>4</v>
      </c>
      <c r="E5345">
        <v>711270</v>
      </c>
      <c r="F5345">
        <v>5370</v>
      </c>
      <c r="G5345">
        <v>58</v>
      </c>
      <c r="H5345">
        <v>2</v>
      </c>
      <c r="I5345">
        <v>0</v>
      </c>
      <c r="J5345">
        <v>0</v>
      </c>
      <c r="K5345" s="1" t="s">
        <v>162</v>
      </c>
      <c r="L5345" s="1" t="s">
        <v>163</v>
      </c>
      <c r="M5345" s="1" t="s">
        <v>172</v>
      </c>
      <c r="N5345" s="1" t="s">
        <v>20</v>
      </c>
      <c r="O5345">
        <v>3</v>
      </c>
      <c r="P5345">
        <v>5</v>
      </c>
      <c r="Q5345">
        <v>5</v>
      </c>
      <c r="R5345">
        <v>0</v>
      </c>
    </row>
    <row r="5346" spans="1:18" x14ac:dyDescent="0.45">
      <c r="A5346" s="1" t="s">
        <v>227</v>
      </c>
      <c r="B5346">
        <v>478</v>
      </c>
      <c r="C5346">
        <v>2</v>
      </c>
      <c r="D5346">
        <v>4</v>
      </c>
      <c r="E5346">
        <v>711550</v>
      </c>
      <c r="F5346">
        <v>5100</v>
      </c>
      <c r="G5346">
        <v>63</v>
      </c>
      <c r="H5346">
        <v>2</v>
      </c>
      <c r="I5346">
        <v>0</v>
      </c>
      <c r="J5346">
        <v>0</v>
      </c>
      <c r="K5346" s="1" t="s">
        <v>101</v>
      </c>
      <c r="L5346" s="1" t="s">
        <v>102</v>
      </c>
      <c r="M5346" s="1" t="s">
        <v>20</v>
      </c>
      <c r="N5346" s="1" t="s">
        <v>20</v>
      </c>
      <c r="O5346">
        <v>2</v>
      </c>
      <c r="P5346">
        <v>4</v>
      </c>
      <c r="Q5346">
        <v>0</v>
      </c>
      <c r="R5346">
        <v>0</v>
      </c>
    </row>
    <row r="5347" spans="1:18" x14ac:dyDescent="0.45">
      <c r="A5347" s="1" t="s">
        <v>227</v>
      </c>
      <c r="B5347">
        <v>479</v>
      </c>
      <c r="C5347">
        <v>4</v>
      </c>
      <c r="D5347">
        <v>4</v>
      </c>
      <c r="E5347">
        <v>711570</v>
      </c>
      <c r="F5347">
        <v>5090</v>
      </c>
      <c r="G5347">
        <v>0</v>
      </c>
      <c r="H5347">
        <v>0</v>
      </c>
      <c r="I5347">
        <v>0</v>
      </c>
      <c r="J5347">
        <v>0</v>
      </c>
      <c r="K5347" s="1" t="s">
        <v>162</v>
      </c>
      <c r="L5347" s="1" t="s">
        <v>173</v>
      </c>
      <c r="M5347" s="1" t="s">
        <v>20</v>
      </c>
      <c r="N5347" s="1" t="s">
        <v>20</v>
      </c>
      <c r="O5347">
        <v>2</v>
      </c>
      <c r="P5347">
        <v>5</v>
      </c>
      <c r="Q5347">
        <v>0</v>
      </c>
      <c r="R5347">
        <v>0</v>
      </c>
    </row>
    <row r="5348" spans="1:18" x14ac:dyDescent="0.45">
      <c r="A5348" s="1" t="s">
        <v>227</v>
      </c>
      <c r="B5348">
        <v>480</v>
      </c>
      <c r="C5348">
        <v>6</v>
      </c>
      <c r="D5348">
        <v>4</v>
      </c>
      <c r="E5348">
        <v>711610</v>
      </c>
      <c r="F5348">
        <v>5050</v>
      </c>
      <c r="G5348">
        <v>1</v>
      </c>
      <c r="H5348">
        <v>0</v>
      </c>
      <c r="I5348">
        <v>0</v>
      </c>
      <c r="J5348">
        <v>0</v>
      </c>
      <c r="K5348" s="1" t="s">
        <v>101</v>
      </c>
      <c r="L5348" s="1" t="s">
        <v>104</v>
      </c>
      <c r="M5348" s="1" t="s">
        <v>173</v>
      </c>
      <c r="N5348" s="1" t="s">
        <v>228</v>
      </c>
      <c r="O5348">
        <v>3</v>
      </c>
      <c r="P5348">
        <v>4</v>
      </c>
      <c r="Q5348">
        <v>5</v>
      </c>
      <c r="R5348">
        <v>1</v>
      </c>
    </row>
    <row r="5349" spans="1:18" x14ac:dyDescent="0.45">
      <c r="A5349" s="1" t="s">
        <v>227</v>
      </c>
      <c r="B5349">
        <v>482</v>
      </c>
      <c r="C5349">
        <v>2</v>
      </c>
      <c r="D5349">
        <v>4</v>
      </c>
      <c r="E5349">
        <v>711860</v>
      </c>
      <c r="F5349">
        <v>4950</v>
      </c>
      <c r="G5349">
        <v>86</v>
      </c>
      <c r="H5349">
        <v>2</v>
      </c>
      <c r="I5349">
        <v>0</v>
      </c>
      <c r="J5349">
        <v>0</v>
      </c>
      <c r="K5349" s="1" t="s">
        <v>162</v>
      </c>
      <c r="L5349" s="1" t="s">
        <v>166</v>
      </c>
      <c r="M5349" s="1" t="s">
        <v>20</v>
      </c>
      <c r="N5349" s="1" t="s">
        <v>20</v>
      </c>
      <c r="O5349">
        <v>3</v>
      </c>
      <c r="P5349">
        <v>5</v>
      </c>
      <c r="Q5349">
        <v>0</v>
      </c>
      <c r="R5349">
        <v>0</v>
      </c>
    </row>
    <row r="5350" spans="1:18" x14ac:dyDescent="0.45">
      <c r="A5350" s="1" t="s">
        <v>227</v>
      </c>
      <c r="B5350">
        <v>483</v>
      </c>
      <c r="C5350">
        <v>4</v>
      </c>
      <c r="D5350">
        <v>4</v>
      </c>
      <c r="E5350">
        <v>711890</v>
      </c>
      <c r="F5350">
        <v>4940</v>
      </c>
      <c r="G5350">
        <v>0</v>
      </c>
      <c r="H5350">
        <v>0</v>
      </c>
      <c r="I5350">
        <v>0</v>
      </c>
      <c r="J5350">
        <v>0</v>
      </c>
      <c r="K5350" s="1" t="s">
        <v>162</v>
      </c>
      <c r="L5350" s="1" t="s">
        <v>171</v>
      </c>
      <c r="M5350" s="1" t="s">
        <v>20</v>
      </c>
      <c r="N5350" s="1" t="s">
        <v>20</v>
      </c>
      <c r="O5350">
        <v>3</v>
      </c>
      <c r="P5350">
        <v>3</v>
      </c>
      <c r="Q5350">
        <v>0</v>
      </c>
      <c r="R5350">
        <v>0</v>
      </c>
    </row>
    <row r="5351" spans="1:18" x14ac:dyDescent="0.45">
      <c r="A5351" s="1" t="s">
        <v>227</v>
      </c>
      <c r="B5351">
        <v>484</v>
      </c>
      <c r="C5351">
        <v>2</v>
      </c>
      <c r="D5351">
        <v>4</v>
      </c>
      <c r="E5351">
        <v>712200</v>
      </c>
      <c r="F5351">
        <v>4820</v>
      </c>
      <c r="G5351">
        <v>101</v>
      </c>
      <c r="H5351">
        <v>2</v>
      </c>
      <c r="I5351">
        <v>0</v>
      </c>
      <c r="J5351">
        <v>0</v>
      </c>
      <c r="K5351" s="1" t="s">
        <v>162</v>
      </c>
      <c r="L5351" s="1" t="s">
        <v>169</v>
      </c>
      <c r="M5351" s="1" t="s">
        <v>20</v>
      </c>
      <c r="N5351" s="1" t="s">
        <v>20</v>
      </c>
      <c r="O5351">
        <v>3</v>
      </c>
      <c r="P5351">
        <v>5</v>
      </c>
      <c r="Q5351">
        <v>0</v>
      </c>
      <c r="R5351">
        <v>0</v>
      </c>
    </row>
    <row r="5352" spans="1:18" x14ac:dyDescent="0.45">
      <c r="A5352" s="1" t="s">
        <v>227</v>
      </c>
      <c r="B5352">
        <v>485</v>
      </c>
      <c r="C5352">
        <v>4</v>
      </c>
      <c r="D5352">
        <v>4</v>
      </c>
      <c r="E5352">
        <v>712220</v>
      </c>
      <c r="F5352">
        <v>4810</v>
      </c>
      <c r="G5352">
        <v>0</v>
      </c>
      <c r="H5352">
        <v>0</v>
      </c>
      <c r="I5352">
        <v>0</v>
      </c>
      <c r="J5352">
        <v>0</v>
      </c>
      <c r="K5352" s="1" t="s">
        <v>162</v>
      </c>
      <c r="L5352" s="1" t="s">
        <v>169</v>
      </c>
      <c r="M5352" s="1" t="s">
        <v>20</v>
      </c>
      <c r="N5352" s="1" t="s">
        <v>20</v>
      </c>
      <c r="O5352">
        <v>3</v>
      </c>
      <c r="P5352">
        <v>5</v>
      </c>
      <c r="Q5352">
        <v>0</v>
      </c>
      <c r="R5352">
        <v>0</v>
      </c>
    </row>
    <row r="5353" spans="1:18" x14ac:dyDescent="0.45">
      <c r="A5353" s="1" t="s">
        <v>227</v>
      </c>
      <c r="B5353">
        <v>486</v>
      </c>
      <c r="C5353">
        <v>2</v>
      </c>
      <c r="D5353">
        <v>4</v>
      </c>
      <c r="E5353">
        <v>712240</v>
      </c>
      <c r="F5353">
        <v>4770</v>
      </c>
      <c r="G5353">
        <v>5</v>
      </c>
      <c r="H5353">
        <v>2</v>
      </c>
      <c r="I5353">
        <v>0</v>
      </c>
      <c r="J5353">
        <v>0</v>
      </c>
      <c r="K5353" s="1" t="s">
        <v>162</v>
      </c>
      <c r="L5353" s="1" t="s">
        <v>169</v>
      </c>
      <c r="M5353" s="1" t="s">
        <v>20</v>
      </c>
      <c r="N5353" s="1" t="s">
        <v>102</v>
      </c>
      <c r="O5353">
        <v>3</v>
      </c>
      <c r="P5353">
        <v>5</v>
      </c>
      <c r="Q5353">
        <v>0</v>
      </c>
      <c r="R5353">
        <v>4</v>
      </c>
    </row>
    <row r="5354" spans="1:18" x14ac:dyDescent="0.45">
      <c r="A5354" s="1" t="s">
        <v>227</v>
      </c>
      <c r="B5354">
        <v>488</v>
      </c>
      <c r="C5354">
        <v>4</v>
      </c>
      <c r="D5354">
        <v>4</v>
      </c>
      <c r="E5354">
        <v>712270</v>
      </c>
      <c r="F5354">
        <v>4740</v>
      </c>
      <c r="G5354">
        <v>0</v>
      </c>
      <c r="H5354">
        <v>0</v>
      </c>
      <c r="I5354">
        <v>0</v>
      </c>
      <c r="J5354">
        <v>0</v>
      </c>
      <c r="K5354" s="1" t="s">
        <v>162</v>
      </c>
      <c r="L5354" s="1" t="s">
        <v>169</v>
      </c>
      <c r="M5354" s="1" t="s">
        <v>20</v>
      </c>
      <c r="N5354" s="1" t="s">
        <v>20</v>
      </c>
      <c r="O5354">
        <v>3</v>
      </c>
      <c r="P5354">
        <v>5</v>
      </c>
      <c r="Q5354">
        <v>0</v>
      </c>
      <c r="R5354">
        <v>0</v>
      </c>
    </row>
    <row r="5355" spans="1:18" x14ac:dyDescent="0.45">
      <c r="A5355" s="1" t="s">
        <v>227</v>
      </c>
      <c r="B5355">
        <v>489</v>
      </c>
      <c r="C5355">
        <v>2</v>
      </c>
      <c r="D5355">
        <v>4</v>
      </c>
      <c r="E5355">
        <v>712290</v>
      </c>
      <c r="F5355">
        <v>4720</v>
      </c>
      <c r="G5355">
        <v>1</v>
      </c>
      <c r="H5355">
        <v>3</v>
      </c>
      <c r="I5355">
        <v>0</v>
      </c>
      <c r="J5355">
        <v>0</v>
      </c>
      <c r="K5355" s="1" t="s">
        <v>162</v>
      </c>
      <c r="L5355" s="1" t="s">
        <v>172</v>
      </c>
      <c r="M5355" s="1" t="s">
        <v>20</v>
      </c>
      <c r="N5355" s="1" t="s">
        <v>20</v>
      </c>
      <c r="O5355">
        <v>3</v>
      </c>
      <c r="P5355">
        <v>5</v>
      </c>
      <c r="Q5355">
        <v>0</v>
      </c>
      <c r="R5355">
        <v>0</v>
      </c>
    </row>
    <row r="5356" spans="1:18" x14ac:dyDescent="0.45">
      <c r="A5356" s="1" t="s">
        <v>227</v>
      </c>
      <c r="B5356">
        <v>490</v>
      </c>
      <c r="C5356">
        <v>4</v>
      </c>
      <c r="D5356">
        <v>4</v>
      </c>
      <c r="E5356">
        <v>712310</v>
      </c>
      <c r="F5356">
        <v>4690</v>
      </c>
      <c r="G5356">
        <v>0</v>
      </c>
      <c r="H5356">
        <v>0</v>
      </c>
      <c r="I5356">
        <v>0</v>
      </c>
      <c r="J5356">
        <v>0</v>
      </c>
      <c r="K5356" s="1" t="s">
        <v>101</v>
      </c>
      <c r="L5356" s="1" t="s">
        <v>104</v>
      </c>
      <c r="M5356" s="1" t="s">
        <v>20</v>
      </c>
      <c r="N5356" s="1" t="s">
        <v>20</v>
      </c>
      <c r="O5356">
        <v>3</v>
      </c>
      <c r="P5356">
        <v>4</v>
      </c>
      <c r="Q5356">
        <v>0</v>
      </c>
      <c r="R5356">
        <v>0</v>
      </c>
    </row>
    <row r="5357" spans="1:18" x14ac:dyDescent="0.45">
      <c r="A5357" s="1" t="s">
        <v>227</v>
      </c>
      <c r="B5357">
        <v>491</v>
      </c>
      <c r="C5357">
        <v>2</v>
      </c>
      <c r="D5357">
        <v>4</v>
      </c>
      <c r="E5357">
        <v>712460</v>
      </c>
      <c r="F5357">
        <v>4550</v>
      </c>
      <c r="G5357">
        <v>1</v>
      </c>
      <c r="H5357">
        <v>3</v>
      </c>
      <c r="I5357">
        <v>0</v>
      </c>
      <c r="J5357">
        <v>0</v>
      </c>
      <c r="K5357" s="1" t="s">
        <v>101</v>
      </c>
      <c r="L5357" s="1" t="s">
        <v>112</v>
      </c>
      <c r="M5357" s="1" t="s">
        <v>20</v>
      </c>
      <c r="N5357" s="1" t="s">
        <v>20</v>
      </c>
      <c r="O5357">
        <v>2</v>
      </c>
      <c r="P5357">
        <v>4</v>
      </c>
      <c r="Q5357">
        <v>0</v>
      </c>
      <c r="R5357">
        <v>0</v>
      </c>
    </row>
    <row r="5358" spans="1:18" x14ac:dyDescent="0.45">
      <c r="A5358" s="1" t="s">
        <v>227</v>
      </c>
      <c r="B5358">
        <v>492</v>
      </c>
      <c r="C5358">
        <v>4</v>
      </c>
      <c r="D5358">
        <v>4</v>
      </c>
      <c r="E5358">
        <v>712490</v>
      </c>
      <c r="F5358">
        <v>4520</v>
      </c>
      <c r="G5358">
        <v>0</v>
      </c>
      <c r="H5358">
        <v>0</v>
      </c>
      <c r="I5358">
        <v>0</v>
      </c>
      <c r="J5358">
        <v>0</v>
      </c>
      <c r="K5358" s="1" t="s">
        <v>162</v>
      </c>
      <c r="L5358" s="1" t="s">
        <v>173</v>
      </c>
      <c r="M5358" s="1" t="s">
        <v>20</v>
      </c>
      <c r="N5358" s="1" t="s">
        <v>20</v>
      </c>
      <c r="O5358">
        <v>2</v>
      </c>
      <c r="P5358">
        <v>5</v>
      </c>
      <c r="Q5358">
        <v>0</v>
      </c>
      <c r="R5358">
        <v>0</v>
      </c>
    </row>
    <row r="5359" spans="1:18" x14ac:dyDescent="0.45">
      <c r="A5359" s="1" t="s">
        <v>227</v>
      </c>
      <c r="B5359">
        <v>493</v>
      </c>
      <c r="C5359">
        <v>2</v>
      </c>
      <c r="D5359">
        <v>4</v>
      </c>
      <c r="E5359">
        <v>712550</v>
      </c>
      <c r="F5359">
        <v>4460</v>
      </c>
      <c r="G5359">
        <v>1</v>
      </c>
      <c r="H5359">
        <v>3</v>
      </c>
      <c r="I5359">
        <v>0</v>
      </c>
      <c r="J5359">
        <v>0</v>
      </c>
      <c r="K5359" s="1" t="s">
        <v>162</v>
      </c>
      <c r="L5359" s="1" t="s">
        <v>166</v>
      </c>
      <c r="M5359" s="1" t="s">
        <v>20</v>
      </c>
      <c r="N5359" s="1" t="s">
        <v>20</v>
      </c>
      <c r="O5359">
        <v>3</v>
      </c>
      <c r="P5359">
        <v>5</v>
      </c>
      <c r="Q5359">
        <v>0</v>
      </c>
      <c r="R5359">
        <v>0</v>
      </c>
    </row>
    <row r="5360" spans="1:18" x14ac:dyDescent="0.45">
      <c r="A5360" s="1" t="s">
        <v>227</v>
      </c>
      <c r="B5360">
        <v>494</v>
      </c>
      <c r="C5360">
        <v>4</v>
      </c>
      <c r="D5360">
        <v>4</v>
      </c>
      <c r="E5360">
        <v>712570</v>
      </c>
      <c r="F5360">
        <v>4450</v>
      </c>
      <c r="G5360">
        <v>0</v>
      </c>
      <c r="H5360">
        <v>0</v>
      </c>
      <c r="I5360">
        <v>0</v>
      </c>
      <c r="J5360">
        <v>0</v>
      </c>
      <c r="K5360" s="1" t="s">
        <v>101</v>
      </c>
      <c r="L5360" s="1" t="s">
        <v>103</v>
      </c>
      <c r="M5360" s="1" t="s">
        <v>20</v>
      </c>
      <c r="N5360" s="1" t="s">
        <v>20</v>
      </c>
      <c r="O5360">
        <v>3</v>
      </c>
      <c r="P5360">
        <v>4</v>
      </c>
      <c r="Q5360">
        <v>0</v>
      </c>
      <c r="R5360">
        <v>0</v>
      </c>
    </row>
    <row r="5361" spans="1:18" x14ac:dyDescent="0.45">
      <c r="A5361" s="1" t="s">
        <v>227</v>
      </c>
      <c r="B5361">
        <v>495</v>
      </c>
      <c r="C5361">
        <v>1</v>
      </c>
      <c r="D5361">
        <v>4</v>
      </c>
      <c r="E5361">
        <v>712670</v>
      </c>
      <c r="F5361">
        <v>4340</v>
      </c>
      <c r="G5361">
        <v>79</v>
      </c>
      <c r="H5361">
        <v>2</v>
      </c>
      <c r="I5361">
        <v>0</v>
      </c>
      <c r="J5361">
        <v>0</v>
      </c>
      <c r="K5361" s="1" t="s">
        <v>101</v>
      </c>
      <c r="L5361" s="1" t="s">
        <v>103</v>
      </c>
      <c r="M5361" s="1" t="s">
        <v>20</v>
      </c>
      <c r="N5361" s="1" t="s">
        <v>20</v>
      </c>
      <c r="O5361">
        <v>2</v>
      </c>
      <c r="P5361">
        <v>4</v>
      </c>
      <c r="Q5361">
        <v>0</v>
      </c>
      <c r="R5361">
        <v>0</v>
      </c>
    </row>
    <row r="5362" spans="1:18" x14ac:dyDescent="0.45">
      <c r="A5362" s="1" t="s">
        <v>227</v>
      </c>
      <c r="B5362">
        <v>496</v>
      </c>
      <c r="C5362">
        <v>1</v>
      </c>
      <c r="D5362">
        <v>4</v>
      </c>
      <c r="E5362">
        <v>712790</v>
      </c>
      <c r="F5362">
        <v>4220</v>
      </c>
      <c r="G5362">
        <v>101</v>
      </c>
      <c r="H5362">
        <v>2</v>
      </c>
      <c r="I5362">
        <v>0</v>
      </c>
      <c r="J5362">
        <v>0</v>
      </c>
      <c r="K5362" s="1" t="s">
        <v>162</v>
      </c>
      <c r="L5362" s="1" t="s">
        <v>169</v>
      </c>
      <c r="M5362" s="1" t="s">
        <v>20</v>
      </c>
      <c r="N5362" s="1" t="s">
        <v>20</v>
      </c>
      <c r="O5362">
        <v>3</v>
      </c>
      <c r="P5362">
        <v>5</v>
      </c>
      <c r="Q5362">
        <v>0</v>
      </c>
      <c r="R5362">
        <v>0</v>
      </c>
    </row>
    <row r="5363" spans="1:18" x14ac:dyDescent="0.45">
      <c r="A5363" s="1" t="s">
        <v>227</v>
      </c>
      <c r="B5363">
        <v>497</v>
      </c>
      <c r="C5363">
        <v>1</v>
      </c>
      <c r="D5363">
        <v>4</v>
      </c>
      <c r="E5363">
        <v>712920</v>
      </c>
      <c r="F5363">
        <v>4090</v>
      </c>
      <c r="G5363">
        <v>52</v>
      </c>
      <c r="H5363">
        <v>2</v>
      </c>
      <c r="I5363">
        <v>0</v>
      </c>
      <c r="J5363">
        <v>0</v>
      </c>
      <c r="K5363" s="1" t="s">
        <v>101</v>
      </c>
      <c r="L5363" s="1" t="s">
        <v>96</v>
      </c>
      <c r="M5363" s="1" t="s">
        <v>102</v>
      </c>
      <c r="N5363" s="1" t="s">
        <v>20</v>
      </c>
      <c r="O5363">
        <v>2</v>
      </c>
      <c r="P5363">
        <v>4</v>
      </c>
      <c r="Q5363">
        <v>4</v>
      </c>
      <c r="R5363">
        <v>0</v>
      </c>
    </row>
    <row r="5364" spans="1:18" x14ac:dyDescent="0.45">
      <c r="A5364" s="1" t="s">
        <v>227</v>
      </c>
      <c r="B5364">
        <v>499</v>
      </c>
      <c r="C5364">
        <v>6</v>
      </c>
      <c r="D5364">
        <v>4</v>
      </c>
      <c r="E5364">
        <v>713120</v>
      </c>
      <c r="F5364">
        <v>3930</v>
      </c>
      <c r="G5364">
        <v>1</v>
      </c>
      <c r="H5364">
        <v>0</v>
      </c>
      <c r="I5364">
        <v>0</v>
      </c>
      <c r="J5364">
        <v>0</v>
      </c>
      <c r="K5364" s="1" t="s">
        <v>101</v>
      </c>
      <c r="L5364" s="1" t="s">
        <v>104</v>
      </c>
      <c r="M5364" s="1" t="s">
        <v>163</v>
      </c>
      <c r="N5364" s="1" t="s">
        <v>62</v>
      </c>
      <c r="O5364">
        <v>3</v>
      </c>
      <c r="P5364">
        <v>4</v>
      </c>
      <c r="Q5364">
        <v>5</v>
      </c>
      <c r="R5364">
        <v>1</v>
      </c>
    </row>
    <row r="5365" spans="1:18" x14ac:dyDescent="0.45">
      <c r="A5365" s="1" t="s">
        <v>227</v>
      </c>
      <c r="B5365">
        <v>501</v>
      </c>
      <c r="C5365">
        <v>9</v>
      </c>
      <c r="D5365">
        <v>4</v>
      </c>
      <c r="E5365">
        <v>713230</v>
      </c>
      <c r="F5365">
        <v>3930</v>
      </c>
      <c r="G5365">
        <v>1</v>
      </c>
      <c r="H5365">
        <v>0</v>
      </c>
      <c r="I5365">
        <v>0</v>
      </c>
      <c r="J5365">
        <v>0</v>
      </c>
      <c r="K5365" s="1" t="s">
        <v>162</v>
      </c>
      <c r="L5365" s="1" t="s">
        <v>110</v>
      </c>
      <c r="M5365" s="1" t="s">
        <v>20</v>
      </c>
      <c r="N5365" s="1" t="s">
        <v>20</v>
      </c>
      <c r="O5365">
        <v>3</v>
      </c>
      <c r="P5365">
        <v>2</v>
      </c>
      <c r="Q5365">
        <v>0</v>
      </c>
      <c r="R5365">
        <v>0</v>
      </c>
    </row>
    <row r="5366" spans="1:18" x14ac:dyDescent="0.45">
      <c r="A5366" s="1" t="s">
        <v>227</v>
      </c>
      <c r="B5366">
        <v>502</v>
      </c>
      <c r="C5366">
        <v>8</v>
      </c>
      <c r="D5366">
        <v>4</v>
      </c>
      <c r="E5366">
        <v>714580</v>
      </c>
      <c r="F5366">
        <v>3930</v>
      </c>
      <c r="G5366">
        <v>0</v>
      </c>
      <c r="H5366">
        <v>0</v>
      </c>
      <c r="I5366">
        <v>0</v>
      </c>
      <c r="J5366">
        <v>0</v>
      </c>
      <c r="K5366" s="1" t="s">
        <v>101</v>
      </c>
      <c r="L5366" s="1" t="s">
        <v>103</v>
      </c>
      <c r="M5366" s="1" t="s">
        <v>107</v>
      </c>
      <c r="N5366" s="1" t="s">
        <v>20</v>
      </c>
      <c r="O5366">
        <v>3</v>
      </c>
      <c r="P5366">
        <v>4</v>
      </c>
      <c r="Q5366">
        <v>4</v>
      </c>
      <c r="R5366">
        <v>0</v>
      </c>
    </row>
    <row r="5367" spans="1:18" x14ac:dyDescent="0.45">
      <c r="A5367" s="1" t="s">
        <v>227</v>
      </c>
      <c r="B5367">
        <v>504</v>
      </c>
      <c r="C5367">
        <v>1</v>
      </c>
      <c r="D5367">
        <v>4</v>
      </c>
      <c r="E5367">
        <v>715560</v>
      </c>
      <c r="F5367">
        <v>3810</v>
      </c>
      <c r="G5367">
        <v>98</v>
      </c>
      <c r="H5367">
        <v>2</v>
      </c>
      <c r="I5367">
        <v>0</v>
      </c>
      <c r="J5367">
        <v>0</v>
      </c>
      <c r="K5367" s="1" t="s">
        <v>162</v>
      </c>
      <c r="L5367" s="1" t="s">
        <v>172</v>
      </c>
      <c r="M5367" s="1" t="s">
        <v>163</v>
      </c>
      <c r="N5367" s="1" t="s">
        <v>20</v>
      </c>
      <c r="O5367">
        <v>3</v>
      </c>
      <c r="P5367">
        <v>5</v>
      </c>
      <c r="Q5367">
        <v>5</v>
      </c>
      <c r="R5367">
        <v>0</v>
      </c>
    </row>
    <row r="5368" spans="1:18" x14ac:dyDescent="0.45">
      <c r="A5368" s="1" t="s">
        <v>227</v>
      </c>
      <c r="B5368">
        <v>506</v>
      </c>
      <c r="C5368">
        <v>1</v>
      </c>
      <c r="D5368">
        <v>4</v>
      </c>
      <c r="E5368">
        <v>715800</v>
      </c>
      <c r="F5368">
        <v>3570</v>
      </c>
      <c r="G5368">
        <v>6</v>
      </c>
      <c r="H5368">
        <v>2</v>
      </c>
      <c r="I5368">
        <v>0</v>
      </c>
      <c r="J5368">
        <v>0</v>
      </c>
      <c r="K5368" s="1" t="s">
        <v>101</v>
      </c>
      <c r="L5368" s="1" t="s">
        <v>102</v>
      </c>
      <c r="M5368" s="1" t="s">
        <v>20</v>
      </c>
      <c r="N5368" s="1" t="s">
        <v>20</v>
      </c>
      <c r="O5368">
        <v>2</v>
      </c>
      <c r="P5368">
        <v>4</v>
      </c>
      <c r="Q5368">
        <v>0</v>
      </c>
      <c r="R5368">
        <v>0</v>
      </c>
    </row>
    <row r="5369" spans="1:18" x14ac:dyDescent="0.45">
      <c r="A5369" s="1" t="s">
        <v>227</v>
      </c>
      <c r="B5369">
        <v>507</v>
      </c>
      <c r="C5369">
        <v>2</v>
      </c>
      <c r="D5369">
        <v>4</v>
      </c>
      <c r="E5369">
        <v>715900</v>
      </c>
      <c r="F5369">
        <v>3480</v>
      </c>
      <c r="G5369">
        <v>75</v>
      </c>
      <c r="H5369">
        <v>2</v>
      </c>
      <c r="I5369">
        <v>0</v>
      </c>
      <c r="J5369">
        <v>0</v>
      </c>
      <c r="K5369" s="1" t="s">
        <v>162</v>
      </c>
      <c r="L5369" s="1" t="s">
        <v>169</v>
      </c>
      <c r="M5369" s="1" t="s">
        <v>20</v>
      </c>
      <c r="N5369" s="1" t="s">
        <v>20</v>
      </c>
      <c r="O5369">
        <v>3</v>
      </c>
      <c r="P5369">
        <v>5</v>
      </c>
      <c r="Q5369">
        <v>0</v>
      </c>
      <c r="R5369">
        <v>0</v>
      </c>
    </row>
    <row r="5370" spans="1:18" x14ac:dyDescent="0.45">
      <c r="A5370" s="1" t="s">
        <v>227</v>
      </c>
      <c r="B5370">
        <v>508</v>
      </c>
      <c r="C5370">
        <v>4</v>
      </c>
      <c r="D5370">
        <v>4</v>
      </c>
      <c r="E5370">
        <v>715920</v>
      </c>
      <c r="F5370">
        <v>3470</v>
      </c>
      <c r="G5370">
        <v>0</v>
      </c>
      <c r="H5370">
        <v>0</v>
      </c>
      <c r="I5370">
        <v>0</v>
      </c>
      <c r="J5370">
        <v>0</v>
      </c>
      <c r="K5370" s="1" t="s">
        <v>101</v>
      </c>
      <c r="L5370" s="1" t="s">
        <v>96</v>
      </c>
      <c r="M5370" s="1" t="s">
        <v>20</v>
      </c>
      <c r="N5370" s="1" t="s">
        <v>20</v>
      </c>
      <c r="O5370">
        <v>3</v>
      </c>
      <c r="P5370">
        <v>4</v>
      </c>
      <c r="Q5370">
        <v>0</v>
      </c>
      <c r="R5370">
        <v>0</v>
      </c>
    </row>
    <row r="5371" spans="1:18" x14ac:dyDescent="0.45">
      <c r="A5371" s="1" t="s">
        <v>227</v>
      </c>
      <c r="B5371">
        <v>509</v>
      </c>
      <c r="C5371">
        <v>1</v>
      </c>
      <c r="D5371">
        <v>4</v>
      </c>
      <c r="E5371">
        <v>715970</v>
      </c>
      <c r="F5371">
        <v>3420</v>
      </c>
      <c r="G5371">
        <v>108</v>
      </c>
      <c r="H5371">
        <v>2</v>
      </c>
      <c r="I5371">
        <v>1</v>
      </c>
      <c r="J5371">
        <v>0</v>
      </c>
      <c r="K5371" s="1" t="s">
        <v>101</v>
      </c>
      <c r="L5371" s="1" t="s">
        <v>96</v>
      </c>
      <c r="M5371" s="1" t="s">
        <v>102</v>
      </c>
      <c r="N5371" s="1" t="s">
        <v>20</v>
      </c>
      <c r="O5371">
        <v>2</v>
      </c>
      <c r="P5371">
        <v>4</v>
      </c>
      <c r="Q5371">
        <v>4</v>
      </c>
      <c r="R5371">
        <v>0</v>
      </c>
    </row>
    <row r="5372" spans="1:18" x14ac:dyDescent="0.45">
      <c r="A5372" s="1" t="s">
        <v>227</v>
      </c>
      <c r="B5372">
        <v>511</v>
      </c>
      <c r="C5372">
        <v>6</v>
      </c>
      <c r="D5372">
        <v>4</v>
      </c>
      <c r="E5372">
        <v>716010</v>
      </c>
      <c r="F5372">
        <v>3420</v>
      </c>
      <c r="G5372">
        <v>2</v>
      </c>
      <c r="H5372">
        <v>0</v>
      </c>
      <c r="I5372">
        <v>0</v>
      </c>
      <c r="J5372">
        <v>1</v>
      </c>
      <c r="K5372" s="1" t="s">
        <v>162</v>
      </c>
      <c r="L5372" s="1" t="s">
        <v>172</v>
      </c>
      <c r="M5372" s="1" t="s">
        <v>96</v>
      </c>
      <c r="N5372" s="1" t="s">
        <v>62</v>
      </c>
      <c r="O5372">
        <v>2</v>
      </c>
      <c r="P5372">
        <v>5</v>
      </c>
      <c r="Q5372">
        <v>4</v>
      </c>
      <c r="R5372">
        <v>1</v>
      </c>
    </row>
    <row r="5373" spans="1:18" x14ac:dyDescent="0.45">
      <c r="A5373" s="1" t="s">
        <v>227</v>
      </c>
      <c r="B5373">
        <v>513</v>
      </c>
      <c r="C5373">
        <v>3</v>
      </c>
      <c r="D5373">
        <v>4</v>
      </c>
      <c r="E5373">
        <v>716220</v>
      </c>
      <c r="F5373">
        <v>3420</v>
      </c>
      <c r="G5373">
        <v>10</v>
      </c>
      <c r="H5373">
        <v>1</v>
      </c>
      <c r="I5373">
        <v>0</v>
      </c>
      <c r="J5373">
        <v>0</v>
      </c>
      <c r="K5373" s="1" t="s">
        <v>101</v>
      </c>
      <c r="L5373" s="1" t="s">
        <v>96</v>
      </c>
      <c r="M5373" s="1" t="s">
        <v>20</v>
      </c>
      <c r="N5373" s="1" t="s">
        <v>20</v>
      </c>
      <c r="O5373">
        <v>2</v>
      </c>
      <c r="P5373">
        <v>4</v>
      </c>
      <c r="Q5373">
        <v>0</v>
      </c>
      <c r="R5373">
        <v>0</v>
      </c>
    </row>
    <row r="5374" spans="1:18" x14ac:dyDescent="0.45">
      <c r="A5374" s="1" t="s">
        <v>227</v>
      </c>
      <c r="B5374">
        <v>514</v>
      </c>
      <c r="C5374">
        <v>1</v>
      </c>
      <c r="D5374">
        <v>4</v>
      </c>
      <c r="E5374">
        <v>716370</v>
      </c>
      <c r="F5374">
        <v>3320</v>
      </c>
      <c r="G5374">
        <v>6</v>
      </c>
      <c r="H5374">
        <v>2</v>
      </c>
      <c r="I5374">
        <v>0</v>
      </c>
      <c r="J5374">
        <v>0</v>
      </c>
      <c r="K5374" s="1" t="s">
        <v>162</v>
      </c>
      <c r="L5374" s="1" t="s">
        <v>163</v>
      </c>
      <c r="M5374" s="1" t="s">
        <v>169</v>
      </c>
      <c r="N5374" s="1" t="s">
        <v>20</v>
      </c>
      <c r="O5374">
        <v>3</v>
      </c>
      <c r="P5374">
        <v>5</v>
      </c>
      <c r="Q5374">
        <v>5</v>
      </c>
      <c r="R5374">
        <v>0</v>
      </c>
    </row>
    <row r="5375" spans="1:18" x14ac:dyDescent="0.45">
      <c r="A5375" s="1" t="s">
        <v>227</v>
      </c>
      <c r="B5375">
        <v>516</v>
      </c>
      <c r="C5375">
        <v>6</v>
      </c>
      <c r="D5375">
        <v>4</v>
      </c>
      <c r="E5375">
        <v>716560</v>
      </c>
      <c r="F5375">
        <v>3150</v>
      </c>
      <c r="G5375">
        <v>2</v>
      </c>
      <c r="H5375">
        <v>0</v>
      </c>
      <c r="I5375">
        <v>0</v>
      </c>
      <c r="J5375">
        <v>2</v>
      </c>
      <c r="K5375" s="1" t="s">
        <v>162</v>
      </c>
      <c r="L5375" s="1" t="s">
        <v>163</v>
      </c>
      <c r="M5375" s="1" t="s">
        <v>102</v>
      </c>
      <c r="N5375" s="1" t="s">
        <v>31</v>
      </c>
      <c r="O5375">
        <v>2</v>
      </c>
      <c r="P5375">
        <v>5</v>
      </c>
      <c r="Q5375">
        <v>4</v>
      </c>
      <c r="R5375">
        <v>1</v>
      </c>
    </row>
    <row r="5376" spans="1:18" x14ac:dyDescent="0.45">
      <c r="A5376" s="1" t="s">
        <v>227</v>
      </c>
      <c r="B5376">
        <v>518</v>
      </c>
      <c r="C5376">
        <v>3</v>
      </c>
      <c r="D5376">
        <v>4</v>
      </c>
      <c r="E5376">
        <v>716810</v>
      </c>
      <c r="F5376">
        <v>3150</v>
      </c>
      <c r="G5376">
        <v>11</v>
      </c>
      <c r="H5376">
        <v>1</v>
      </c>
      <c r="I5376">
        <v>0</v>
      </c>
      <c r="J5376">
        <v>0</v>
      </c>
      <c r="K5376" s="1" t="s">
        <v>101</v>
      </c>
      <c r="L5376" s="1" t="s">
        <v>102</v>
      </c>
      <c r="M5376" s="1" t="s">
        <v>20</v>
      </c>
      <c r="N5376" s="1" t="s">
        <v>20</v>
      </c>
      <c r="O5376">
        <v>2</v>
      </c>
      <c r="P5376">
        <v>4</v>
      </c>
      <c r="Q5376">
        <v>0</v>
      </c>
      <c r="R5376">
        <v>0</v>
      </c>
    </row>
    <row r="5377" spans="1:18" x14ac:dyDescent="0.45">
      <c r="A5377" s="1" t="s">
        <v>227</v>
      </c>
      <c r="B5377">
        <v>519</v>
      </c>
      <c r="C5377">
        <v>3</v>
      </c>
      <c r="D5377">
        <v>4</v>
      </c>
      <c r="E5377">
        <v>716950</v>
      </c>
      <c r="F5377">
        <v>3150</v>
      </c>
      <c r="G5377">
        <v>12</v>
      </c>
      <c r="H5377">
        <v>1</v>
      </c>
      <c r="I5377">
        <v>0</v>
      </c>
      <c r="J5377">
        <v>0</v>
      </c>
      <c r="K5377" s="1" t="s">
        <v>101</v>
      </c>
      <c r="L5377" s="1" t="s">
        <v>102</v>
      </c>
      <c r="M5377" s="1" t="s">
        <v>20</v>
      </c>
      <c r="N5377" s="1" t="s">
        <v>20</v>
      </c>
      <c r="O5377">
        <v>2</v>
      </c>
      <c r="P5377">
        <v>4</v>
      </c>
      <c r="Q5377">
        <v>0</v>
      </c>
      <c r="R5377">
        <v>0</v>
      </c>
    </row>
    <row r="5378" spans="1:18" x14ac:dyDescent="0.45">
      <c r="A5378" s="1" t="s">
        <v>227</v>
      </c>
      <c r="B5378">
        <v>520</v>
      </c>
      <c r="C5378">
        <v>6</v>
      </c>
      <c r="D5378">
        <v>4</v>
      </c>
      <c r="E5378">
        <v>717110</v>
      </c>
      <c r="F5378">
        <v>3060</v>
      </c>
      <c r="G5378">
        <v>1</v>
      </c>
      <c r="H5378">
        <v>0</v>
      </c>
      <c r="I5378">
        <v>0</v>
      </c>
      <c r="J5378">
        <v>0</v>
      </c>
      <c r="K5378" s="1" t="s">
        <v>101</v>
      </c>
      <c r="L5378" s="1" t="s">
        <v>104</v>
      </c>
      <c r="M5378" s="1" t="s">
        <v>163</v>
      </c>
      <c r="N5378" s="1" t="s">
        <v>31</v>
      </c>
      <c r="O5378">
        <v>3</v>
      </c>
      <c r="P5378">
        <v>4</v>
      </c>
      <c r="Q5378">
        <v>5</v>
      </c>
      <c r="R5378">
        <v>1</v>
      </c>
    </row>
    <row r="5379" spans="1:18" x14ac:dyDescent="0.45">
      <c r="A5379" s="1" t="s">
        <v>227</v>
      </c>
      <c r="B5379">
        <v>522</v>
      </c>
      <c r="C5379">
        <v>1</v>
      </c>
      <c r="D5379">
        <v>4</v>
      </c>
      <c r="E5379">
        <v>717470</v>
      </c>
      <c r="F5379">
        <v>2920</v>
      </c>
      <c r="G5379">
        <v>101</v>
      </c>
      <c r="H5379">
        <v>2</v>
      </c>
      <c r="I5379">
        <v>0</v>
      </c>
      <c r="J5379">
        <v>0</v>
      </c>
      <c r="K5379" s="1" t="s">
        <v>162</v>
      </c>
      <c r="L5379" s="1" t="s">
        <v>173</v>
      </c>
      <c r="M5379" s="1" t="s">
        <v>20</v>
      </c>
      <c r="N5379" s="1" t="s">
        <v>20</v>
      </c>
      <c r="O5379">
        <v>3</v>
      </c>
      <c r="P5379">
        <v>5</v>
      </c>
      <c r="Q5379">
        <v>0</v>
      </c>
      <c r="R5379">
        <v>0</v>
      </c>
    </row>
    <row r="5380" spans="1:18" x14ac:dyDescent="0.45">
      <c r="A5380" s="1" t="s">
        <v>227</v>
      </c>
      <c r="B5380">
        <v>523</v>
      </c>
      <c r="C5380">
        <v>1</v>
      </c>
      <c r="D5380">
        <v>4</v>
      </c>
      <c r="E5380">
        <v>717580</v>
      </c>
      <c r="F5380">
        <v>2810</v>
      </c>
      <c r="G5380">
        <v>1</v>
      </c>
      <c r="H5380">
        <v>3</v>
      </c>
      <c r="I5380">
        <v>0</v>
      </c>
      <c r="J5380">
        <v>0</v>
      </c>
      <c r="K5380" s="1" t="s">
        <v>101</v>
      </c>
      <c r="L5380" s="1" t="s">
        <v>112</v>
      </c>
      <c r="M5380" s="1" t="s">
        <v>102</v>
      </c>
      <c r="N5380" s="1" t="s">
        <v>20</v>
      </c>
      <c r="O5380">
        <v>2</v>
      </c>
      <c r="P5380">
        <v>4</v>
      </c>
      <c r="Q5380">
        <v>4</v>
      </c>
      <c r="R5380">
        <v>0</v>
      </c>
    </row>
    <row r="5381" spans="1:18" x14ac:dyDescent="0.45">
      <c r="A5381" s="1" t="s">
        <v>227</v>
      </c>
      <c r="B5381">
        <v>525</v>
      </c>
      <c r="C5381">
        <v>1</v>
      </c>
      <c r="D5381">
        <v>4</v>
      </c>
      <c r="E5381">
        <v>717700</v>
      </c>
      <c r="F5381">
        <v>2690</v>
      </c>
      <c r="G5381">
        <v>1</v>
      </c>
      <c r="H5381">
        <v>3</v>
      </c>
      <c r="I5381">
        <v>0</v>
      </c>
      <c r="J5381">
        <v>0</v>
      </c>
      <c r="K5381" s="1" t="s">
        <v>162</v>
      </c>
      <c r="L5381" s="1" t="s">
        <v>173</v>
      </c>
      <c r="M5381" s="1" t="s">
        <v>163</v>
      </c>
      <c r="N5381" s="1" t="s">
        <v>20</v>
      </c>
      <c r="O5381">
        <v>3</v>
      </c>
      <c r="P5381">
        <v>5</v>
      </c>
      <c r="Q5381">
        <v>5</v>
      </c>
      <c r="R5381">
        <v>0</v>
      </c>
    </row>
    <row r="5382" spans="1:18" x14ac:dyDescent="0.45">
      <c r="A5382" s="1" t="s">
        <v>227</v>
      </c>
      <c r="B5382">
        <v>527</v>
      </c>
      <c r="C5382">
        <v>2</v>
      </c>
      <c r="D5382">
        <v>4</v>
      </c>
      <c r="E5382">
        <v>717910</v>
      </c>
      <c r="F5382">
        <v>2470</v>
      </c>
      <c r="G5382">
        <v>6</v>
      </c>
      <c r="H5382">
        <v>2</v>
      </c>
      <c r="I5382">
        <v>0</v>
      </c>
      <c r="J5382">
        <v>0</v>
      </c>
      <c r="K5382" s="1" t="s">
        <v>101</v>
      </c>
      <c r="L5382" s="1" t="s">
        <v>104</v>
      </c>
      <c r="M5382" s="1" t="s">
        <v>20</v>
      </c>
      <c r="N5382" s="1" t="s">
        <v>163</v>
      </c>
      <c r="O5382">
        <v>2</v>
      </c>
      <c r="P5382">
        <v>4</v>
      </c>
      <c r="Q5382">
        <v>0</v>
      </c>
      <c r="R5382">
        <v>5</v>
      </c>
    </row>
    <row r="5383" spans="1:18" x14ac:dyDescent="0.45">
      <c r="A5383" s="1" t="s">
        <v>227</v>
      </c>
      <c r="B5383">
        <v>529</v>
      </c>
      <c r="C5383">
        <v>4</v>
      </c>
      <c r="D5383">
        <v>4</v>
      </c>
      <c r="E5383">
        <v>717940</v>
      </c>
      <c r="F5383">
        <v>2440</v>
      </c>
      <c r="G5383">
        <v>0</v>
      </c>
      <c r="H5383">
        <v>0</v>
      </c>
      <c r="I5383">
        <v>0</v>
      </c>
      <c r="J5383">
        <v>0</v>
      </c>
      <c r="K5383" s="1" t="s">
        <v>162</v>
      </c>
      <c r="L5383" s="1" t="s">
        <v>163</v>
      </c>
      <c r="M5383" s="1" t="s">
        <v>20</v>
      </c>
      <c r="N5383" s="1" t="s">
        <v>20</v>
      </c>
      <c r="O5383">
        <v>2</v>
      </c>
      <c r="P5383">
        <v>5</v>
      </c>
      <c r="Q5383">
        <v>0</v>
      </c>
      <c r="R5383">
        <v>0</v>
      </c>
    </row>
    <row r="5384" spans="1:18" x14ac:dyDescent="0.45">
      <c r="A5384" s="1" t="s">
        <v>227</v>
      </c>
      <c r="B5384">
        <v>530</v>
      </c>
      <c r="C5384">
        <v>1</v>
      </c>
      <c r="D5384">
        <v>4</v>
      </c>
      <c r="E5384">
        <v>718010</v>
      </c>
      <c r="F5384">
        <v>2370</v>
      </c>
      <c r="G5384">
        <v>1</v>
      </c>
      <c r="H5384">
        <v>3</v>
      </c>
      <c r="I5384">
        <v>0</v>
      </c>
      <c r="J5384">
        <v>0</v>
      </c>
      <c r="K5384" s="1" t="s">
        <v>162</v>
      </c>
      <c r="L5384" s="1" t="s">
        <v>166</v>
      </c>
      <c r="M5384" s="1" t="s">
        <v>172</v>
      </c>
      <c r="N5384" s="1" t="s">
        <v>20</v>
      </c>
      <c r="O5384">
        <v>3</v>
      </c>
      <c r="P5384">
        <v>5</v>
      </c>
      <c r="Q5384">
        <v>5</v>
      </c>
      <c r="R5384">
        <v>0</v>
      </c>
    </row>
    <row r="5385" spans="1:18" x14ac:dyDescent="0.45">
      <c r="A5385" s="1" t="s">
        <v>227</v>
      </c>
      <c r="B5385">
        <v>532</v>
      </c>
      <c r="C5385">
        <v>9</v>
      </c>
      <c r="D5385">
        <v>4</v>
      </c>
      <c r="E5385">
        <v>718080</v>
      </c>
      <c r="F5385">
        <v>2370</v>
      </c>
      <c r="G5385">
        <v>1</v>
      </c>
      <c r="H5385">
        <v>0</v>
      </c>
      <c r="I5385">
        <v>0</v>
      </c>
      <c r="J5385">
        <v>0</v>
      </c>
      <c r="K5385" s="1" t="s">
        <v>101</v>
      </c>
      <c r="L5385" s="1" t="s">
        <v>110</v>
      </c>
      <c r="M5385" s="1" t="s">
        <v>20</v>
      </c>
      <c r="N5385" s="1" t="s">
        <v>20</v>
      </c>
      <c r="O5385">
        <v>2</v>
      </c>
      <c r="P5385">
        <v>2</v>
      </c>
      <c r="Q5385">
        <v>0</v>
      </c>
      <c r="R5385">
        <v>0</v>
      </c>
    </row>
    <row r="5386" spans="1:18" x14ac:dyDescent="0.45">
      <c r="A5386" s="1" t="s">
        <v>227</v>
      </c>
      <c r="B5386">
        <v>533</v>
      </c>
      <c r="C5386">
        <v>18</v>
      </c>
      <c r="D5386">
        <v>4</v>
      </c>
      <c r="E5386">
        <v>718080</v>
      </c>
      <c r="F5386">
        <v>2370</v>
      </c>
      <c r="G5386">
        <v>0</v>
      </c>
      <c r="H5386">
        <v>0</v>
      </c>
      <c r="I5386">
        <v>0</v>
      </c>
      <c r="J5386">
        <v>0</v>
      </c>
      <c r="K5386" s="1" t="s">
        <v>101</v>
      </c>
      <c r="L5386" s="1" t="s">
        <v>91</v>
      </c>
      <c r="M5386" s="1" t="s">
        <v>20</v>
      </c>
      <c r="N5386" s="1" t="s">
        <v>31</v>
      </c>
      <c r="O5386">
        <v>2</v>
      </c>
      <c r="P5386">
        <v>0</v>
      </c>
      <c r="Q5386">
        <v>0</v>
      </c>
      <c r="R5386">
        <v>1</v>
      </c>
    </row>
    <row r="5387" spans="1:18" x14ac:dyDescent="0.45">
      <c r="A5387" s="1" t="s">
        <v>227</v>
      </c>
      <c r="B5387">
        <v>534</v>
      </c>
      <c r="C5387">
        <v>8</v>
      </c>
      <c r="D5387">
        <v>4</v>
      </c>
      <c r="E5387">
        <v>718910</v>
      </c>
      <c r="F5387">
        <v>2370</v>
      </c>
      <c r="G5387">
        <v>0</v>
      </c>
      <c r="H5387">
        <v>0</v>
      </c>
      <c r="I5387">
        <v>0</v>
      </c>
      <c r="J5387">
        <v>0</v>
      </c>
      <c r="K5387" s="1" t="s">
        <v>101</v>
      </c>
      <c r="L5387" s="1" t="s">
        <v>112</v>
      </c>
      <c r="M5387" s="1" t="s">
        <v>103</v>
      </c>
      <c r="N5387" s="1" t="s">
        <v>20</v>
      </c>
      <c r="O5387">
        <v>2</v>
      </c>
      <c r="P5387">
        <v>4</v>
      </c>
      <c r="Q5387">
        <v>4</v>
      </c>
      <c r="R5387">
        <v>0</v>
      </c>
    </row>
    <row r="5388" spans="1:18" x14ac:dyDescent="0.45">
      <c r="A5388" s="1" t="s">
        <v>227</v>
      </c>
      <c r="B5388">
        <v>536</v>
      </c>
      <c r="C5388">
        <v>1</v>
      </c>
      <c r="D5388">
        <v>4</v>
      </c>
      <c r="E5388">
        <v>719240</v>
      </c>
      <c r="F5388">
        <v>2230</v>
      </c>
      <c r="G5388">
        <v>1</v>
      </c>
      <c r="H5388">
        <v>3</v>
      </c>
      <c r="I5388">
        <v>0</v>
      </c>
      <c r="J5388">
        <v>0</v>
      </c>
      <c r="K5388" s="1" t="s">
        <v>101</v>
      </c>
      <c r="L5388" s="1" t="s">
        <v>107</v>
      </c>
      <c r="M5388" s="1" t="s">
        <v>102</v>
      </c>
      <c r="N5388" s="1" t="s">
        <v>20</v>
      </c>
      <c r="O5388">
        <v>2</v>
      </c>
      <c r="P5388">
        <v>4</v>
      </c>
      <c r="Q5388">
        <v>4</v>
      </c>
      <c r="R5388">
        <v>0</v>
      </c>
    </row>
    <row r="5389" spans="1:18" x14ac:dyDescent="0.45">
      <c r="A5389" s="1" t="s">
        <v>227</v>
      </c>
      <c r="B5389">
        <v>538</v>
      </c>
      <c r="C5389">
        <v>2</v>
      </c>
      <c r="D5389">
        <v>4</v>
      </c>
      <c r="E5389">
        <v>719410</v>
      </c>
      <c r="F5389">
        <v>2060</v>
      </c>
      <c r="G5389">
        <v>79</v>
      </c>
      <c r="H5389">
        <v>2</v>
      </c>
      <c r="I5389">
        <v>0</v>
      </c>
      <c r="J5389">
        <v>0</v>
      </c>
      <c r="K5389" s="1" t="s">
        <v>162</v>
      </c>
      <c r="L5389" s="1" t="s">
        <v>172</v>
      </c>
      <c r="M5389" s="1" t="s">
        <v>20</v>
      </c>
      <c r="N5389" s="1" t="s">
        <v>20</v>
      </c>
      <c r="O5389">
        <v>3</v>
      </c>
      <c r="P5389">
        <v>5</v>
      </c>
      <c r="Q5389">
        <v>0</v>
      </c>
      <c r="R5389">
        <v>0</v>
      </c>
    </row>
    <row r="5390" spans="1:18" x14ac:dyDescent="0.45">
      <c r="A5390" s="1" t="s">
        <v>227</v>
      </c>
      <c r="B5390">
        <v>539</v>
      </c>
      <c r="C5390">
        <v>4</v>
      </c>
      <c r="D5390">
        <v>4</v>
      </c>
      <c r="E5390">
        <v>719430</v>
      </c>
      <c r="F5390">
        <v>2040</v>
      </c>
      <c r="G5390">
        <v>0</v>
      </c>
      <c r="H5390">
        <v>0</v>
      </c>
      <c r="I5390">
        <v>0</v>
      </c>
      <c r="J5390">
        <v>0</v>
      </c>
      <c r="K5390" s="1" t="s">
        <v>101</v>
      </c>
      <c r="L5390" s="1" t="s">
        <v>102</v>
      </c>
      <c r="M5390" s="1" t="s">
        <v>20</v>
      </c>
      <c r="N5390" s="1" t="s">
        <v>20</v>
      </c>
      <c r="O5390">
        <v>3</v>
      </c>
      <c r="P5390">
        <v>4</v>
      </c>
      <c r="Q5390">
        <v>0</v>
      </c>
      <c r="R5390">
        <v>0</v>
      </c>
    </row>
    <row r="5391" spans="1:18" x14ac:dyDescent="0.45">
      <c r="A5391" s="1" t="s">
        <v>227</v>
      </c>
      <c r="B5391">
        <v>540</v>
      </c>
      <c r="C5391">
        <v>1</v>
      </c>
      <c r="D5391">
        <v>4</v>
      </c>
      <c r="E5391">
        <v>719510</v>
      </c>
      <c r="F5391">
        <v>1990</v>
      </c>
      <c r="G5391">
        <v>5</v>
      </c>
      <c r="H5391">
        <v>2</v>
      </c>
      <c r="I5391">
        <v>0</v>
      </c>
      <c r="J5391">
        <v>0</v>
      </c>
      <c r="K5391" s="1" t="s">
        <v>101</v>
      </c>
      <c r="L5391" s="1" t="s">
        <v>96</v>
      </c>
      <c r="M5391" s="1" t="s">
        <v>102</v>
      </c>
      <c r="N5391" s="1" t="s">
        <v>20</v>
      </c>
      <c r="O5391">
        <v>2</v>
      </c>
      <c r="P5391">
        <v>4</v>
      </c>
      <c r="Q5391">
        <v>4</v>
      </c>
      <c r="R5391">
        <v>0</v>
      </c>
    </row>
    <row r="5392" spans="1:18" x14ac:dyDescent="0.45">
      <c r="A5392" s="1" t="s">
        <v>227</v>
      </c>
      <c r="B5392">
        <v>542</v>
      </c>
      <c r="C5392">
        <v>6</v>
      </c>
      <c r="D5392">
        <v>4</v>
      </c>
      <c r="E5392">
        <v>719540</v>
      </c>
      <c r="F5392">
        <v>1990</v>
      </c>
      <c r="G5392">
        <v>2</v>
      </c>
      <c r="H5392">
        <v>0</v>
      </c>
      <c r="I5392">
        <v>0</v>
      </c>
      <c r="J5392">
        <v>1</v>
      </c>
      <c r="K5392" s="1" t="s">
        <v>162</v>
      </c>
      <c r="L5392" s="1" t="s">
        <v>169</v>
      </c>
      <c r="M5392" s="1" t="s">
        <v>96</v>
      </c>
      <c r="N5392" s="1" t="s">
        <v>62</v>
      </c>
      <c r="O5392">
        <v>2</v>
      </c>
      <c r="P5392">
        <v>5</v>
      </c>
      <c r="Q5392">
        <v>4</v>
      </c>
      <c r="R5392">
        <v>1</v>
      </c>
    </row>
    <row r="5393" spans="1:18" x14ac:dyDescent="0.45">
      <c r="A5393" s="1" t="s">
        <v>227</v>
      </c>
      <c r="B5393">
        <v>544</v>
      </c>
      <c r="C5393">
        <v>8</v>
      </c>
      <c r="D5393">
        <v>4</v>
      </c>
      <c r="E5393">
        <v>719700</v>
      </c>
      <c r="F5393">
        <v>1990</v>
      </c>
      <c r="G5393">
        <v>0</v>
      </c>
      <c r="H5393">
        <v>0</v>
      </c>
      <c r="I5393">
        <v>0</v>
      </c>
      <c r="J5393">
        <v>0</v>
      </c>
      <c r="K5393" s="1" t="s">
        <v>162</v>
      </c>
      <c r="L5393" s="1" t="s">
        <v>169</v>
      </c>
      <c r="M5393" s="1" t="s">
        <v>168</v>
      </c>
      <c r="N5393" s="1" t="s">
        <v>20</v>
      </c>
      <c r="O5393">
        <v>2</v>
      </c>
      <c r="P5393">
        <v>5</v>
      </c>
      <c r="Q5393">
        <v>5</v>
      </c>
      <c r="R5393">
        <v>0</v>
      </c>
    </row>
    <row r="5394" spans="1:18" x14ac:dyDescent="0.45">
      <c r="A5394" s="1" t="s">
        <v>227</v>
      </c>
      <c r="B5394">
        <v>545</v>
      </c>
      <c r="C5394">
        <v>8</v>
      </c>
      <c r="D5394">
        <v>4</v>
      </c>
      <c r="E5394">
        <v>719700</v>
      </c>
      <c r="F5394">
        <v>1990</v>
      </c>
      <c r="G5394">
        <v>0</v>
      </c>
      <c r="H5394">
        <v>0</v>
      </c>
      <c r="I5394">
        <v>0</v>
      </c>
      <c r="J5394">
        <v>0</v>
      </c>
      <c r="K5394" s="1" t="s">
        <v>162</v>
      </c>
      <c r="L5394" s="1" t="s">
        <v>163</v>
      </c>
      <c r="M5394" s="1" t="s">
        <v>229</v>
      </c>
      <c r="N5394" s="1" t="s">
        <v>20</v>
      </c>
      <c r="O5394">
        <v>2</v>
      </c>
      <c r="P5394">
        <v>5</v>
      </c>
      <c r="Q5394">
        <v>5</v>
      </c>
      <c r="R5394">
        <v>0</v>
      </c>
    </row>
    <row r="5395" spans="1:18" x14ac:dyDescent="0.45">
      <c r="A5395" s="1" t="s">
        <v>227</v>
      </c>
      <c r="B5395">
        <v>548</v>
      </c>
      <c r="C5395">
        <v>3</v>
      </c>
      <c r="D5395">
        <v>4</v>
      </c>
      <c r="E5395">
        <v>719850</v>
      </c>
      <c r="F5395">
        <v>1990</v>
      </c>
      <c r="G5395">
        <v>10</v>
      </c>
      <c r="H5395">
        <v>2</v>
      </c>
      <c r="I5395">
        <v>0</v>
      </c>
      <c r="J5395">
        <v>0</v>
      </c>
      <c r="K5395" s="1" t="s">
        <v>101</v>
      </c>
      <c r="L5395" s="1" t="s">
        <v>96</v>
      </c>
      <c r="M5395" s="1" t="s">
        <v>20</v>
      </c>
      <c r="N5395" s="1" t="s">
        <v>20</v>
      </c>
      <c r="O5395">
        <v>2</v>
      </c>
      <c r="P5395">
        <v>4</v>
      </c>
      <c r="Q5395">
        <v>0</v>
      </c>
      <c r="R5395">
        <v>0</v>
      </c>
    </row>
    <row r="5396" spans="1:18" x14ac:dyDescent="0.45">
      <c r="A5396" s="1" t="s">
        <v>227</v>
      </c>
      <c r="B5396">
        <v>549</v>
      </c>
      <c r="C5396">
        <v>4</v>
      </c>
      <c r="D5396">
        <v>4</v>
      </c>
      <c r="E5396">
        <v>719860</v>
      </c>
      <c r="F5396">
        <v>1990</v>
      </c>
      <c r="G5396">
        <v>0</v>
      </c>
      <c r="H5396">
        <v>0</v>
      </c>
      <c r="I5396">
        <v>0</v>
      </c>
      <c r="J5396">
        <v>0</v>
      </c>
      <c r="K5396" s="1" t="s">
        <v>162</v>
      </c>
      <c r="L5396" s="1" t="s">
        <v>168</v>
      </c>
      <c r="M5396" s="1" t="s">
        <v>20</v>
      </c>
      <c r="N5396" s="1" t="s">
        <v>20</v>
      </c>
      <c r="O5396">
        <v>2</v>
      </c>
      <c r="P5396">
        <v>5</v>
      </c>
      <c r="Q5396">
        <v>0</v>
      </c>
      <c r="R5396">
        <v>0</v>
      </c>
    </row>
    <row r="5397" spans="1:18" x14ac:dyDescent="0.45">
      <c r="A5397" s="1" t="s">
        <v>227</v>
      </c>
      <c r="B5397">
        <v>550</v>
      </c>
      <c r="C5397">
        <v>6</v>
      </c>
      <c r="D5397">
        <v>4</v>
      </c>
      <c r="E5397">
        <v>719980</v>
      </c>
      <c r="F5397">
        <v>1870</v>
      </c>
      <c r="G5397">
        <v>2</v>
      </c>
      <c r="H5397">
        <v>0</v>
      </c>
      <c r="I5397">
        <v>0</v>
      </c>
      <c r="J5397">
        <v>2</v>
      </c>
      <c r="K5397" s="1" t="s">
        <v>101</v>
      </c>
      <c r="L5397" s="1" t="s">
        <v>107</v>
      </c>
      <c r="M5397" s="1" t="s">
        <v>173</v>
      </c>
      <c r="N5397" s="1" t="s">
        <v>228</v>
      </c>
      <c r="O5397">
        <v>3</v>
      </c>
      <c r="P5397">
        <v>4</v>
      </c>
      <c r="Q5397">
        <v>5</v>
      </c>
      <c r="R5397">
        <v>1</v>
      </c>
    </row>
    <row r="5398" spans="1:18" x14ac:dyDescent="0.45">
      <c r="A5398" s="1" t="s">
        <v>227</v>
      </c>
      <c r="B5398">
        <v>552</v>
      </c>
      <c r="C5398">
        <v>3</v>
      </c>
      <c r="D5398">
        <v>4</v>
      </c>
      <c r="E5398">
        <v>720490</v>
      </c>
      <c r="F5398">
        <v>1870</v>
      </c>
      <c r="G5398">
        <v>11</v>
      </c>
      <c r="H5398">
        <v>1</v>
      </c>
      <c r="I5398">
        <v>0</v>
      </c>
      <c r="J5398">
        <v>0</v>
      </c>
      <c r="K5398" s="1" t="s">
        <v>162</v>
      </c>
      <c r="L5398" s="1" t="s">
        <v>173</v>
      </c>
      <c r="M5398" s="1" t="s">
        <v>20</v>
      </c>
      <c r="N5398" s="1" t="s">
        <v>20</v>
      </c>
      <c r="O5398">
        <v>3</v>
      </c>
      <c r="P5398">
        <v>5</v>
      </c>
      <c r="Q5398">
        <v>0</v>
      </c>
      <c r="R5398">
        <v>0</v>
      </c>
    </row>
    <row r="5399" spans="1:18" x14ac:dyDescent="0.45">
      <c r="A5399" s="1" t="s">
        <v>227</v>
      </c>
      <c r="B5399">
        <v>553</v>
      </c>
      <c r="C5399">
        <v>3</v>
      </c>
      <c r="D5399">
        <v>4</v>
      </c>
      <c r="E5399">
        <v>720500</v>
      </c>
      <c r="F5399">
        <v>1870</v>
      </c>
      <c r="G5399">
        <v>12</v>
      </c>
      <c r="H5399">
        <v>1</v>
      </c>
      <c r="I5399">
        <v>0</v>
      </c>
      <c r="J5399">
        <v>0</v>
      </c>
      <c r="K5399" s="1" t="s">
        <v>162</v>
      </c>
      <c r="L5399" s="1" t="s">
        <v>173</v>
      </c>
      <c r="M5399" s="1" t="s">
        <v>20</v>
      </c>
      <c r="N5399" s="1" t="s">
        <v>20</v>
      </c>
      <c r="O5399">
        <v>3</v>
      </c>
      <c r="P5399">
        <v>5</v>
      </c>
      <c r="Q5399">
        <v>0</v>
      </c>
      <c r="R5399">
        <v>0</v>
      </c>
    </row>
    <row r="5400" spans="1:18" x14ac:dyDescent="0.45">
      <c r="A5400" s="1" t="s">
        <v>227</v>
      </c>
      <c r="B5400">
        <v>554</v>
      </c>
      <c r="C5400">
        <v>1</v>
      </c>
      <c r="D5400">
        <v>4</v>
      </c>
      <c r="E5400">
        <v>720590</v>
      </c>
      <c r="F5400">
        <v>1710</v>
      </c>
      <c r="G5400">
        <v>52</v>
      </c>
      <c r="H5400">
        <v>2</v>
      </c>
      <c r="I5400">
        <v>0</v>
      </c>
      <c r="J5400">
        <v>0</v>
      </c>
      <c r="K5400" s="1" t="s">
        <v>101</v>
      </c>
      <c r="L5400" s="1" t="s">
        <v>96</v>
      </c>
      <c r="M5400" s="1" t="s">
        <v>102</v>
      </c>
      <c r="N5400" s="1" t="s">
        <v>20</v>
      </c>
      <c r="O5400">
        <v>2</v>
      </c>
      <c r="P5400">
        <v>4</v>
      </c>
      <c r="Q5400">
        <v>4</v>
      </c>
      <c r="R5400">
        <v>0</v>
      </c>
    </row>
    <row r="5401" spans="1:18" x14ac:dyDescent="0.45">
      <c r="A5401" s="1" t="s">
        <v>227</v>
      </c>
      <c r="B5401">
        <v>556</v>
      </c>
      <c r="C5401">
        <v>1</v>
      </c>
      <c r="D5401">
        <v>4</v>
      </c>
      <c r="E5401">
        <v>720710</v>
      </c>
      <c r="F5401">
        <v>1590</v>
      </c>
      <c r="G5401">
        <v>79</v>
      </c>
      <c r="H5401">
        <v>2</v>
      </c>
      <c r="I5401">
        <v>0</v>
      </c>
      <c r="J5401">
        <v>0</v>
      </c>
      <c r="K5401" s="1" t="s">
        <v>162</v>
      </c>
      <c r="L5401" s="1" t="s">
        <v>166</v>
      </c>
      <c r="M5401" s="1" t="s">
        <v>20</v>
      </c>
      <c r="N5401" s="1" t="s">
        <v>20</v>
      </c>
      <c r="O5401">
        <v>3</v>
      </c>
      <c r="P5401">
        <v>5</v>
      </c>
      <c r="Q5401">
        <v>0</v>
      </c>
      <c r="R5401">
        <v>0</v>
      </c>
    </row>
    <row r="5402" spans="1:18" x14ac:dyDescent="0.45">
      <c r="A5402" s="1" t="s">
        <v>227</v>
      </c>
      <c r="B5402">
        <v>557</v>
      </c>
      <c r="C5402">
        <v>20</v>
      </c>
      <c r="D5402">
        <v>4</v>
      </c>
      <c r="E5402">
        <v>720920</v>
      </c>
      <c r="F5402">
        <v>1410</v>
      </c>
      <c r="G5402">
        <v>3</v>
      </c>
      <c r="H5402">
        <v>0</v>
      </c>
      <c r="I5402">
        <v>0</v>
      </c>
      <c r="J5402">
        <v>0</v>
      </c>
      <c r="K5402" s="1" t="s">
        <v>101</v>
      </c>
      <c r="L5402" s="1" t="s">
        <v>20</v>
      </c>
      <c r="M5402" s="1" t="s">
        <v>20</v>
      </c>
      <c r="N5402" s="1" t="s">
        <v>20</v>
      </c>
      <c r="O5402">
        <v>2</v>
      </c>
      <c r="P5402">
        <v>0</v>
      </c>
      <c r="Q5402">
        <v>0</v>
      </c>
      <c r="R5402">
        <v>0</v>
      </c>
    </row>
    <row r="5403" spans="1:18" x14ac:dyDescent="0.45">
      <c r="A5403" s="1" t="s">
        <v>227</v>
      </c>
      <c r="B5403">
        <v>558</v>
      </c>
      <c r="C5403">
        <v>2</v>
      </c>
      <c r="D5403">
        <v>4</v>
      </c>
      <c r="E5403">
        <v>721120</v>
      </c>
      <c r="F5403">
        <v>1330</v>
      </c>
      <c r="G5403">
        <v>1</v>
      </c>
      <c r="H5403">
        <v>3</v>
      </c>
      <c r="I5403">
        <v>0</v>
      </c>
      <c r="J5403">
        <v>0</v>
      </c>
      <c r="K5403" s="1" t="s">
        <v>101</v>
      </c>
      <c r="L5403" s="1" t="s">
        <v>102</v>
      </c>
      <c r="M5403" s="1" t="s">
        <v>20</v>
      </c>
      <c r="N5403" s="1" t="s">
        <v>20</v>
      </c>
      <c r="O5403">
        <v>2</v>
      </c>
      <c r="P5403">
        <v>4</v>
      </c>
      <c r="Q5403">
        <v>0</v>
      </c>
      <c r="R5403">
        <v>0</v>
      </c>
    </row>
    <row r="5404" spans="1:18" x14ac:dyDescent="0.45">
      <c r="A5404" s="1" t="s">
        <v>227</v>
      </c>
      <c r="B5404">
        <v>559</v>
      </c>
      <c r="C5404">
        <v>4</v>
      </c>
      <c r="D5404">
        <v>4</v>
      </c>
      <c r="E5404">
        <v>721150</v>
      </c>
      <c r="F5404">
        <v>1330</v>
      </c>
      <c r="G5404">
        <v>0</v>
      </c>
      <c r="H5404">
        <v>0</v>
      </c>
      <c r="I5404">
        <v>0</v>
      </c>
      <c r="J5404">
        <v>0</v>
      </c>
      <c r="K5404" s="1" t="s">
        <v>162</v>
      </c>
      <c r="L5404" s="1" t="s">
        <v>166</v>
      </c>
      <c r="M5404" s="1" t="s">
        <v>20</v>
      </c>
      <c r="N5404" s="1" t="s">
        <v>20</v>
      </c>
      <c r="O5404">
        <v>2</v>
      </c>
      <c r="P5404">
        <v>5</v>
      </c>
      <c r="Q5404">
        <v>0</v>
      </c>
      <c r="R5404">
        <v>0</v>
      </c>
    </row>
    <row r="5405" spans="1:18" x14ac:dyDescent="0.45">
      <c r="A5405" s="1" t="s">
        <v>227</v>
      </c>
      <c r="B5405">
        <v>560</v>
      </c>
      <c r="C5405">
        <v>1</v>
      </c>
      <c r="D5405">
        <v>4</v>
      </c>
      <c r="E5405">
        <v>721170</v>
      </c>
      <c r="F5405">
        <v>1280</v>
      </c>
      <c r="G5405">
        <v>98</v>
      </c>
      <c r="H5405">
        <v>2</v>
      </c>
      <c r="I5405">
        <v>1</v>
      </c>
      <c r="J5405">
        <v>0</v>
      </c>
      <c r="K5405" s="1" t="s">
        <v>162</v>
      </c>
      <c r="L5405" s="1" t="s">
        <v>173</v>
      </c>
      <c r="M5405" s="1" t="s">
        <v>229</v>
      </c>
      <c r="N5405" s="1" t="s">
        <v>20</v>
      </c>
      <c r="O5405">
        <v>3</v>
      </c>
      <c r="P5405">
        <v>5</v>
      </c>
      <c r="Q5405">
        <v>5</v>
      </c>
      <c r="R5405">
        <v>0</v>
      </c>
    </row>
    <row r="5406" spans="1:18" x14ac:dyDescent="0.45">
      <c r="A5406" s="1" t="s">
        <v>227</v>
      </c>
      <c r="B5406">
        <v>562</v>
      </c>
      <c r="C5406">
        <v>1</v>
      </c>
      <c r="D5406">
        <v>4</v>
      </c>
      <c r="E5406">
        <v>721410</v>
      </c>
      <c r="F5406">
        <v>1050</v>
      </c>
      <c r="G5406">
        <v>79</v>
      </c>
      <c r="H5406">
        <v>2</v>
      </c>
      <c r="I5406">
        <v>0</v>
      </c>
      <c r="J5406">
        <v>0</v>
      </c>
      <c r="K5406" s="1" t="s">
        <v>101</v>
      </c>
      <c r="L5406" s="1" t="s">
        <v>103</v>
      </c>
      <c r="M5406" s="1" t="s">
        <v>20</v>
      </c>
      <c r="N5406" s="1" t="s">
        <v>20</v>
      </c>
      <c r="O5406">
        <v>2</v>
      </c>
      <c r="P5406">
        <v>4</v>
      </c>
      <c r="Q5406">
        <v>0</v>
      </c>
      <c r="R5406">
        <v>0</v>
      </c>
    </row>
    <row r="5407" spans="1:18" x14ac:dyDescent="0.45">
      <c r="A5407" s="1" t="s">
        <v>227</v>
      </c>
      <c r="B5407">
        <v>563</v>
      </c>
      <c r="C5407">
        <v>5</v>
      </c>
      <c r="D5407">
        <v>4</v>
      </c>
      <c r="E5407">
        <v>721570</v>
      </c>
      <c r="F5407">
        <v>930</v>
      </c>
      <c r="G5407">
        <v>2</v>
      </c>
      <c r="H5407">
        <v>1</v>
      </c>
      <c r="I5407">
        <v>0</v>
      </c>
      <c r="J5407">
        <v>0</v>
      </c>
      <c r="K5407" s="1" t="s">
        <v>162</v>
      </c>
      <c r="L5407" s="1" t="s">
        <v>166</v>
      </c>
      <c r="M5407" s="1" t="s">
        <v>102</v>
      </c>
      <c r="N5407" s="1" t="s">
        <v>20</v>
      </c>
      <c r="O5407">
        <v>3</v>
      </c>
      <c r="P5407">
        <v>5</v>
      </c>
      <c r="Q5407">
        <v>4</v>
      </c>
      <c r="R5407">
        <v>0</v>
      </c>
    </row>
    <row r="5408" spans="1:18" x14ac:dyDescent="0.45">
      <c r="A5408" s="1" t="s">
        <v>227</v>
      </c>
      <c r="B5408">
        <v>565</v>
      </c>
      <c r="C5408">
        <v>1</v>
      </c>
      <c r="D5408">
        <v>4</v>
      </c>
      <c r="E5408">
        <v>721770</v>
      </c>
      <c r="F5408">
        <v>740</v>
      </c>
      <c r="G5408">
        <v>108</v>
      </c>
      <c r="H5408">
        <v>2</v>
      </c>
      <c r="I5408">
        <v>0</v>
      </c>
      <c r="J5408">
        <v>0</v>
      </c>
      <c r="K5408" s="1" t="s">
        <v>101</v>
      </c>
      <c r="L5408" s="1" t="s">
        <v>96</v>
      </c>
      <c r="M5408" s="1" t="s">
        <v>103</v>
      </c>
      <c r="N5408" s="1" t="s">
        <v>20</v>
      </c>
      <c r="O5408">
        <v>2</v>
      </c>
      <c r="P5408">
        <v>4</v>
      </c>
      <c r="Q5408">
        <v>4</v>
      </c>
      <c r="R5408">
        <v>0</v>
      </c>
    </row>
    <row r="5409" spans="1:18" x14ac:dyDescent="0.45">
      <c r="A5409" s="1" t="s">
        <v>227</v>
      </c>
      <c r="B5409">
        <v>567</v>
      </c>
      <c r="C5409">
        <v>1</v>
      </c>
      <c r="D5409">
        <v>4</v>
      </c>
      <c r="E5409">
        <v>721860</v>
      </c>
      <c r="F5409">
        <v>700</v>
      </c>
      <c r="G5409">
        <v>1</v>
      </c>
      <c r="H5409">
        <v>2</v>
      </c>
      <c r="I5409">
        <v>0</v>
      </c>
      <c r="J5409">
        <v>0</v>
      </c>
      <c r="K5409" s="1" t="s">
        <v>162</v>
      </c>
      <c r="L5409" s="1" t="s">
        <v>173</v>
      </c>
      <c r="M5409" s="1" t="s">
        <v>229</v>
      </c>
      <c r="N5409" s="1" t="s">
        <v>20</v>
      </c>
      <c r="O5409">
        <v>3</v>
      </c>
      <c r="P5409">
        <v>5</v>
      </c>
      <c r="Q5409">
        <v>5</v>
      </c>
      <c r="R5409">
        <v>0</v>
      </c>
    </row>
    <row r="5410" spans="1:18" x14ac:dyDescent="0.45">
      <c r="A5410" s="1" t="s">
        <v>227</v>
      </c>
      <c r="B5410">
        <v>569</v>
      </c>
      <c r="C5410">
        <v>2</v>
      </c>
      <c r="D5410">
        <v>4</v>
      </c>
      <c r="E5410">
        <v>722070</v>
      </c>
      <c r="F5410">
        <v>512</v>
      </c>
      <c r="G5410">
        <v>1</v>
      </c>
      <c r="H5410">
        <v>3</v>
      </c>
      <c r="I5410">
        <v>0</v>
      </c>
      <c r="J5410">
        <v>0</v>
      </c>
      <c r="K5410" s="1" t="s">
        <v>101</v>
      </c>
      <c r="L5410" s="1" t="s">
        <v>104</v>
      </c>
      <c r="M5410" s="1" t="s">
        <v>20</v>
      </c>
      <c r="N5410" s="1" t="s">
        <v>20</v>
      </c>
      <c r="O5410">
        <v>2</v>
      </c>
      <c r="P5410">
        <v>4</v>
      </c>
      <c r="Q5410">
        <v>0</v>
      </c>
      <c r="R5410">
        <v>0</v>
      </c>
    </row>
    <row r="5411" spans="1:18" x14ac:dyDescent="0.45">
      <c r="A5411" s="1" t="s">
        <v>227</v>
      </c>
      <c r="B5411">
        <v>570</v>
      </c>
      <c r="C5411">
        <v>4</v>
      </c>
      <c r="D5411">
        <v>4</v>
      </c>
      <c r="E5411">
        <v>722090</v>
      </c>
      <c r="F5411">
        <v>500</v>
      </c>
      <c r="G5411">
        <v>0</v>
      </c>
      <c r="H5411">
        <v>0</v>
      </c>
      <c r="I5411">
        <v>0</v>
      </c>
      <c r="J5411">
        <v>0</v>
      </c>
      <c r="K5411" s="1" t="s">
        <v>162</v>
      </c>
      <c r="L5411" s="1" t="s">
        <v>166</v>
      </c>
      <c r="M5411" s="1" t="s">
        <v>20</v>
      </c>
      <c r="N5411" s="1" t="s">
        <v>20</v>
      </c>
      <c r="O5411">
        <v>2</v>
      </c>
      <c r="P5411">
        <v>5</v>
      </c>
      <c r="Q5411">
        <v>0</v>
      </c>
      <c r="R5411">
        <v>0</v>
      </c>
    </row>
    <row r="5412" spans="1:18" x14ac:dyDescent="0.45">
      <c r="A5412" s="1" t="s">
        <v>227</v>
      </c>
      <c r="B5412">
        <v>571</v>
      </c>
      <c r="C5412">
        <v>6</v>
      </c>
      <c r="D5412">
        <v>4</v>
      </c>
      <c r="E5412">
        <v>722140</v>
      </c>
      <c r="F5412">
        <v>467</v>
      </c>
      <c r="G5412">
        <v>28</v>
      </c>
      <c r="H5412">
        <v>1</v>
      </c>
      <c r="I5412">
        <v>0</v>
      </c>
      <c r="J5412">
        <v>2</v>
      </c>
      <c r="K5412" s="1" t="s">
        <v>101</v>
      </c>
      <c r="L5412" s="1" t="s">
        <v>103</v>
      </c>
      <c r="M5412" s="1" t="s">
        <v>172</v>
      </c>
      <c r="N5412" s="1" t="s">
        <v>31</v>
      </c>
      <c r="O5412">
        <v>3</v>
      </c>
      <c r="P5412">
        <v>4</v>
      </c>
      <c r="Q5412">
        <v>5</v>
      </c>
      <c r="R5412">
        <v>1</v>
      </c>
    </row>
    <row r="5413" spans="1:18" x14ac:dyDescent="0.45">
      <c r="A5413" s="1" t="s">
        <v>227</v>
      </c>
      <c r="B5413">
        <v>573</v>
      </c>
      <c r="C5413">
        <v>8</v>
      </c>
      <c r="D5413">
        <v>4</v>
      </c>
      <c r="E5413">
        <v>722310</v>
      </c>
      <c r="F5413">
        <v>467</v>
      </c>
      <c r="G5413">
        <v>0</v>
      </c>
      <c r="H5413">
        <v>0</v>
      </c>
      <c r="I5413">
        <v>0</v>
      </c>
      <c r="J5413">
        <v>0</v>
      </c>
      <c r="K5413" s="1" t="s">
        <v>101</v>
      </c>
      <c r="L5413" s="1" t="s">
        <v>103</v>
      </c>
      <c r="M5413" s="1" t="s">
        <v>177</v>
      </c>
      <c r="N5413" s="1" t="s">
        <v>20</v>
      </c>
      <c r="O5413">
        <v>3</v>
      </c>
      <c r="P5413">
        <v>4</v>
      </c>
      <c r="Q5413">
        <v>4</v>
      </c>
      <c r="R5413">
        <v>0</v>
      </c>
    </row>
    <row r="5414" spans="1:18" x14ac:dyDescent="0.45">
      <c r="A5414" s="1" t="s">
        <v>227</v>
      </c>
      <c r="B5414">
        <v>574</v>
      </c>
      <c r="C5414">
        <v>8</v>
      </c>
      <c r="D5414">
        <v>4</v>
      </c>
      <c r="E5414">
        <v>722310</v>
      </c>
      <c r="F5414">
        <v>467</v>
      </c>
      <c r="G5414">
        <v>0</v>
      </c>
      <c r="H5414">
        <v>0</v>
      </c>
      <c r="I5414">
        <v>0</v>
      </c>
      <c r="J5414">
        <v>0</v>
      </c>
      <c r="K5414" s="1" t="s">
        <v>101</v>
      </c>
      <c r="L5414" s="1" t="s">
        <v>107</v>
      </c>
      <c r="M5414" s="1" t="s">
        <v>116</v>
      </c>
      <c r="N5414" s="1" t="s">
        <v>20</v>
      </c>
      <c r="O5414">
        <v>3</v>
      </c>
      <c r="P5414">
        <v>4</v>
      </c>
      <c r="Q5414">
        <v>4</v>
      </c>
      <c r="R5414">
        <v>0</v>
      </c>
    </row>
    <row r="5415" spans="1:18" x14ac:dyDescent="0.45">
      <c r="A5415" s="1" t="s">
        <v>227</v>
      </c>
      <c r="B5415">
        <v>575</v>
      </c>
      <c r="C5415">
        <v>8</v>
      </c>
      <c r="D5415">
        <v>4</v>
      </c>
      <c r="E5415">
        <v>722310</v>
      </c>
      <c r="F5415">
        <v>467</v>
      </c>
      <c r="G5415">
        <v>0</v>
      </c>
      <c r="H5415">
        <v>0</v>
      </c>
      <c r="I5415">
        <v>0</v>
      </c>
      <c r="J5415">
        <v>0</v>
      </c>
      <c r="K5415" s="1" t="s">
        <v>101</v>
      </c>
      <c r="L5415" s="1" t="s">
        <v>102</v>
      </c>
      <c r="M5415" s="1" t="s">
        <v>178</v>
      </c>
      <c r="N5415" s="1" t="s">
        <v>20</v>
      </c>
      <c r="O5415">
        <v>3</v>
      </c>
      <c r="P5415">
        <v>4</v>
      </c>
      <c r="Q5415">
        <v>4</v>
      </c>
      <c r="R5415">
        <v>0</v>
      </c>
    </row>
    <row r="5416" spans="1:18" x14ac:dyDescent="0.45">
      <c r="A5416" s="1" t="s">
        <v>227</v>
      </c>
      <c r="B5416">
        <v>576</v>
      </c>
      <c r="C5416">
        <v>8</v>
      </c>
      <c r="D5416">
        <v>4</v>
      </c>
      <c r="E5416">
        <v>722310</v>
      </c>
      <c r="F5416">
        <v>467</v>
      </c>
      <c r="G5416">
        <v>0</v>
      </c>
      <c r="H5416">
        <v>0</v>
      </c>
      <c r="I5416">
        <v>0</v>
      </c>
      <c r="J5416">
        <v>0</v>
      </c>
      <c r="K5416" s="1" t="s">
        <v>101</v>
      </c>
      <c r="L5416" s="1" t="s">
        <v>96</v>
      </c>
      <c r="M5416" s="1" t="s">
        <v>232</v>
      </c>
      <c r="N5416" s="1" t="s">
        <v>20</v>
      </c>
      <c r="O5416">
        <v>3</v>
      </c>
      <c r="P5416">
        <v>4</v>
      </c>
      <c r="Q5416">
        <v>4</v>
      </c>
      <c r="R5416">
        <v>0</v>
      </c>
    </row>
    <row r="5417" spans="1:18" x14ac:dyDescent="0.45">
      <c r="A5417" s="1" t="s">
        <v>227</v>
      </c>
      <c r="B5417">
        <v>581</v>
      </c>
      <c r="C5417">
        <v>3</v>
      </c>
      <c r="D5417">
        <v>4</v>
      </c>
      <c r="E5417">
        <v>722510</v>
      </c>
      <c r="F5417">
        <v>467</v>
      </c>
      <c r="G5417">
        <v>11</v>
      </c>
      <c r="H5417">
        <v>1</v>
      </c>
      <c r="I5417">
        <v>0</v>
      </c>
      <c r="J5417">
        <v>0</v>
      </c>
      <c r="K5417" s="1" t="s">
        <v>162</v>
      </c>
      <c r="L5417" s="1" t="s">
        <v>172</v>
      </c>
      <c r="M5417" s="1" t="s">
        <v>20</v>
      </c>
      <c r="N5417" s="1" t="s">
        <v>20</v>
      </c>
      <c r="O5417">
        <v>3</v>
      </c>
      <c r="P5417">
        <v>5</v>
      </c>
      <c r="Q5417">
        <v>0</v>
      </c>
      <c r="R5417">
        <v>0</v>
      </c>
    </row>
    <row r="5418" spans="1:18" x14ac:dyDescent="0.45">
      <c r="A5418" s="1" t="s">
        <v>227</v>
      </c>
      <c r="B5418">
        <v>582</v>
      </c>
      <c r="C5418">
        <v>8</v>
      </c>
      <c r="D5418">
        <v>4</v>
      </c>
      <c r="E5418">
        <v>722530</v>
      </c>
      <c r="F5418">
        <v>467</v>
      </c>
      <c r="G5418">
        <v>0</v>
      </c>
      <c r="H5418">
        <v>0</v>
      </c>
      <c r="I5418">
        <v>0</v>
      </c>
      <c r="J5418">
        <v>0</v>
      </c>
      <c r="K5418" s="1" t="s">
        <v>162</v>
      </c>
      <c r="L5418" s="1" t="s">
        <v>166</v>
      </c>
      <c r="M5418" s="1" t="s">
        <v>180</v>
      </c>
      <c r="N5418" s="1" t="s">
        <v>20</v>
      </c>
      <c r="O5418">
        <v>3</v>
      </c>
      <c r="P5418">
        <v>5</v>
      </c>
      <c r="Q5418">
        <v>5</v>
      </c>
      <c r="R5418">
        <v>0</v>
      </c>
    </row>
    <row r="5419" spans="1:18" x14ac:dyDescent="0.45">
      <c r="A5419" s="1" t="s">
        <v>227</v>
      </c>
      <c r="B5419">
        <v>584</v>
      </c>
      <c r="C5419">
        <v>3</v>
      </c>
      <c r="D5419">
        <v>4</v>
      </c>
      <c r="E5419">
        <v>722710</v>
      </c>
      <c r="F5419">
        <v>467</v>
      </c>
      <c r="G5419">
        <v>12</v>
      </c>
      <c r="H5419">
        <v>1</v>
      </c>
      <c r="I5419">
        <v>0</v>
      </c>
      <c r="J5419">
        <v>0</v>
      </c>
      <c r="K5419" s="1" t="s">
        <v>162</v>
      </c>
      <c r="L5419" s="1" t="s">
        <v>172</v>
      </c>
      <c r="M5419" s="1" t="s">
        <v>20</v>
      </c>
      <c r="N5419" s="1" t="s">
        <v>20</v>
      </c>
      <c r="O5419">
        <v>3</v>
      </c>
      <c r="P5419">
        <v>5</v>
      </c>
      <c r="Q5419">
        <v>0</v>
      </c>
      <c r="R5419">
        <v>0</v>
      </c>
    </row>
    <row r="5420" spans="1:18" x14ac:dyDescent="0.45">
      <c r="A5420" s="1" t="s">
        <v>227</v>
      </c>
      <c r="B5420">
        <v>585</v>
      </c>
      <c r="C5420">
        <v>1</v>
      </c>
      <c r="D5420">
        <v>4</v>
      </c>
      <c r="E5420">
        <v>722910</v>
      </c>
      <c r="F5420">
        <v>304</v>
      </c>
      <c r="G5420">
        <v>1</v>
      </c>
      <c r="H5420">
        <v>3</v>
      </c>
      <c r="I5420">
        <v>0</v>
      </c>
      <c r="J5420">
        <v>0</v>
      </c>
      <c r="K5420" s="1" t="s">
        <v>101</v>
      </c>
      <c r="L5420" s="1" t="s">
        <v>116</v>
      </c>
      <c r="M5420" s="1" t="s">
        <v>177</v>
      </c>
      <c r="N5420" s="1" t="s">
        <v>20</v>
      </c>
      <c r="O5420">
        <v>2</v>
      </c>
      <c r="P5420">
        <v>4</v>
      </c>
      <c r="Q5420">
        <v>4</v>
      </c>
      <c r="R5420">
        <v>0</v>
      </c>
    </row>
    <row r="5421" spans="1:18" x14ac:dyDescent="0.45">
      <c r="A5421" s="1" t="s">
        <v>227</v>
      </c>
      <c r="B5421">
        <v>587</v>
      </c>
      <c r="C5421">
        <v>5</v>
      </c>
      <c r="D5421">
        <v>4</v>
      </c>
      <c r="E5421">
        <v>723000</v>
      </c>
      <c r="F5421">
        <v>268</v>
      </c>
      <c r="G5421">
        <v>45</v>
      </c>
      <c r="H5421">
        <v>0</v>
      </c>
      <c r="I5421">
        <v>0</v>
      </c>
      <c r="J5421">
        <v>0</v>
      </c>
      <c r="K5421" s="1" t="s">
        <v>162</v>
      </c>
      <c r="L5421" s="1" t="s">
        <v>173</v>
      </c>
      <c r="M5421" s="1" t="s">
        <v>20</v>
      </c>
      <c r="N5421" s="1" t="s">
        <v>31</v>
      </c>
      <c r="O5421">
        <v>3</v>
      </c>
      <c r="P5421">
        <v>5</v>
      </c>
      <c r="Q5421">
        <v>0</v>
      </c>
      <c r="R5421">
        <v>1</v>
      </c>
    </row>
    <row r="5422" spans="1:18" x14ac:dyDescent="0.45">
      <c r="A5422" s="1" t="s">
        <v>227</v>
      </c>
      <c r="B5422">
        <v>588</v>
      </c>
      <c r="C5422">
        <v>5</v>
      </c>
      <c r="D5422">
        <v>4</v>
      </c>
      <c r="E5422">
        <v>723320</v>
      </c>
      <c r="F5422">
        <v>28</v>
      </c>
      <c r="G5422">
        <v>11</v>
      </c>
      <c r="H5422">
        <v>0</v>
      </c>
      <c r="I5422">
        <v>0</v>
      </c>
      <c r="J5422">
        <v>0</v>
      </c>
      <c r="K5422" s="1" t="s">
        <v>101</v>
      </c>
      <c r="L5422" s="1" t="s">
        <v>110</v>
      </c>
      <c r="M5422" s="1" t="s">
        <v>20</v>
      </c>
      <c r="N5422" s="1" t="s">
        <v>20</v>
      </c>
      <c r="O5422">
        <v>2</v>
      </c>
      <c r="P5422">
        <v>2</v>
      </c>
      <c r="Q5422">
        <v>0</v>
      </c>
      <c r="R5422">
        <v>0</v>
      </c>
    </row>
    <row r="5423" spans="1:18" x14ac:dyDescent="0.45">
      <c r="A5423" s="1" t="s">
        <v>227</v>
      </c>
      <c r="B5423">
        <v>589</v>
      </c>
      <c r="C5423">
        <v>13</v>
      </c>
      <c r="D5423">
        <v>4</v>
      </c>
      <c r="E5423">
        <v>723550</v>
      </c>
      <c r="F5423">
        <v>0</v>
      </c>
      <c r="G5423">
        <v>0</v>
      </c>
      <c r="H5423">
        <v>0</v>
      </c>
      <c r="I5423">
        <v>0</v>
      </c>
      <c r="J5423">
        <v>0</v>
      </c>
      <c r="K5423" s="1" t="s">
        <v>162</v>
      </c>
      <c r="L5423" s="1" t="s">
        <v>20</v>
      </c>
      <c r="M5423" s="1" t="s">
        <v>20</v>
      </c>
      <c r="N5423" s="1" t="s">
        <v>20</v>
      </c>
      <c r="O5423">
        <v>3</v>
      </c>
      <c r="P5423">
        <v>0</v>
      </c>
      <c r="Q5423">
        <v>0</v>
      </c>
      <c r="R5423">
        <v>0</v>
      </c>
    </row>
    <row r="5424" spans="1:18" x14ac:dyDescent="0.45">
      <c r="A5424" s="1" t="s">
        <v>227</v>
      </c>
      <c r="B5424">
        <v>0</v>
      </c>
      <c r="C5424">
        <v>16</v>
      </c>
      <c r="D5424">
        <v>4</v>
      </c>
      <c r="E5424">
        <v>723610</v>
      </c>
      <c r="F5424">
        <v>0</v>
      </c>
      <c r="G5424">
        <v>0</v>
      </c>
      <c r="H5424">
        <v>0</v>
      </c>
      <c r="I5424">
        <v>0</v>
      </c>
      <c r="J5424">
        <v>0</v>
      </c>
      <c r="K5424" s="1" t="s">
        <v>19</v>
      </c>
      <c r="L5424" s="1" t="s">
        <v>20</v>
      </c>
      <c r="M5424" s="1" t="s">
        <v>20</v>
      </c>
      <c r="N5424" s="1" t="s">
        <v>20</v>
      </c>
      <c r="O5424">
        <v>0</v>
      </c>
      <c r="P5424">
        <v>0</v>
      </c>
      <c r="Q5424">
        <v>0</v>
      </c>
      <c r="R5424">
        <v>0</v>
      </c>
    </row>
    <row r="5425" spans="1:18" x14ac:dyDescent="0.45">
      <c r="A5425" s="1" t="s">
        <v>233</v>
      </c>
      <c r="B5425">
        <v>2</v>
      </c>
      <c r="C5425">
        <v>12</v>
      </c>
      <c r="D5425">
        <v>1</v>
      </c>
      <c r="E5425">
        <v>671280</v>
      </c>
      <c r="F5425">
        <v>7200</v>
      </c>
      <c r="G5425">
        <v>0</v>
      </c>
      <c r="H5425">
        <v>0</v>
      </c>
      <c r="I5425">
        <v>0</v>
      </c>
      <c r="J5425">
        <v>0</v>
      </c>
      <c r="K5425" s="1" t="s">
        <v>19</v>
      </c>
      <c r="L5425" s="1" t="s">
        <v>20</v>
      </c>
      <c r="M5425" s="1" t="s">
        <v>20</v>
      </c>
      <c r="N5425" s="1" t="s">
        <v>20</v>
      </c>
      <c r="O5425">
        <v>0</v>
      </c>
      <c r="P5425">
        <v>0</v>
      </c>
      <c r="Q5425">
        <v>0</v>
      </c>
      <c r="R5425">
        <v>0</v>
      </c>
    </row>
    <row r="5426" spans="1:18" x14ac:dyDescent="0.45">
      <c r="A5426" s="1" t="s">
        <v>233</v>
      </c>
      <c r="B5426">
        <v>4</v>
      </c>
      <c r="C5426">
        <v>10</v>
      </c>
      <c r="D5426">
        <v>1</v>
      </c>
      <c r="E5426">
        <v>671280</v>
      </c>
      <c r="F5426">
        <v>7200</v>
      </c>
      <c r="G5426">
        <v>0</v>
      </c>
      <c r="H5426">
        <v>0</v>
      </c>
      <c r="I5426">
        <v>0</v>
      </c>
      <c r="J5426">
        <v>0</v>
      </c>
      <c r="K5426" s="1" t="s">
        <v>51</v>
      </c>
      <c r="L5426" s="1" t="s">
        <v>52</v>
      </c>
      <c r="M5426" s="1" t="s">
        <v>53</v>
      </c>
      <c r="N5426" s="1" t="s">
        <v>57</v>
      </c>
      <c r="O5426">
        <v>3</v>
      </c>
      <c r="P5426">
        <v>4</v>
      </c>
      <c r="Q5426">
        <v>5</v>
      </c>
      <c r="R5426">
        <v>5</v>
      </c>
    </row>
    <row r="5427" spans="1:18" x14ac:dyDescent="0.45">
      <c r="A5427" s="1" t="s">
        <v>233</v>
      </c>
      <c r="B5427">
        <v>7</v>
      </c>
      <c r="C5427">
        <v>1</v>
      </c>
      <c r="D5427">
        <v>1</v>
      </c>
      <c r="E5427">
        <v>671500</v>
      </c>
      <c r="F5427">
        <v>6970</v>
      </c>
      <c r="G5427">
        <v>43</v>
      </c>
      <c r="H5427">
        <v>2</v>
      </c>
      <c r="I5427">
        <v>0</v>
      </c>
      <c r="J5427">
        <v>0</v>
      </c>
      <c r="K5427" s="1" t="s">
        <v>56</v>
      </c>
      <c r="L5427" s="1" t="s">
        <v>53</v>
      </c>
      <c r="M5427" s="1" t="s">
        <v>57</v>
      </c>
      <c r="N5427" s="1" t="s">
        <v>20</v>
      </c>
      <c r="O5427">
        <v>3</v>
      </c>
      <c r="P5427">
        <v>5</v>
      </c>
      <c r="Q5427">
        <v>5</v>
      </c>
      <c r="R5427">
        <v>0</v>
      </c>
    </row>
    <row r="5428" spans="1:18" x14ac:dyDescent="0.45">
      <c r="A5428" s="1" t="s">
        <v>233</v>
      </c>
      <c r="B5428">
        <v>9</v>
      </c>
      <c r="C5428">
        <v>1</v>
      </c>
      <c r="D5428">
        <v>1</v>
      </c>
      <c r="E5428">
        <v>671680</v>
      </c>
      <c r="F5428">
        <v>6790</v>
      </c>
      <c r="G5428">
        <v>9</v>
      </c>
      <c r="H5428">
        <v>2</v>
      </c>
      <c r="I5428">
        <v>0</v>
      </c>
      <c r="J5428">
        <v>0</v>
      </c>
      <c r="K5428" s="1" t="s">
        <v>51</v>
      </c>
      <c r="L5428" s="1" t="s">
        <v>52</v>
      </c>
      <c r="M5428" s="1" t="s">
        <v>58</v>
      </c>
      <c r="N5428" s="1" t="s">
        <v>20</v>
      </c>
      <c r="O5428">
        <v>2</v>
      </c>
      <c r="P5428">
        <v>4</v>
      </c>
      <c r="Q5428">
        <v>4</v>
      </c>
      <c r="R5428">
        <v>0</v>
      </c>
    </row>
    <row r="5429" spans="1:18" x14ac:dyDescent="0.45">
      <c r="A5429" s="1" t="s">
        <v>233</v>
      </c>
      <c r="B5429">
        <v>11</v>
      </c>
      <c r="C5429">
        <v>1</v>
      </c>
      <c r="D5429">
        <v>1</v>
      </c>
      <c r="E5429">
        <v>671860</v>
      </c>
      <c r="F5429">
        <v>6610</v>
      </c>
      <c r="G5429">
        <v>80</v>
      </c>
      <c r="H5429">
        <v>2</v>
      </c>
      <c r="I5429">
        <v>0</v>
      </c>
      <c r="J5429">
        <v>0</v>
      </c>
      <c r="K5429" s="1" t="s">
        <v>56</v>
      </c>
      <c r="L5429" s="1" t="s">
        <v>53</v>
      </c>
      <c r="M5429" s="1" t="s">
        <v>61</v>
      </c>
      <c r="N5429" s="1" t="s">
        <v>20</v>
      </c>
      <c r="O5429">
        <v>3</v>
      </c>
      <c r="P5429">
        <v>5</v>
      </c>
      <c r="Q5429">
        <v>5</v>
      </c>
      <c r="R5429">
        <v>0</v>
      </c>
    </row>
    <row r="5430" spans="1:18" x14ac:dyDescent="0.45">
      <c r="A5430" s="1" t="s">
        <v>233</v>
      </c>
      <c r="B5430">
        <v>13</v>
      </c>
      <c r="C5430">
        <v>2</v>
      </c>
      <c r="D5430">
        <v>1</v>
      </c>
      <c r="E5430">
        <v>672020</v>
      </c>
      <c r="F5430">
        <v>6440</v>
      </c>
      <c r="G5430">
        <v>47</v>
      </c>
      <c r="H5430">
        <v>2</v>
      </c>
      <c r="I5430">
        <v>0</v>
      </c>
      <c r="J5430">
        <v>0</v>
      </c>
      <c r="K5430" s="1" t="s">
        <v>51</v>
      </c>
      <c r="L5430" s="1" t="s">
        <v>54</v>
      </c>
      <c r="M5430" s="1" t="s">
        <v>20</v>
      </c>
      <c r="N5430" s="1" t="s">
        <v>20</v>
      </c>
      <c r="O5430">
        <v>2</v>
      </c>
      <c r="P5430">
        <v>4</v>
      </c>
      <c r="Q5430">
        <v>0</v>
      </c>
      <c r="R5430">
        <v>0</v>
      </c>
    </row>
    <row r="5431" spans="1:18" x14ac:dyDescent="0.45">
      <c r="A5431" s="1" t="s">
        <v>233</v>
      </c>
      <c r="B5431">
        <v>14</v>
      </c>
      <c r="C5431">
        <v>4</v>
      </c>
      <c r="D5431">
        <v>1</v>
      </c>
      <c r="E5431">
        <v>672050</v>
      </c>
      <c r="F5431">
        <v>6420</v>
      </c>
      <c r="G5431">
        <v>0</v>
      </c>
      <c r="H5431">
        <v>0</v>
      </c>
      <c r="I5431">
        <v>0</v>
      </c>
      <c r="J5431">
        <v>0</v>
      </c>
      <c r="K5431" s="1" t="s">
        <v>56</v>
      </c>
      <c r="L5431" s="1" t="s">
        <v>57</v>
      </c>
      <c r="M5431" s="1" t="s">
        <v>20</v>
      </c>
      <c r="N5431" s="1" t="s">
        <v>20</v>
      </c>
      <c r="O5431">
        <v>2</v>
      </c>
      <c r="P5431">
        <v>5</v>
      </c>
      <c r="Q5431">
        <v>0</v>
      </c>
      <c r="R5431">
        <v>0</v>
      </c>
    </row>
    <row r="5432" spans="1:18" x14ac:dyDescent="0.45">
      <c r="A5432" s="1" t="s">
        <v>233</v>
      </c>
      <c r="B5432">
        <v>15</v>
      </c>
      <c r="C5432">
        <v>2</v>
      </c>
      <c r="D5432">
        <v>1</v>
      </c>
      <c r="E5432">
        <v>672150</v>
      </c>
      <c r="F5432">
        <v>6320</v>
      </c>
      <c r="G5432">
        <v>1</v>
      </c>
      <c r="H5432">
        <v>3</v>
      </c>
      <c r="I5432">
        <v>0</v>
      </c>
      <c r="J5432">
        <v>0</v>
      </c>
      <c r="K5432" s="1" t="s">
        <v>56</v>
      </c>
      <c r="L5432" s="1" t="s">
        <v>57</v>
      </c>
      <c r="M5432" s="1" t="s">
        <v>20</v>
      </c>
      <c r="N5432" s="1" t="s">
        <v>20</v>
      </c>
      <c r="O5432">
        <v>3</v>
      </c>
      <c r="P5432">
        <v>5</v>
      </c>
      <c r="Q5432">
        <v>0</v>
      </c>
      <c r="R5432">
        <v>0</v>
      </c>
    </row>
    <row r="5433" spans="1:18" x14ac:dyDescent="0.45">
      <c r="A5433" s="1" t="s">
        <v>233</v>
      </c>
      <c r="B5433">
        <v>16</v>
      </c>
      <c r="C5433">
        <v>4</v>
      </c>
      <c r="D5433">
        <v>1</v>
      </c>
      <c r="E5433">
        <v>672190</v>
      </c>
      <c r="F5433">
        <v>6310</v>
      </c>
      <c r="G5433">
        <v>0</v>
      </c>
      <c r="H5433">
        <v>0</v>
      </c>
      <c r="I5433">
        <v>0</v>
      </c>
      <c r="J5433">
        <v>0</v>
      </c>
      <c r="K5433" s="1" t="s">
        <v>51</v>
      </c>
      <c r="L5433" s="1" t="s">
        <v>52</v>
      </c>
      <c r="M5433" s="1" t="s">
        <v>20</v>
      </c>
      <c r="N5433" s="1" t="s">
        <v>20</v>
      </c>
      <c r="O5433">
        <v>3</v>
      </c>
      <c r="P5433">
        <v>4</v>
      </c>
      <c r="Q5433">
        <v>0</v>
      </c>
      <c r="R5433">
        <v>0</v>
      </c>
    </row>
    <row r="5434" spans="1:18" x14ac:dyDescent="0.45">
      <c r="A5434" s="1" t="s">
        <v>233</v>
      </c>
      <c r="B5434">
        <v>17</v>
      </c>
      <c r="C5434">
        <v>1</v>
      </c>
      <c r="D5434">
        <v>1</v>
      </c>
      <c r="E5434">
        <v>672260</v>
      </c>
      <c r="F5434">
        <v>6210</v>
      </c>
      <c r="G5434">
        <v>47</v>
      </c>
      <c r="H5434">
        <v>2</v>
      </c>
      <c r="I5434">
        <v>0</v>
      </c>
      <c r="J5434">
        <v>0</v>
      </c>
      <c r="K5434" s="1" t="s">
        <v>51</v>
      </c>
      <c r="L5434" s="1" t="s">
        <v>54</v>
      </c>
      <c r="M5434" s="1" t="s">
        <v>59</v>
      </c>
      <c r="N5434" s="1" t="s">
        <v>20</v>
      </c>
      <c r="O5434">
        <v>2</v>
      </c>
      <c r="P5434">
        <v>4</v>
      </c>
      <c r="Q5434">
        <v>4</v>
      </c>
      <c r="R5434">
        <v>0</v>
      </c>
    </row>
    <row r="5435" spans="1:18" x14ac:dyDescent="0.45">
      <c r="A5435" s="1" t="s">
        <v>233</v>
      </c>
      <c r="B5435">
        <v>19</v>
      </c>
      <c r="C5435">
        <v>2</v>
      </c>
      <c r="D5435">
        <v>1</v>
      </c>
      <c r="E5435">
        <v>672370</v>
      </c>
      <c r="F5435">
        <v>6100</v>
      </c>
      <c r="G5435">
        <v>1</v>
      </c>
      <c r="H5435">
        <v>2</v>
      </c>
      <c r="I5435">
        <v>1</v>
      </c>
      <c r="J5435">
        <v>0</v>
      </c>
      <c r="K5435" s="1" t="s">
        <v>56</v>
      </c>
      <c r="L5435" s="1" t="s">
        <v>55</v>
      </c>
      <c r="M5435" s="1" t="s">
        <v>20</v>
      </c>
      <c r="N5435" s="1" t="s">
        <v>52</v>
      </c>
      <c r="O5435">
        <v>3</v>
      </c>
      <c r="P5435">
        <v>5</v>
      </c>
      <c r="Q5435">
        <v>0</v>
      </c>
      <c r="R5435">
        <v>4</v>
      </c>
    </row>
    <row r="5436" spans="1:18" x14ac:dyDescent="0.45">
      <c r="A5436" s="1" t="s">
        <v>233</v>
      </c>
      <c r="B5436">
        <v>21</v>
      </c>
      <c r="C5436">
        <v>4</v>
      </c>
      <c r="D5436">
        <v>1</v>
      </c>
      <c r="E5436">
        <v>672400</v>
      </c>
      <c r="F5436">
        <v>6080</v>
      </c>
      <c r="G5436">
        <v>0</v>
      </c>
      <c r="H5436">
        <v>0</v>
      </c>
      <c r="I5436">
        <v>0</v>
      </c>
      <c r="J5436">
        <v>0</v>
      </c>
      <c r="K5436" s="1" t="s">
        <v>51</v>
      </c>
      <c r="L5436" s="1" t="s">
        <v>58</v>
      </c>
      <c r="M5436" s="1" t="s">
        <v>20</v>
      </c>
      <c r="N5436" s="1" t="s">
        <v>20</v>
      </c>
      <c r="O5436">
        <v>3</v>
      </c>
      <c r="P5436">
        <v>4</v>
      </c>
      <c r="Q5436">
        <v>0</v>
      </c>
      <c r="R5436">
        <v>0</v>
      </c>
    </row>
    <row r="5437" spans="1:18" x14ac:dyDescent="0.45">
      <c r="A5437" s="1" t="s">
        <v>233</v>
      </c>
      <c r="B5437">
        <v>22</v>
      </c>
      <c r="C5437">
        <v>6</v>
      </c>
      <c r="D5437">
        <v>1</v>
      </c>
      <c r="E5437">
        <v>672540</v>
      </c>
      <c r="F5437">
        <v>6020</v>
      </c>
      <c r="G5437">
        <v>2</v>
      </c>
      <c r="H5437">
        <v>0</v>
      </c>
      <c r="I5437">
        <v>0</v>
      </c>
      <c r="J5437">
        <v>2</v>
      </c>
      <c r="K5437" s="1" t="s">
        <v>56</v>
      </c>
      <c r="L5437" s="1" t="s">
        <v>55</v>
      </c>
      <c r="M5437" s="1" t="s">
        <v>59</v>
      </c>
      <c r="N5437" s="1" t="s">
        <v>83</v>
      </c>
      <c r="O5437">
        <v>2</v>
      </c>
      <c r="P5437">
        <v>5</v>
      </c>
      <c r="Q5437">
        <v>4</v>
      </c>
      <c r="R5437">
        <v>1</v>
      </c>
    </row>
    <row r="5438" spans="1:18" x14ac:dyDescent="0.45">
      <c r="A5438" s="1" t="s">
        <v>233</v>
      </c>
      <c r="B5438">
        <v>24</v>
      </c>
      <c r="C5438">
        <v>3</v>
      </c>
      <c r="D5438">
        <v>1</v>
      </c>
      <c r="E5438">
        <v>672770</v>
      </c>
      <c r="F5438">
        <v>6020</v>
      </c>
      <c r="G5438">
        <v>11</v>
      </c>
      <c r="H5438">
        <v>1</v>
      </c>
      <c r="I5438">
        <v>0</v>
      </c>
      <c r="J5438">
        <v>0</v>
      </c>
      <c r="K5438" s="1" t="s">
        <v>51</v>
      </c>
      <c r="L5438" s="1" t="s">
        <v>59</v>
      </c>
      <c r="M5438" s="1" t="s">
        <v>20</v>
      </c>
      <c r="N5438" s="1" t="s">
        <v>20</v>
      </c>
      <c r="O5438">
        <v>2</v>
      </c>
      <c r="P5438">
        <v>4</v>
      </c>
      <c r="Q5438">
        <v>0</v>
      </c>
      <c r="R5438">
        <v>0</v>
      </c>
    </row>
    <row r="5439" spans="1:18" x14ac:dyDescent="0.45">
      <c r="A5439" s="1" t="s">
        <v>233</v>
      </c>
      <c r="B5439">
        <v>25</v>
      </c>
      <c r="C5439">
        <v>3</v>
      </c>
      <c r="D5439">
        <v>1</v>
      </c>
      <c r="E5439">
        <v>672930</v>
      </c>
      <c r="F5439">
        <v>6020</v>
      </c>
      <c r="G5439">
        <v>12</v>
      </c>
      <c r="H5439">
        <v>1</v>
      </c>
      <c r="I5439">
        <v>0</v>
      </c>
      <c r="J5439">
        <v>0</v>
      </c>
      <c r="K5439" s="1" t="s">
        <v>51</v>
      </c>
      <c r="L5439" s="1" t="s">
        <v>59</v>
      </c>
      <c r="M5439" s="1" t="s">
        <v>20</v>
      </c>
      <c r="N5439" s="1" t="s">
        <v>20</v>
      </c>
      <c r="O5439">
        <v>2</v>
      </c>
      <c r="P5439">
        <v>4</v>
      </c>
      <c r="Q5439">
        <v>0</v>
      </c>
      <c r="R5439">
        <v>0</v>
      </c>
    </row>
    <row r="5440" spans="1:18" x14ac:dyDescent="0.45">
      <c r="A5440" s="1" t="s">
        <v>233</v>
      </c>
      <c r="B5440">
        <v>26</v>
      </c>
      <c r="C5440">
        <v>1</v>
      </c>
      <c r="D5440">
        <v>1</v>
      </c>
      <c r="E5440">
        <v>673030</v>
      </c>
      <c r="F5440">
        <v>5960</v>
      </c>
      <c r="G5440">
        <v>41</v>
      </c>
      <c r="H5440">
        <v>2</v>
      </c>
      <c r="I5440">
        <v>1</v>
      </c>
      <c r="J5440">
        <v>0</v>
      </c>
      <c r="K5440" s="1" t="s">
        <v>56</v>
      </c>
      <c r="L5440" s="1" t="s">
        <v>57</v>
      </c>
      <c r="M5440" s="1" t="s">
        <v>20</v>
      </c>
      <c r="N5440" s="1" t="s">
        <v>20</v>
      </c>
      <c r="O5440">
        <v>3</v>
      </c>
      <c r="P5440">
        <v>5</v>
      </c>
      <c r="Q5440">
        <v>0</v>
      </c>
      <c r="R5440">
        <v>0</v>
      </c>
    </row>
    <row r="5441" spans="1:18" x14ac:dyDescent="0.45">
      <c r="A5441" s="1" t="s">
        <v>233</v>
      </c>
      <c r="B5441">
        <v>27</v>
      </c>
      <c r="C5441">
        <v>2</v>
      </c>
      <c r="D5441">
        <v>1</v>
      </c>
      <c r="E5441">
        <v>673120</v>
      </c>
      <c r="F5441">
        <v>5870</v>
      </c>
      <c r="G5441">
        <v>1</v>
      </c>
      <c r="H5441">
        <v>2</v>
      </c>
      <c r="I5441">
        <v>0</v>
      </c>
      <c r="J5441">
        <v>0</v>
      </c>
      <c r="K5441" s="1" t="s">
        <v>51</v>
      </c>
      <c r="L5441" s="1" t="s">
        <v>54</v>
      </c>
      <c r="M5441" s="1" t="s">
        <v>20</v>
      </c>
      <c r="N5441" s="1" t="s">
        <v>20</v>
      </c>
      <c r="O5441">
        <v>2</v>
      </c>
      <c r="P5441">
        <v>4</v>
      </c>
      <c r="Q5441">
        <v>0</v>
      </c>
      <c r="R5441">
        <v>0</v>
      </c>
    </row>
    <row r="5442" spans="1:18" x14ac:dyDescent="0.45">
      <c r="A5442" s="1" t="s">
        <v>233</v>
      </c>
      <c r="B5442">
        <v>28</v>
      </c>
      <c r="C5442">
        <v>4</v>
      </c>
      <c r="D5442">
        <v>1</v>
      </c>
      <c r="E5442">
        <v>673170</v>
      </c>
      <c r="F5442">
        <v>5850</v>
      </c>
      <c r="G5442">
        <v>0</v>
      </c>
      <c r="H5442">
        <v>0</v>
      </c>
      <c r="I5442">
        <v>0</v>
      </c>
      <c r="J5442">
        <v>0</v>
      </c>
      <c r="K5442" s="1" t="s">
        <v>56</v>
      </c>
      <c r="L5442" s="1" t="s">
        <v>61</v>
      </c>
      <c r="M5442" s="1" t="s">
        <v>20</v>
      </c>
      <c r="N5442" s="1" t="s">
        <v>20</v>
      </c>
      <c r="O5442">
        <v>2</v>
      </c>
      <c r="P5442">
        <v>5</v>
      </c>
      <c r="Q5442">
        <v>0</v>
      </c>
      <c r="R5442">
        <v>0</v>
      </c>
    </row>
    <row r="5443" spans="1:18" x14ac:dyDescent="0.45">
      <c r="A5443" s="1" t="s">
        <v>233</v>
      </c>
      <c r="B5443">
        <v>29</v>
      </c>
      <c r="C5443">
        <v>1</v>
      </c>
      <c r="D5443">
        <v>1</v>
      </c>
      <c r="E5443">
        <v>673230</v>
      </c>
      <c r="F5443">
        <v>5760</v>
      </c>
      <c r="G5443">
        <v>98</v>
      </c>
      <c r="H5443">
        <v>2</v>
      </c>
      <c r="I5443">
        <v>0</v>
      </c>
      <c r="J5443">
        <v>0</v>
      </c>
      <c r="K5443" s="1" t="s">
        <v>56</v>
      </c>
      <c r="L5443" s="1" t="s">
        <v>66</v>
      </c>
      <c r="M5443" s="1" t="s">
        <v>57</v>
      </c>
      <c r="N5443" s="1" t="s">
        <v>20</v>
      </c>
      <c r="O5443">
        <v>3</v>
      </c>
      <c r="P5443">
        <v>5</v>
      </c>
      <c r="Q5443">
        <v>5</v>
      </c>
      <c r="R5443">
        <v>0</v>
      </c>
    </row>
    <row r="5444" spans="1:18" x14ac:dyDescent="0.45">
      <c r="A5444" s="1" t="s">
        <v>233</v>
      </c>
      <c r="B5444">
        <v>31</v>
      </c>
      <c r="C5444">
        <v>20</v>
      </c>
      <c r="D5444">
        <v>1</v>
      </c>
      <c r="E5444">
        <v>673390</v>
      </c>
      <c r="F5444">
        <v>5630</v>
      </c>
      <c r="G5444">
        <v>3</v>
      </c>
      <c r="H5444">
        <v>0</v>
      </c>
      <c r="I5444">
        <v>0</v>
      </c>
      <c r="J5444">
        <v>0</v>
      </c>
      <c r="K5444" s="1" t="s">
        <v>51</v>
      </c>
      <c r="L5444" s="1" t="s">
        <v>20</v>
      </c>
      <c r="M5444" s="1" t="s">
        <v>20</v>
      </c>
      <c r="N5444" s="1" t="s">
        <v>20</v>
      </c>
      <c r="O5444">
        <v>2</v>
      </c>
      <c r="P5444">
        <v>0</v>
      </c>
      <c r="Q5444">
        <v>0</v>
      </c>
      <c r="R5444">
        <v>0</v>
      </c>
    </row>
    <row r="5445" spans="1:18" x14ac:dyDescent="0.45">
      <c r="A5445" s="1" t="s">
        <v>233</v>
      </c>
      <c r="B5445">
        <v>32</v>
      </c>
      <c r="C5445">
        <v>1</v>
      </c>
      <c r="D5445">
        <v>1</v>
      </c>
      <c r="E5445">
        <v>673620</v>
      </c>
      <c r="F5445">
        <v>5540</v>
      </c>
      <c r="G5445">
        <v>108</v>
      </c>
      <c r="H5445">
        <v>2</v>
      </c>
      <c r="I5445">
        <v>0</v>
      </c>
      <c r="J5445">
        <v>0</v>
      </c>
      <c r="K5445" s="1" t="s">
        <v>51</v>
      </c>
      <c r="L5445" s="1" t="s">
        <v>59</v>
      </c>
      <c r="M5445" s="1" t="s">
        <v>54</v>
      </c>
      <c r="N5445" s="1" t="s">
        <v>20</v>
      </c>
      <c r="O5445">
        <v>2</v>
      </c>
      <c r="P5445">
        <v>4</v>
      </c>
      <c r="Q5445">
        <v>4</v>
      </c>
      <c r="R5445">
        <v>0</v>
      </c>
    </row>
    <row r="5446" spans="1:18" x14ac:dyDescent="0.45">
      <c r="A5446" s="1" t="s">
        <v>233</v>
      </c>
      <c r="B5446">
        <v>34</v>
      </c>
      <c r="C5446">
        <v>2</v>
      </c>
      <c r="D5446">
        <v>1</v>
      </c>
      <c r="E5446">
        <v>673690</v>
      </c>
      <c r="F5446">
        <v>5470</v>
      </c>
      <c r="G5446">
        <v>1</v>
      </c>
      <c r="H5446">
        <v>3</v>
      </c>
      <c r="I5446">
        <v>1</v>
      </c>
      <c r="J5446">
        <v>0</v>
      </c>
      <c r="K5446" s="1" t="s">
        <v>56</v>
      </c>
      <c r="L5446" s="1" t="s">
        <v>61</v>
      </c>
      <c r="M5446" s="1" t="s">
        <v>20</v>
      </c>
      <c r="N5446" s="1" t="s">
        <v>20</v>
      </c>
      <c r="O5446">
        <v>3</v>
      </c>
      <c r="P5446">
        <v>5</v>
      </c>
      <c r="Q5446">
        <v>0</v>
      </c>
      <c r="R5446">
        <v>0</v>
      </c>
    </row>
    <row r="5447" spans="1:18" x14ac:dyDescent="0.45">
      <c r="A5447" s="1" t="s">
        <v>233</v>
      </c>
      <c r="B5447">
        <v>35</v>
      </c>
      <c r="C5447">
        <v>4</v>
      </c>
      <c r="D5447">
        <v>1</v>
      </c>
      <c r="E5447">
        <v>673730</v>
      </c>
      <c r="F5447">
        <v>5450</v>
      </c>
      <c r="G5447">
        <v>0</v>
      </c>
      <c r="H5447">
        <v>0</v>
      </c>
      <c r="I5447">
        <v>0</v>
      </c>
      <c r="J5447">
        <v>0</v>
      </c>
      <c r="K5447" s="1" t="s">
        <v>51</v>
      </c>
      <c r="L5447" s="1" t="s">
        <v>58</v>
      </c>
      <c r="M5447" s="1" t="s">
        <v>20</v>
      </c>
      <c r="N5447" s="1" t="s">
        <v>20</v>
      </c>
      <c r="O5447">
        <v>3</v>
      </c>
      <c r="P5447">
        <v>4</v>
      </c>
      <c r="Q5447">
        <v>0</v>
      </c>
      <c r="R5447">
        <v>0</v>
      </c>
    </row>
    <row r="5448" spans="1:18" x14ac:dyDescent="0.45">
      <c r="A5448" s="1" t="s">
        <v>233</v>
      </c>
      <c r="B5448">
        <v>36</v>
      </c>
      <c r="C5448">
        <v>2</v>
      </c>
      <c r="D5448">
        <v>1</v>
      </c>
      <c r="E5448">
        <v>673760</v>
      </c>
      <c r="F5448">
        <v>5400</v>
      </c>
      <c r="G5448">
        <v>1</v>
      </c>
      <c r="H5448">
        <v>3</v>
      </c>
      <c r="I5448">
        <v>1</v>
      </c>
      <c r="J5448">
        <v>0</v>
      </c>
      <c r="K5448" s="1" t="s">
        <v>51</v>
      </c>
      <c r="L5448" s="1" t="s">
        <v>52</v>
      </c>
      <c r="M5448" s="1" t="s">
        <v>20</v>
      </c>
      <c r="N5448" s="1" t="s">
        <v>20</v>
      </c>
      <c r="O5448">
        <v>2</v>
      </c>
      <c r="P5448">
        <v>4</v>
      </c>
      <c r="Q5448">
        <v>0</v>
      </c>
      <c r="R5448">
        <v>0</v>
      </c>
    </row>
    <row r="5449" spans="1:18" x14ac:dyDescent="0.45">
      <c r="A5449" s="1" t="s">
        <v>233</v>
      </c>
      <c r="B5449">
        <v>37</v>
      </c>
      <c r="C5449">
        <v>4</v>
      </c>
      <c r="D5449">
        <v>1</v>
      </c>
      <c r="E5449">
        <v>673810</v>
      </c>
      <c r="F5449">
        <v>5380</v>
      </c>
      <c r="G5449">
        <v>0</v>
      </c>
      <c r="H5449">
        <v>0</v>
      </c>
      <c r="I5449">
        <v>0</v>
      </c>
      <c r="J5449">
        <v>0</v>
      </c>
      <c r="K5449" s="1" t="s">
        <v>56</v>
      </c>
      <c r="L5449" s="1" t="s">
        <v>61</v>
      </c>
      <c r="M5449" s="1" t="s">
        <v>20</v>
      </c>
      <c r="N5449" s="1" t="s">
        <v>20</v>
      </c>
      <c r="O5449">
        <v>2</v>
      </c>
      <c r="P5449">
        <v>5</v>
      </c>
      <c r="Q5449">
        <v>0</v>
      </c>
      <c r="R5449">
        <v>0</v>
      </c>
    </row>
    <row r="5450" spans="1:18" x14ac:dyDescent="0.45">
      <c r="A5450" s="1" t="s">
        <v>233</v>
      </c>
      <c r="B5450">
        <v>38</v>
      </c>
      <c r="C5450">
        <v>5</v>
      </c>
      <c r="D5450">
        <v>1</v>
      </c>
      <c r="E5450">
        <v>673830</v>
      </c>
      <c r="F5450">
        <v>5330</v>
      </c>
      <c r="G5450">
        <v>1</v>
      </c>
      <c r="H5450">
        <v>1</v>
      </c>
      <c r="I5450">
        <v>0</v>
      </c>
      <c r="J5450">
        <v>0</v>
      </c>
      <c r="K5450" s="1" t="s">
        <v>56</v>
      </c>
      <c r="L5450" s="1" t="s">
        <v>57</v>
      </c>
      <c r="M5450" s="1" t="s">
        <v>58</v>
      </c>
      <c r="N5450" s="1" t="s">
        <v>20</v>
      </c>
      <c r="O5450">
        <v>3</v>
      </c>
      <c r="P5450">
        <v>5</v>
      </c>
      <c r="Q5450">
        <v>4</v>
      </c>
      <c r="R5450">
        <v>0</v>
      </c>
    </row>
    <row r="5451" spans="1:18" x14ac:dyDescent="0.45">
      <c r="A5451" s="1" t="s">
        <v>233</v>
      </c>
      <c r="B5451">
        <v>40</v>
      </c>
      <c r="C5451">
        <v>1</v>
      </c>
      <c r="D5451">
        <v>1</v>
      </c>
      <c r="E5451">
        <v>673880</v>
      </c>
      <c r="F5451">
        <v>5280</v>
      </c>
      <c r="G5451">
        <v>1</v>
      </c>
      <c r="H5451">
        <v>2</v>
      </c>
      <c r="I5451">
        <v>1</v>
      </c>
      <c r="J5451">
        <v>0</v>
      </c>
      <c r="K5451" s="1" t="s">
        <v>51</v>
      </c>
      <c r="L5451" s="1" t="s">
        <v>52</v>
      </c>
      <c r="M5451" s="1" t="s">
        <v>20</v>
      </c>
      <c r="N5451" s="1" t="s">
        <v>20</v>
      </c>
      <c r="O5451">
        <v>2</v>
      </c>
      <c r="P5451">
        <v>4</v>
      </c>
      <c r="Q5451">
        <v>0</v>
      </c>
      <c r="R5451">
        <v>0</v>
      </c>
    </row>
    <row r="5452" spans="1:18" x14ac:dyDescent="0.45">
      <c r="A5452" s="1" t="s">
        <v>233</v>
      </c>
      <c r="B5452">
        <v>41</v>
      </c>
      <c r="C5452">
        <v>6</v>
      </c>
      <c r="D5452">
        <v>1</v>
      </c>
      <c r="E5452">
        <v>674020</v>
      </c>
      <c r="F5452">
        <v>5230</v>
      </c>
      <c r="G5452">
        <v>11</v>
      </c>
      <c r="H5452">
        <v>0</v>
      </c>
      <c r="I5452">
        <v>0</v>
      </c>
      <c r="J5452">
        <v>1</v>
      </c>
      <c r="K5452" s="1" t="s">
        <v>56</v>
      </c>
      <c r="L5452" s="1" t="s">
        <v>234</v>
      </c>
      <c r="M5452" s="1" t="s">
        <v>20</v>
      </c>
      <c r="N5452" s="1" t="s">
        <v>83</v>
      </c>
      <c r="O5452">
        <v>3</v>
      </c>
      <c r="P5452">
        <v>7</v>
      </c>
      <c r="Q5452">
        <v>0</v>
      </c>
      <c r="R5452">
        <v>1</v>
      </c>
    </row>
    <row r="5453" spans="1:18" x14ac:dyDescent="0.45">
      <c r="A5453" s="1" t="s">
        <v>233</v>
      </c>
      <c r="B5453">
        <v>42</v>
      </c>
      <c r="C5453">
        <v>3</v>
      </c>
      <c r="D5453">
        <v>1</v>
      </c>
      <c r="E5453">
        <v>674260</v>
      </c>
      <c r="F5453">
        <v>5230</v>
      </c>
      <c r="G5453">
        <v>16</v>
      </c>
      <c r="H5453">
        <v>1</v>
      </c>
      <c r="I5453">
        <v>0</v>
      </c>
      <c r="J5453">
        <v>0</v>
      </c>
      <c r="K5453" s="1" t="s">
        <v>51</v>
      </c>
      <c r="L5453" s="1" t="s">
        <v>52</v>
      </c>
      <c r="M5453" s="1" t="s">
        <v>20</v>
      </c>
      <c r="N5453" s="1" t="s">
        <v>20</v>
      </c>
      <c r="O5453">
        <v>3</v>
      </c>
      <c r="P5453">
        <v>4</v>
      </c>
      <c r="Q5453">
        <v>0</v>
      </c>
      <c r="R5453">
        <v>0</v>
      </c>
    </row>
    <row r="5454" spans="1:18" x14ac:dyDescent="0.45">
      <c r="A5454" s="1" t="s">
        <v>233</v>
      </c>
      <c r="B5454">
        <v>43</v>
      </c>
      <c r="C5454">
        <v>2</v>
      </c>
      <c r="D5454">
        <v>1</v>
      </c>
      <c r="E5454">
        <v>674510</v>
      </c>
      <c r="F5454">
        <v>5170</v>
      </c>
      <c r="G5454">
        <v>1</v>
      </c>
      <c r="H5454">
        <v>2</v>
      </c>
      <c r="I5454">
        <v>0</v>
      </c>
      <c r="J5454">
        <v>0</v>
      </c>
      <c r="K5454" s="1" t="s">
        <v>56</v>
      </c>
      <c r="L5454" s="1" t="s">
        <v>53</v>
      </c>
      <c r="M5454" s="1" t="s">
        <v>20</v>
      </c>
      <c r="N5454" s="1" t="s">
        <v>20</v>
      </c>
      <c r="O5454">
        <v>3</v>
      </c>
      <c r="P5454">
        <v>5</v>
      </c>
      <c r="Q5454">
        <v>0</v>
      </c>
      <c r="R5454">
        <v>0</v>
      </c>
    </row>
    <row r="5455" spans="1:18" x14ac:dyDescent="0.45">
      <c r="A5455" s="1" t="s">
        <v>233</v>
      </c>
      <c r="B5455">
        <v>44</v>
      </c>
      <c r="C5455">
        <v>4</v>
      </c>
      <c r="D5455">
        <v>1</v>
      </c>
      <c r="E5455">
        <v>674550</v>
      </c>
      <c r="F5455">
        <v>5150</v>
      </c>
      <c r="G5455">
        <v>0</v>
      </c>
      <c r="H5455">
        <v>0</v>
      </c>
      <c r="I5455">
        <v>0</v>
      </c>
      <c r="J5455">
        <v>0</v>
      </c>
      <c r="K5455" s="1" t="s">
        <v>51</v>
      </c>
      <c r="L5455" s="1" t="s">
        <v>52</v>
      </c>
      <c r="M5455" s="1" t="s">
        <v>20</v>
      </c>
      <c r="N5455" s="1" t="s">
        <v>20</v>
      </c>
      <c r="O5455">
        <v>3</v>
      </c>
      <c r="P5455">
        <v>4</v>
      </c>
      <c r="Q5455">
        <v>0</v>
      </c>
      <c r="R5455">
        <v>0</v>
      </c>
    </row>
    <row r="5456" spans="1:18" x14ac:dyDescent="0.45">
      <c r="A5456" s="1" t="s">
        <v>233</v>
      </c>
      <c r="B5456">
        <v>45</v>
      </c>
      <c r="C5456">
        <v>2</v>
      </c>
      <c r="D5456">
        <v>1</v>
      </c>
      <c r="E5456">
        <v>674590</v>
      </c>
      <c r="F5456">
        <v>5080</v>
      </c>
      <c r="G5456">
        <v>1</v>
      </c>
      <c r="H5456">
        <v>2</v>
      </c>
      <c r="I5456">
        <v>0</v>
      </c>
      <c r="J5456">
        <v>0</v>
      </c>
      <c r="K5456" s="1" t="s">
        <v>51</v>
      </c>
      <c r="L5456" s="1" t="s">
        <v>52</v>
      </c>
      <c r="M5456" s="1" t="s">
        <v>20</v>
      </c>
      <c r="N5456" s="1" t="s">
        <v>20</v>
      </c>
      <c r="O5456">
        <v>2</v>
      </c>
      <c r="P5456">
        <v>4</v>
      </c>
      <c r="Q5456">
        <v>0</v>
      </c>
      <c r="R5456">
        <v>0</v>
      </c>
    </row>
    <row r="5457" spans="1:18" x14ac:dyDescent="0.45">
      <c r="A5457" s="1" t="s">
        <v>233</v>
      </c>
      <c r="B5457">
        <v>46</v>
      </c>
      <c r="C5457">
        <v>4</v>
      </c>
      <c r="D5457">
        <v>1</v>
      </c>
      <c r="E5457">
        <v>674640</v>
      </c>
      <c r="F5457">
        <v>5060</v>
      </c>
      <c r="G5457">
        <v>0</v>
      </c>
      <c r="H5457">
        <v>0</v>
      </c>
      <c r="I5457">
        <v>0</v>
      </c>
      <c r="J5457">
        <v>0</v>
      </c>
      <c r="K5457" s="1" t="s">
        <v>56</v>
      </c>
      <c r="L5457" s="1" t="s">
        <v>57</v>
      </c>
      <c r="M5457" s="1" t="s">
        <v>20</v>
      </c>
      <c r="N5457" s="1" t="s">
        <v>20</v>
      </c>
      <c r="O5457">
        <v>2</v>
      </c>
      <c r="P5457">
        <v>5</v>
      </c>
      <c r="Q5457">
        <v>0</v>
      </c>
      <c r="R5457">
        <v>0</v>
      </c>
    </row>
    <row r="5458" spans="1:18" x14ac:dyDescent="0.45">
      <c r="A5458" s="1" t="s">
        <v>233</v>
      </c>
      <c r="B5458">
        <v>47</v>
      </c>
      <c r="C5458">
        <v>1</v>
      </c>
      <c r="D5458">
        <v>1</v>
      </c>
      <c r="E5458">
        <v>674750</v>
      </c>
      <c r="F5458">
        <v>4920</v>
      </c>
      <c r="G5458">
        <v>79</v>
      </c>
      <c r="H5458">
        <v>2</v>
      </c>
      <c r="I5458">
        <v>0</v>
      </c>
      <c r="J5458">
        <v>0</v>
      </c>
      <c r="K5458" s="1" t="s">
        <v>56</v>
      </c>
      <c r="L5458" s="1" t="s">
        <v>57</v>
      </c>
      <c r="M5458" s="1" t="s">
        <v>20</v>
      </c>
      <c r="N5458" s="1" t="s">
        <v>20</v>
      </c>
      <c r="O5458">
        <v>3</v>
      </c>
      <c r="P5458">
        <v>5</v>
      </c>
      <c r="Q5458">
        <v>0</v>
      </c>
      <c r="R5458">
        <v>0</v>
      </c>
    </row>
    <row r="5459" spans="1:18" x14ac:dyDescent="0.45">
      <c r="A5459" s="1" t="s">
        <v>233</v>
      </c>
      <c r="B5459">
        <v>48</v>
      </c>
      <c r="C5459">
        <v>2</v>
      </c>
      <c r="D5459">
        <v>1</v>
      </c>
      <c r="E5459">
        <v>674960</v>
      </c>
      <c r="F5459">
        <v>4710</v>
      </c>
      <c r="G5459">
        <v>99</v>
      </c>
      <c r="H5459">
        <v>2</v>
      </c>
      <c r="I5459">
        <v>0</v>
      </c>
      <c r="J5459">
        <v>0</v>
      </c>
      <c r="K5459" s="1" t="s">
        <v>51</v>
      </c>
      <c r="L5459" s="1" t="s">
        <v>54</v>
      </c>
      <c r="M5459" s="1" t="s">
        <v>20</v>
      </c>
      <c r="N5459" s="1" t="s">
        <v>20</v>
      </c>
      <c r="O5459">
        <v>2</v>
      </c>
      <c r="P5459">
        <v>4</v>
      </c>
      <c r="Q5459">
        <v>0</v>
      </c>
      <c r="R5459">
        <v>0</v>
      </c>
    </row>
    <row r="5460" spans="1:18" x14ac:dyDescent="0.45">
      <c r="A5460" s="1" t="s">
        <v>233</v>
      </c>
      <c r="B5460">
        <v>49</v>
      </c>
      <c r="C5460">
        <v>4</v>
      </c>
      <c r="D5460">
        <v>1</v>
      </c>
      <c r="E5460">
        <v>675010</v>
      </c>
      <c r="F5460">
        <v>4700</v>
      </c>
      <c r="G5460">
        <v>0</v>
      </c>
      <c r="H5460">
        <v>0</v>
      </c>
      <c r="I5460">
        <v>0</v>
      </c>
      <c r="J5460">
        <v>0</v>
      </c>
      <c r="K5460" s="1" t="s">
        <v>51</v>
      </c>
      <c r="L5460" s="1" t="s">
        <v>58</v>
      </c>
      <c r="M5460" s="1" t="s">
        <v>20</v>
      </c>
      <c r="N5460" s="1" t="s">
        <v>20</v>
      </c>
      <c r="O5460">
        <v>2</v>
      </c>
      <c r="P5460">
        <v>4</v>
      </c>
      <c r="Q5460">
        <v>0</v>
      </c>
      <c r="R5460">
        <v>0</v>
      </c>
    </row>
    <row r="5461" spans="1:18" x14ac:dyDescent="0.45">
      <c r="A5461" s="1" t="s">
        <v>233</v>
      </c>
      <c r="B5461">
        <v>50</v>
      </c>
      <c r="C5461">
        <v>2</v>
      </c>
      <c r="D5461">
        <v>1</v>
      </c>
      <c r="E5461">
        <v>675010</v>
      </c>
      <c r="F5461">
        <v>4700</v>
      </c>
      <c r="G5461">
        <v>97</v>
      </c>
      <c r="H5461">
        <v>2</v>
      </c>
      <c r="I5461">
        <v>0</v>
      </c>
      <c r="J5461">
        <v>0</v>
      </c>
      <c r="K5461" s="1" t="s">
        <v>51</v>
      </c>
      <c r="L5461" s="1" t="s">
        <v>58</v>
      </c>
      <c r="M5461" s="1" t="s">
        <v>20</v>
      </c>
      <c r="N5461" s="1" t="s">
        <v>20</v>
      </c>
      <c r="O5461">
        <v>2</v>
      </c>
      <c r="P5461">
        <v>4</v>
      </c>
      <c r="Q5461">
        <v>0</v>
      </c>
      <c r="R5461">
        <v>0</v>
      </c>
    </row>
    <row r="5462" spans="1:18" x14ac:dyDescent="0.45">
      <c r="A5462" s="1" t="s">
        <v>233</v>
      </c>
      <c r="B5462">
        <v>51</v>
      </c>
      <c r="C5462">
        <v>4</v>
      </c>
      <c r="D5462">
        <v>1</v>
      </c>
      <c r="E5462">
        <v>675020</v>
      </c>
      <c r="F5462">
        <v>4680</v>
      </c>
      <c r="G5462">
        <v>0</v>
      </c>
      <c r="H5462">
        <v>0</v>
      </c>
      <c r="I5462">
        <v>0</v>
      </c>
      <c r="J5462">
        <v>0</v>
      </c>
      <c r="K5462" s="1" t="s">
        <v>56</v>
      </c>
      <c r="L5462" s="1" t="s">
        <v>57</v>
      </c>
      <c r="M5462" s="1" t="s">
        <v>20</v>
      </c>
      <c r="N5462" s="1" t="s">
        <v>20</v>
      </c>
      <c r="O5462">
        <v>2</v>
      </c>
      <c r="P5462">
        <v>5</v>
      </c>
      <c r="Q5462">
        <v>0</v>
      </c>
      <c r="R5462">
        <v>0</v>
      </c>
    </row>
    <row r="5463" spans="1:18" x14ac:dyDescent="0.45">
      <c r="A5463" s="1" t="s">
        <v>233</v>
      </c>
      <c r="B5463">
        <v>52</v>
      </c>
      <c r="C5463">
        <v>1</v>
      </c>
      <c r="D5463">
        <v>1</v>
      </c>
      <c r="E5463">
        <v>675040</v>
      </c>
      <c r="F5463">
        <v>4640</v>
      </c>
      <c r="G5463">
        <v>5</v>
      </c>
      <c r="H5463">
        <v>2</v>
      </c>
      <c r="I5463">
        <v>0</v>
      </c>
      <c r="J5463">
        <v>0</v>
      </c>
      <c r="K5463" s="1" t="s">
        <v>56</v>
      </c>
      <c r="L5463" s="1" t="s">
        <v>66</v>
      </c>
      <c r="M5463" s="1" t="s">
        <v>55</v>
      </c>
      <c r="N5463" s="1" t="s">
        <v>20</v>
      </c>
      <c r="O5463">
        <v>3</v>
      </c>
      <c r="P5463">
        <v>5</v>
      </c>
      <c r="Q5463">
        <v>5</v>
      </c>
      <c r="R5463">
        <v>0</v>
      </c>
    </row>
    <row r="5464" spans="1:18" x14ac:dyDescent="0.45">
      <c r="A5464" s="1" t="s">
        <v>233</v>
      </c>
      <c r="B5464">
        <v>54</v>
      </c>
      <c r="C5464">
        <v>5</v>
      </c>
      <c r="D5464">
        <v>1</v>
      </c>
      <c r="E5464">
        <v>675160</v>
      </c>
      <c r="F5464">
        <v>4510</v>
      </c>
      <c r="G5464">
        <v>1</v>
      </c>
      <c r="H5464">
        <v>1</v>
      </c>
      <c r="I5464">
        <v>0</v>
      </c>
      <c r="J5464">
        <v>0</v>
      </c>
      <c r="K5464" s="1" t="s">
        <v>51</v>
      </c>
      <c r="L5464" s="1" t="s">
        <v>52</v>
      </c>
      <c r="M5464" s="1" t="s">
        <v>53</v>
      </c>
      <c r="N5464" s="1" t="s">
        <v>20</v>
      </c>
      <c r="O5464">
        <v>2</v>
      </c>
      <c r="P5464">
        <v>4</v>
      </c>
      <c r="Q5464">
        <v>5</v>
      </c>
      <c r="R5464">
        <v>0</v>
      </c>
    </row>
    <row r="5465" spans="1:18" x14ac:dyDescent="0.45">
      <c r="A5465" s="1" t="s">
        <v>233</v>
      </c>
      <c r="B5465">
        <v>56</v>
      </c>
      <c r="C5465">
        <v>5</v>
      </c>
      <c r="D5465">
        <v>1</v>
      </c>
      <c r="E5465">
        <v>675230</v>
      </c>
      <c r="F5465">
        <v>4470</v>
      </c>
      <c r="G5465">
        <v>40</v>
      </c>
      <c r="H5465">
        <v>0</v>
      </c>
      <c r="I5465">
        <v>0</v>
      </c>
      <c r="J5465">
        <v>0</v>
      </c>
      <c r="K5465" s="1" t="s">
        <v>56</v>
      </c>
      <c r="L5465" s="1" t="s">
        <v>61</v>
      </c>
      <c r="M5465" s="1" t="s">
        <v>20</v>
      </c>
      <c r="N5465" s="1" t="s">
        <v>83</v>
      </c>
      <c r="O5465">
        <v>3</v>
      </c>
      <c r="P5465">
        <v>5</v>
      </c>
      <c r="Q5465">
        <v>0</v>
      </c>
      <c r="R5465">
        <v>1</v>
      </c>
    </row>
    <row r="5466" spans="1:18" x14ac:dyDescent="0.45">
      <c r="A5466" s="1" t="s">
        <v>233</v>
      </c>
      <c r="B5466">
        <v>57</v>
      </c>
      <c r="C5466">
        <v>1</v>
      </c>
      <c r="D5466">
        <v>1</v>
      </c>
      <c r="E5466">
        <v>675400</v>
      </c>
      <c r="F5466">
        <v>4350</v>
      </c>
      <c r="G5466">
        <v>63</v>
      </c>
      <c r="H5466">
        <v>3</v>
      </c>
      <c r="I5466">
        <v>0</v>
      </c>
      <c r="J5466">
        <v>0</v>
      </c>
      <c r="K5466" s="1" t="s">
        <v>51</v>
      </c>
      <c r="L5466" s="1" t="s">
        <v>60</v>
      </c>
      <c r="M5466" s="1" t="s">
        <v>52</v>
      </c>
      <c r="N5466" s="1" t="s">
        <v>20</v>
      </c>
      <c r="O5466">
        <v>2</v>
      </c>
      <c r="P5466">
        <v>4</v>
      </c>
      <c r="Q5466">
        <v>4</v>
      </c>
      <c r="R5466">
        <v>0</v>
      </c>
    </row>
    <row r="5467" spans="1:18" x14ac:dyDescent="0.45">
      <c r="A5467" s="1" t="s">
        <v>233</v>
      </c>
      <c r="B5467">
        <v>59</v>
      </c>
      <c r="C5467">
        <v>1</v>
      </c>
      <c r="D5467">
        <v>1</v>
      </c>
      <c r="E5467">
        <v>675560</v>
      </c>
      <c r="F5467">
        <v>4190</v>
      </c>
      <c r="G5467">
        <v>79</v>
      </c>
      <c r="H5467">
        <v>2</v>
      </c>
      <c r="I5467">
        <v>0</v>
      </c>
      <c r="J5467">
        <v>0</v>
      </c>
      <c r="K5467" s="1" t="s">
        <v>56</v>
      </c>
      <c r="L5467" s="1" t="s">
        <v>66</v>
      </c>
      <c r="M5467" s="1" t="s">
        <v>20</v>
      </c>
      <c r="N5467" s="1" t="s">
        <v>20</v>
      </c>
      <c r="O5467">
        <v>3</v>
      </c>
      <c r="P5467">
        <v>5</v>
      </c>
      <c r="Q5467">
        <v>0</v>
      </c>
      <c r="R5467">
        <v>0</v>
      </c>
    </row>
    <row r="5468" spans="1:18" x14ac:dyDescent="0.45">
      <c r="A5468" s="1" t="s">
        <v>233</v>
      </c>
      <c r="B5468">
        <v>60</v>
      </c>
      <c r="C5468">
        <v>9</v>
      </c>
      <c r="D5468">
        <v>1</v>
      </c>
      <c r="E5468">
        <v>675750</v>
      </c>
      <c r="F5468">
        <v>4040</v>
      </c>
      <c r="G5468">
        <v>1</v>
      </c>
      <c r="H5468">
        <v>0</v>
      </c>
      <c r="I5468">
        <v>0</v>
      </c>
      <c r="J5468">
        <v>0</v>
      </c>
      <c r="K5468" s="1" t="s">
        <v>51</v>
      </c>
      <c r="L5468" s="1" t="s">
        <v>65</v>
      </c>
      <c r="M5468" s="1" t="s">
        <v>20</v>
      </c>
      <c r="N5468" s="1" t="s">
        <v>20</v>
      </c>
      <c r="O5468">
        <v>2</v>
      </c>
      <c r="P5468">
        <v>2</v>
      </c>
      <c r="Q5468">
        <v>0</v>
      </c>
      <c r="R5468">
        <v>0</v>
      </c>
    </row>
    <row r="5469" spans="1:18" x14ac:dyDescent="0.45">
      <c r="A5469" s="1" t="s">
        <v>233</v>
      </c>
      <c r="B5469">
        <v>61</v>
      </c>
      <c r="C5469">
        <v>1</v>
      </c>
      <c r="D5469">
        <v>1</v>
      </c>
      <c r="E5469">
        <v>678050</v>
      </c>
      <c r="F5469">
        <v>3960</v>
      </c>
      <c r="G5469">
        <v>98</v>
      </c>
      <c r="H5469">
        <v>2</v>
      </c>
      <c r="I5469">
        <v>0</v>
      </c>
      <c r="J5469">
        <v>0</v>
      </c>
      <c r="K5469" s="1" t="s">
        <v>51</v>
      </c>
      <c r="L5469" s="1" t="s">
        <v>52</v>
      </c>
      <c r="M5469" s="1" t="s">
        <v>58</v>
      </c>
      <c r="N5469" s="1" t="s">
        <v>20</v>
      </c>
      <c r="O5469">
        <v>2</v>
      </c>
      <c r="P5469">
        <v>4</v>
      </c>
      <c r="Q5469">
        <v>4</v>
      </c>
      <c r="R5469">
        <v>0</v>
      </c>
    </row>
    <row r="5470" spans="1:18" x14ac:dyDescent="0.45">
      <c r="A5470" s="1" t="s">
        <v>233</v>
      </c>
      <c r="B5470">
        <v>63</v>
      </c>
      <c r="C5470">
        <v>1</v>
      </c>
      <c r="D5470">
        <v>1</v>
      </c>
      <c r="E5470">
        <v>678240</v>
      </c>
      <c r="F5470">
        <v>3770</v>
      </c>
      <c r="G5470">
        <v>52</v>
      </c>
      <c r="H5470">
        <v>2</v>
      </c>
      <c r="I5470">
        <v>0</v>
      </c>
      <c r="J5470">
        <v>0</v>
      </c>
      <c r="K5470" s="1" t="s">
        <v>56</v>
      </c>
      <c r="L5470" s="1" t="s">
        <v>53</v>
      </c>
      <c r="M5470" s="1" t="s">
        <v>57</v>
      </c>
      <c r="N5470" s="1" t="s">
        <v>20</v>
      </c>
      <c r="O5470">
        <v>3</v>
      </c>
      <c r="P5470">
        <v>5</v>
      </c>
      <c r="Q5470">
        <v>5</v>
      </c>
      <c r="R5470">
        <v>0</v>
      </c>
    </row>
    <row r="5471" spans="1:18" x14ac:dyDescent="0.45">
      <c r="A5471" s="1" t="s">
        <v>233</v>
      </c>
      <c r="B5471">
        <v>66</v>
      </c>
      <c r="C5471">
        <v>2</v>
      </c>
      <c r="D5471">
        <v>1</v>
      </c>
      <c r="E5471">
        <v>678470</v>
      </c>
      <c r="F5471">
        <v>3580</v>
      </c>
      <c r="G5471">
        <v>1</v>
      </c>
      <c r="H5471">
        <v>2</v>
      </c>
      <c r="I5471">
        <v>0</v>
      </c>
      <c r="J5471">
        <v>0</v>
      </c>
      <c r="K5471" s="1" t="s">
        <v>51</v>
      </c>
      <c r="L5471" s="1" t="s">
        <v>52</v>
      </c>
      <c r="M5471" s="1" t="s">
        <v>20</v>
      </c>
      <c r="N5471" s="1" t="s">
        <v>20</v>
      </c>
      <c r="O5471">
        <v>2</v>
      </c>
      <c r="P5471">
        <v>4</v>
      </c>
      <c r="Q5471">
        <v>0</v>
      </c>
      <c r="R5471">
        <v>0</v>
      </c>
    </row>
    <row r="5472" spans="1:18" x14ac:dyDescent="0.45">
      <c r="A5472" s="1" t="s">
        <v>233</v>
      </c>
      <c r="B5472">
        <v>67</v>
      </c>
      <c r="C5472">
        <v>4</v>
      </c>
      <c r="D5472">
        <v>1</v>
      </c>
      <c r="E5472">
        <v>678520</v>
      </c>
      <c r="F5472">
        <v>3560</v>
      </c>
      <c r="G5472">
        <v>0</v>
      </c>
      <c r="H5472">
        <v>0</v>
      </c>
      <c r="I5472">
        <v>0</v>
      </c>
      <c r="J5472">
        <v>0</v>
      </c>
      <c r="K5472" s="1" t="s">
        <v>51</v>
      </c>
      <c r="L5472" s="1" t="s">
        <v>58</v>
      </c>
      <c r="M5472" s="1" t="s">
        <v>20</v>
      </c>
      <c r="N5472" s="1" t="s">
        <v>20</v>
      </c>
      <c r="O5472">
        <v>2</v>
      </c>
      <c r="P5472">
        <v>4</v>
      </c>
      <c r="Q5472">
        <v>0</v>
      </c>
      <c r="R5472">
        <v>0</v>
      </c>
    </row>
    <row r="5473" spans="1:18" x14ac:dyDescent="0.45">
      <c r="A5473" s="1" t="s">
        <v>233</v>
      </c>
      <c r="B5473">
        <v>68</v>
      </c>
      <c r="C5473">
        <v>2</v>
      </c>
      <c r="D5473">
        <v>1</v>
      </c>
      <c r="E5473">
        <v>678520</v>
      </c>
      <c r="F5473">
        <v>3560</v>
      </c>
      <c r="G5473">
        <v>97</v>
      </c>
      <c r="H5473">
        <v>2</v>
      </c>
      <c r="I5473">
        <v>0</v>
      </c>
      <c r="J5473">
        <v>0</v>
      </c>
      <c r="K5473" s="1" t="s">
        <v>51</v>
      </c>
      <c r="L5473" s="1" t="s">
        <v>58</v>
      </c>
      <c r="M5473" s="1" t="s">
        <v>20</v>
      </c>
      <c r="N5473" s="1" t="s">
        <v>53</v>
      </c>
      <c r="O5473">
        <v>2</v>
      </c>
      <c r="P5473">
        <v>4</v>
      </c>
      <c r="Q5473">
        <v>0</v>
      </c>
      <c r="R5473">
        <v>5</v>
      </c>
    </row>
    <row r="5474" spans="1:18" x14ac:dyDescent="0.45">
      <c r="A5474" s="1" t="s">
        <v>233</v>
      </c>
      <c r="B5474">
        <v>69</v>
      </c>
      <c r="C5474">
        <v>4</v>
      </c>
      <c r="D5474">
        <v>1</v>
      </c>
      <c r="E5474">
        <v>678540</v>
      </c>
      <c r="F5474">
        <v>3550</v>
      </c>
      <c r="G5474">
        <v>0</v>
      </c>
      <c r="H5474">
        <v>0</v>
      </c>
      <c r="I5474">
        <v>0</v>
      </c>
      <c r="J5474">
        <v>0</v>
      </c>
      <c r="K5474" s="1" t="s">
        <v>51</v>
      </c>
      <c r="L5474" s="1" t="s">
        <v>52</v>
      </c>
      <c r="M5474" s="1" t="s">
        <v>20</v>
      </c>
      <c r="N5474" s="1" t="s">
        <v>20</v>
      </c>
      <c r="O5474">
        <v>2</v>
      </c>
      <c r="P5474">
        <v>4</v>
      </c>
      <c r="Q5474">
        <v>0</v>
      </c>
      <c r="R5474">
        <v>0</v>
      </c>
    </row>
    <row r="5475" spans="1:18" x14ac:dyDescent="0.45">
      <c r="A5475" s="1" t="s">
        <v>233</v>
      </c>
      <c r="B5475">
        <v>70</v>
      </c>
      <c r="C5475">
        <v>2</v>
      </c>
      <c r="D5475">
        <v>1</v>
      </c>
      <c r="E5475">
        <v>678540</v>
      </c>
      <c r="F5475">
        <v>3550</v>
      </c>
      <c r="G5475">
        <v>97</v>
      </c>
      <c r="H5475">
        <v>2</v>
      </c>
      <c r="I5475">
        <v>0</v>
      </c>
      <c r="J5475">
        <v>0</v>
      </c>
      <c r="K5475" s="1" t="s">
        <v>51</v>
      </c>
      <c r="L5475" s="1" t="s">
        <v>52</v>
      </c>
      <c r="M5475" s="1" t="s">
        <v>20</v>
      </c>
      <c r="N5475" s="1" t="s">
        <v>20</v>
      </c>
      <c r="O5475">
        <v>2</v>
      </c>
      <c r="P5475">
        <v>4</v>
      </c>
      <c r="Q5475">
        <v>0</v>
      </c>
      <c r="R5475">
        <v>0</v>
      </c>
    </row>
    <row r="5476" spans="1:18" x14ac:dyDescent="0.45">
      <c r="A5476" s="1" t="s">
        <v>233</v>
      </c>
      <c r="B5476">
        <v>71</v>
      </c>
      <c r="C5476">
        <v>4</v>
      </c>
      <c r="D5476">
        <v>1</v>
      </c>
      <c r="E5476">
        <v>678550</v>
      </c>
      <c r="F5476">
        <v>3540</v>
      </c>
      <c r="G5476">
        <v>0</v>
      </c>
      <c r="H5476">
        <v>0</v>
      </c>
      <c r="I5476">
        <v>0</v>
      </c>
      <c r="J5476">
        <v>0</v>
      </c>
      <c r="K5476" s="1" t="s">
        <v>51</v>
      </c>
      <c r="L5476" s="1" t="s">
        <v>52</v>
      </c>
      <c r="M5476" s="1" t="s">
        <v>20</v>
      </c>
      <c r="N5476" s="1" t="s">
        <v>20</v>
      </c>
      <c r="O5476">
        <v>2</v>
      </c>
      <c r="P5476">
        <v>4</v>
      </c>
      <c r="Q5476">
        <v>0</v>
      </c>
      <c r="R5476">
        <v>0</v>
      </c>
    </row>
    <row r="5477" spans="1:18" x14ac:dyDescent="0.45">
      <c r="A5477" s="1" t="s">
        <v>233</v>
      </c>
      <c r="B5477">
        <v>173</v>
      </c>
      <c r="C5477">
        <v>2</v>
      </c>
      <c r="D5477">
        <v>1</v>
      </c>
      <c r="E5477">
        <v>678550</v>
      </c>
      <c r="F5477">
        <v>3520</v>
      </c>
      <c r="G5477">
        <v>97</v>
      </c>
      <c r="H5477">
        <v>2</v>
      </c>
      <c r="I5477">
        <v>0</v>
      </c>
      <c r="J5477">
        <v>0</v>
      </c>
      <c r="K5477" s="1" t="s">
        <v>51</v>
      </c>
      <c r="L5477" s="1" t="s">
        <v>52</v>
      </c>
      <c r="M5477" s="1" t="s">
        <v>20</v>
      </c>
      <c r="N5477" s="1" t="s">
        <v>20</v>
      </c>
      <c r="O5477">
        <v>2</v>
      </c>
      <c r="P5477">
        <v>4</v>
      </c>
      <c r="Q5477">
        <v>0</v>
      </c>
      <c r="R5477">
        <v>0</v>
      </c>
    </row>
    <row r="5478" spans="1:18" x14ac:dyDescent="0.45">
      <c r="A5478" s="1" t="s">
        <v>233</v>
      </c>
      <c r="B5478">
        <v>174</v>
      </c>
      <c r="C5478">
        <v>4</v>
      </c>
      <c r="D5478">
        <v>1</v>
      </c>
      <c r="E5478">
        <v>678550</v>
      </c>
      <c r="F5478">
        <v>3520</v>
      </c>
      <c r="G5478">
        <v>0</v>
      </c>
      <c r="H5478">
        <v>0</v>
      </c>
      <c r="I5478">
        <v>0</v>
      </c>
      <c r="J5478">
        <v>0</v>
      </c>
      <c r="K5478" s="1" t="s">
        <v>56</v>
      </c>
      <c r="L5478" s="1" t="s">
        <v>53</v>
      </c>
      <c r="M5478" s="1" t="s">
        <v>20</v>
      </c>
      <c r="N5478" s="1" t="s">
        <v>20</v>
      </c>
      <c r="O5478">
        <v>2</v>
      </c>
      <c r="P5478">
        <v>5</v>
      </c>
      <c r="Q5478">
        <v>0</v>
      </c>
      <c r="R5478">
        <v>0</v>
      </c>
    </row>
    <row r="5479" spans="1:18" x14ac:dyDescent="0.45">
      <c r="A5479" s="1" t="s">
        <v>233</v>
      </c>
      <c r="B5479">
        <v>72</v>
      </c>
      <c r="C5479">
        <v>1</v>
      </c>
      <c r="D5479">
        <v>1</v>
      </c>
      <c r="E5479">
        <v>678560</v>
      </c>
      <c r="F5479">
        <v>3450</v>
      </c>
      <c r="G5479">
        <v>41</v>
      </c>
      <c r="H5479">
        <v>2</v>
      </c>
      <c r="I5479">
        <v>1</v>
      </c>
      <c r="J5479">
        <v>0</v>
      </c>
      <c r="K5479" s="1" t="s">
        <v>56</v>
      </c>
      <c r="L5479" s="1" t="s">
        <v>53</v>
      </c>
      <c r="M5479" s="1" t="s">
        <v>57</v>
      </c>
      <c r="N5479" s="1" t="s">
        <v>20</v>
      </c>
      <c r="O5479">
        <v>3</v>
      </c>
      <c r="P5479">
        <v>5</v>
      </c>
      <c r="Q5479">
        <v>5</v>
      </c>
      <c r="R5479">
        <v>0</v>
      </c>
    </row>
    <row r="5480" spans="1:18" x14ac:dyDescent="0.45">
      <c r="A5480" s="1" t="s">
        <v>233</v>
      </c>
      <c r="B5480">
        <v>74</v>
      </c>
      <c r="C5480">
        <v>2</v>
      </c>
      <c r="D5480">
        <v>1</v>
      </c>
      <c r="E5480">
        <v>678750</v>
      </c>
      <c r="F5480">
        <v>3260</v>
      </c>
      <c r="G5480">
        <v>47</v>
      </c>
      <c r="H5480">
        <v>2</v>
      </c>
      <c r="I5480">
        <v>0</v>
      </c>
      <c r="J5480">
        <v>0</v>
      </c>
      <c r="K5480" s="1" t="s">
        <v>51</v>
      </c>
      <c r="L5480" s="1" t="s">
        <v>54</v>
      </c>
      <c r="M5480" s="1" t="s">
        <v>20</v>
      </c>
      <c r="N5480" s="1" t="s">
        <v>20</v>
      </c>
      <c r="O5480">
        <v>2</v>
      </c>
      <c r="P5480">
        <v>4</v>
      </c>
      <c r="Q5480">
        <v>0</v>
      </c>
      <c r="R5480">
        <v>0</v>
      </c>
    </row>
    <row r="5481" spans="1:18" x14ac:dyDescent="0.45">
      <c r="A5481" s="1" t="s">
        <v>233</v>
      </c>
      <c r="B5481">
        <v>75</v>
      </c>
      <c r="C5481">
        <v>4</v>
      </c>
      <c r="D5481">
        <v>1</v>
      </c>
      <c r="E5481">
        <v>678800</v>
      </c>
      <c r="F5481">
        <v>3250</v>
      </c>
      <c r="G5481">
        <v>0</v>
      </c>
      <c r="H5481">
        <v>0</v>
      </c>
      <c r="I5481">
        <v>0</v>
      </c>
      <c r="J5481">
        <v>0</v>
      </c>
      <c r="K5481" s="1" t="s">
        <v>56</v>
      </c>
      <c r="L5481" s="1" t="s">
        <v>53</v>
      </c>
      <c r="M5481" s="1" t="s">
        <v>20</v>
      </c>
      <c r="N5481" s="1" t="s">
        <v>20</v>
      </c>
      <c r="O5481">
        <v>2</v>
      </c>
      <c r="P5481">
        <v>5</v>
      </c>
      <c r="Q5481">
        <v>0</v>
      </c>
      <c r="R5481">
        <v>0</v>
      </c>
    </row>
    <row r="5482" spans="1:18" x14ac:dyDescent="0.45">
      <c r="A5482" s="1" t="s">
        <v>233</v>
      </c>
      <c r="B5482">
        <v>76</v>
      </c>
      <c r="C5482">
        <v>6</v>
      </c>
      <c r="D5482">
        <v>1</v>
      </c>
      <c r="E5482">
        <v>678830</v>
      </c>
      <c r="F5482">
        <v>3250</v>
      </c>
      <c r="G5482">
        <v>1</v>
      </c>
      <c r="H5482">
        <v>0</v>
      </c>
      <c r="I5482">
        <v>0</v>
      </c>
      <c r="J5482">
        <v>0</v>
      </c>
      <c r="K5482" s="1" t="s">
        <v>51</v>
      </c>
      <c r="L5482" s="1" t="s">
        <v>60</v>
      </c>
      <c r="M5482" s="1" t="s">
        <v>53</v>
      </c>
      <c r="N5482" s="1" t="s">
        <v>80</v>
      </c>
      <c r="O5482">
        <v>3</v>
      </c>
      <c r="P5482">
        <v>4</v>
      </c>
      <c r="Q5482">
        <v>5</v>
      </c>
      <c r="R5482">
        <v>1</v>
      </c>
    </row>
    <row r="5483" spans="1:18" x14ac:dyDescent="0.45">
      <c r="A5483" s="1" t="s">
        <v>233</v>
      </c>
      <c r="B5483">
        <v>78</v>
      </c>
      <c r="C5483">
        <v>8</v>
      </c>
      <c r="D5483">
        <v>1</v>
      </c>
      <c r="E5483">
        <v>678890</v>
      </c>
      <c r="F5483">
        <v>3250</v>
      </c>
      <c r="G5483">
        <v>0</v>
      </c>
      <c r="H5483">
        <v>0</v>
      </c>
      <c r="I5483">
        <v>0</v>
      </c>
      <c r="J5483">
        <v>0</v>
      </c>
      <c r="K5483" s="1" t="s">
        <v>51</v>
      </c>
      <c r="L5483" s="1" t="s">
        <v>60</v>
      </c>
      <c r="M5483" s="1" t="s">
        <v>67</v>
      </c>
      <c r="N5483" s="1" t="s">
        <v>20</v>
      </c>
      <c r="O5483">
        <v>3</v>
      </c>
      <c r="P5483">
        <v>4</v>
      </c>
      <c r="Q5483">
        <v>4</v>
      </c>
      <c r="R5483">
        <v>0</v>
      </c>
    </row>
    <row r="5484" spans="1:18" x14ac:dyDescent="0.45">
      <c r="A5484" s="1" t="s">
        <v>233</v>
      </c>
      <c r="B5484">
        <v>79</v>
      </c>
      <c r="C5484">
        <v>8</v>
      </c>
      <c r="D5484">
        <v>1</v>
      </c>
      <c r="E5484">
        <v>678890</v>
      </c>
      <c r="F5484">
        <v>3250</v>
      </c>
      <c r="G5484">
        <v>0</v>
      </c>
      <c r="H5484">
        <v>0</v>
      </c>
      <c r="I5484">
        <v>0</v>
      </c>
      <c r="J5484">
        <v>0</v>
      </c>
      <c r="K5484" s="1" t="s">
        <v>56</v>
      </c>
      <c r="L5484" s="1" t="s">
        <v>61</v>
      </c>
      <c r="M5484" s="1" t="s">
        <v>68</v>
      </c>
      <c r="N5484" s="1" t="s">
        <v>20</v>
      </c>
      <c r="O5484">
        <v>3</v>
      </c>
      <c r="P5484">
        <v>5</v>
      </c>
      <c r="Q5484">
        <v>5</v>
      </c>
      <c r="R5484">
        <v>0</v>
      </c>
    </row>
    <row r="5485" spans="1:18" x14ac:dyDescent="0.45">
      <c r="A5485" s="1" t="s">
        <v>233</v>
      </c>
      <c r="B5485">
        <v>82</v>
      </c>
      <c r="C5485">
        <v>2</v>
      </c>
      <c r="D5485">
        <v>1</v>
      </c>
      <c r="E5485">
        <v>679260</v>
      </c>
      <c r="F5485">
        <v>3050</v>
      </c>
      <c r="G5485">
        <v>1</v>
      </c>
      <c r="H5485">
        <v>3</v>
      </c>
      <c r="I5485">
        <v>0</v>
      </c>
      <c r="J5485">
        <v>0</v>
      </c>
      <c r="K5485" s="1" t="s">
        <v>56</v>
      </c>
      <c r="L5485" s="1" t="s">
        <v>68</v>
      </c>
      <c r="M5485" s="1" t="s">
        <v>20</v>
      </c>
      <c r="N5485" s="1" t="s">
        <v>20</v>
      </c>
      <c r="O5485">
        <v>3</v>
      </c>
      <c r="P5485">
        <v>5</v>
      </c>
      <c r="Q5485">
        <v>0</v>
      </c>
      <c r="R5485">
        <v>0</v>
      </c>
    </row>
    <row r="5486" spans="1:18" x14ac:dyDescent="0.45">
      <c r="A5486" s="1" t="s">
        <v>233</v>
      </c>
      <c r="B5486">
        <v>83</v>
      </c>
      <c r="C5486">
        <v>4</v>
      </c>
      <c r="D5486">
        <v>1</v>
      </c>
      <c r="E5486">
        <v>679290</v>
      </c>
      <c r="F5486">
        <v>3030</v>
      </c>
      <c r="G5486">
        <v>0</v>
      </c>
      <c r="H5486">
        <v>0</v>
      </c>
      <c r="I5486">
        <v>0</v>
      </c>
      <c r="J5486">
        <v>0</v>
      </c>
      <c r="K5486" s="1" t="s">
        <v>51</v>
      </c>
      <c r="L5486" s="1" t="s">
        <v>54</v>
      </c>
      <c r="M5486" s="1" t="s">
        <v>20</v>
      </c>
      <c r="N5486" s="1" t="s">
        <v>20</v>
      </c>
      <c r="O5486">
        <v>3</v>
      </c>
      <c r="P5486">
        <v>4</v>
      </c>
      <c r="Q5486">
        <v>0</v>
      </c>
      <c r="R5486">
        <v>0</v>
      </c>
    </row>
    <row r="5487" spans="1:18" x14ac:dyDescent="0.45">
      <c r="A5487" s="1" t="s">
        <v>233</v>
      </c>
      <c r="B5487">
        <v>84</v>
      </c>
      <c r="C5487">
        <v>2</v>
      </c>
      <c r="D5487">
        <v>1</v>
      </c>
      <c r="E5487">
        <v>679400</v>
      </c>
      <c r="F5487">
        <v>2920</v>
      </c>
      <c r="G5487">
        <v>79</v>
      </c>
      <c r="H5487">
        <v>3</v>
      </c>
      <c r="I5487">
        <v>0</v>
      </c>
      <c r="J5487">
        <v>0</v>
      </c>
      <c r="K5487" s="1" t="s">
        <v>51</v>
      </c>
      <c r="L5487" s="1" t="s">
        <v>59</v>
      </c>
      <c r="M5487" s="1" t="s">
        <v>20</v>
      </c>
      <c r="N5487" s="1" t="s">
        <v>20</v>
      </c>
      <c r="O5487">
        <v>2</v>
      </c>
      <c r="P5487">
        <v>4</v>
      </c>
      <c r="Q5487">
        <v>0</v>
      </c>
      <c r="R5487">
        <v>0</v>
      </c>
    </row>
    <row r="5488" spans="1:18" x14ac:dyDescent="0.45">
      <c r="A5488" s="1" t="s">
        <v>233</v>
      </c>
      <c r="B5488">
        <v>85</v>
      </c>
      <c r="C5488">
        <v>4</v>
      </c>
      <c r="D5488">
        <v>1</v>
      </c>
      <c r="E5488">
        <v>679440</v>
      </c>
      <c r="F5488">
        <v>2900</v>
      </c>
      <c r="G5488">
        <v>0</v>
      </c>
      <c r="H5488">
        <v>0</v>
      </c>
      <c r="I5488">
        <v>0</v>
      </c>
      <c r="J5488">
        <v>0</v>
      </c>
      <c r="K5488" s="1" t="s">
        <v>56</v>
      </c>
      <c r="L5488" s="1" t="s">
        <v>66</v>
      </c>
      <c r="M5488" s="1" t="s">
        <v>20</v>
      </c>
      <c r="N5488" s="1" t="s">
        <v>20</v>
      </c>
      <c r="O5488">
        <v>2</v>
      </c>
      <c r="P5488">
        <v>5</v>
      </c>
      <c r="Q5488">
        <v>0</v>
      </c>
      <c r="R5488">
        <v>0</v>
      </c>
    </row>
    <row r="5489" spans="1:18" x14ac:dyDescent="0.45">
      <c r="A5489" s="1" t="s">
        <v>233</v>
      </c>
      <c r="B5489">
        <v>86</v>
      </c>
      <c r="C5489">
        <v>1</v>
      </c>
      <c r="D5489">
        <v>1</v>
      </c>
      <c r="E5489">
        <v>679530</v>
      </c>
      <c r="F5489">
        <v>2810</v>
      </c>
      <c r="G5489">
        <v>1</v>
      </c>
      <c r="H5489">
        <v>3</v>
      </c>
      <c r="I5489">
        <v>0</v>
      </c>
      <c r="J5489">
        <v>0</v>
      </c>
      <c r="K5489" s="1" t="s">
        <v>56</v>
      </c>
      <c r="L5489" s="1" t="s">
        <v>66</v>
      </c>
      <c r="M5489" s="1" t="s">
        <v>57</v>
      </c>
      <c r="N5489" s="1" t="s">
        <v>20</v>
      </c>
      <c r="O5489">
        <v>3</v>
      </c>
      <c r="P5489">
        <v>5</v>
      </c>
      <c r="Q5489">
        <v>5</v>
      </c>
      <c r="R5489">
        <v>0</v>
      </c>
    </row>
    <row r="5490" spans="1:18" x14ac:dyDescent="0.45">
      <c r="A5490" s="1" t="s">
        <v>233</v>
      </c>
      <c r="B5490">
        <v>88</v>
      </c>
      <c r="C5490">
        <v>6</v>
      </c>
      <c r="D5490">
        <v>1</v>
      </c>
      <c r="E5490">
        <v>679650</v>
      </c>
      <c r="F5490">
        <v>2690</v>
      </c>
      <c r="G5490">
        <v>1</v>
      </c>
      <c r="H5490">
        <v>0</v>
      </c>
      <c r="I5490">
        <v>0</v>
      </c>
      <c r="J5490">
        <v>0</v>
      </c>
      <c r="K5490" s="1" t="s">
        <v>56</v>
      </c>
      <c r="L5490" s="1" t="s">
        <v>66</v>
      </c>
      <c r="M5490" s="1" t="s">
        <v>58</v>
      </c>
      <c r="N5490" s="1" t="s">
        <v>80</v>
      </c>
      <c r="O5490">
        <v>2</v>
      </c>
      <c r="P5490">
        <v>5</v>
      </c>
      <c r="Q5490">
        <v>4</v>
      </c>
      <c r="R5490">
        <v>1</v>
      </c>
    </row>
    <row r="5491" spans="1:18" x14ac:dyDescent="0.45">
      <c r="A5491" s="1" t="s">
        <v>233</v>
      </c>
      <c r="B5491">
        <v>90</v>
      </c>
      <c r="C5491">
        <v>8</v>
      </c>
      <c r="D5491">
        <v>1</v>
      </c>
      <c r="E5491">
        <v>679750</v>
      </c>
      <c r="F5491">
        <v>2690</v>
      </c>
      <c r="G5491">
        <v>0</v>
      </c>
      <c r="H5491">
        <v>0</v>
      </c>
      <c r="I5491">
        <v>0</v>
      </c>
      <c r="J5491">
        <v>0</v>
      </c>
      <c r="K5491" s="1" t="s">
        <v>51</v>
      </c>
      <c r="L5491" s="1" t="s">
        <v>59</v>
      </c>
      <c r="M5491" s="1" t="s">
        <v>71</v>
      </c>
      <c r="N5491" s="1" t="s">
        <v>20</v>
      </c>
      <c r="O5491">
        <v>2</v>
      </c>
      <c r="P5491">
        <v>4</v>
      </c>
      <c r="Q5491">
        <v>4</v>
      </c>
      <c r="R5491">
        <v>0</v>
      </c>
    </row>
    <row r="5492" spans="1:18" x14ac:dyDescent="0.45">
      <c r="A5492" s="1" t="s">
        <v>233</v>
      </c>
      <c r="B5492">
        <v>91</v>
      </c>
      <c r="C5492">
        <v>8</v>
      </c>
      <c r="D5492">
        <v>1</v>
      </c>
      <c r="E5492">
        <v>679750</v>
      </c>
      <c r="F5492">
        <v>2690</v>
      </c>
      <c r="G5492">
        <v>0</v>
      </c>
      <c r="H5492">
        <v>0</v>
      </c>
      <c r="I5492">
        <v>0</v>
      </c>
      <c r="J5492">
        <v>0</v>
      </c>
      <c r="K5492" s="1" t="s">
        <v>56</v>
      </c>
      <c r="L5492" s="1" t="s">
        <v>57</v>
      </c>
      <c r="M5492" s="1" t="s">
        <v>74</v>
      </c>
      <c r="N5492" s="1" t="s">
        <v>20</v>
      </c>
      <c r="O5492">
        <v>2</v>
      </c>
      <c r="P5492">
        <v>5</v>
      </c>
      <c r="Q5492">
        <v>5</v>
      </c>
      <c r="R5492">
        <v>0</v>
      </c>
    </row>
    <row r="5493" spans="1:18" x14ac:dyDescent="0.45">
      <c r="A5493" s="1" t="s">
        <v>233</v>
      </c>
      <c r="B5493">
        <v>94</v>
      </c>
      <c r="C5493">
        <v>1</v>
      </c>
      <c r="D5493">
        <v>1</v>
      </c>
      <c r="E5493">
        <v>679960</v>
      </c>
      <c r="F5493">
        <v>2610</v>
      </c>
      <c r="G5493">
        <v>98</v>
      </c>
      <c r="H5493">
        <v>2</v>
      </c>
      <c r="I5493">
        <v>0</v>
      </c>
      <c r="J5493">
        <v>0</v>
      </c>
      <c r="K5493" s="1" t="s">
        <v>51</v>
      </c>
      <c r="L5493" s="1" t="s">
        <v>54</v>
      </c>
      <c r="M5493" s="1" t="s">
        <v>58</v>
      </c>
      <c r="N5493" s="1" t="s">
        <v>20</v>
      </c>
      <c r="O5493">
        <v>2</v>
      </c>
      <c r="P5493">
        <v>4</v>
      </c>
      <c r="Q5493">
        <v>4</v>
      </c>
      <c r="R5493">
        <v>0</v>
      </c>
    </row>
    <row r="5494" spans="1:18" x14ac:dyDescent="0.45">
      <c r="A5494" s="1" t="s">
        <v>233</v>
      </c>
      <c r="B5494">
        <v>96</v>
      </c>
      <c r="C5494">
        <v>6</v>
      </c>
      <c r="D5494">
        <v>1</v>
      </c>
      <c r="E5494">
        <v>680040</v>
      </c>
      <c r="F5494">
        <v>2610</v>
      </c>
      <c r="G5494">
        <v>2</v>
      </c>
      <c r="H5494">
        <v>0</v>
      </c>
      <c r="I5494">
        <v>0</v>
      </c>
      <c r="J5494">
        <v>1</v>
      </c>
      <c r="K5494" s="1" t="s">
        <v>56</v>
      </c>
      <c r="L5494" s="1" t="s">
        <v>68</v>
      </c>
      <c r="M5494" s="1" t="s">
        <v>54</v>
      </c>
      <c r="N5494" s="1" t="s">
        <v>83</v>
      </c>
      <c r="O5494">
        <v>2</v>
      </c>
      <c r="P5494">
        <v>5</v>
      </c>
      <c r="Q5494">
        <v>4</v>
      </c>
      <c r="R5494">
        <v>1</v>
      </c>
    </row>
    <row r="5495" spans="1:18" x14ac:dyDescent="0.45">
      <c r="A5495" s="1" t="s">
        <v>233</v>
      </c>
      <c r="B5495">
        <v>98</v>
      </c>
      <c r="C5495">
        <v>3</v>
      </c>
      <c r="D5495">
        <v>1</v>
      </c>
      <c r="E5495">
        <v>680240</v>
      </c>
      <c r="F5495">
        <v>2610</v>
      </c>
      <c r="G5495">
        <v>10</v>
      </c>
      <c r="H5495">
        <v>1</v>
      </c>
      <c r="I5495">
        <v>0</v>
      </c>
      <c r="J5495">
        <v>0</v>
      </c>
      <c r="K5495" s="1" t="s">
        <v>51</v>
      </c>
      <c r="L5495" s="1" t="s">
        <v>54</v>
      </c>
      <c r="M5495" s="1" t="s">
        <v>20</v>
      </c>
      <c r="N5495" s="1" t="s">
        <v>20</v>
      </c>
      <c r="O5495">
        <v>2</v>
      </c>
      <c r="P5495">
        <v>4</v>
      </c>
      <c r="Q5495">
        <v>0</v>
      </c>
      <c r="R5495">
        <v>0</v>
      </c>
    </row>
    <row r="5496" spans="1:18" x14ac:dyDescent="0.45">
      <c r="A5496" s="1" t="s">
        <v>233</v>
      </c>
      <c r="B5496">
        <v>99</v>
      </c>
      <c r="C5496">
        <v>1</v>
      </c>
      <c r="D5496">
        <v>1</v>
      </c>
      <c r="E5496">
        <v>680350</v>
      </c>
      <c r="F5496">
        <v>2510</v>
      </c>
      <c r="G5496">
        <v>6</v>
      </c>
      <c r="H5496">
        <v>2</v>
      </c>
      <c r="I5496">
        <v>0</v>
      </c>
      <c r="J5496">
        <v>0</v>
      </c>
      <c r="K5496" s="1" t="s">
        <v>56</v>
      </c>
      <c r="L5496" s="1" t="s">
        <v>53</v>
      </c>
      <c r="M5496" s="1" t="s">
        <v>55</v>
      </c>
      <c r="N5496" s="1" t="s">
        <v>20</v>
      </c>
      <c r="O5496">
        <v>3</v>
      </c>
      <c r="P5496">
        <v>5</v>
      </c>
      <c r="Q5496">
        <v>5</v>
      </c>
      <c r="R5496">
        <v>0</v>
      </c>
    </row>
    <row r="5497" spans="1:18" x14ac:dyDescent="0.45">
      <c r="A5497" s="1" t="s">
        <v>233</v>
      </c>
      <c r="B5497">
        <v>101</v>
      </c>
      <c r="C5497">
        <v>1</v>
      </c>
      <c r="D5497">
        <v>1</v>
      </c>
      <c r="E5497">
        <v>680440</v>
      </c>
      <c r="F5497">
        <v>2450</v>
      </c>
      <c r="G5497">
        <v>63</v>
      </c>
      <c r="H5497">
        <v>3</v>
      </c>
      <c r="I5497">
        <v>0</v>
      </c>
      <c r="J5497">
        <v>0</v>
      </c>
      <c r="K5497" s="1" t="s">
        <v>51</v>
      </c>
      <c r="L5497" s="1" t="s">
        <v>52</v>
      </c>
      <c r="M5497" s="1" t="s">
        <v>20</v>
      </c>
      <c r="N5497" s="1" t="s">
        <v>20</v>
      </c>
      <c r="O5497">
        <v>2</v>
      </c>
      <c r="P5497">
        <v>4</v>
      </c>
      <c r="Q5497">
        <v>0</v>
      </c>
      <c r="R5497">
        <v>0</v>
      </c>
    </row>
    <row r="5498" spans="1:18" x14ac:dyDescent="0.45">
      <c r="A5498" s="1" t="s">
        <v>233</v>
      </c>
      <c r="B5498">
        <v>102</v>
      </c>
      <c r="C5498">
        <v>6</v>
      </c>
      <c r="D5498">
        <v>1</v>
      </c>
      <c r="E5498">
        <v>680580</v>
      </c>
      <c r="F5498">
        <v>2450</v>
      </c>
      <c r="G5498">
        <v>2</v>
      </c>
      <c r="H5498">
        <v>0</v>
      </c>
      <c r="I5498">
        <v>0</v>
      </c>
      <c r="J5498">
        <v>1</v>
      </c>
      <c r="K5498" s="1" t="s">
        <v>56</v>
      </c>
      <c r="L5498" s="1" t="s">
        <v>68</v>
      </c>
      <c r="M5498" s="1" t="s">
        <v>52</v>
      </c>
      <c r="N5498" s="1" t="s">
        <v>186</v>
      </c>
      <c r="O5498">
        <v>2</v>
      </c>
      <c r="P5498">
        <v>5</v>
      </c>
      <c r="Q5498">
        <v>4</v>
      </c>
      <c r="R5498">
        <v>1</v>
      </c>
    </row>
    <row r="5499" spans="1:18" x14ac:dyDescent="0.45">
      <c r="A5499" s="1" t="s">
        <v>233</v>
      </c>
      <c r="B5499">
        <v>104</v>
      </c>
      <c r="C5499">
        <v>3</v>
      </c>
      <c r="D5499">
        <v>1</v>
      </c>
      <c r="E5499">
        <v>680690</v>
      </c>
      <c r="F5499">
        <v>2450</v>
      </c>
      <c r="G5499">
        <v>10</v>
      </c>
      <c r="H5499">
        <v>2</v>
      </c>
      <c r="I5499">
        <v>0</v>
      </c>
      <c r="J5499">
        <v>0</v>
      </c>
      <c r="K5499" s="1" t="s">
        <v>51</v>
      </c>
      <c r="L5499" s="1" t="s">
        <v>52</v>
      </c>
      <c r="M5499" s="1" t="s">
        <v>20</v>
      </c>
      <c r="N5499" s="1" t="s">
        <v>20</v>
      </c>
      <c r="O5499">
        <v>2</v>
      </c>
      <c r="P5499">
        <v>4</v>
      </c>
      <c r="Q5499">
        <v>0</v>
      </c>
      <c r="R5499">
        <v>0</v>
      </c>
    </row>
    <row r="5500" spans="1:18" x14ac:dyDescent="0.45">
      <c r="A5500" s="1" t="s">
        <v>233</v>
      </c>
      <c r="B5500">
        <v>105</v>
      </c>
      <c r="C5500">
        <v>4</v>
      </c>
      <c r="D5500">
        <v>1</v>
      </c>
      <c r="E5500">
        <v>680700</v>
      </c>
      <c r="F5500">
        <v>2430</v>
      </c>
      <c r="G5500">
        <v>0</v>
      </c>
      <c r="H5500">
        <v>0</v>
      </c>
      <c r="I5500">
        <v>0</v>
      </c>
      <c r="J5500">
        <v>0</v>
      </c>
      <c r="K5500" s="1" t="s">
        <v>56</v>
      </c>
      <c r="L5500" s="1" t="s">
        <v>55</v>
      </c>
      <c r="M5500" s="1" t="s">
        <v>20</v>
      </c>
      <c r="N5500" s="1" t="s">
        <v>20</v>
      </c>
      <c r="O5500">
        <v>2</v>
      </c>
      <c r="P5500">
        <v>5</v>
      </c>
      <c r="Q5500">
        <v>0</v>
      </c>
      <c r="R5500">
        <v>0</v>
      </c>
    </row>
    <row r="5501" spans="1:18" x14ac:dyDescent="0.45">
      <c r="A5501" s="1" t="s">
        <v>233</v>
      </c>
      <c r="B5501">
        <v>106</v>
      </c>
      <c r="C5501">
        <v>2</v>
      </c>
      <c r="D5501">
        <v>1</v>
      </c>
      <c r="E5501">
        <v>680790</v>
      </c>
      <c r="F5501">
        <v>2340</v>
      </c>
      <c r="G5501">
        <v>86</v>
      </c>
      <c r="H5501">
        <v>2</v>
      </c>
      <c r="I5501">
        <v>0</v>
      </c>
      <c r="J5501">
        <v>0</v>
      </c>
      <c r="K5501" s="1" t="s">
        <v>56</v>
      </c>
      <c r="L5501" s="1" t="s">
        <v>53</v>
      </c>
      <c r="M5501" s="1" t="s">
        <v>20</v>
      </c>
      <c r="N5501" s="1" t="s">
        <v>20</v>
      </c>
      <c r="O5501">
        <v>3</v>
      </c>
      <c r="P5501">
        <v>5</v>
      </c>
      <c r="Q5501">
        <v>0</v>
      </c>
      <c r="R5501">
        <v>0</v>
      </c>
    </row>
    <row r="5502" spans="1:18" x14ac:dyDescent="0.45">
      <c r="A5502" s="1" t="s">
        <v>233</v>
      </c>
      <c r="B5502">
        <v>107</v>
      </c>
      <c r="C5502">
        <v>4</v>
      </c>
      <c r="D5502">
        <v>1</v>
      </c>
      <c r="E5502">
        <v>680840</v>
      </c>
      <c r="F5502">
        <v>2320</v>
      </c>
      <c r="G5502">
        <v>0</v>
      </c>
      <c r="H5502">
        <v>0</v>
      </c>
      <c r="I5502">
        <v>0</v>
      </c>
      <c r="J5502">
        <v>0</v>
      </c>
      <c r="K5502" s="1" t="s">
        <v>51</v>
      </c>
      <c r="L5502" s="1" t="s">
        <v>54</v>
      </c>
      <c r="M5502" s="1" t="s">
        <v>20</v>
      </c>
      <c r="N5502" s="1" t="s">
        <v>20</v>
      </c>
      <c r="O5502">
        <v>3</v>
      </c>
      <c r="P5502">
        <v>4</v>
      </c>
      <c r="Q5502">
        <v>0</v>
      </c>
      <c r="R5502">
        <v>0</v>
      </c>
    </row>
    <row r="5503" spans="1:18" x14ac:dyDescent="0.45">
      <c r="A5503" s="1" t="s">
        <v>233</v>
      </c>
      <c r="B5503">
        <v>108</v>
      </c>
      <c r="C5503">
        <v>2</v>
      </c>
      <c r="D5503">
        <v>1</v>
      </c>
      <c r="E5503">
        <v>680900</v>
      </c>
      <c r="F5503">
        <v>2230</v>
      </c>
      <c r="G5503">
        <v>98</v>
      </c>
      <c r="H5503">
        <v>2</v>
      </c>
      <c r="I5503">
        <v>0</v>
      </c>
      <c r="J5503">
        <v>0</v>
      </c>
      <c r="K5503" s="1" t="s">
        <v>51</v>
      </c>
      <c r="L5503" s="1" t="s">
        <v>54</v>
      </c>
      <c r="M5503" s="1" t="s">
        <v>20</v>
      </c>
      <c r="N5503" s="1" t="s">
        <v>20</v>
      </c>
      <c r="O5503">
        <v>2</v>
      </c>
      <c r="P5503">
        <v>4</v>
      </c>
      <c r="Q5503">
        <v>0</v>
      </c>
      <c r="R5503">
        <v>0</v>
      </c>
    </row>
    <row r="5504" spans="1:18" x14ac:dyDescent="0.45">
      <c r="A5504" s="1" t="s">
        <v>233</v>
      </c>
      <c r="B5504">
        <v>109</v>
      </c>
      <c r="C5504">
        <v>4</v>
      </c>
      <c r="D5504">
        <v>1</v>
      </c>
      <c r="E5504">
        <v>680950</v>
      </c>
      <c r="F5504">
        <v>2210</v>
      </c>
      <c r="G5504">
        <v>0</v>
      </c>
      <c r="H5504">
        <v>0</v>
      </c>
      <c r="I5504">
        <v>0</v>
      </c>
      <c r="J5504">
        <v>0</v>
      </c>
      <c r="K5504" s="1" t="s">
        <v>51</v>
      </c>
      <c r="L5504" s="1" t="s">
        <v>58</v>
      </c>
      <c r="M5504" s="1" t="s">
        <v>20</v>
      </c>
      <c r="N5504" s="1" t="s">
        <v>20</v>
      </c>
      <c r="O5504">
        <v>2</v>
      </c>
      <c r="P5504">
        <v>4</v>
      </c>
      <c r="Q5504">
        <v>0</v>
      </c>
      <c r="R5504">
        <v>0</v>
      </c>
    </row>
    <row r="5505" spans="1:18" x14ac:dyDescent="0.45">
      <c r="A5505" s="1" t="s">
        <v>233</v>
      </c>
      <c r="B5505">
        <v>110</v>
      </c>
      <c r="C5505">
        <v>1</v>
      </c>
      <c r="D5505">
        <v>1</v>
      </c>
      <c r="E5505">
        <v>680950</v>
      </c>
      <c r="F5505">
        <v>2210</v>
      </c>
      <c r="G5505">
        <v>78</v>
      </c>
      <c r="H5505">
        <v>2</v>
      </c>
      <c r="I5505">
        <v>0</v>
      </c>
      <c r="J5505">
        <v>0</v>
      </c>
      <c r="K5505" s="1" t="s">
        <v>51</v>
      </c>
      <c r="L5505" s="1" t="s">
        <v>58</v>
      </c>
      <c r="M5505" s="1" t="s">
        <v>20</v>
      </c>
      <c r="N5505" s="1" t="s">
        <v>20</v>
      </c>
      <c r="O5505">
        <v>2</v>
      </c>
      <c r="P5505">
        <v>4</v>
      </c>
      <c r="Q5505">
        <v>0</v>
      </c>
      <c r="R5505">
        <v>0</v>
      </c>
    </row>
    <row r="5506" spans="1:18" x14ac:dyDescent="0.45">
      <c r="A5506" s="1" t="s">
        <v>233</v>
      </c>
      <c r="B5506">
        <v>117</v>
      </c>
      <c r="C5506">
        <v>2</v>
      </c>
      <c r="D5506">
        <v>1</v>
      </c>
      <c r="E5506">
        <v>681000</v>
      </c>
      <c r="F5506">
        <v>2080</v>
      </c>
      <c r="G5506">
        <v>1</v>
      </c>
      <c r="H5506">
        <v>2</v>
      </c>
      <c r="I5506">
        <v>0</v>
      </c>
      <c r="J5506">
        <v>0</v>
      </c>
      <c r="K5506" s="1" t="s">
        <v>56</v>
      </c>
      <c r="L5506" s="1" t="s">
        <v>66</v>
      </c>
      <c r="M5506" s="1" t="s">
        <v>20</v>
      </c>
      <c r="N5506" s="1" t="s">
        <v>58</v>
      </c>
      <c r="O5506">
        <v>3</v>
      </c>
      <c r="P5506">
        <v>5</v>
      </c>
      <c r="Q5506">
        <v>0</v>
      </c>
      <c r="R5506">
        <v>4</v>
      </c>
    </row>
    <row r="5507" spans="1:18" x14ac:dyDescent="0.45">
      <c r="A5507" s="1" t="s">
        <v>233</v>
      </c>
      <c r="B5507">
        <v>119</v>
      </c>
      <c r="C5507">
        <v>4</v>
      </c>
      <c r="D5507">
        <v>1</v>
      </c>
      <c r="E5507">
        <v>681000</v>
      </c>
      <c r="F5507">
        <v>2080</v>
      </c>
      <c r="G5507">
        <v>0</v>
      </c>
      <c r="H5507">
        <v>0</v>
      </c>
      <c r="I5507">
        <v>0</v>
      </c>
      <c r="J5507">
        <v>0</v>
      </c>
      <c r="K5507" s="1" t="s">
        <v>51</v>
      </c>
      <c r="L5507" s="1" t="s">
        <v>58</v>
      </c>
      <c r="M5507" s="1" t="s">
        <v>20</v>
      </c>
      <c r="N5507" s="1" t="s">
        <v>20</v>
      </c>
      <c r="O5507">
        <v>3</v>
      </c>
      <c r="P5507">
        <v>4</v>
      </c>
      <c r="Q5507">
        <v>0</v>
      </c>
      <c r="R5507">
        <v>0</v>
      </c>
    </row>
    <row r="5508" spans="1:18" x14ac:dyDescent="0.45">
      <c r="A5508" s="1" t="s">
        <v>233</v>
      </c>
      <c r="B5508">
        <v>114</v>
      </c>
      <c r="C5508">
        <v>6</v>
      </c>
      <c r="D5508">
        <v>1</v>
      </c>
      <c r="E5508">
        <v>681140</v>
      </c>
      <c r="F5508">
        <v>2070</v>
      </c>
      <c r="G5508">
        <v>1</v>
      </c>
      <c r="H5508">
        <v>1</v>
      </c>
      <c r="I5508">
        <v>0</v>
      </c>
      <c r="J5508">
        <v>2</v>
      </c>
      <c r="K5508" s="1" t="s">
        <v>56</v>
      </c>
      <c r="L5508" s="1" t="s">
        <v>66</v>
      </c>
      <c r="M5508" s="1" t="s">
        <v>58</v>
      </c>
      <c r="N5508" s="1" t="s">
        <v>80</v>
      </c>
      <c r="O5508">
        <v>2</v>
      </c>
      <c r="P5508">
        <v>5</v>
      </c>
      <c r="Q5508">
        <v>4</v>
      </c>
      <c r="R5508">
        <v>1</v>
      </c>
    </row>
    <row r="5509" spans="1:18" x14ac:dyDescent="0.45">
      <c r="A5509" s="1" t="s">
        <v>233</v>
      </c>
      <c r="B5509">
        <v>116</v>
      </c>
      <c r="C5509">
        <v>9</v>
      </c>
      <c r="D5509">
        <v>1</v>
      </c>
      <c r="E5509">
        <v>681320</v>
      </c>
      <c r="F5509">
        <v>2070</v>
      </c>
      <c r="G5509">
        <v>1</v>
      </c>
      <c r="H5509">
        <v>0</v>
      </c>
      <c r="I5509">
        <v>0</v>
      </c>
      <c r="J5509">
        <v>0</v>
      </c>
      <c r="K5509" s="1" t="s">
        <v>51</v>
      </c>
      <c r="L5509" s="1" t="s">
        <v>70</v>
      </c>
      <c r="M5509" s="1" t="s">
        <v>20</v>
      </c>
      <c r="N5509" s="1" t="s">
        <v>20</v>
      </c>
      <c r="O5509">
        <v>2</v>
      </c>
      <c r="P5509">
        <v>3</v>
      </c>
      <c r="Q5509">
        <v>0</v>
      </c>
      <c r="R5509">
        <v>0</v>
      </c>
    </row>
    <row r="5510" spans="1:18" x14ac:dyDescent="0.45">
      <c r="A5510" s="1" t="s">
        <v>233</v>
      </c>
      <c r="B5510">
        <v>120</v>
      </c>
      <c r="C5510">
        <v>8</v>
      </c>
      <c r="D5510">
        <v>1</v>
      </c>
      <c r="E5510">
        <v>683260</v>
      </c>
      <c r="F5510">
        <v>2070</v>
      </c>
      <c r="G5510">
        <v>0</v>
      </c>
      <c r="H5510">
        <v>0</v>
      </c>
      <c r="I5510">
        <v>0</v>
      </c>
      <c r="J5510">
        <v>0</v>
      </c>
      <c r="K5510" s="1" t="s">
        <v>51</v>
      </c>
      <c r="L5510" s="1" t="s">
        <v>54</v>
      </c>
      <c r="M5510" s="1" t="s">
        <v>222</v>
      </c>
      <c r="N5510" s="1" t="s">
        <v>20</v>
      </c>
      <c r="O5510">
        <v>2</v>
      </c>
      <c r="P5510">
        <v>4</v>
      </c>
      <c r="Q5510">
        <v>4</v>
      </c>
      <c r="R5510">
        <v>0</v>
      </c>
    </row>
    <row r="5511" spans="1:18" x14ac:dyDescent="0.45">
      <c r="A5511" s="1" t="s">
        <v>233</v>
      </c>
      <c r="B5511">
        <v>121</v>
      </c>
      <c r="C5511">
        <v>8</v>
      </c>
      <c r="D5511">
        <v>1</v>
      </c>
      <c r="E5511">
        <v>683260</v>
      </c>
      <c r="F5511">
        <v>2070</v>
      </c>
      <c r="G5511">
        <v>0</v>
      </c>
      <c r="H5511">
        <v>0</v>
      </c>
      <c r="I5511">
        <v>0</v>
      </c>
      <c r="J5511">
        <v>0</v>
      </c>
      <c r="K5511" s="1" t="s">
        <v>56</v>
      </c>
      <c r="L5511" s="1" t="s">
        <v>66</v>
      </c>
      <c r="M5511" s="1" t="s">
        <v>73</v>
      </c>
      <c r="N5511" s="1" t="s">
        <v>20</v>
      </c>
      <c r="O5511">
        <v>2</v>
      </c>
      <c r="P5511">
        <v>5</v>
      </c>
      <c r="Q5511">
        <v>5</v>
      </c>
      <c r="R5511">
        <v>0</v>
      </c>
    </row>
    <row r="5512" spans="1:18" x14ac:dyDescent="0.45">
      <c r="A5512" s="1" t="s">
        <v>233</v>
      </c>
      <c r="B5512">
        <v>124</v>
      </c>
      <c r="C5512">
        <v>3</v>
      </c>
      <c r="D5512">
        <v>1</v>
      </c>
      <c r="E5512">
        <v>683760</v>
      </c>
      <c r="F5512">
        <v>2070</v>
      </c>
      <c r="G5512">
        <v>11</v>
      </c>
      <c r="H5512">
        <v>1</v>
      </c>
      <c r="I5512">
        <v>0</v>
      </c>
      <c r="J5512">
        <v>0</v>
      </c>
      <c r="K5512" s="1" t="s">
        <v>51</v>
      </c>
      <c r="L5512" s="1" t="s">
        <v>58</v>
      </c>
      <c r="M5512" s="1" t="s">
        <v>20</v>
      </c>
      <c r="N5512" s="1" t="s">
        <v>20</v>
      </c>
      <c r="O5512">
        <v>2</v>
      </c>
      <c r="P5512">
        <v>4</v>
      </c>
      <c r="Q5512">
        <v>0</v>
      </c>
      <c r="R5512">
        <v>0</v>
      </c>
    </row>
    <row r="5513" spans="1:18" x14ac:dyDescent="0.45">
      <c r="A5513" s="1" t="s">
        <v>233</v>
      </c>
      <c r="B5513">
        <v>125</v>
      </c>
      <c r="C5513">
        <v>3</v>
      </c>
      <c r="D5513">
        <v>1</v>
      </c>
      <c r="E5513">
        <v>683770</v>
      </c>
      <c r="F5513">
        <v>2070</v>
      </c>
      <c r="G5513">
        <v>12</v>
      </c>
      <c r="H5513">
        <v>1</v>
      </c>
      <c r="I5513">
        <v>0</v>
      </c>
      <c r="J5513">
        <v>0</v>
      </c>
      <c r="K5513" s="1" t="s">
        <v>51</v>
      </c>
      <c r="L5513" s="1" t="s">
        <v>58</v>
      </c>
      <c r="M5513" s="1" t="s">
        <v>20</v>
      </c>
      <c r="N5513" s="1" t="s">
        <v>20</v>
      </c>
      <c r="O5513">
        <v>2</v>
      </c>
      <c r="P5513">
        <v>4</v>
      </c>
      <c r="Q5513">
        <v>0</v>
      </c>
      <c r="R5513">
        <v>0</v>
      </c>
    </row>
    <row r="5514" spans="1:18" x14ac:dyDescent="0.45">
      <c r="A5514" s="1" t="s">
        <v>233</v>
      </c>
      <c r="B5514">
        <v>126</v>
      </c>
      <c r="C5514">
        <v>2</v>
      </c>
      <c r="D5514">
        <v>1</v>
      </c>
      <c r="E5514">
        <v>683830</v>
      </c>
      <c r="F5514">
        <v>1980</v>
      </c>
      <c r="G5514">
        <v>1</v>
      </c>
      <c r="H5514">
        <v>2</v>
      </c>
      <c r="I5514">
        <v>0</v>
      </c>
      <c r="J5514">
        <v>0</v>
      </c>
      <c r="K5514" s="1" t="s">
        <v>56</v>
      </c>
      <c r="L5514" s="1" t="s">
        <v>74</v>
      </c>
      <c r="M5514" s="1" t="s">
        <v>20</v>
      </c>
      <c r="N5514" s="1" t="s">
        <v>20</v>
      </c>
      <c r="O5514">
        <v>3</v>
      </c>
      <c r="P5514">
        <v>5</v>
      </c>
      <c r="Q5514">
        <v>0</v>
      </c>
      <c r="R5514">
        <v>0</v>
      </c>
    </row>
    <row r="5515" spans="1:18" x14ac:dyDescent="0.45">
      <c r="A5515" s="1" t="s">
        <v>233</v>
      </c>
      <c r="B5515">
        <v>127</v>
      </c>
      <c r="C5515">
        <v>4</v>
      </c>
      <c r="D5515">
        <v>1</v>
      </c>
      <c r="E5515">
        <v>683880</v>
      </c>
      <c r="F5515">
        <v>1960</v>
      </c>
      <c r="G5515">
        <v>0</v>
      </c>
      <c r="H5515">
        <v>0</v>
      </c>
      <c r="I5515">
        <v>0</v>
      </c>
      <c r="J5515">
        <v>0</v>
      </c>
      <c r="K5515" s="1" t="s">
        <v>51</v>
      </c>
      <c r="L5515" s="1" t="s">
        <v>52</v>
      </c>
      <c r="M5515" s="1" t="s">
        <v>20</v>
      </c>
      <c r="N5515" s="1" t="s">
        <v>20</v>
      </c>
      <c r="O5515">
        <v>3</v>
      </c>
      <c r="P5515">
        <v>4</v>
      </c>
      <c r="Q5515">
        <v>0</v>
      </c>
      <c r="R5515">
        <v>0</v>
      </c>
    </row>
    <row r="5516" spans="1:18" x14ac:dyDescent="0.45">
      <c r="A5516" s="1" t="s">
        <v>233</v>
      </c>
      <c r="B5516">
        <v>128</v>
      </c>
      <c r="C5516">
        <v>1</v>
      </c>
      <c r="D5516">
        <v>1</v>
      </c>
      <c r="E5516">
        <v>683990</v>
      </c>
      <c r="F5516">
        <v>1820</v>
      </c>
      <c r="G5516">
        <v>63</v>
      </c>
      <c r="H5516">
        <v>2</v>
      </c>
      <c r="I5516">
        <v>0</v>
      </c>
      <c r="J5516">
        <v>0</v>
      </c>
      <c r="K5516" s="1" t="s">
        <v>51</v>
      </c>
      <c r="L5516" s="1" t="s">
        <v>52</v>
      </c>
      <c r="M5516" s="1" t="s">
        <v>71</v>
      </c>
      <c r="N5516" s="1" t="s">
        <v>20</v>
      </c>
      <c r="O5516">
        <v>2</v>
      </c>
      <c r="P5516">
        <v>4</v>
      </c>
      <c r="Q5516">
        <v>4</v>
      </c>
      <c r="R5516">
        <v>0</v>
      </c>
    </row>
    <row r="5517" spans="1:18" x14ac:dyDescent="0.45">
      <c r="A5517" s="1" t="s">
        <v>233</v>
      </c>
      <c r="B5517">
        <v>130</v>
      </c>
      <c r="C5517">
        <v>6</v>
      </c>
      <c r="D5517">
        <v>1</v>
      </c>
      <c r="E5517">
        <v>684190</v>
      </c>
      <c r="F5517">
        <v>1720</v>
      </c>
      <c r="G5517">
        <v>2</v>
      </c>
      <c r="H5517">
        <v>0</v>
      </c>
      <c r="I5517">
        <v>0</v>
      </c>
      <c r="J5517">
        <v>2</v>
      </c>
      <c r="K5517" s="1" t="s">
        <v>51</v>
      </c>
      <c r="L5517" s="1" t="s">
        <v>58</v>
      </c>
      <c r="M5517" s="1" t="s">
        <v>55</v>
      </c>
      <c r="N5517" s="1" t="s">
        <v>80</v>
      </c>
      <c r="O5517">
        <v>3</v>
      </c>
      <c r="P5517">
        <v>4</v>
      </c>
      <c r="Q5517">
        <v>5</v>
      </c>
      <c r="R5517">
        <v>1</v>
      </c>
    </row>
    <row r="5518" spans="1:18" x14ac:dyDescent="0.45">
      <c r="A5518" s="1" t="s">
        <v>233</v>
      </c>
      <c r="B5518">
        <v>132</v>
      </c>
      <c r="C5518">
        <v>3</v>
      </c>
      <c r="D5518">
        <v>1</v>
      </c>
      <c r="E5518">
        <v>684410</v>
      </c>
      <c r="F5518">
        <v>1720</v>
      </c>
      <c r="G5518">
        <v>11</v>
      </c>
      <c r="H5518">
        <v>1</v>
      </c>
      <c r="I5518">
        <v>0</v>
      </c>
      <c r="J5518">
        <v>0</v>
      </c>
      <c r="K5518" s="1" t="s">
        <v>56</v>
      </c>
      <c r="L5518" s="1" t="s">
        <v>55</v>
      </c>
      <c r="M5518" s="1" t="s">
        <v>20</v>
      </c>
      <c r="N5518" s="1" t="s">
        <v>20</v>
      </c>
      <c r="O5518">
        <v>3</v>
      </c>
      <c r="P5518">
        <v>5</v>
      </c>
      <c r="Q5518">
        <v>0</v>
      </c>
      <c r="R5518">
        <v>0</v>
      </c>
    </row>
    <row r="5519" spans="1:18" x14ac:dyDescent="0.45">
      <c r="A5519" s="1" t="s">
        <v>233</v>
      </c>
      <c r="B5519">
        <v>133</v>
      </c>
      <c r="C5519">
        <v>8</v>
      </c>
      <c r="D5519">
        <v>1</v>
      </c>
      <c r="E5519">
        <v>684440</v>
      </c>
      <c r="F5519">
        <v>1720</v>
      </c>
      <c r="G5519">
        <v>0</v>
      </c>
      <c r="H5519">
        <v>0</v>
      </c>
      <c r="I5519">
        <v>0</v>
      </c>
      <c r="J5519">
        <v>0</v>
      </c>
      <c r="K5519" s="1" t="s">
        <v>51</v>
      </c>
      <c r="L5519" s="1" t="s">
        <v>58</v>
      </c>
      <c r="M5519" s="1" t="s">
        <v>72</v>
      </c>
      <c r="N5519" s="1" t="s">
        <v>20</v>
      </c>
      <c r="O5519">
        <v>3</v>
      </c>
      <c r="P5519">
        <v>4</v>
      </c>
      <c r="Q5519">
        <v>4</v>
      </c>
      <c r="R5519">
        <v>0</v>
      </c>
    </row>
    <row r="5520" spans="1:18" x14ac:dyDescent="0.45">
      <c r="A5520" s="1" t="s">
        <v>233</v>
      </c>
      <c r="B5520">
        <v>135</v>
      </c>
      <c r="C5520">
        <v>3</v>
      </c>
      <c r="D5520">
        <v>1</v>
      </c>
      <c r="E5520">
        <v>684500</v>
      </c>
      <c r="F5520">
        <v>1720</v>
      </c>
      <c r="G5520">
        <v>12</v>
      </c>
      <c r="H5520">
        <v>1</v>
      </c>
      <c r="I5520">
        <v>0</v>
      </c>
      <c r="J5520">
        <v>0</v>
      </c>
      <c r="K5520" s="1" t="s">
        <v>56</v>
      </c>
      <c r="L5520" s="1" t="s">
        <v>55</v>
      </c>
      <c r="M5520" s="1" t="s">
        <v>20</v>
      </c>
      <c r="N5520" s="1" t="s">
        <v>20</v>
      </c>
      <c r="O5520">
        <v>3</v>
      </c>
      <c r="P5520">
        <v>5</v>
      </c>
      <c r="Q5520">
        <v>0</v>
      </c>
      <c r="R5520">
        <v>0</v>
      </c>
    </row>
    <row r="5521" spans="1:18" x14ac:dyDescent="0.45">
      <c r="A5521" s="1" t="s">
        <v>233</v>
      </c>
      <c r="B5521">
        <v>136</v>
      </c>
      <c r="C5521">
        <v>1</v>
      </c>
      <c r="D5521">
        <v>1</v>
      </c>
      <c r="E5521">
        <v>684650</v>
      </c>
      <c r="F5521">
        <v>1590</v>
      </c>
      <c r="G5521">
        <v>98</v>
      </c>
      <c r="H5521">
        <v>2</v>
      </c>
      <c r="I5521">
        <v>0</v>
      </c>
      <c r="J5521">
        <v>0</v>
      </c>
      <c r="K5521" s="1" t="s">
        <v>51</v>
      </c>
      <c r="L5521" s="1" t="s">
        <v>72</v>
      </c>
      <c r="M5521" s="1" t="s">
        <v>71</v>
      </c>
      <c r="N5521" s="1" t="s">
        <v>20</v>
      </c>
      <c r="O5521">
        <v>2</v>
      </c>
      <c r="P5521">
        <v>4</v>
      </c>
      <c r="Q5521">
        <v>4</v>
      </c>
      <c r="R5521">
        <v>0</v>
      </c>
    </row>
    <row r="5522" spans="1:18" x14ac:dyDescent="0.45">
      <c r="A5522" s="1" t="s">
        <v>233</v>
      </c>
      <c r="B5522">
        <v>138</v>
      </c>
      <c r="C5522">
        <v>1</v>
      </c>
      <c r="D5522">
        <v>1</v>
      </c>
      <c r="E5522">
        <v>684760</v>
      </c>
      <c r="F5522">
        <v>1470</v>
      </c>
      <c r="G5522">
        <v>5</v>
      </c>
      <c r="H5522">
        <v>2</v>
      </c>
      <c r="I5522">
        <v>0</v>
      </c>
      <c r="J5522">
        <v>0</v>
      </c>
      <c r="K5522" s="1" t="s">
        <v>56</v>
      </c>
      <c r="L5522" s="1" t="s">
        <v>74</v>
      </c>
      <c r="M5522" s="1" t="s">
        <v>73</v>
      </c>
      <c r="N5522" s="1" t="s">
        <v>20</v>
      </c>
      <c r="O5522">
        <v>3</v>
      </c>
      <c r="P5522">
        <v>5</v>
      </c>
      <c r="Q5522">
        <v>5</v>
      </c>
      <c r="R5522">
        <v>0</v>
      </c>
    </row>
    <row r="5523" spans="1:18" x14ac:dyDescent="0.45">
      <c r="A5523" s="1" t="s">
        <v>233</v>
      </c>
      <c r="B5523">
        <v>140</v>
      </c>
      <c r="C5523">
        <v>2</v>
      </c>
      <c r="D5523">
        <v>1</v>
      </c>
      <c r="E5523">
        <v>684850</v>
      </c>
      <c r="F5523">
        <v>1380</v>
      </c>
      <c r="G5523">
        <v>79</v>
      </c>
      <c r="H5523">
        <v>3</v>
      </c>
      <c r="I5523">
        <v>0</v>
      </c>
      <c r="J5523">
        <v>0</v>
      </c>
      <c r="K5523" s="1" t="s">
        <v>51</v>
      </c>
      <c r="L5523" s="1" t="s">
        <v>52</v>
      </c>
      <c r="M5523" s="1" t="s">
        <v>20</v>
      </c>
      <c r="N5523" s="1" t="s">
        <v>20</v>
      </c>
      <c r="O5523">
        <v>2</v>
      </c>
      <c r="P5523">
        <v>4</v>
      </c>
      <c r="Q5523">
        <v>0</v>
      </c>
      <c r="R5523">
        <v>0</v>
      </c>
    </row>
    <row r="5524" spans="1:18" x14ac:dyDescent="0.45">
      <c r="A5524" s="1" t="s">
        <v>233</v>
      </c>
      <c r="B5524">
        <v>141</v>
      </c>
      <c r="C5524">
        <v>4</v>
      </c>
      <c r="D5524">
        <v>1</v>
      </c>
      <c r="E5524">
        <v>684880</v>
      </c>
      <c r="F5524">
        <v>1360</v>
      </c>
      <c r="G5524">
        <v>0</v>
      </c>
      <c r="H5524">
        <v>0</v>
      </c>
      <c r="I5524">
        <v>0</v>
      </c>
      <c r="J5524">
        <v>0</v>
      </c>
      <c r="K5524" s="1" t="s">
        <v>51</v>
      </c>
      <c r="L5524" s="1" t="s">
        <v>67</v>
      </c>
      <c r="M5524" s="1" t="s">
        <v>20</v>
      </c>
      <c r="N5524" s="1" t="s">
        <v>20</v>
      </c>
      <c r="O5524">
        <v>2</v>
      </c>
      <c r="P5524">
        <v>4</v>
      </c>
      <c r="Q5524">
        <v>0</v>
      </c>
      <c r="R5524">
        <v>0</v>
      </c>
    </row>
    <row r="5525" spans="1:18" x14ac:dyDescent="0.45">
      <c r="A5525" s="1" t="s">
        <v>233</v>
      </c>
      <c r="B5525">
        <v>142</v>
      </c>
      <c r="C5525">
        <v>1</v>
      </c>
      <c r="D5525">
        <v>1</v>
      </c>
      <c r="E5525">
        <v>684990</v>
      </c>
      <c r="F5525">
        <v>1240</v>
      </c>
      <c r="G5525">
        <v>5</v>
      </c>
      <c r="H5525">
        <v>2</v>
      </c>
      <c r="I5525">
        <v>0</v>
      </c>
      <c r="J5525">
        <v>0</v>
      </c>
      <c r="K5525" s="1" t="s">
        <v>51</v>
      </c>
      <c r="L5525" s="1" t="s">
        <v>67</v>
      </c>
      <c r="M5525" s="1" t="s">
        <v>72</v>
      </c>
      <c r="N5525" s="1" t="s">
        <v>20</v>
      </c>
      <c r="O5525">
        <v>2</v>
      </c>
      <c r="P5525">
        <v>4</v>
      </c>
      <c r="Q5525">
        <v>4</v>
      </c>
      <c r="R5525">
        <v>0</v>
      </c>
    </row>
    <row r="5526" spans="1:18" x14ac:dyDescent="0.45">
      <c r="A5526" s="1" t="s">
        <v>233</v>
      </c>
      <c r="B5526">
        <v>144</v>
      </c>
      <c r="C5526">
        <v>1</v>
      </c>
      <c r="D5526">
        <v>1</v>
      </c>
      <c r="E5526">
        <v>685110</v>
      </c>
      <c r="F5526">
        <v>1120</v>
      </c>
      <c r="G5526">
        <v>5</v>
      </c>
      <c r="H5526">
        <v>2</v>
      </c>
      <c r="I5526">
        <v>0</v>
      </c>
      <c r="J5526">
        <v>0</v>
      </c>
      <c r="K5526" s="1" t="s">
        <v>56</v>
      </c>
      <c r="L5526" s="1" t="s">
        <v>68</v>
      </c>
      <c r="M5526" s="1" t="s">
        <v>55</v>
      </c>
      <c r="N5526" s="1" t="s">
        <v>20</v>
      </c>
      <c r="O5526">
        <v>3</v>
      </c>
      <c r="P5526">
        <v>5</v>
      </c>
      <c r="Q5526">
        <v>5</v>
      </c>
      <c r="R5526">
        <v>0</v>
      </c>
    </row>
    <row r="5527" spans="1:18" x14ac:dyDescent="0.45">
      <c r="A5527" s="1" t="s">
        <v>233</v>
      </c>
      <c r="B5527">
        <v>146</v>
      </c>
      <c r="C5527">
        <v>5</v>
      </c>
      <c r="D5527">
        <v>1</v>
      </c>
      <c r="E5527">
        <v>685320</v>
      </c>
      <c r="F5527">
        <v>950</v>
      </c>
      <c r="G5527">
        <v>40</v>
      </c>
      <c r="H5527">
        <v>0</v>
      </c>
      <c r="I5527">
        <v>0</v>
      </c>
      <c r="J5527">
        <v>0</v>
      </c>
      <c r="K5527" s="1" t="s">
        <v>51</v>
      </c>
      <c r="L5527" s="1" t="s">
        <v>52</v>
      </c>
      <c r="M5527" s="1" t="s">
        <v>20</v>
      </c>
      <c r="N5527" s="1" t="s">
        <v>186</v>
      </c>
      <c r="O5527">
        <v>2</v>
      </c>
      <c r="P5527">
        <v>4</v>
      </c>
      <c r="Q5527">
        <v>0</v>
      </c>
      <c r="R5527">
        <v>1</v>
      </c>
    </row>
    <row r="5528" spans="1:18" x14ac:dyDescent="0.45">
      <c r="A5528" s="1" t="s">
        <v>233</v>
      </c>
      <c r="B5528">
        <v>147</v>
      </c>
      <c r="C5528">
        <v>8</v>
      </c>
      <c r="D5528">
        <v>1</v>
      </c>
      <c r="E5528">
        <v>685430</v>
      </c>
      <c r="F5528">
        <v>950</v>
      </c>
      <c r="G5528">
        <v>0</v>
      </c>
      <c r="H5528">
        <v>0</v>
      </c>
      <c r="I5528">
        <v>0</v>
      </c>
      <c r="J5528">
        <v>0</v>
      </c>
      <c r="K5528" s="1" t="s">
        <v>51</v>
      </c>
      <c r="L5528" s="1" t="s">
        <v>67</v>
      </c>
      <c r="M5528" s="1" t="s">
        <v>59</v>
      </c>
      <c r="N5528" s="1" t="s">
        <v>20</v>
      </c>
      <c r="O5528">
        <v>3</v>
      </c>
      <c r="P5528">
        <v>4</v>
      </c>
      <c r="Q5528">
        <v>4</v>
      </c>
      <c r="R5528">
        <v>0</v>
      </c>
    </row>
    <row r="5529" spans="1:18" x14ac:dyDescent="0.45">
      <c r="A5529" s="1" t="s">
        <v>233</v>
      </c>
      <c r="B5529">
        <v>148</v>
      </c>
      <c r="C5529">
        <v>8</v>
      </c>
      <c r="D5529">
        <v>1</v>
      </c>
      <c r="E5529">
        <v>685430</v>
      </c>
      <c r="F5529">
        <v>950</v>
      </c>
      <c r="G5529">
        <v>0</v>
      </c>
      <c r="H5529">
        <v>0</v>
      </c>
      <c r="I5529">
        <v>0</v>
      </c>
      <c r="J5529">
        <v>0</v>
      </c>
      <c r="K5529" s="1" t="s">
        <v>56</v>
      </c>
      <c r="L5529" s="1" t="s">
        <v>53</v>
      </c>
      <c r="M5529" s="1" t="s">
        <v>61</v>
      </c>
      <c r="N5529" s="1" t="s">
        <v>20</v>
      </c>
      <c r="O5529">
        <v>3</v>
      </c>
      <c r="P5529">
        <v>5</v>
      </c>
      <c r="Q5529">
        <v>5</v>
      </c>
      <c r="R5529">
        <v>0</v>
      </c>
    </row>
    <row r="5530" spans="1:18" x14ac:dyDescent="0.45">
      <c r="A5530" s="1" t="s">
        <v>233</v>
      </c>
      <c r="B5530">
        <v>151</v>
      </c>
      <c r="C5530">
        <v>2</v>
      </c>
      <c r="D5530">
        <v>1</v>
      </c>
      <c r="E5530">
        <v>685710</v>
      </c>
      <c r="F5530">
        <v>830</v>
      </c>
      <c r="G5530">
        <v>79</v>
      </c>
      <c r="H5530">
        <v>3</v>
      </c>
      <c r="I5530">
        <v>0</v>
      </c>
      <c r="J5530">
        <v>0</v>
      </c>
      <c r="K5530" s="1" t="s">
        <v>56</v>
      </c>
      <c r="L5530" s="1" t="s">
        <v>73</v>
      </c>
      <c r="M5530" s="1" t="s">
        <v>20</v>
      </c>
      <c r="N5530" s="1" t="s">
        <v>20</v>
      </c>
      <c r="O5530">
        <v>3</v>
      </c>
      <c r="P5530">
        <v>5</v>
      </c>
      <c r="Q5530">
        <v>0</v>
      </c>
      <c r="R5530">
        <v>0</v>
      </c>
    </row>
    <row r="5531" spans="1:18" x14ac:dyDescent="0.45">
      <c r="A5531" s="1" t="s">
        <v>233</v>
      </c>
      <c r="B5531">
        <v>152</v>
      </c>
      <c r="C5531">
        <v>4</v>
      </c>
      <c r="D5531">
        <v>1</v>
      </c>
      <c r="E5531">
        <v>685780</v>
      </c>
      <c r="F5531">
        <v>810</v>
      </c>
      <c r="G5531">
        <v>0</v>
      </c>
      <c r="H5531">
        <v>0</v>
      </c>
      <c r="I5531">
        <v>0</v>
      </c>
      <c r="J5531">
        <v>0</v>
      </c>
      <c r="K5531" s="1" t="s">
        <v>56</v>
      </c>
      <c r="L5531" s="1" t="s">
        <v>65</v>
      </c>
      <c r="M5531" s="1" t="s">
        <v>20</v>
      </c>
      <c r="N5531" s="1" t="s">
        <v>20</v>
      </c>
      <c r="O5531">
        <v>3</v>
      </c>
      <c r="P5531">
        <v>2</v>
      </c>
      <c r="Q5531">
        <v>0</v>
      </c>
      <c r="R5531">
        <v>0</v>
      </c>
    </row>
    <row r="5532" spans="1:18" x14ac:dyDescent="0.45">
      <c r="A5532" s="1" t="s">
        <v>233</v>
      </c>
      <c r="B5532">
        <v>153</v>
      </c>
      <c r="C5532">
        <v>6</v>
      </c>
      <c r="D5532">
        <v>1</v>
      </c>
      <c r="E5532">
        <v>685810</v>
      </c>
      <c r="F5532">
        <v>810</v>
      </c>
      <c r="G5532">
        <v>3</v>
      </c>
      <c r="H5532">
        <v>1</v>
      </c>
      <c r="I5532">
        <v>0</v>
      </c>
      <c r="J5532">
        <v>2</v>
      </c>
      <c r="K5532" s="1" t="s">
        <v>56</v>
      </c>
      <c r="L5532" s="1" t="s">
        <v>74</v>
      </c>
      <c r="M5532" s="1" t="s">
        <v>222</v>
      </c>
      <c r="N5532" s="1" t="s">
        <v>186</v>
      </c>
      <c r="O5532">
        <v>2</v>
      </c>
      <c r="P5532">
        <v>5</v>
      </c>
      <c r="Q5532">
        <v>4</v>
      </c>
      <c r="R5532">
        <v>1</v>
      </c>
    </row>
    <row r="5533" spans="1:18" x14ac:dyDescent="0.45">
      <c r="A5533" s="1" t="s">
        <v>233</v>
      </c>
      <c r="B5533">
        <v>155</v>
      </c>
      <c r="C5533">
        <v>3</v>
      </c>
      <c r="D5533">
        <v>1</v>
      </c>
      <c r="E5533">
        <v>686060</v>
      </c>
      <c r="F5533">
        <v>810</v>
      </c>
      <c r="G5533">
        <v>11</v>
      </c>
      <c r="H5533">
        <v>2</v>
      </c>
      <c r="I5533">
        <v>0</v>
      </c>
      <c r="J5533">
        <v>0</v>
      </c>
      <c r="K5533" s="1" t="s">
        <v>51</v>
      </c>
      <c r="L5533" s="1" t="s">
        <v>222</v>
      </c>
      <c r="M5533" s="1" t="s">
        <v>20</v>
      </c>
      <c r="N5533" s="1" t="s">
        <v>20</v>
      </c>
      <c r="O5533">
        <v>2</v>
      </c>
      <c r="P5533">
        <v>4</v>
      </c>
      <c r="Q5533">
        <v>0</v>
      </c>
      <c r="R5533">
        <v>0</v>
      </c>
    </row>
    <row r="5534" spans="1:18" x14ac:dyDescent="0.45">
      <c r="A5534" s="1" t="s">
        <v>233</v>
      </c>
      <c r="B5534">
        <v>156</v>
      </c>
      <c r="C5534">
        <v>4</v>
      </c>
      <c r="D5534">
        <v>1</v>
      </c>
      <c r="E5534">
        <v>686060</v>
      </c>
      <c r="F5534">
        <v>810</v>
      </c>
      <c r="G5534">
        <v>1</v>
      </c>
      <c r="H5534">
        <v>0</v>
      </c>
      <c r="I5534">
        <v>0</v>
      </c>
      <c r="J5534">
        <v>0</v>
      </c>
      <c r="K5534" s="1" t="s">
        <v>51</v>
      </c>
      <c r="L5534" s="1" t="s">
        <v>65</v>
      </c>
      <c r="M5534" s="1" t="s">
        <v>20</v>
      </c>
      <c r="N5534" s="1" t="s">
        <v>20</v>
      </c>
      <c r="O5534">
        <v>2</v>
      </c>
      <c r="P5534">
        <v>2</v>
      </c>
      <c r="Q5534">
        <v>0</v>
      </c>
      <c r="R5534">
        <v>0</v>
      </c>
    </row>
    <row r="5535" spans="1:18" x14ac:dyDescent="0.45">
      <c r="A5535" s="1" t="s">
        <v>233</v>
      </c>
      <c r="B5535">
        <v>157</v>
      </c>
      <c r="C5535">
        <v>3</v>
      </c>
      <c r="D5535">
        <v>1</v>
      </c>
      <c r="E5535">
        <v>686210</v>
      </c>
      <c r="F5535">
        <v>810</v>
      </c>
      <c r="G5535">
        <v>12</v>
      </c>
      <c r="H5535">
        <v>1</v>
      </c>
      <c r="I5535">
        <v>0</v>
      </c>
      <c r="J5535">
        <v>0</v>
      </c>
      <c r="K5535" s="1" t="s">
        <v>51</v>
      </c>
      <c r="L5535" s="1" t="s">
        <v>222</v>
      </c>
      <c r="M5535" s="1" t="s">
        <v>20</v>
      </c>
      <c r="N5535" s="1" t="s">
        <v>20</v>
      </c>
      <c r="O5535">
        <v>2</v>
      </c>
      <c r="P5535">
        <v>4</v>
      </c>
      <c r="Q5535">
        <v>0</v>
      </c>
      <c r="R5535">
        <v>0</v>
      </c>
    </row>
    <row r="5536" spans="1:18" x14ac:dyDescent="0.45">
      <c r="A5536" s="1" t="s">
        <v>233</v>
      </c>
      <c r="B5536">
        <v>158</v>
      </c>
      <c r="C5536">
        <v>2</v>
      </c>
      <c r="D5536">
        <v>1</v>
      </c>
      <c r="E5536">
        <v>686300</v>
      </c>
      <c r="F5536">
        <v>720</v>
      </c>
      <c r="G5536">
        <v>79</v>
      </c>
      <c r="H5536">
        <v>3</v>
      </c>
      <c r="I5536">
        <v>0</v>
      </c>
      <c r="J5536">
        <v>0</v>
      </c>
      <c r="K5536" s="1" t="s">
        <v>56</v>
      </c>
      <c r="L5536" s="1" t="s">
        <v>55</v>
      </c>
      <c r="M5536" s="1" t="s">
        <v>20</v>
      </c>
      <c r="N5536" s="1" t="s">
        <v>20</v>
      </c>
      <c r="O5536">
        <v>3</v>
      </c>
      <c r="P5536">
        <v>5</v>
      </c>
      <c r="Q5536">
        <v>0</v>
      </c>
      <c r="R5536">
        <v>0</v>
      </c>
    </row>
    <row r="5537" spans="1:18" x14ac:dyDescent="0.45">
      <c r="A5537" s="1" t="s">
        <v>233</v>
      </c>
      <c r="B5537">
        <v>159</v>
      </c>
      <c r="C5537">
        <v>4</v>
      </c>
      <c r="D5537">
        <v>1</v>
      </c>
      <c r="E5537">
        <v>686350</v>
      </c>
      <c r="F5537">
        <v>710</v>
      </c>
      <c r="G5537">
        <v>0</v>
      </c>
      <c r="H5537">
        <v>0</v>
      </c>
      <c r="I5537">
        <v>0</v>
      </c>
      <c r="J5537">
        <v>0</v>
      </c>
      <c r="K5537" s="1" t="s">
        <v>56</v>
      </c>
      <c r="L5537" s="1" t="s">
        <v>65</v>
      </c>
      <c r="M5537" s="1" t="s">
        <v>20</v>
      </c>
      <c r="N5537" s="1" t="s">
        <v>20</v>
      </c>
      <c r="O5537">
        <v>3</v>
      </c>
      <c r="P5537">
        <v>2</v>
      </c>
      <c r="Q5537">
        <v>0</v>
      </c>
      <c r="R5537">
        <v>0</v>
      </c>
    </row>
    <row r="5538" spans="1:18" x14ac:dyDescent="0.45">
      <c r="A5538" s="1" t="s">
        <v>233</v>
      </c>
      <c r="B5538">
        <v>161</v>
      </c>
      <c r="C5538">
        <v>6</v>
      </c>
      <c r="D5538">
        <v>1</v>
      </c>
      <c r="E5538">
        <v>686680</v>
      </c>
      <c r="F5538">
        <v>565</v>
      </c>
      <c r="G5538">
        <v>4</v>
      </c>
      <c r="H5538">
        <v>0</v>
      </c>
      <c r="I5538">
        <v>0</v>
      </c>
      <c r="J5538">
        <v>0</v>
      </c>
      <c r="K5538" s="1" t="s">
        <v>51</v>
      </c>
      <c r="L5538" s="1" t="s">
        <v>72</v>
      </c>
      <c r="M5538" s="1" t="s">
        <v>68</v>
      </c>
      <c r="N5538" s="1" t="s">
        <v>186</v>
      </c>
      <c r="O5538">
        <v>2</v>
      </c>
      <c r="P5538">
        <v>4</v>
      </c>
      <c r="Q5538">
        <v>5</v>
      </c>
      <c r="R5538">
        <v>1</v>
      </c>
    </row>
    <row r="5539" spans="1:18" x14ac:dyDescent="0.45">
      <c r="A5539" s="1" t="s">
        <v>233</v>
      </c>
      <c r="B5539">
        <v>163</v>
      </c>
      <c r="C5539">
        <v>5</v>
      </c>
      <c r="D5539">
        <v>1</v>
      </c>
      <c r="E5539">
        <v>686680</v>
      </c>
      <c r="F5539">
        <v>565</v>
      </c>
      <c r="G5539">
        <v>37</v>
      </c>
      <c r="H5539">
        <v>0</v>
      </c>
      <c r="I5539">
        <v>0</v>
      </c>
      <c r="J5539">
        <v>0</v>
      </c>
      <c r="K5539" s="1" t="s">
        <v>51</v>
      </c>
      <c r="L5539" s="1" t="s">
        <v>72</v>
      </c>
      <c r="M5539" s="1" t="s">
        <v>20</v>
      </c>
      <c r="N5539" s="1" t="s">
        <v>186</v>
      </c>
      <c r="O5539">
        <v>2</v>
      </c>
      <c r="P5539">
        <v>4</v>
      </c>
      <c r="Q5539">
        <v>0</v>
      </c>
      <c r="R5539">
        <v>1</v>
      </c>
    </row>
    <row r="5540" spans="1:18" x14ac:dyDescent="0.45">
      <c r="A5540" s="1" t="s">
        <v>233</v>
      </c>
      <c r="B5540">
        <v>164</v>
      </c>
      <c r="C5540">
        <v>1</v>
      </c>
      <c r="D5540">
        <v>1</v>
      </c>
      <c r="E5540">
        <v>686770</v>
      </c>
      <c r="F5540">
        <v>485</v>
      </c>
      <c r="G5540">
        <v>79</v>
      </c>
      <c r="H5540">
        <v>2</v>
      </c>
      <c r="I5540">
        <v>0</v>
      </c>
      <c r="J5540">
        <v>0</v>
      </c>
      <c r="K5540" s="1" t="s">
        <v>56</v>
      </c>
      <c r="L5540" s="1" t="s">
        <v>55</v>
      </c>
      <c r="M5540" s="1" t="s">
        <v>20</v>
      </c>
      <c r="N5540" s="1" t="s">
        <v>20</v>
      </c>
      <c r="O5540">
        <v>3</v>
      </c>
      <c r="P5540">
        <v>5</v>
      </c>
      <c r="Q5540">
        <v>0</v>
      </c>
      <c r="R5540">
        <v>0</v>
      </c>
    </row>
    <row r="5541" spans="1:18" x14ac:dyDescent="0.45">
      <c r="A5541" s="1" t="s">
        <v>233</v>
      </c>
      <c r="B5541">
        <v>165</v>
      </c>
      <c r="C5541">
        <v>2</v>
      </c>
      <c r="D5541">
        <v>1</v>
      </c>
      <c r="E5541">
        <v>686910</v>
      </c>
      <c r="F5541">
        <v>360</v>
      </c>
      <c r="G5541">
        <v>1</v>
      </c>
      <c r="H5541">
        <v>2</v>
      </c>
      <c r="I5541">
        <v>0</v>
      </c>
      <c r="J5541">
        <v>0</v>
      </c>
      <c r="K5541" s="1" t="s">
        <v>51</v>
      </c>
      <c r="L5541" s="1" t="s">
        <v>52</v>
      </c>
      <c r="M5541" s="1" t="s">
        <v>20</v>
      </c>
      <c r="N5541" s="1" t="s">
        <v>20</v>
      </c>
      <c r="O5541">
        <v>2</v>
      </c>
      <c r="P5541">
        <v>4</v>
      </c>
      <c r="Q5541">
        <v>0</v>
      </c>
      <c r="R5541">
        <v>0</v>
      </c>
    </row>
    <row r="5542" spans="1:18" x14ac:dyDescent="0.45">
      <c r="A5542" s="1" t="s">
        <v>233</v>
      </c>
      <c r="B5542">
        <v>166</v>
      </c>
      <c r="C5542">
        <v>4</v>
      </c>
      <c r="D5542">
        <v>1</v>
      </c>
      <c r="E5542">
        <v>686960</v>
      </c>
      <c r="F5542">
        <v>347</v>
      </c>
      <c r="G5542">
        <v>0</v>
      </c>
      <c r="H5542">
        <v>0</v>
      </c>
      <c r="I5542">
        <v>0</v>
      </c>
      <c r="J5542">
        <v>0</v>
      </c>
      <c r="K5542" s="1" t="s">
        <v>51</v>
      </c>
      <c r="L5542" s="1" t="s">
        <v>72</v>
      </c>
      <c r="M5542" s="1" t="s">
        <v>20</v>
      </c>
      <c r="N5542" s="1" t="s">
        <v>20</v>
      </c>
      <c r="O5542">
        <v>2</v>
      </c>
      <c r="P5542">
        <v>4</v>
      </c>
      <c r="Q5542">
        <v>0</v>
      </c>
      <c r="R5542">
        <v>0</v>
      </c>
    </row>
    <row r="5543" spans="1:18" x14ac:dyDescent="0.45">
      <c r="A5543" s="1" t="s">
        <v>233</v>
      </c>
      <c r="B5543">
        <v>167</v>
      </c>
      <c r="C5543">
        <v>1</v>
      </c>
      <c r="D5543">
        <v>1</v>
      </c>
      <c r="E5543">
        <v>686960</v>
      </c>
      <c r="F5543">
        <v>327</v>
      </c>
      <c r="G5543">
        <v>72</v>
      </c>
      <c r="H5543">
        <v>2</v>
      </c>
      <c r="I5543">
        <v>0</v>
      </c>
      <c r="J5543">
        <v>0</v>
      </c>
      <c r="K5543" s="1" t="s">
        <v>51</v>
      </c>
      <c r="L5543" s="1" t="s">
        <v>72</v>
      </c>
      <c r="M5543" s="1" t="s">
        <v>20</v>
      </c>
      <c r="N5543" s="1" t="s">
        <v>20</v>
      </c>
      <c r="O5543">
        <v>2</v>
      </c>
      <c r="P5543">
        <v>4</v>
      </c>
      <c r="Q5543">
        <v>0</v>
      </c>
      <c r="R5543">
        <v>0</v>
      </c>
    </row>
    <row r="5544" spans="1:18" x14ac:dyDescent="0.45">
      <c r="A5544" s="1" t="s">
        <v>233</v>
      </c>
      <c r="B5544">
        <v>168</v>
      </c>
      <c r="C5544">
        <v>1</v>
      </c>
      <c r="D5544">
        <v>1</v>
      </c>
      <c r="E5544">
        <v>687170</v>
      </c>
      <c r="F5544">
        <v>119</v>
      </c>
      <c r="G5544">
        <v>79</v>
      </c>
      <c r="H5544">
        <v>3</v>
      </c>
      <c r="I5544">
        <v>0</v>
      </c>
      <c r="J5544">
        <v>0</v>
      </c>
      <c r="K5544" s="1" t="s">
        <v>56</v>
      </c>
      <c r="L5544" s="1" t="s">
        <v>55</v>
      </c>
      <c r="M5544" s="1" t="s">
        <v>73</v>
      </c>
      <c r="N5544" s="1" t="s">
        <v>20</v>
      </c>
      <c r="O5544">
        <v>3</v>
      </c>
      <c r="P5544">
        <v>5</v>
      </c>
      <c r="Q5544">
        <v>5</v>
      </c>
      <c r="R5544">
        <v>0</v>
      </c>
    </row>
    <row r="5545" spans="1:18" x14ac:dyDescent="0.45">
      <c r="A5545" s="1" t="s">
        <v>233</v>
      </c>
      <c r="B5545">
        <v>170</v>
      </c>
      <c r="C5545">
        <v>2</v>
      </c>
      <c r="D5545">
        <v>1</v>
      </c>
      <c r="E5545">
        <v>687330</v>
      </c>
      <c r="F5545">
        <v>11</v>
      </c>
      <c r="G5545">
        <v>79</v>
      </c>
      <c r="H5545">
        <v>3</v>
      </c>
      <c r="I5545">
        <v>0</v>
      </c>
      <c r="J5545">
        <v>0</v>
      </c>
      <c r="K5545" s="1" t="s">
        <v>51</v>
      </c>
      <c r="L5545" s="1" t="s">
        <v>59</v>
      </c>
      <c r="M5545" s="1" t="s">
        <v>20</v>
      </c>
      <c r="N5545" s="1" t="s">
        <v>20</v>
      </c>
      <c r="O5545">
        <v>2</v>
      </c>
      <c r="P5545">
        <v>4</v>
      </c>
      <c r="Q5545">
        <v>0</v>
      </c>
      <c r="R5545">
        <v>0</v>
      </c>
    </row>
    <row r="5546" spans="1:18" x14ac:dyDescent="0.45">
      <c r="A5546" s="1" t="s">
        <v>233</v>
      </c>
      <c r="B5546">
        <v>171</v>
      </c>
      <c r="C5546">
        <v>4</v>
      </c>
      <c r="D5546">
        <v>1</v>
      </c>
      <c r="E5546">
        <v>687390</v>
      </c>
      <c r="F5546">
        <v>1</v>
      </c>
      <c r="G5546">
        <v>0</v>
      </c>
      <c r="H5546">
        <v>0</v>
      </c>
      <c r="I5546">
        <v>0</v>
      </c>
      <c r="J5546">
        <v>0</v>
      </c>
      <c r="K5546" s="1" t="s">
        <v>51</v>
      </c>
      <c r="L5546" s="1" t="s">
        <v>65</v>
      </c>
      <c r="M5546" s="1" t="s">
        <v>20</v>
      </c>
      <c r="N5546" s="1" t="s">
        <v>20</v>
      </c>
      <c r="O5546">
        <v>2</v>
      </c>
      <c r="P5546">
        <v>2</v>
      </c>
      <c r="Q5546">
        <v>0</v>
      </c>
      <c r="R5546">
        <v>0</v>
      </c>
    </row>
    <row r="5547" spans="1:18" x14ac:dyDescent="0.45">
      <c r="A5547" s="1" t="s">
        <v>233</v>
      </c>
      <c r="B5547">
        <v>175</v>
      </c>
      <c r="C5547">
        <v>13</v>
      </c>
      <c r="D5547">
        <v>1</v>
      </c>
      <c r="E5547">
        <v>689060</v>
      </c>
      <c r="F5547">
        <v>0</v>
      </c>
      <c r="G5547">
        <v>0</v>
      </c>
      <c r="H5547">
        <v>0</v>
      </c>
      <c r="I5547">
        <v>0</v>
      </c>
      <c r="J5547">
        <v>0</v>
      </c>
      <c r="K5547" s="1" t="s">
        <v>51</v>
      </c>
      <c r="L5547" s="1" t="s">
        <v>20</v>
      </c>
      <c r="M5547" s="1" t="s">
        <v>20</v>
      </c>
      <c r="N5547" s="1" t="s">
        <v>20</v>
      </c>
      <c r="O5547">
        <v>2</v>
      </c>
      <c r="P5547">
        <v>0</v>
      </c>
      <c r="Q5547">
        <v>0</v>
      </c>
      <c r="R5547">
        <v>0</v>
      </c>
    </row>
    <row r="5548" spans="1:18" x14ac:dyDescent="0.45">
      <c r="A5548" s="1" t="s">
        <v>233</v>
      </c>
      <c r="B5548">
        <v>182</v>
      </c>
      <c r="C5548">
        <v>12</v>
      </c>
      <c r="D5548">
        <v>2</v>
      </c>
      <c r="E5548">
        <v>689660</v>
      </c>
      <c r="F5548">
        <v>7200</v>
      </c>
      <c r="G5548">
        <v>0</v>
      </c>
      <c r="H5548">
        <v>0</v>
      </c>
      <c r="I5548">
        <v>0</v>
      </c>
      <c r="J5548">
        <v>0</v>
      </c>
      <c r="K5548" s="1" t="s">
        <v>51</v>
      </c>
      <c r="L5548" s="1" t="s">
        <v>20</v>
      </c>
      <c r="M5548" s="1" t="s">
        <v>20</v>
      </c>
      <c r="N5548" s="1" t="s">
        <v>20</v>
      </c>
      <c r="O5548">
        <v>2</v>
      </c>
      <c r="P5548">
        <v>0</v>
      </c>
      <c r="Q5548">
        <v>0</v>
      </c>
      <c r="R5548">
        <v>0</v>
      </c>
    </row>
    <row r="5549" spans="1:18" x14ac:dyDescent="0.45">
      <c r="A5549" s="1" t="s">
        <v>233</v>
      </c>
      <c r="B5549">
        <v>183</v>
      </c>
      <c r="C5549">
        <v>1</v>
      </c>
      <c r="D5549">
        <v>2</v>
      </c>
      <c r="E5549">
        <v>689800</v>
      </c>
      <c r="F5549">
        <v>7060</v>
      </c>
      <c r="G5549">
        <v>108</v>
      </c>
      <c r="H5549">
        <v>2</v>
      </c>
      <c r="I5549">
        <v>0</v>
      </c>
      <c r="J5549">
        <v>0</v>
      </c>
      <c r="K5549" s="1" t="s">
        <v>51</v>
      </c>
      <c r="L5549" s="1" t="s">
        <v>58</v>
      </c>
      <c r="M5549" s="1" t="s">
        <v>72</v>
      </c>
      <c r="N5549" s="1" t="s">
        <v>20</v>
      </c>
      <c r="O5549">
        <v>2</v>
      </c>
      <c r="P5549">
        <v>4</v>
      </c>
      <c r="Q5549">
        <v>4</v>
      </c>
      <c r="R5549">
        <v>0</v>
      </c>
    </row>
    <row r="5550" spans="1:18" x14ac:dyDescent="0.45">
      <c r="A5550" s="1" t="s">
        <v>233</v>
      </c>
      <c r="B5550">
        <v>185</v>
      </c>
      <c r="C5550">
        <v>2</v>
      </c>
      <c r="D5550">
        <v>2</v>
      </c>
      <c r="E5550">
        <v>689940</v>
      </c>
      <c r="F5550">
        <v>6900</v>
      </c>
      <c r="G5550">
        <v>1</v>
      </c>
      <c r="H5550">
        <v>2</v>
      </c>
      <c r="I5550">
        <v>0</v>
      </c>
      <c r="J5550">
        <v>0</v>
      </c>
      <c r="K5550" s="1" t="s">
        <v>56</v>
      </c>
      <c r="L5550" s="1" t="s">
        <v>73</v>
      </c>
      <c r="M5550" s="1" t="s">
        <v>20</v>
      </c>
      <c r="N5550" s="1" t="s">
        <v>72</v>
      </c>
      <c r="O5550">
        <v>3</v>
      </c>
      <c r="P5550">
        <v>5</v>
      </c>
      <c r="Q5550">
        <v>0</v>
      </c>
      <c r="R5550">
        <v>4</v>
      </c>
    </row>
    <row r="5551" spans="1:18" x14ac:dyDescent="0.45">
      <c r="A5551" s="1" t="s">
        <v>233</v>
      </c>
      <c r="B5551">
        <v>187</v>
      </c>
      <c r="C5551">
        <v>4</v>
      </c>
      <c r="D5551">
        <v>2</v>
      </c>
      <c r="E5551">
        <v>689980</v>
      </c>
      <c r="F5551">
        <v>6880</v>
      </c>
      <c r="G5551">
        <v>0</v>
      </c>
      <c r="H5551">
        <v>0</v>
      </c>
      <c r="I5551">
        <v>0</v>
      </c>
      <c r="J5551">
        <v>0</v>
      </c>
      <c r="K5551" s="1" t="s">
        <v>51</v>
      </c>
      <c r="L5551" s="1" t="s">
        <v>222</v>
      </c>
      <c r="M5551" s="1" t="s">
        <v>20</v>
      </c>
      <c r="N5551" s="1" t="s">
        <v>20</v>
      </c>
      <c r="O5551">
        <v>3</v>
      </c>
      <c r="P5551">
        <v>4</v>
      </c>
      <c r="Q5551">
        <v>0</v>
      </c>
      <c r="R5551">
        <v>0</v>
      </c>
    </row>
    <row r="5552" spans="1:18" x14ac:dyDescent="0.45">
      <c r="A5552" s="1" t="s">
        <v>233</v>
      </c>
      <c r="B5552">
        <v>188</v>
      </c>
      <c r="C5552">
        <v>6</v>
      </c>
      <c r="D5552">
        <v>2</v>
      </c>
      <c r="E5552">
        <v>690060</v>
      </c>
      <c r="F5552">
        <v>6790</v>
      </c>
      <c r="G5552">
        <v>2</v>
      </c>
      <c r="H5552">
        <v>0</v>
      </c>
      <c r="I5552">
        <v>0</v>
      </c>
      <c r="J5552">
        <v>2</v>
      </c>
      <c r="K5552" s="1" t="s">
        <v>56</v>
      </c>
      <c r="L5552" s="1" t="s">
        <v>74</v>
      </c>
      <c r="M5552" s="1" t="s">
        <v>71</v>
      </c>
      <c r="N5552" s="1" t="s">
        <v>186</v>
      </c>
      <c r="O5552">
        <v>2</v>
      </c>
      <c r="P5552">
        <v>5</v>
      </c>
      <c r="Q5552">
        <v>4</v>
      </c>
      <c r="R5552">
        <v>1</v>
      </c>
    </row>
    <row r="5553" spans="1:18" x14ac:dyDescent="0.45">
      <c r="A5553" s="1" t="s">
        <v>233</v>
      </c>
      <c r="B5553">
        <v>190</v>
      </c>
      <c r="C5553">
        <v>3</v>
      </c>
      <c r="D5553">
        <v>2</v>
      </c>
      <c r="E5553">
        <v>690310</v>
      </c>
      <c r="F5553">
        <v>6790</v>
      </c>
      <c r="G5553">
        <v>11</v>
      </c>
      <c r="H5553">
        <v>1</v>
      </c>
      <c r="I5553">
        <v>0</v>
      </c>
      <c r="J5553">
        <v>0</v>
      </c>
      <c r="K5553" s="1" t="s">
        <v>51</v>
      </c>
      <c r="L5553" s="1" t="s">
        <v>71</v>
      </c>
      <c r="M5553" s="1" t="s">
        <v>20</v>
      </c>
      <c r="N5553" s="1" t="s">
        <v>20</v>
      </c>
      <c r="O5553">
        <v>2</v>
      </c>
      <c r="P5553">
        <v>4</v>
      </c>
      <c r="Q5553">
        <v>0</v>
      </c>
      <c r="R5553">
        <v>0</v>
      </c>
    </row>
    <row r="5554" spans="1:18" x14ac:dyDescent="0.45">
      <c r="A5554" s="1" t="s">
        <v>233</v>
      </c>
      <c r="B5554">
        <v>191</v>
      </c>
      <c r="C5554">
        <v>3</v>
      </c>
      <c r="D5554">
        <v>2</v>
      </c>
      <c r="E5554">
        <v>690520</v>
      </c>
      <c r="F5554">
        <v>6790</v>
      </c>
      <c r="G5554">
        <v>12</v>
      </c>
      <c r="H5554">
        <v>1</v>
      </c>
      <c r="I5554">
        <v>0</v>
      </c>
      <c r="J5554">
        <v>0</v>
      </c>
      <c r="K5554" s="1" t="s">
        <v>51</v>
      </c>
      <c r="L5554" s="1" t="s">
        <v>71</v>
      </c>
      <c r="M5554" s="1" t="s">
        <v>20</v>
      </c>
      <c r="N5554" s="1" t="s">
        <v>20</v>
      </c>
      <c r="O5554">
        <v>2</v>
      </c>
      <c r="P5554">
        <v>4</v>
      </c>
      <c r="Q5554">
        <v>0</v>
      </c>
      <c r="R5554">
        <v>0</v>
      </c>
    </row>
    <row r="5555" spans="1:18" x14ac:dyDescent="0.45">
      <c r="A5555" s="1" t="s">
        <v>233</v>
      </c>
      <c r="B5555">
        <v>192</v>
      </c>
      <c r="C5555">
        <v>6</v>
      </c>
      <c r="D5555">
        <v>2</v>
      </c>
      <c r="E5555">
        <v>690690</v>
      </c>
      <c r="F5555">
        <v>6700</v>
      </c>
      <c r="G5555">
        <v>1</v>
      </c>
      <c r="H5555">
        <v>0</v>
      </c>
      <c r="I5555">
        <v>0</v>
      </c>
      <c r="J5555">
        <v>0</v>
      </c>
      <c r="K5555" s="1" t="s">
        <v>51</v>
      </c>
      <c r="L5555" s="1" t="s">
        <v>54</v>
      </c>
      <c r="M5555" s="1" t="s">
        <v>61</v>
      </c>
      <c r="N5555" s="1" t="s">
        <v>80</v>
      </c>
      <c r="O5555">
        <v>3</v>
      </c>
      <c r="P5555">
        <v>4</v>
      </c>
      <c r="Q5555">
        <v>5</v>
      </c>
      <c r="R5555">
        <v>1</v>
      </c>
    </row>
    <row r="5556" spans="1:18" x14ac:dyDescent="0.45">
      <c r="A5556" s="1" t="s">
        <v>233</v>
      </c>
      <c r="B5556">
        <v>194</v>
      </c>
      <c r="C5556">
        <v>8</v>
      </c>
      <c r="D5556">
        <v>2</v>
      </c>
      <c r="E5556">
        <v>690770</v>
      </c>
      <c r="F5556">
        <v>6700</v>
      </c>
      <c r="G5556">
        <v>0</v>
      </c>
      <c r="H5556">
        <v>0</v>
      </c>
      <c r="I5556">
        <v>0</v>
      </c>
      <c r="J5556">
        <v>0</v>
      </c>
      <c r="K5556" s="1" t="s">
        <v>56</v>
      </c>
      <c r="L5556" s="1" t="s">
        <v>68</v>
      </c>
      <c r="M5556" s="1" t="s">
        <v>53</v>
      </c>
      <c r="N5556" s="1" t="s">
        <v>20</v>
      </c>
      <c r="O5556">
        <v>3</v>
      </c>
      <c r="P5556">
        <v>5</v>
      </c>
      <c r="Q5556">
        <v>5</v>
      </c>
      <c r="R5556">
        <v>0</v>
      </c>
    </row>
    <row r="5557" spans="1:18" x14ac:dyDescent="0.45">
      <c r="A5557" s="1" t="s">
        <v>233</v>
      </c>
      <c r="B5557">
        <v>196</v>
      </c>
      <c r="C5557">
        <v>1</v>
      </c>
      <c r="D5557">
        <v>2</v>
      </c>
      <c r="E5557">
        <v>690910</v>
      </c>
      <c r="F5557">
        <v>6650</v>
      </c>
      <c r="G5557">
        <v>99</v>
      </c>
      <c r="H5557">
        <v>2</v>
      </c>
      <c r="I5557">
        <v>0</v>
      </c>
      <c r="J5557">
        <v>0</v>
      </c>
      <c r="K5557" s="1" t="s">
        <v>56</v>
      </c>
      <c r="L5557" s="1" t="s">
        <v>61</v>
      </c>
      <c r="M5557" s="1" t="s">
        <v>57</v>
      </c>
      <c r="N5557" s="1" t="s">
        <v>20</v>
      </c>
      <c r="O5557">
        <v>3</v>
      </c>
      <c r="P5557">
        <v>5</v>
      </c>
      <c r="Q5557">
        <v>5</v>
      </c>
      <c r="R5557">
        <v>0</v>
      </c>
    </row>
    <row r="5558" spans="1:18" x14ac:dyDescent="0.45">
      <c r="A5558" s="1" t="s">
        <v>233</v>
      </c>
      <c r="B5558">
        <v>198</v>
      </c>
      <c r="C5558">
        <v>5</v>
      </c>
      <c r="D5558">
        <v>2</v>
      </c>
      <c r="E5558">
        <v>691010</v>
      </c>
      <c r="F5558">
        <v>6560</v>
      </c>
      <c r="G5558">
        <v>1</v>
      </c>
      <c r="H5558">
        <v>1</v>
      </c>
      <c r="I5558">
        <v>0</v>
      </c>
      <c r="J5558">
        <v>0</v>
      </c>
      <c r="K5558" s="1" t="s">
        <v>51</v>
      </c>
      <c r="L5558" s="1" t="s">
        <v>58</v>
      </c>
      <c r="M5558" s="1" t="s">
        <v>61</v>
      </c>
      <c r="N5558" s="1" t="s">
        <v>20</v>
      </c>
      <c r="O5558">
        <v>2</v>
      </c>
      <c r="P5558">
        <v>4</v>
      </c>
      <c r="Q5558">
        <v>5</v>
      </c>
      <c r="R5558">
        <v>0</v>
      </c>
    </row>
    <row r="5559" spans="1:18" x14ac:dyDescent="0.45">
      <c r="A5559" s="1" t="s">
        <v>233</v>
      </c>
      <c r="B5559">
        <v>200</v>
      </c>
      <c r="C5559">
        <v>1</v>
      </c>
      <c r="D5559">
        <v>2</v>
      </c>
      <c r="E5559">
        <v>691050</v>
      </c>
      <c r="F5559">
        <v>6510</v>
      </c>
      <c r="G5559">
        <v>2</v>
      </c>
      <c r="H5559">
        <v>3</v>
      </c>
      <c r="I5559">
        <v>1</v>
      </c>
      <c r="J5559">
        <v>0</v>
      </c>
      <c r="K5559" s="1" t="s">
        <v>56</v>
      </c>
      <c r="L5559" s="1" t="s">
        <v>73</v>
      </c>
      <c r="M5559" s="1" t="s">
        <v>57</v>
      </c>
      <c r="N5559" s="1" t="s">
        <v>20</v>
      </c>
      <c r="O5559">
        <v>3</v>
      </c>
      <c r="P5559">
        <v>5</v>
      </c>
      <c r="Q5559">
        <v>5</v>
      </c>
      <c r="R5559">
        <v>0</v>
      </c>
    </row>
    <row r="5560" spans="1:18" x14ac:dyDescent="0.45">
      <c r="A5560" s="1" t="s">
        <v>233</v>
      </c>
      <c r="B5560">
        <v>202</v>
      </c>
      <c r="C5560">
        <v>9</v>
      </c>
      <c r="D5560">
        <v>2</v>
      </c>
      <c r="E5560">
        <v>691190</v>
      </c>
      <c r="F5560">
        <v>6420</v>
      </c>
      <c r="G5560">
        <v>1</v>
      </c>
      <c r="H5560">
        <v>0</v>
      </c>
      <c r="I5560">
        <v>0</v>
      </c>
      <c r="J5560">
        <v>0</v>
      </c>
      <c r="K5560" s="1" t="s">
        <v>51</v>
      </c>
      <c r="L5560" s="1" t="s">
        <v>65</v>
      </c>
      <c r="M5560" s="1" t="s">
        <v>20</v>
      </c>
      <c r="N5560" s="1" t="s">
        <v>20</v>
      </c>
      <c r="O5560">
        <v>2</v>
      </c>
      <c r="P5560">
        <v>2</v>
      </c>
      <c r="Q5560">
        <v>0</v>
      </c>
      <c r="R5560">
        <v>0</v>
      </c>
    </row>
    <row r="5561" spans="1:18" x14ac:dyDescent="0.45">
      <c r="A5561" s="1" t="s">
        <v>233</v>
      </c>
      <c r="B5561">
        <v>203</v>
      </c>
      <c r="C5561">
        <v>8</v>
      </c>
      <c r="D5561">
        <v>2</v>
      </c>
      <c r="E5561">
        <v>693160</v>
      </c>
      <c r="F5561">
        <v>6420</v>
      </c>
      <c r="G5561">
        <v>0</v>
      </c>
      <c r="H5561">
        <v>0</v>
      </c>
      <c r="I5561">
        <v>0</v>
      </c>
      <c r="J5561">
        <v>0</v>
      </c>
      <c r="K5561" s="1" t="s">
        <v>51</v>
      </c>
      <c r="L5561" s="1" t="s">
        <v>72</v>
      </c>
      <c r="M5561" s="1" t="s">
        <v>67</v>
      </c>
      <c r="N5561" s="1" t="s">
        <v>20</v>
      </c>
      <c r="O5561">
        <v>2</v>
      </c>
      <c r="P5561">
        <v>4</v>
      </c>
      <c r="Q5561">
        <v>4</v>
      </c>
      <c r="R5561">
        <v>0</v>
      </c>
    </row>
    <row r="5562" spans="1:18" x14ac:dyDescent="0.45">
      <c r="A5562" s="1" t="s">
        <v>233</v>
      </c>
      <c r="B5562">
        <v>205</v>
      </c>
      <c r="C5562">
        <v>2</v>
      </c>
      <c r="D5562">
        <v>2</v>
      </c>
      <c r="E5562">
        <v>693500</v>
      </c>
      <c r="F5562">
        <v>6280</v>
      </c>
      <c r="G5562">
        <v>1</v>
      </c>
      <c r="H5562">
        <v>3</v>
      </c>
      <c r="I5562">
        <v>0</v>
      </c>
      <c r="J5562">
        <v>0</v>
      </c>
      <c r="K5562" s="1" t="s">
        <v>51</v>
      </c>
      <c r="L5562" s="1" t="s">
        <v>54</v>
      </c>
      <c r="M5562" s="1" t="s">
        <v>20</v>
      </c>
      <c r="N5562" s="1" t="s">
        <v>57</v>
      </c>
      <c r="O5562">
        <v>2</v>
      </c>
      <c r="P5562">
        <v>4</v>
      </c>
      <c r="Q5562">
        <v>0</v>
      </c>
      <c r="R5562">
        <v>5</v>
      </c>
    </row>
    <row r="5563" spans="1:18" x14ac:dyDescent="0.45">
      <c r="A5563" s="1" t="s">
        <v>233</v>
      </c>
      <c r="B5563">
        <v>207</v>
      </c>
      <c r="C5563">
        <v>4</v>
      </c>
      <c r="D5563">
        <v>2</v>
      </c>
      <c r="E5563">
        <v>693550</v>
      </c>
      <c r="F5563">
        <v>6260</v>
      </c>
      <c r="G5563">
        <v>0</v>
      </c>
      <c r="H5563">
        <v>0</v>
      </c>
      <c r="I5563">
        <v>0</v>
      </c>
      <c r="J5563">
        <v>0</v>
      </c>
      <c r="K5563" s="1" t="s">
        <v>56</v>
      </c>
      <c r="L5563" s="1" t="s">
        <v>53</v>
      </c>
      <c r="M5563" s="1" t="s">
        <v>20</v>
      </c>
      <c r="N5563" s="1" t="s">
        <v>20</v>
      </c>
      <c r="O5563">
        <v>2</v>
      </c>
      <c r="P5563">
        <v>5</v>
      </c>
      <c r="Q5563">
        <v>0</v>
      </c>
      <c r="R5563">
        <v>0</v>
      </c>
    </row>
    <row r="5564" spans="1:18" x14ac:dyDescent="0.45">
      <c r="A5564" s="1" t="s">
        <v>233</v>
      </c>
      <c r="B5564">
        <v>208</v>
      </c>
      <c r="C5564">
        <v>2</v>
      </c>
      <c r="D5564">
        <v>2</v>
      </c>
      <c r="E5564">
        <v>693570</v>
      </c>
      <c r="F5564">
        <v>6210</v>
      </c>
      <c r="G5564">
        <v>1</v>
      </c>
      <c r="H5564">
        <v>3</v>
      </c>
      <c r="I5564">
        <v>1</v>
      </c>
      <c r="J5564">
        <v>0</v>
      </c>
      <c r="K5564" s="1" t="s">
        <v>56</v>
      </c>
      <c r="L5564" s="1" t="s">
        <v>74</v>
      </c>
      <c r="M5564" s="1" t="s">
        <v>20</v>
      </c>
      <c r="N5564" s="1" t="s">
        <v>20</v>
      </c>
      <c r="O5564">
        <v>3</v>
      </c>
      <c r="P5564">
        <v>5</v>
      </c>
      <c r="Q5564">
        <v>0</v>
      </c>
      <c r="R5564">
        <v>0</v>
      </c>
    </row>
    <row r="5565" spans="1:18" x14ac:dyDescent="0.45">
      <c r="A5565" s="1" t="s">
        <v>233</v>
      </c>
      <c r="B5565">
        <v>209</v>
      </c>
      <c r="C5565">
        <v>4</v>
      </c>
      <c r="D5565">
        <v>2</v>
      </c>
      <c r="E5565">
        <v>693630</v>
      </c>
      <c r="F5565">
        <v>6190</v>
      </c>
      <c r="G5565">
        <v>0</v>
      </c>
      <c r="H5565">
        <v>0</v>
      </c>
      <c r="I5565">
        <v>0</v>
      </c>
      <c r="J5565">
        <v>0</v>
      </c>
      <c r="K5565" s="1" t="s">
        <v>51</v>
      </c>
      <c r="L5565" s="1" t="s">
        <v>58</v>
      </c>
      <c r="M5565" s="1" t="s">
        <v>20</v>
      </c>
      <c r="N5565" s="1" t="s">
        <v>20</v>
      </c>
      <c r="O5565">
        <v>3</v>
      </c>
      <c r="P5565">
        <v>4</v>
      </c>
      <c r="Q5565">
        <v>0</v>
      </c>
      <c r="R5565">
        <v>0</v>
      </c>
    </row>
    <row r="5566" spans="1:18" x14ac:dyDescent="0.45">
      <c r="A5566" s="1" t="s">
        <v>233</v>
      </c>
      <c r="B5566">
        <v>210</v>
      </c>
      <c r="C5566">
        <v>6</v>
      </c>
      <c r="D5566">
        <v>2</v>
      </c>
      <c r="E5566">
        <v>693760</v>
      </c>
      <c r="F5566">
        <v>6140</v>
      </c>
      <c r="G5566">
        <v>2</v>
      </c>
      <c r="H5566">
        <v>0</v>
      </c>
      <c r="I5566">
        <v>0</v>
      </c>
      <c r="J5566">
        <v>2</v>
      </c>
      <c r="K5566" s="1" t="s">
        <v>56</v>
      </c>
      <c r="L5566" s="1" t="s">
        <v>73</v>
      </c>
      <c r="M5566" s="1" t="s">
        <v>222</v>
      </c>
      <c r="N5566" s="1" t="s">
        <v>80</v>
      </c>
      <c r="O5566">
        <v>2</v>
      </c>
      <c r="P5566">
        <v>5</v>
      </c>
      <c r="Q5566">
        <v>4</v>
      </c>
      <c r="R5566">
        <v>1</v>
      </c>
    </row>
    <row r="5567" spans="1:18" x14ac:dyDescent="0.45">
      <c r="A5567" s="1" t="s">
        <v>233</v>
      </c>
      <c r="B5567">
        <v>212</v>
      </c>
      <c r="C5567">
        <v>3</v>
      </c>
      <c r="D5567">
        <v>2</v>
      </c>
      <c r="E5567">
        <v>693920</v>
      </c>
      <c r="F5567">
        <v>6140</v>
      </c>
      <c r="G5567">
        <v>11</v>
      </c>
      <c r="H5567">
        <v>1</v>
      </c>
      <c r="I5567">
        <v>0</v>
      </c>
      <c r="J5567">
        <v>0</v>
      </c>
      <c r="K5567" s="1" t="s">
        <v>51</v>
      </c>
      <c r="L5567" s="1" t="s">
        <v>222</v>
      </c>
      <c r="M5567" s="1" t="s">
        <v>20</v>
      </c>
      <c r="N5567" s="1" t="s">
        <v>20</v>
      </c>
      <c r="O5567">
        <v>2</v>
      </c>
      <c r="P5567">
        <v>4</v>
      </c>
      <c r="Q5567">
        <v>0</v>
      </c>
      <c r="R5567">
        <v>0</v>
      </c>
    </row>
    <row r="5568" spans="1:18" x14ac:dyDescent="0.45">
      <c r="A5568" s="1" t="s">
        <v>233</v>
      </c>
      <c r="B5568">
        <v>213</v>
      </c>
      <c r="C5568">
        <v>3</v>
      </c>
      <c r="D5568">
        <v>2</v>
      </c>
      <c r="E5568">
        <v>694070</v>
      </c>
      <c r="F5568">
        <v>6140</v>
      </c>
      <c r="G5568">
        <v>12</v>
      </c>
      <c r="H5568">
        <v>1</v>
      </c>
      <c r="I5568">
        <v>0</v>
      </c>
      <c r="J5568">
        <v>0</v>
      </c>
      <c r="K5568" s="1" t="s">
        <v>51</v>
      </c>
      <c r="L5568" s="1" t="s">
        <v>222</v>
      </c>
      <c r="M5568" s="1" t="s">
        <v>20</v>
      </c>
      <c r="N5568" s="1" t="s">
        <v>20</v>
      </c>
      <c r="O5568">
        <v>2</v>
      </c>
      <c r="P5568">
        <v>4</v>
      </c>
      <c r="Q5568">
        <v>0</v>
      </c>
      <c r="R5568">
        <v>0</v>
      </c>
    </row>
    <row r="5569" spans="1:18" x14ac:dyDescent="0.45">
      <c r="A5569" s="1" t="s">
        <v>233</v>
      </c>
      <c r="B5569">
        <v>214</v>
      </c>
      <c r="C5569">
        <v>2</v>
      </c>
      <c r="D5569">
        <v>2</v>
      </c>
      <c r="E5569">
        <v>694200</v>
      </c>
      <c r="F5569">
        <v>6020</v>
      </c>
      <c r="G5569">
        <v>6</v>
      </c>
      <c r="H5569">
        <v>2</v>
      </c>
      <c r="I5569">
        <v>0</v>
      </c>
      <c r="J5569">
        <v>0</v>
      </c>
      <c r="K5569" s="1" t="s">
        <v>56</v>
      </c>
      <c r="L5569" s="1" t="s">
        <v>57</v>
      </c>
      <c r="M5569" s="1" t="s">
        <v>20</v>
      </c>
      <c r="N5569" s="1" t="s">
        <v>67</v>
      </c>
      <c r="O5569">
        <v>3</v>
      </c>
      <c r="P5569">
        <v>5</v>
      </c>
      <c r="Q5569">
        <v>0</v>
      </c>
      <c r="R5569">
        <v>4</v>
      </c>
    </row>
    <row r="5570" spans="1:18" x14ac:dyDescent="0.45">
      <c r="A5570" s="1" t="s">
        <v>233</v>
      </c>
      <c r="B5570">
        <v>216</v>
      </c>
      <c r="C5570">
        <v>4</v>
      </c>
      <c r="D5570">
        <v>2</v>
      </c>
      <c r="E5570">
        <v>694230</v>
      </c>
      <c r="F5570">
        <v>6000</v>
      </c>
      <c r="G5570">
        <v>0</v>
      </c>
      <c r="H5570">
        <v>0</v>
      </c>
      <c r="I5570">
        <v>0</v>
      </c>
      <c r="J5570">
        <v>0</v>
      </c>
      <c r="K5570" s="1" t="s">
        <v>51</v>
      </c>
      <c r="L5570" s="1" t="s">
        <v>58</v>
      </c>
      <c r="M5570" s="1" t="s">
        <v>20</v>
      </c>
      <c r="N5570" s="1" t="s">
        <v>20</v>
      </c>
      <c r="O5570">
        <v>3</v>
      </c>
      <c r="P5570">
        <v>4</v>
      </c>
      <c r="Q5570">
        <v>0</v>
      </c>
      <c r="R5570">
        <v>0</v>
      </c>
    </row>
    <row r="5571" spans="1:18" x14ac:dyDescent="0.45">
      <c r="A5571" s="1" t="s">
        <v>233</v>
      </c>
      <c r="B5571">
        <v>217</v>
      </c>
      <c r="C5571">
        <v>1</v>
      </c>
      <c r="D5571">
        <v>2</v>
      </c>
      <c r="E5571">
        <v>694240</v>
      </c>
      <c r="F5571">
        <v>5970</v>
      </c>
      <c r="G5571">
        <v>41</v>
      </c>
      <c r="H5571">
        <v>2</v>
      </c>
      <c r="I5571">
        <v>1</v>
      </c>
      <c r="J5571">
        <v>0</v>
      </c>
      <c r="K5571" s="1" t="s">
        <v>51</v>
      </c>
      <c r="L5571" s="1" t="s">
        <v>222</v>
      </c>
      <c r="M5571" s="1" t="s">
        <v>58</v>
      </c>
      <c r="N5571" s="1" t="s">
        <v>20</v>
      </c>
      <c r="O5571">
        <v>2</v>
      </c>
      <c r="P5571">
        <v>4</v>
      </c>
      <c r="Q5571">
        <v>4</v>
      </c>
      <c r="R5571">
        <v>0</v>
      </c>
    </row>
    <row r="5572" spans="1:18" x14ac:dyDescent="0.45">
      <c r="A5572" s="1" t="s">
        <v>233</v>
      </c>
      <c r="B5572">
        <v>219</v>
      </c>
      <c r="C5572">
        <v>5</v>
      </c>
      <c r="D5572">
        <v>2</v>
      </c>
      <c r="E5572">
        <v>694350</v>
      </c>
      <c r="F5572">
        <v>5880</v>
      </c>
      <c r="G5572">
        <v>1</v>
      </c>
      <c r="H5572">
        <v>1</v>
      </c>
      <c r="I5572">
        <v>0</v>
      </c>
      <c r="J5572">
        <v>0</v>
      </c>
      <c r="K5572" s="1" t="s">
        <v>56</v>
      </c>
      <c r="L5572" s="1" t="s">
        <v>74</v>
      </c>
      <c r="M5572" s="1" t="s">
        <v>67</v>
      </c>
      <c r="N5572" s="1" t="s">
        <v>20</v>
      </c>
      <c r="O5572">
        <v>3</v>
      </c>
      <c r="P5572">
        <v>5</v>
      </c>
      <c r="Q5572">
        <v>4</v>
      </c>
      <c r="R5572">
        <v>0</v>
      </c>
    </row>
    <row r="5573" spans="1:18" x14ac:dyDescent="0.45">
      <c r="A5573" s="1" t="s">
        <v>233</v>
      </c>
      <c r="B5573">
        <v>221</v>
      </c>
      <c r="C5573">
        <v>1</v>
      </c>
      <c r="D5573">
        <v>2</v>
      </c>
      <c r="E5573">
        <v>694400</v>
      </c>
      <c r="F5573">
        <v>5820</v>
      </c>
      <c r="G5573">
        <v>9</v>
      </c>
      <c r="H5573">
        <v>2</v>
      </c>
      <c r="I5573">
        <v>1</v>
      </c>
      <c r="J5573">
        <v>0</v>
      </c>
      <c r="K5573" s="1" t="s">
        <v>51</v>
      </c>
      <c r="L5573" s="1" t="s">
        <v>71</v>
      </c>
      <c r="M5573" s="1" t="s">
        <v>58</v>
      </c>
      <c r="N5573" s="1" t="s">
        <v>20</v>
      </c>
      <c r="O5573">
        <v>2</v>
      </c>
      <c r="P5573">
        <v>4</v>
      </c>
      <c r="Q5573">
        <v>4</v>
      </c>
      <c r="R5573">
        <v>0</v>
      </c>
    </row>
    <row r="5574" spans="1:18" x14ac:dyDescent="0.45">
      <c r="A5574" s="1" t="s">
        <v>233</v>
      </c>
      <c r="B5574">
        <v>223</v>
      </c>
      <c r="C5574">
        <v>9</v>
      </c>
      <c r="D5574">
        <v>2</v>
      </c>
      <c r="E5574">
        <v>694540</v>
      </c>
      <c r="F5574">
        <v>5720</v>
      </c>
      <c r="G5574">
        <v>1</v>
      </c>
      <c r="H5574">
        <v>0</v>
      </c>
      <c r="I5574">
        <v>0</v>
      </c>
      <c r="J5574">
        <v>0</v>
      </c>
      <c r="K5574" s="1" t="s">
        <v>56</v>
      </c>
      <c r="L5574" s="1" t="s">
        <v>70</v>
      </c>
      <c r="M5574" s="1" t="s">
        <v>20</v>
      </c>
      <c r="N5574" s="1" t="s">
        <v>20</v>
      </c>
      <c r="O5574">
        <v>3</v>
      </c>
      <c r="P5574">
        <v>3</v>
      </c>
      <c r="Q5574">
        <v>0</v>
      </c>
      <c r="R5574">
        <v>0</v>
      </c>
    </row>
    <row r="5575" spans="1:18" x14ac:dyDescent="0.45">
      <c r="A5575" s="1" t="s">
        <v>233</v>
      </c>
      <c r="B5575">
        <v>224</v>
      </c>
      <c r="C5575">
        <v>8</v>
      </c>
      <c r="D5575">
        <v>2</v>
      </c>
      <c r="E5575">
        <v>696580</v>
      </c>
      <c r="F5575">
        <v>5720</v>
      </c>
      <c r="G5575">
        <v>0</v>
      </c>
      <c r="H5575">
        <v>0</v>
      </c>
      <c r="I5575">
        <v>0</v>
      </c>
      <c r="J5575">
        <v>0</v>
      </c>
      <c r="K5575" s="1" t="s">
        <v>56</v>
      </c>
      <c r="L5575" s="1" t="s">
        <v>74</v>
      </c>
      <c r="M5575" s="1" t="s">
        <v>55</v>
      </c>
      <c r="N5575" s="1" t="s">
        <v>20</v>
      </c>
      <c r="O5575">
        <v>3</v>
      </c>
      <c r="P5575">
        <v>5</v>
      </c>
      <c r="Q5575">
        <v>5</v>
      </c>
      <c r="R5575">
        <v>0</v>
      </c>
    </row>
    <row r="5576" spans="1:18" x14ac:dyDescent="0.45">
      <c r="A5576" s="1" t="s">
        <v>233</v>
      </c>
      <c r="B5576">
        <v>225</v>
      </c>
      <c r="C5576">
        <v>8</v>
      </c>
      <c r="D5576">
        <v>2</v>
      </c>
      <c r="E5576">
        <v>696580</v>
      </c>
      <c r="F5576">
        <v>5720</v>
      </c>
      <c r="G5576">
        <v>0</v>
      </c>
      <c r="H5576">
        <v>0</v>
      </c>
      <c r="I5576">
        <v>0</v>
      </c>
      <c r="J5576">
        <v>0</v>
      </c>
      <c r="K5576" s="1" t="s">
        <v>56</v>
      </c>
      <c r="L5576" s="1" t="s">
        <v>73</v>
      </c>
      <c r="M5576" s="1" t="s">
        <v>66</v>
      </c>
      <c r="N5576" s="1" t="s">
        <v>20</v>
      </c>
      <c r="O5576">
        <v>3</v>
      </c>
      <c r="P5576">
        <v>5</v>
      </c>
      <c r="Q5576">
        <v>5</v>
      </c>
      <c r="R5576">
        <v>0</v>
      </c>
    </row>
    <row r="5577" spans="1:18" x14ac:dyDescent="0.45">
      <c r="A5577" s="1" t="s">
        <v>233</v>
      </c>
      <c r="B5577">
        <v>228</v>
      </c>
      <c r="C5577">
        <v>5</v>
      </c>
      <c r="D5577">
        <v>2</v>
      </c>
      <c r="E5577">
        <v>696810</v>
      </c>
      <c r="F5577">
        <v>5590</v>
      </c>
      <c r="G5577">
        <v>2</v>
      </c>
      <c r="H5577">
        <v>1</v>
      </c>
      <c r="I5577">
        <v>0</v>
      </c>
      <c r="J5577">
        <v>0</v>
      </c>
      <c r="K5577" s="1" t="s">
        <v>56</v>
      </c>
      <c r="L5577" s="1" t="s">
        <v>61</v>
      </c>
      <c r="M5577" s="1" t="s">
        <v>58</v>
      </c>
      <c r="N5577" s="1" t="s">
        <v>20</v>
      </c>
      <c r="O5577">
        <v>3</v>
      </c>
      <c r="P5577">
        <v>5</v>
      </c>
      <c r="Q5577">
        <v>4</v>
      </c>
      <c r="R5577">
        <v>0</v>
      </c>
    </row>
    <row r="5578" spans="1:18" x14ac:dyDescent="0.45">
      <c r="A5578" s="1" t="s">
        <v>233</v>
      </c>
      <c r="B5578">
        <v>230</v>
      </c>
      <c r="C5578">
        <v>1</v>
      </c>
      <c r="D5578">
        <v>2</v>
      </c>
      <c r="E5578">
        <v>696920</v>
      </c>
      <c r="F5578">
        <v>5480</v>
      </c>
      <c r="G5578">
        <v>1</v>
      </c>
      <c r="H5578">
        <v>2</v>
      </c>
      <c r="I5578">
        <v>0</v>
      </c>
      <c r="J5578">
        <v>0</v>
      </c>
      <c r="K5578" s="1" t="s">
        <v>51</v>
      </c>
      <c r="L5578" s="1" t="s">
        <v>54</v>
      </c>
      <c r="M5578" s="1" t="s">
        <v>222</v>
      </c>
      <c r="N5578" s="1" t="s">
        <v>20</v>
      </c>
      <c r="O5578">
        <v>2</v>
      </c>
      <c r="P5578">
        <v>4</v>
      </c>
      <c r="Q5578">
        <v>4</v>
      </c>
      <c r="R5578">
        <v>0</v>
      </c>
    </row>
    <row r="5579" spans="1:18" x14ac:dyDescent="0.45">
      <c r="A5579" s="1" t="s">
        <v>233</v>
      </c>
      <c r="B5579">
        <v>232</v>
      </c>
      <c r="C5579">
        <v>1</v>
      </c>
      <c r="D5579">
        <v>2</v>
      </c>
      <c r="E5579">
        <v>697140</v>
      </c>
      <c r="F5579">
        <v>5250</v>
      </c>
      <c r="G5579">
        <v>75</v>
      </c>
      <c r="H5579">
        <v>2</v>
      </c>
      <c r="I5579">
        <v>0</v>
      </c>
      <c r="J5579">
        <v>0</v>
      </c>
      <c r="K5579" s="1" t="s">
        <v>56</v>
      </c>
      <c r="L5579" s="1" t="s">
        <v>57</v>
      </c>
      <c r="M5579" s="1" t="s">
        <v>55</v>
      </c>
      <c r="N5579" s="1" t="s">
        <v>20</v>
      </c>
      <c r="O5579">
        <v>3</v>
      </c>
      <c r="P5579">
        <v>5</v>
      </c>
      <c r="Q5579">
        <v>5</v>
      </c>
      <c r="R5579">
        <v>0</v>
      </c>
    </row>
    <row r="5580" spans="1:18" x14ac:dyDescent="0.45">
      <c r="A5580" s="1" t="s">
        <v>233</v>
      </c>
      <c r="B5580">
        <v>233</v>
      </c>
      <c r="C5580">
        <v>2</v>
      </c>
      <c r="D5580">
        <v>2</v>
      </c>
      <c r="E5580">
        <v>697280</v>
      </c>
      <c r="F5580">
        <v>5110</v>
      </c>
      <c r="G5580">
        <v>79</v>
      </c>
      <c r="H5580">
        <v>3</v>
      </c>
      <c r="I5580">
        <v>0</v>
      </c>
      <c r="J5580">
        <v>0</v>
      </c>
      <c r="K5580" s="1" t="s">
        <v>51</v>
      </c>
      <c r="L5580" s="1" t="s">
        <v>222</v>
      </c>
      <c r="M5580" s="1" t="s">
        <v>20</v>
      </c>
      <c r="N5580" s="1" t="s">
        <v>20</v>
      </c>
      <c r="O5580">
        <v>2</v>
      </c>
      <c r="P5580">
        <v>4</v>
      </c>
      <c r="Q5580">
        <v>0</v>
      </c>
      <c r="R5580">
        <v>0</v>
      </c>
    </row>
    <row r="5581" spans="1:18" x14ac:dyDescent="0.45">
      <c r="A5581" s="1" t="s">
        <v>233</v>
      </c>
      <c r="B5581">
        <v>234</v>
      </c>
      <c r="C5581">
        <v>4</v>
      </c>
      <c r="D5581">
        <v>2</v>
      </c>
      <c r="E5581">
        <v>697330</v>
      </c>
      <c r="F5581">
        <v>5090</v>
      </c>
      <c r="G5581">
        <v>0</v>
      </c>
      <c r="H5581">
        <v>0</v>
      </c>
      <c r="I5581">
        <v>0</v>
      </c>
      <c r="J5581">
        <v>0</v>
      </c>
      <c r="K5581" s="1" t="s">
        <v>56</v>
      </c>
      <c r="L5581" s="1" t="s">
        <v>61</v>
      </c>
      <c r="M5581" s="1" t="s">
        <v>20</v>
      </c>
      <c r="N5581" s="1" t="s">
        <v>20</v>
      </c>
      <c r="O5581">
        <v>2</v>
      </c>
      <c r="P5581">
        <v>5</v>
      </c>
      <c r="Q5581">
        <v>0</v>
      </c>
      <c r="R5581">
        <v>0</v>
      </c>
    </row>
    <row r="5582" spans="1:18" x14ac:dyDescent="0.45">
      <c r="A5582" s="1" t="s">
        <v>233</v>
      </c>
      <c r="B5582">
        <v>235</v>
      </c>
      <c r="C5582">
        <v>6</v>
      </c>
      <c r="D5582">
        <v>2</v>
      </c>
      <c r="E5582">
        <v>697400</v>
      </c>
      <c r="F5582">
        <v>5020</v>
      </c>
      <c r="G5582">
        <v>4</v>
      </c>
      <c r="H5582">
        <v>0</v>
      </c>
      <c r="I5582">
        <v>0</v>
      </c>
      <c r="J5582">
        <v>0</v>
      </c>
      <c r="K5582" s="1" t="s">
        <v>56</v>
      </c>
      <c r="L5582" s="1" t="s">
        <v>66</v>
      </c>
      <c r="M5582" s="1" t="s">
        <v>222</v>
      </c>
      <c r="N5582" s="1" t="s">
        <v>83</v>
      </c>
      <c r="O5582">
        <v>3</v>
      </c>
      <c r="P5582">
        <v>5</v>
      </c>
      <c r="Q5582">
        <v>4</v>
      </c>
      <c r="R5582">
        <v>1</v>
      </c>
    </row>
    <row r="5583" spans="1:18" x14ac:dyDescent="0.45">
      <c r="A5583" s="1" t="s">
        <v>233</v>
      </c>
      <c r="B5583">
        <v>237</v>
      </c>
      <c r="C5583">
        <v>5</v>
      </c>
      <c r="D5583">
        <v>2</v>
      </c>
      <c r="E5583">
        <v>697400</v>
      </c>
      <c r="F5583">
        <v>5020</v>
      </c>
      <c r="G5583">
        <v>37</v>
      </c>
      <c r="H5583">
        <v>0</v>
      </c>
      <c r="I5583">
        <v>0</v>
      </c>
      <c r="J5583">
        <v>0</v>
      </c>
      <c r="K5583" s="1" t="s">
        <v>56</v>
      </c>
      <c r="L5583" s="1" t="s">
        <v>66</v>
      </c>
      <c r="M5583" s="1" t="s">
        <v>20</v>
      </c>
      <c r="N5583" s="1" t="s">
        <v>83</v>
      </c>
      <c r="O5583">
        <v>3</v>
      </c>
      <c r="P5583">
        <v>5</v>
      </c>
      <c r="Q5583">
        <v>0</v>
      </c>
      <c r="R5583">
        <v>1</v>
      </c>
    </row>
    <row r="5584" spans="1:18" x14ac:dyDescent="0.45">
      <c r="A5584" s="1" t="s">
        <v>233</v>
      </c>
      <c r="B5584">
        <v>238</v>
      </c>
      <c r="C5584">
        <v>8</v>
      </c>
      <c r="D5584">
        <v>2</v>
      </c>
      <c r="E5584">
        <v>697490</v>
      </c>
      <c r="F5584">
        <v>5020</v>
      </c>
      <c r="G5584">
        <v>0</v>
      </c>
      <c r="H5584">
        <v>0</v>
      </c>
      <c r="I5584">
        <v>0</v>
      </c>
      <c r="J5584">
        <v>0</v>
      </c>
      <c r="K5584" s="1" t="s">
        <v>51</v>
      </c>
      <c r="L5584" s="1" t="s">
        <v>222</v>
      </c>
      <c r="M5584" s="1" t="s">
        <v>52</v>
      </c>
      <c r="N5584" s="1" t="s">
        <v>20</v>
      </c>
      <c r="O5584">
        <v>2</v>
      </c>
      <c r="P5584">
        <v>4</v>
      </c>
      <c r="Q5584">
        <v>4</v>
      </c>
      <c r="R5584">
        <v>0</v>
      </c>
    </row>
    <row r="5585" spans="1:18" x14ac:dyDescent="0.45">
      <c r="A5585" s="1" t="s">
        <v>233</v>
      </c>
      <c r="B5585">
        <v>239</v>
      </c>
      <c r="C5585">
        <v>8</v>
      </c>
      <c r="D5585">
        <v>2</v>
      </c>
      <c r="E5585">
        <v>697490</v>
      </c>
      <c r="F5585">
        <v>5020</v>
      </c>
      <c r="G5585">
        <v>0</v>
      </c>
      <c r="H5585">
        <v>0</v>
      </c>
      <c r="I5585">
        <v>0</v>
      </c>
      <c r="J5585">
        <v>0</v>
      </c>
      <c r="K5585" s="1" t="s">
        <v>56</v>
      </c>
      <c r="L5585" s="1" t="s">
        <v>66</v>
      </c>
      <c r="M5585" s="1" t="s">
        <v>74</v>
      </c>
      <c r="N5585" s="1" t="s">
        <v>20</v>
      </c>
      <c r="O5585">
        <v>2</v>
      </c>
      <c r="P5585">
        <v>5</v>
      </c>
      <c r="Q5585">
        <v>5</v>
      </c>
      <c r="R5585">
        <v>0</v>
      </c>
    </row>
    <row r="5586" spans="1:18" x14ac:dyDescent="0.45">
      <c r="A5586" s="1" t="s">
        <v>233</v>
      </c>
      <c r="B5586">
        <v>242</v>
      </c>
      <c r="C5586">
        <v>1</v>
      </c>
      <c r="D5586">
        <v>2</v>
      </c>
      <c r="E5586">
        <v>697950</v>
      </c>
      <c r="F5586">
        <v>4800</v>
      </c>
      <c r="G5586">
        <v>44</v>
      </c>
      <c r="H5586">
        <v>2</v>
      </c>
      <c r="I5586">
        <v>0</v>
      </c>
      <c r="J5586">
        <v>0</v>
      </c>
      <c r="K5586" s="1" t="s">
        <v>51</v>
      </c>
      <c r="L5586" s="1" t="s">
        <v>71</v>
      </c>
      <c r="M5586" s="1" t="s">
        <v>20</v>
      </c>
      <c r="N5586" s="1" t="s">
        <v>20</v>
      </c>
      <c r="O5586">
        <v>2</v>
      </c>
      <c r="P5586">
        <v>4</v>
      </c>
      <c r="Q5586">
        <v>0</v>
      </c>
      <c r="R5586">
        <v>0</v>
      </c>
    </row>
    <row r="5587" spans="1:18" x14ac:dyDescent="0.45">
      <c r="A5587" s="1" t="s">
        <v>233</v>
      </c>
      <c r="B5587">
        <v>244</v>
      </c>
      <c r="C5587">
        <v>7</v>
      </c>
      <c r="D5587">
        <v>2</v>
      </c>
      <c r="E5587">
        <v>698080</v>
      </c>
      <c r="F5587">
        <v>4800</v>
      </c>
      <c r="G5587">
        <v>2</v>
      </c>
      <c r="H5587">
        <v>0</v>
      </c>
      <c r="I5587">
        <v>0</v>
      </c>
      <c r="J5587">
        <v>0</v>
      </c>
      <c r="K5587" s="1" t="s">
        <v>56</v>
      </c>
      <c r="L5587" s="1" t="s">
        <v>53</v>
      </c>
      <c r="M5587" s="1" t="s">
        <v>20</v>
      </c>
      <c r="N5587" s="1" t="s">
        <v>186</v>
      </c>
      <c r="O5587">
        <v>2</v>
      </c>
      <c r="P5587">
        <v>5</v>
      </c>
      <c r="Q5587">
        <v>0</v>
      </c>
      <c r="R5587">
        <v>1</v>
      </c>
    </row>
    <row r="5588" spans="1:18" x14ac:dyDescent="0.45">
      <c r="A5588" s="1" t="s">
        <v>233</v>
      </c>
      <c r="B5588">
        <v>245</v>
      </c>
      <c r="C5588">
        <v>1</v>
      </c>
      <c r="D5588">
        <v>2</v>
      </c>
      <c r="E5588">
        <v>698200</v>
      </c>
      <c r="F5588">
        <v>4710</v>
      </c>
      <c r="G5588">
        <v>1</v>
      </c>
      <c r="H5588">
        <v>3</v>
      </c>
      <c r="I5588">
        <v>0</v>
      </c>
      <c r="J5588">
        <v>0</v>
      </c>
      <c r="K5588" s="1" t="s">
        <v>56</v>
      </c>
      <c r="L5588" s="1" t="s">
        <v>61</v>
      </c>
      <c r="M5588" s="1" t="s">
        <v>57</v>
      </c>
      <c r="N5588" s="1" t="s">
        <v>20</v>
      </c>
      <c r="O5588">
        <v>3</v>
      </c>
      <c r="P5588">
        <v>5</v>
      </c>
      <c r="Q5588">
        <v>5</v>
      </c>
      <c r="R5588">
        <v>0</v>
      </c>
    </row>
    <row r="5589" spans="1:18" x14ac:dyDescent="0.45">
      <c r="A5589" s="1" t="s">
        <v>233</v>
      </c>
      <c r="B5589">
        <v>247</v>
      </c>
      <c r="C5589">
        <v>1</v>
      </c>
      <c r="D5589">
        <v>2</v>
      </c>
      <c r="E5589">
        <v>698420</v>
      </c>
      <c r="F5589">
        <v>4490</v>
      </c>
      <c r="G5589">
        <v>80</v>
      </c>
      <c r="H5589">
        <v>2</v>
      </c>
      <c r="I5589">
        <v>0</v>
      </c>
      <c r="J5589">
        <v>0</v>
      </c>
      <c r="K5589" s="1" t="s">
        <v>51</v>
      </c>
      <c r="L5589" s="1" t="s">
        <v>71</v>
      </c>
      <c r="M5589" s="1" t="s">
        <v>20</v>
      </c>
      <c r="N5589" s="1" t="s">
        <v>20</v>
      </c>
      <c r="O5589">
        <v>2</v>
      </c>
      <c r="P5589">
        <v>4</v>
      </c>
      <c r="Q5589">
        <v>0</v>
      </c>
      <c r="R5589">
        <v>0</v>
      </c>
    </row>
    <row r="5590" spans="1:18" x14ac:dyDescent="0.45">
      <c r="A5590" s="1" t="s">
        <v>233</v>
      </c>
      <c r="B5590">
        <v>248</v>
      </c>
      <c r="C5590">
        <v>1</v>
      </c>
      <c r="D5590">
        <v>2</v>
      </c>
      <c r="E5590">
        <v>698510</v>
      </c>
      <c r="F5590">
        <v>4420</v>
      </c>
      <c r="G5590">
        <v>6</v>
      </c>
      <c r="H5590">
        <v>2</v>
      </c>
      <c r="I5590">
        <v>1</v>
      </c>
      <c r="J5590">
        <v>0</v>
      </c>
      <c r="K5590" s="1" t="s">
        <v>56</v>
      </c>
      <c r="L5590" s="1" t="s">
        <v>55</v>
      </c>
      <c r="M5590" s="1" t="s">
        <v>57</v>
      </c>
      <c r="N5590" s="1" t="s">
        <v>20</v>
      </c>
      <c r="O5590">
        <v>3</v>
      </c>
      <c r="P5590">
        <v>5</v>
      </c>
      <c r="Q5590">
        <v>5</v>
      </c>
      <c r="R5590">
        <v>0</v>
      </c>
    </row>
    <row r="5591" spans="1:18" x14ac:dyDescent="0.45">
      <c r="A5591" s="1" t="s">
        <v>233</v>
      </c>
      <c r="B5591">
        <v>250</v>
      </c>
      <c r="C5591">
        <v>6</v>
      </c>
      <c r="D5591">
        <v>2</v>
      </c>
      <c r="E5591">
        <v>698670</v>
      </c>
      <c r="F5591">
        <v>4260</v>
      </c>
      <c r="G5591">
        <v>2</v>
      </c>
      <c r="H5591">
        <v>0</v>
      </c>
      <c r="I5591">
        <v>0</v>
      </c>
      <c r="J5591">
        <v>2</v>
      </c>
      <c r="K5591" s="1" t="s">
        <v>56</v>
      </c>
      <c r="L5591" s="1" t="s">
        <v>55</v>
      </c>
      <c r="M5591" s="1" t="s">
        <v>58</v>
      </c>
      <c r="N5591" s="1" t="s">
        <v>186</v>
      </c>
      <c r="O5591">
        <v>2</v>
      </c>
      <c r="P5591">
        <v>5</v>
      </c>
      <c r="Q5591">
        <v>4</v>
      </c>
      <c r="R5591">
        <v>1</v>
      </c>
    </row>
    <row r="5592" spans="1:18" x14ac:dyDescent="0.45">
      <c r="A5592" s="1" t="s">
        <v>233</v>
      </c>
      <c r="B5592">
        <v>252</v>
      </c>
      <c r="C5592">
        <v>3</v>
      </c>
      <c r="D5592">
        <v>2</v>
      </c>
      <c r="E5592">
        <v>699030</v>
      </c>
      <c r="F5592">
        <v>4260</v>
      </c>
      <c r="G5592">
        <v>11</v>
      </c>
      <c r="H5592">
        <v>1</v>
      </c>
      <c r="I5592">
        <v>0</v>
      </c>
      <c r="J5592">
        <v>0</v>
      </c>
      <c r="K5592" s="1" t="s">
        <v>51</v>
      </c>
      <c r="L5592" s="1" t="s">
        <v>58</v>
      </c>
      <c r="M5592" s="1" t="s">
        <v>20</v>
      </c>
      <c r="N5592" s="1" t="s">
        <v>20</v>
      </c>
      <c r="O5592">
        <v>2</v>
      </c>
      <c r="P5592">
        <v>4</v>
      </c>
      <c r="Q5592">
        <v>0</v>
      </c>
      <c r="R5592">
        <v>0</v>
      </c>
    </row>
    <row r="5593" spans="1:18" x14ac:dyDescent="0.45">
      <c r="A5593" s="1" t="s">
        <v>233</v>
      </c>
      <c r="B5593">
        <v>253</v>
      </c>
      <c r="C5593">
        <v>8</v>
      </c>
      <c r="D5593">
        <v>2</v>
      </c>
      <c r="E5593">
        <v>699050</v>
      </c>
      <c r="F5593">
        <v>4260</v>
      </c>
      <c r="G5593">
        <v>0</v>
      </c>
      <c r="H5593">
        <v>0</v>
      </c>
      <c r="I5593">
        <v>0</v>
      </c>
      <c r="J5593">
        <v>0</v>
      </c>
      <c r="K5593" s="1" t="s">
        <v>51</v>
      </c>
      <c r="L5593" s="1" t="s">
        <v>71</v>
      </c>
      <c r="M5593" s="1" t="s">
        <v>59</v>
      </c>
      <c r="N5593" s="1" t="s">
        <v>20</v>
      </c>
      <c r="O5593">
        <v>2</v>
      </c>
      <c r="P5593">
        <v>4</v>
      </c>
      <c r="Q5593">
        <v>4</v>
      </c>
      <c r="R5593">
        <v>0</v>
      </c>
    </row>
    <row r="5594" spans="1:18" x14ac:dyDescent="0.45">
      <c r="A5594" s="1" t="s">
        <v>233</v>
      </c>
      <c r="B5594">
        <v>255</v>
      </c>
      <c r="C5594">
        <v>3</v>
      </c>
      <c r="D5594">
        <v>2</v>
      </c>
      <c r="E5594">
        <v>699190</v>
      </c>
      <c r="F5594">
        <v>4260</v>
      </c>
      <c r="G5594">
        <v>12</v>
      </c>
      <c r="H5594">
        <v>1</v>
      </c>
      <c r="I5594">
        <v>0</v>
      </c>
      <c r="J5594">
        <v>0</v>
      </c>
      <c r="K5594" s="1" t="s">
        <v>51</v>
      </c>
      <c r="L5594" s="1" t="s">
        <v>58</v>
      </c>
      <c r="M5594" s="1" t="s">
        <v>20</v>
      </c>
      <c r="N5594" s="1" t="s">
        <v>20</v>
      </c>
      <c r="O5594">
        <v>2</v>
      </c>
      <c r="P5594">
        <v>4</v>
      </c>
      <c r="Q5594">
        <v>0</v>
      </c>
      <c r="R5594">
        <v>0</v>
      </c>
    </row>
    <row r="5595" spans="1:18" x14ac:dyDescent="0.45">
      <c r="A5595" s="1" t="s">
        <v>233</v>
      </c>
      <c r="B5595">
        <v>256</v>
      </c>
      <c r="C5595">
        <v>5</v>
      </c>
      <c r="D5595">
        <v>2</v>
      </c>
      <c r="E5595">
        <v>699260</v>
      </c>
      <c r="F5595">
        <v>4230</v>
      </c>
      <c r="G5595">
        <v>40</v>
      </c>
      <c r="H5595">
        <v>0</v>
      </c>
      <c r="I5595">
        <v>0</v>
      </c>
      <c r="J5595">
        <v>0</v>
      </c>
      <c r="K5595" s="1" t="s">
        <v>56</v>
      </c>
      <c r="L5595" s="1" t="s">
        <v>57</v>
      </c>
      <c r="M5595" s="1" t="s">
        <v>20</v>
      </c>
      <c r="N5595" s="1" t="s">
        <v>186</v>
      </c>
      <c r="O5595">
        <v>3</v>
      </c>
      <c r="P5595">
        <v>5</v>
      </c>
      <c r="Q5595">
        <v>0</v>
      </c>
      <c r="R5595">
        <v>1</v>
      </c>
    </row>
    <row r="5596" spans="1:18" x14ac:dyDescent="0.45">
      <c r="A5596" s="1" t="s">
        <v>233</v>
      </c>
      <c r="B5596">
        <v>257</v>
      </c>
      <c r="C5596">
        <v>1</v>
      </c>
      <c r="D5596">
        <v>2</v>
      </c>
      <c r="E5596">
        <v>699450</v>
      </c>
      <c r="F5596">
        <v>4060</v>
      </c>
      <c r="G5596">
        <v>63</v>
      </c>
      <c r="H5596">
        <v>2</v>
      </c>
      <c r="I5596">
        <v>0</v>
      </c>
      <c r="J5596">
        <v>0</v>
      </c>
      <c r="K5596" s="1" t="s">
        <v>51</v>
      </c>
      <c r="L5596" s="1" t="s">
        <v>52</v>
      </c>
      <c r="M5596" s="1" t="s">
        <v>20</v>
      </c>
      <c r="N5596" s="1" t="s">
        <v>20</v>
      </c>
      <c r="O5596">
        <v>2</v>
      </c>
      <c r="P5596">
        <v>4</v>
      </c>
      <c r="Q5596">
        <v>0</v>
      </c>
      <c r="R5596">
        <v>0</v>
      </c>
    </row>
    <row r="5597" spans="1:18" x14ac:dyDescent="0.45">
      <c r="A5597" s="1" t="s">
        <v>233</v>
      </c>
      <c r="B5597">
        <v>258</v>
      </c>
      <c r="C5597">
        <v>2</v>
      </c>
      <c r="D5597">
        <v>2</v>
      </c>
      <c r="E5597">
        <v>699560</v>
      </c>
      <c r="F5597">
        <v>3940</v>
      </c>
      <c r="G5597">
        <v>1</v>
      </c>
      <c r="H5597">
        <v>3</v>
      </c>
      <c r="I5597">
        <v>0</v>
      </c>
      <c r="J5597">
        <v>0</v>
      </c>
      <c r="K5597" s="1" t="s">
        <v>56</v>
      </c>
      <c r="L5597" s="1" t="s">
        <v>74</v>
      </c>
      <c r="M5597" s="1" t="s">
        <v>20</v>
      </c>
      <c r="N5597" s="1" t="s">
        <v>20</v>
      </c>
      <c r="O5597">
        <v>3</v>
      </c>
      <c r="P5597">
        <v>5</v>
      </c>
      <c r="Q5597">
        <v>0</v>
      </c>
      <c r="R5597">
        <v>0</v>
      </c>
    </row>
    <row r="5598" spans="1:18" x14ac:dyDescent="0.45">
      <c r="A5598" s="1" t="s">
        <v>233</v>
      </c>
      <c r="B5598">
        <v>259</v>
      </c>
      <c r="C5598">
        <v>4</v>
      </c>
      <c r="D5598">
        <v>2</v>
      </c>
      <c r="E5598">
        <v>699600</v>
      </c>
      <c r="F5598">
        <v>3920</v>
      </c>
      <c r="G5598">
        <v>0</v>
      </c>
      <c r="H5598">
        <v>0</v>
      </c>
      <c r="I5598">
        <v>0</v>
      </c>
      <c r="J5598">
        <v>0</v>
      </c>
      <c r="K5598" s="1" t="s">
        <v>56</v>
      </c>
      <c r="L5598" s="1" t="s">
        <v>61</v>
      </c>
      <c r="M5598" s="1" t="s">
        <v>20</v>
      </c>
      <c r="N5598" s="1" t="s">
        <v>20</v>
      </c>
      <c r="O5598">
        <v>3</v>
      </c>
      <c r="P5598">
        <v>5</v>
      </c>
      <c r="Q5598">
        <v>0</v>
      </c>
      <c r="R5598">
        <v>0</v>
      </c>
    </row>
    <row r="5599" spans="1:18" x14ac:dyDescent="0.45">
      <c r="A5599" s="1" t="s">
        <v>233</v>
      </c>
      <c r="B5599">
        <v>260</v>
      </c>
      <c r="C5599">
        <v>2</v>
      </c>
      <c r="D5599">
        <v>2</v>
      </c>
      <c r="E5599">
        <v>699610</v>
      </c>
      <c r="F5599">
        <v>3890</v>
      </c>
      <c r="G5599">
        <v>3</v>
      </c>
      <c r="H5599">
        <v>2</v>
      </c>
      <c r="I5599">
        <v>0</v>
      </c>
      <c r="J5599">
        <v>0</v>
      </c>
      <c r="K5599" s="1" t="s">
        <v>56</v>
      </c>
      <c r="L5599" s="1" t="s">
        <v>61</v>
      </c>
      <c r="M5599" s="1" t="s">
        <v>20</v>
      </c>
      <c r="N5599" s="1" t="s">
        <v>20</v>
      </c>
      <c r="O5599">
        <v>3</v>
      </c>
      <c r="P5599">
        <v>5</v>
      </c>
      <c r="Q5599">
        <v>0</v>
      </c>
      <c r="R5599">
        <v>0</v>
      </c>
    </row>
    <row r="5600" spans="1:18" x14ac:dyDescent="0.45">
      <c r="A5600" s="1" t="s">
        <v>233</v>
      </c>
      <c r="B5600">
        <v>261</v>
      </c>
      <c r="C5600">
        <v>4</v>
      </c>
      <c r="D5600">
        <v>2</v>
      </c>
      <c r="E5600">
        <v>699640</v>
      </c>
      <c r="F5600">
        <v>3880</v>
      </c>
      <c r="G5600">
        <v>0</v>
      </c>
      <c r="H5600">
        <v>0</v>
      </c>
      <c r="I5600">
        <v>0</v>
      </c>
      <c r="J5600">
        <v>0</v>
      </c>
      <c r="K5600" s="1" t="s">
        <v>51</v>
      </c>
      <c r="L5600" s="1" t="s">
        <v>52</v>
      </c>
      <c r="M5600" s="1" t="s">
        <v>20</v>
      </c>
      <c r="N5600" s="1" t="s">
        <v>20</v>
      </c>
      <c r="O5600">
        <v>3</v>
      </c>
      <c r="P5600">
        <v>4</v>
      </c>
      <c r="Q5600">
        <v>0</v>
      </c>
      <c r="R5600">
        <v>0</v>
      </c>
    </row>
    <row r="5601" spans="1:18" x14ac:dyDescent="0.45">
      <c r="A5601" s="1" t="s">
        <v>233</v>
      </c>
      <c r="B5601">
        <v>262</v>
      </c>
      <c r="C5601">
        <v>6</v>
      </c>
      <c r="D5601">
        <v>2</v>
      </c>
      <c r="E5601">
        <v>699780</v>
      </c>
      <c r="F5601">
        <v>3780</v>
      </c>
      <c r="G5601">
        <v>1</v>
      </c>
      <c r="H5601">
        <v>0</v>
      </c>
      <c r="I5601">
        <v>0</v>
      </c>
      <c r="J5601">
        <v>0</v>
      </c>
      <c r="K5601" s="1" t="s">
        <v>56</v>
      </c>
      <c r="L5601" s="1" t="s">
        <v>61</v>
      </c>
      <c r="M5601" s="1" t="s">
        <v>52</v>
      </c>
      <c r="N5601" s="1" t="s">
        <v>186</v>
      </c>
      <c r="O5601">
        <v>2</v>
      </c>
      <c r="P5601">
        <v>5</v>
      </c>
      <c r="Q5601">
        <v>4</v>
      </c>
      <c r="R5601">
        <v>1</v>
      </c>
    </row>
    <row r="5602" spans="1:18" x14ac:dyDescent="0.45">
      <c r="A5602" s="1" t="s">
        <v>233</v>
      </c>
      <c r="B5602">
        <v>264</v>
      </c>
      <c r="C5602">
        <v>2</v>
      </c>
      <c r="D5602">
        <v>2</v>
      </c>
      <c r="E5602">
        <v>699920</v>
      </c>
      <c r="F5602">
        <v>3740</v>
      </c>
      <c r="G5602">
        <v>1</v>
      </c>
      <c r="H5602">
        <v>2</v>
      </c>
      <c r="I5602">
        <v>0</v>
      </c>
      <c r="J5602">
        <v>0</v>
      </c>
      <c r="K5602" s="1" t="s">
        <v>51</v>
      </c>
      <c r="L5602" s="1" t="s">
        <v>54</v>
      </c>
      <c r="M5602" s="1" t="s">
        <v>20</v>
      </c>
      <c r="N5602" s="1" t="s">
        <v>20</v>
      </c>
      <c r="O5602">
        <v>2</v>
      </c>
      <c r="P5602">
        <v>4</v>
      </c>
      <c r="Q5602">
        <v>0</v>
      </c>
      <c r="R5602">
        <v>0</v>
      </c>
    </row>
    <row r="5603" spans="1:18" x14ac:dyDescent="0.45">
      <c r="A5603" s="1" t="s">
        <v>233</v>
      </c>
      <c r="B5603">
        <v>265</v>
      </c>
      <c r="C5603">
        <v>4</v>
      </c>
      <c r="D5603">
        <v>2</v>
      </c>
      <c r="E5603">
        <v>699970</v>
      </c>
      <c r="F5603">
        <v>3720</v>
      </c>
      <c r="G5603">
        <v>0</v>
      </c>
      <c r="H5603">
        <v>0</v>
      </c>
      <c r="I5603">
        <v>0</v>
      </c>
      <c r="J5603">
        <v>0</v>
      </c>
      <c r="K5603" s="1" t="s">
        <v>56</v>
      </c>
      <c r="L5603" s="1" t="s">
        <v>53</v>
      </c>
      <c r="M5603" s="1" t="s">
        <v>20</v>
      </c>
      <c r="N5603" s="1" t="s">
        <v>20</v>
      </c>
      <c r="O5603">
        <v>2</v>
      </c>
      <c r="P5603">
        <v>5</v>
      </c>
      <c r="Q5603">
        <v>0</v>
      </c>
      <c r="R5603">
        <v>0</v>
      </c>
    </row>
    <row r="5604" spans="1:18" x14ac:dyDescent="0.45">
      <c r="A5604" s="1" t="s">
        <v>233</v>
      </c>
      <c r="B5604">
        <v>266</v>
      </c>
      <c r="C5604">
        <v>6</v>
      </c>
      <c r="D5604">
        <v>2</v>
      </c>
      <c r="E5604">
        <v>700050</v>
      </c>
      <c r="F5604">
        <v>3630</v>
      </c>
      <c r="G5604">
        <v>1</v>
      </c>
      <c r="H5604">
        <v>0</v>
      </c>
      <c r="I5604">
        <v>0</v>
      </c>
      <c r="J5604">
        <v>0</v>
      </c>
      <c r="K5604" s="1" t="s">
        <v>51</v>
      </c>
      <c r="L5604" s="1" t="s">
        <v>52</v>
      </c>
      <c r="M5604" s="1" t="s">
        <v>61</v>
      </c>
      <c r="N5604" s="1" t="s">
        <v>186</v>
      </c>
      <c r="O5604">
        <v>3</v>
      </c>
      <c r="P5604">
        <v>4</v>
      </c>
      <c r="Q5604">
        <v>5</v>
      </c>
      <c r="R5604">
        <v>1</v>
      </c>
    </row>
    <row r="5605" spans="1:18" x14ac:dyDescent="0.45">
      <c r="A5605" s="1" t="s">
        <v>233</v>
      </c>
      <c r="B5605">
        <v>268</v>
      </c>
      <c r="C5605">
        <v>6</v>
      </c>
      <c r="D5605">
        <v>2</v>
      </c>
      <c r="E5605">
        <v>700340</v>
      </c>
      <c r="F5605">
        <v>3590</v>
      </c>
      <c r="G5605">
        <v>1</v>
      </c>
      <c r="H5605">
        <v>0</v>
      </c>
      <c r="I5605">
        <v>0</v>
      </c>
      <c r="J5605">
        <v>0</v>
      </c>
      <c r="K5605" s="1" t="s">
        <v>51</v>
      </c>
      <c r="L5605" s="1" t="s">
        <v>67</v>
      </c>
      <c r="M5605" s="1" t="s">
        <v>53</v>
      </c>
      <c r="N5605" s="1" t="s">
        <v>186</v>
      </c>
      <c r="O5605">
        <v>3</v>
      </c>
      <c r="P5605">
        <v>4</v>
      </c>
      <c r="Q5605">
        <v>5</v>
      </c>
      <c r="R5605">
        <v>1</v>
      </c>
    </row>
    <row r="5606" spans="1:18" x14ac:dyDescent="0.45">
      <c r="A5606" s="1" t="s">
        <v>233</v>
      </c>
      <c r="B5606">
        <v>270</v>
      </c>
      <c r="C5606">
        <v>2</v>
      </c>
      <c r="D5606">
        <v>2</v>
      </c>
      <c r="E5606">
        <v>700450</v>
      </c>
      <c r="F5606">
        <v>3530</v>
      </c>
      <c r="G5606">
        <v>47</v>
      </c>
      <c r="H5606">
        <v>2</v>
      </c>
      <c r="I5606">
        <v>0</v>
      </c>
      <c r="J5606">
        <v>0</v>
      </c>
      <c r="K5606" s="1" t="s">
        <v>56</v>
      </c>
      <c r="L5606" s="1" t="s">
        <v>53</v>
      </c>
      <c r="M5606" s="1" t="s">
        <v>20</v>
      </c>
      <c r="N5606" s="1" t="s">
        <v>20</v>
      </c>
      <c r="O5606">
        <v>3</v>
      </c>
      <c r="P5606">
        <v>5</v>
      </c>
      <c r="Q5606">
        <v>0</v>
      </c>
      <c r="R5606">
        <v>0</v>
      </c>
    </row>
    <row r="5607" spans="1:18" x14ac:dyDescent="0.45">
      <c r="A5607" s="1" t="s">
        <v>233</v>
      </c>
      <c r="B5607">
        <v>271</v>
      </c>
      <c r="C5607">
        <v>4</v>
      </c>
      <c r="D5607">
        <v>2</v>
      </c>
      <c r="E5607">
        <v>700490</v>
      </c>
      <c r="F5607">
        <v>3510</v>
      </c>
      <c r="G5607">
        <v>0</v>
      </c>
      <c r="H5607">
        <v>0</v>
      </c>
      <c r="I5607">
        <v>0</v>
      </c>
      <c r="J5607">
        <v>0</v>
      </c>
      <c r="K5607" s="1" t="s">
        <v>51</v>
      </c>
      <c r="L5607" s="1" t="s">
        <v>58</v>
      </c>
      <c r="M5607" s="1" t="s">
        <v>20</v>
      </c>
      <c r="N5607" s="1" t="s">
        <v>20</v>
      </c>
      <c r="O5607">
        <v>3</v>
      </c>
      <c r="P5607">
        <v>4</v>
      </c>
      <c r="Q5607">
        <v>0</v>
      </c>
      <c r="R5607">
        <v>0</v>
      </c>
    </row>
    <row r="5608" spans="1:18" x14ac:dyDescent="0.45">
      <c r="A5608" s="1" t="s">
        <v>233</v>
      </c>
      <c r="B5608">
        <v>272</v>
      </c>
      <c r="C5608">
        <v>1</v>
      </c>
      <c r="D5608">
        <v>2</v>
      </c>
      <c r="E5608">
        <v>700560</v>
      </c>
      <c r="F5608">
        <v>3420</v>
      </c>
      <c r="G5608">
        <v>79</v>
      </c>
      <c r="H5608">
        <v>3</v>
      </c>
      <c r="I5608">
        <v>0</v>
      </c>
      <c r="J5608">
        <v>0</v>
      </c>
      <c r="K5608" s="1" t="s">
        <v>51</v>
      </c>
      <c r="L5608" s="1" t="s">
        <v>58</v>
      </c>
      <c r="M5608" s="1" t="s">
        <v>54</v>
      </c>
      <c r="N5608" s="1" t="s">
        <v>20</v>
      </c>
      <c r="O5608">
        <v>2</v>
      </c>
      <c r="P5608">
        <v>4</v>
      </c>
      <c r="Q5608">
        <v>4</v>
      </c>
      <c r="R5608">
        <v>0</v>
      </c>
    </row>
    <row r="5609" spans="1:18" x14ac:dyDescent="0.45">
      <c r="A5609" s="1" t="s">
        <v>233</v>
      </c>
      <c r="B5609">
        <v>274</v>
      </c>
      <c r="C5609">
        <v>9</v>
      </c>
      <c r="D5609">
        <v>2</v>
      </c>
      <c r="E5609">
        <v>700690</v>
      </c>
      <c r="F5609">
        <v>3360</v>
      </c>
      <c r="G5609">
        <v>1</v>
      </c>
      <c r="H5609">
        <v>0</v>
      </c>
      <c r="I5609">
        <v>0</v>
      </c>
      <c r="J5609">
        <v>0</v>
      </c>
      <c r="K5609" s="1" t="s">
        <v>56</v>
      </c>
      <c r="L5609" s="1" t="s">
        <v>70</v>
      </c>
      <c r="M5609" s="1" t="s">
        <v>20</v>
      </c>
      <c r="N5609" s="1" t="s">
        <v>20</v>
      </c>
      <c r="O5609">
        <v>3</v>
      </c>
      <c r="P5609">
        <v>3</v>
      </c>
      <c r="Q5609">
        <v>0</v>
      </c>
      <c r="R5609">
        <v>0</v>
      </c>
    </row>
    <row r="5610" spans="1:18" x14ac:dyDescent="0.45">
      <c r="A5610" s="1" t="s">
        <v>233</v>
      </c>
      <c r="B5610">
        <v>275</v>
      </c>
      <c r="C5610">
        <v>18</v>
      </c>
      <c r="D5610">
        <v>2</v>
      </c>
      <c r="E5610">
        <v>700690</v>
      </c>
      <c r="F5610">
        <v>3360</v>
      </c>
      <c r="G5610">
        <v>1</v>
      </c>
      <c r="H5610">
        <v>0</v>
      </c>
      <c r="I5610">
        <v>0</v>
      </c>
      <c r="J5610">
        <v>0</v>
      </c>
      <c r="K5610" s="1" t="s">
        <v>56</v>
      </c>
      <c r="L5610" s="1" t="s">
        <v>235</v>
      </c>
      <c r="M5610" s="1" t="s">
        <v>20</v>
      </c>
      <c r="N5610" s="1" t="s">
        <v>80</v>
      </c>
      <c r="O5610">
        <v>3</v>
      </c>
      <c r="P5610">
        <v>0</v>
      </c>
      <c r="Q5610">
        <v>0</v>
      </c>
      <c r="R5610">
        <v>1</v>
      </c>
    </row>
    <row r="5611" spans="1:18" x14ac:dyDescent="0.45">
      <c r="A5611" s="1" t="s">
        <v>233</v>
      </c>
      <c r="B5611">
        <v>291</v>
      </c>
      <c r="C5611">
        <v>8</v>
      </c>
      <c r="D5611">
        <v>2</v>
      </c>
      <c r="E5611">
        <v>702830</v>
      </c>
      <c r="F5611">
        <v>3360</v>
      </c>
      <c r="G5611">
        <v>0</v>
      </c>
      <c r="H5611">
        <v>0</v>
      </c>
      <c r="I5611">
        <v>0</v>
      </c>
      <c r="J5611">
        <v>0</v>
      </c>
      <c r="K5611" s="1" t="s">
        <v>56</v>
      </c>
      <c r="L5611" s="1" t="s">
        <v>61</v>
      </c>
      <c r="M5611" s="1" t="s">
        <v>68</v>
      </c>
      <c r="N5611" s="1" t="s">
        <v>20</v>
      </c>
      <c r="O5611">
        <v>3</v>
      </c>
      <c r="P5611">
        <v>5</v>
      </c>
      <c r="Q5611">
        <v>5</v>
      </c>
      <c r="R5611">
        <v>0</v>
      </c>
    </row>
    <row r="5612" spans="1:18" x14ac:dyDescent="0.45">
      <c r="A5612" s="1" t="s">
        <v>233</v>
      </c>
      <c r="B5612">
        <v>279</v>
      </c>
      <c r="C5612">
        <v>2</v>
      </c>
      <c r="D5612">
        <v>2</v>
      </c>
      <c r="E5612">
        <v>701830</v>
      </c>
      <c r="F5612">
        <v>3270</v>
      </c>
      <c r="G5612">
        <v>1</v>
      </c>
      <c r="H5612">
        <v>3</v>
      </c>
      <c r="I5612">
        <v>0</v>
      </c>
      <c r="J5612">
        <v>0</v>
      </c>
      <c r="K5612" s="1" t="s">
        <v>56</v>
      </c>
      <c r="L5612" s="1" t="s">
        <v>55</v>
      </c>
      <c r="M5612" s="1" t="s">
        <v>20</v>
      </c>
      <c r="N5612" s="1" t="s">
        <v>20</v>
      </c>
      <c r="O5612">
        <v>3</v>
      </c>
      <c r="P5612">
        <v>5</v>
      </c>
      <c r="Q5612">
        <v>0</v>
      </c>
      <c r="R5612">
        <v>0</v>
      </c>
    </row>
    <row r="5613" spans="1:18" x14ac:dyDescent="0.45">
      <c r="A5613" s="1" t="s">
        <v>233</v>
      </c>
      <c r="B5613">
        <v>280</v>
      </c>
      <c r="C5613">
        <v>4</v>
      </c>
      <c r="D5613">
        <v>2</v>
      </c>
      <c r="E5613">
        <v>701860</v>
      </c>
      <c r="F5613">
        <v>3250</v>
      </c>
      <c r="G5613">
        <v>0</v>
      </c>
      <c r="H5613">
        <v>0</v>
      </c>
      <c r="I5613">
        <v>0</v>
      </c>
      <c r="J5613">
        <v>0</v>
      </c>
      <c r="K5613" s="1" t="s">
        <v>51</v>
      </c>
      <c r="L5613" s="1" t="s">
        <v>54</v>
      </c>
      <c r="M5613" s="1" t="s">
        <v>20</v>
      </c>
      <c r="N5613" s="1" t="s">
        <v>20</v>
      </c>
      <c r="O5613">
        <v>3</v>
      </c>
      <c r="P5613">
        <v>4</v>
      </c>
      <c r="Q5613">
        <v>0</v>
      </c>
      <c r="R5613">
        <v>0</v>
      </c>
    </row>
    <row r="5614" spans="1:18" x14ac:dyDescent="0.45">
      <c r="A5614" s="1" t="s">
        <v>233</v>
      </c>
      <c r="B5614">
        <v>281</v>
      </c>
      <c r="C5614">
        <v>6</v>
      </c>
      <c r="D5614">
        <v>2</v>
      </c>
      <c r="E5614">
        <v>702030</v>
      </c>
      <c r="F5614">
        <v>3090</v>
      </c>
      <c r="G5614">
        <v>1</v>
      </c>
      <c r="H5614">
        <v>1</v>
      </c>
      <c r="I5614">
        <v>0</v>
      </c>
      <c r="J5614">
        <v>2</v>
      </c>
      <c r="K5614" s="1" t="s">
        <v>56</v>
      </c>
      <c r="L5614" s="1" t="s">
        <v>53</v>
      </c>
      <c r="M5614" s="1" t="s">
        <v>67</v>
      </c>
      <c r="N5614" s="1" t="s">
        <v>80</v>
      </c>
      <c r="O5614">
        <v>2</v>
      </c>
      <c r="P5614">
        <v>5</v>
      </c>
      <c r="Q5614">
        <v>4</v>
      </c>
      <c r="R5614">
        <v>1</v>
      </c>
    </row>
    <row r="5615" spans="1:18" x14ac:dyDescent="0.45">
      <c r="A5615" s="1" t="s">
        <v>233</v>
      </c>
      <c r="B5615">
        <v>283</v>
      </c>
      <c r="C5615">
        <v>3</v>
      </c>
      <c r="D5615">
        <v>2</v>
      </c>
      <c r="E5615">
        <v>702280</v>
      </c>
      <c r="F5615">
        <v>3090</v>
      </c>
      <c r="G5615">
        <v>11</v>
      </c>
      <c r="H5615">
        <v>2</v>
      </c>
      <c r="I5615">
        <v>0</v>
      </c>
      <c r="J5615">
        <v>0</v>
      </c>
      <c r="K5615" s="1" t="s">
        <v>51</v>
      </c>
      <c r="L5615" s="1" t="s">
        <v>67</v>
      </c>
      <c r="M5615" s="1" t="s">
        <v>20</v>
      </c>
      <c r="N5615" s="1" t="s">
        <v>20</v>
      </c>
      <c r="O5615">
        <v>2</v>
      </c>
      <c r="P5615">
        <v>4</v>
      </c>
      <c r="Q5615">
        <v>0</v>
      </c>
      <c r="R5615">
        <v>0</v>
      </c>
    </row>
    <row r="5616" spans="1:18" x14ac:dyDescent="0.45">
      <c r="A5616" s="1" t="s">
        <v>233</v>
      </c>
      <c r="B5616">
        <v>284</v>
      </c>
      <c r="C5616">
        <v>4</v>
      </c>
      <c r="D5616">
        <v>2</v>
      </c>
      <c r="E5616">
        <v>702280</v>
      </c>
      <c r="F5616">
        <v>3090</v>
      </c>
      <c r="G5616">
        <v>1</v>
      </c>
      <c r="H5616">
        <v>0</v>
      </c>
      <c r="I5616">
        <v>0</v>
      </c>
      <c r="J5616">
        <v>0</v>
      </c>
      <c r="K5616" s="1" t="s">
        <v>51</v>
      </c>
      <c r="L5616" s="1" t="s">
        <v>65</v>
      </c>
      <c r="M5616" s="1" t="s">
        <v>20</v>
      </c>
      <c r="N5616" s="1" t="s">
        <v>20</v>
      </c>
      <c r="O5616">
        <v>2</v>
      </c>
      <c r="P5616">
        <v>2</v>
      </c>
      <c r="Q5616">
        <v>0</v>
      </c>
      <c r="R5616">
        <v>0</v>
      </c>
    </row>
    <row r="5617" spans="1:18" x14ac:dyDescent="0.45">
      <c r="A5617" s="1" t="s">
        <v>233</v>
      </c>
      <c r="B5617">
        <v>285</v>
      </c>
      <c r="C5617">
        <v>3</v>
      </c>
      <c r="D5617">
        <v>2</v>
      </c>
      <c r="E5617">
        <v>702440</v>
      </c>
      <c r="F5617">
        <v>3090</v>
      </c>
      <c r="G5617">
        <v>12</v>
      </c>
      <c r="H5617">
        <v>2</v>
      </c>
      <c r="I5617">
        <v>0</v>
      </c>
      <c r="J5617">
        <v>0</v>
      </c>
      <c r="K5617" s="1" t="s">
        <v>51</v>
      </c>
      <c r="L5617" s="1" t="s">
        <v>67</v>
      </c>
      <c r="M5617" s="1" t="s">
        <v>20</v>
      </c>
      <c r="N5617" s="1" t="s">
        <v>20</v>
      </c>
      <c r="O5617">
        <v>2</v>
      </c>
      <c r="P5617">
        <v>4</v>
      </c>
      <c r="Q5617">
        <v>0</v>
      </c>
      <c r="R5617">
        <v>0</v>
      </c>
    </row>
    <row r="5618" spans="1:18" x14ac:dyDescent="0.45">
      <c r="A5618" s="1" t="s">
        <v>233</v>
      </c>
      <c r="B5618">
        <v>286</v>
      </c>
      <c r="C5618">
        <v>4</v>
      </c>
      <c r="D5618">
        <v>2</v>
      </c>
      <c r="E5618">
        <v>702490</v>
      </c>
      <c r="F5618">
        <v>3080</v>
      </c>
      <c r="G5618">
        <v>0</v>
      </c>
      <c r="H5618">
        <v>0</v>
      </c>
      <c r="I5618">
        <v>0</v>
      </c>
      <c r="J5618">
        <v>0</v>
      </c>
      <c r="K5618" s="1" t="s">
        <v>56</v>
      </c>
      <c r="L5618" s="1" t="s">
        <v>57</v>
      </c>
      <c r="M5618" s="1" t="s">
        <v>20</v>
      </c>
      <c r="N5618" s="1" t="s">
        <v>20</v>
      </c>
      <c r="O5618">
        <v>2</v>
      </c>
      <c r="P5618">
        <v>5</v>
      </c>
      <c r="Q5618">
        <v>0</v>
      </c>
      <c r="R5618">
        <v>0</v>
      </c>
    </row>
    <row r="5619" spans="1:18" x14ac:dyDescent="0.45">
      <c r="A5619" s="1" t="s">
        <v>233</v>
      </c>
      <c r="B5619">
        <v>287</v>
      </c>
      <c r="C5619">
        <v>2</v>
      </c>
      <c r="D5619">
        <v>2</v>
      </c>
      <c r="E5619">
        <v>702500</v>
      </c>
      <c r="F5619">
        <v>3010</v>
      </c>
      <c r="G5619">
        <v>1</v>
      </c>
      <c r="H5619">
        <v>2</v>
      </c>
      <c r="I5619">
        <v>1</v>
      </c>
      <c r="J5619">
        <v>0</v>
      </c>
      <c r="K5619" s="1" t="s">
        <v>56</v>
      </c>
      <c r="L5619" s="1" t="s">
        <v>68</v>
      </c>
      <c r="M5619" s="1" t="s">
        <v>20</v>
      </c>
      <c r="N5619" s="1" t="s">
        <v>58</v>
      </c>
      <c r="O5619">
        <v>3</v>
      </c>
      <c r="P5619">
        <v>5</v>
      </c>
      <c r="Q5619">
        <v>0</v>
      </c>
      <c r="R5619">
        <v>4</v>
      </c>
    </row>
    <row r="5620" spans="1:18" x14ac:dyDescent="0.45">
      <c r="A5620" s="1" t="s">
        <v>233</v>
      </c>
      <c r="B5620">
        <v>289</v>
      </c>
      <c r="C5620">
        <v>4</v>
      </c>
      <c r="D5620">
        <v>2</v>
      </c>
      <c r="E5620">
        <v>702570</v>
      </c>
      <c r="F5620">
        <v>2990</v>
      </c>
      <c r="G5620">
        <v>0</v>
      </c>
      <c r="H5620">
        <v>0</v>
      </c>
      <c r="I5620">
        <v>0</v>
      </c>
      <c r="J5620">
        <v>0</v>
      </c>
      <c r="K5620" s="1" t="s">
        <v>51</v>
      </c>
      <c r="L5620" s="1" t="s">
        <v>67</v>
      </c>
      <c r="M5620" s="1" t="s">
        <v>20</v>
      </c>
      <c r="N5620" s="1" t="s">
        <v>20</v>
      </c>
      <c r="O5620">
        <v>3</v>
      </c>
      <c r="P5620">
        <v>4</v>
      </c>
      <c r="Q5620">
        <v>0</v>
      </c>
      <c r="R5620">
        <v>0</v>
      </c>
    </row>
    <row r="5621" spans="1:18" x14ac:dyDescent="0.45">
      <c r="A5621" s="1" t="s">
        <v>233</v>
      </c>
      <c r="B5621">
        <v>290</v>
      </c>
      <c r="C5621">
        <v>6</v>
      </c>
      <c r="D5621">
        <v>2</v>
      </c>
      <c r="E5621">
        <v>702690</v>
      </c>
      <c r="F5621">
        <v>2940</v>
      </c>
      <c r="G5621">
        <v>2</v>
      </c>
      <c r="H5621">
        <v>1</v>
      </c>
      <c r="I5621">
        <v>0</v>
      </c>
      <c r="J5621">
        <v>2</v>
      </c>
      <c r="K5621" s="1" t="s">
        <v>56</v>
      </c>
      <c r="L5621" s="1" t="s">
        <v>55</v>
      </c>
      <c r="M5621" s="1" t="s">
        <v>52</v>
      </c>
      <c r="N5621" s="1" t="s">
        <v>83</v>
      </c>
      <c r="O5621">
        <v>2</v>
      </c>
      <c r="P5621">
        <v>5</v>
      </c>
      <c r="Q5621">
        <v>4</v>
      </c>
      <c r="R5621">
        <v>1</v>
      </c>
    </row>
    <row r="5622" spans="1:18" x14ac:dyDescent="0.45">
      <c r="A5622" s="1" t="s">
        <v>233</v>
      </c>
      <c r="B5622">
        <v>293</v>
      </c>
      <c r="C5622">
        <v>3</v>
      </c>
      <c r="D5622">
        <v>2</v>
      </c>
      <c r="E5622">
        <v>702930</v>
      </c>
      <c r="F5622">
        <v>2940</v>
      </c>
      <c r="G5622">
        <v>11</v>
      </c>
      <c r="H5622">
        <v>1</v>
      </c>
      <c r="I5622">
        <v>0</v>
      </c>
      <c r="J5622">
        <v>0</v>
      </c>
      <c r="K5622" s="1" t="s">
        <v>51</v>
      </c>
      <c r="L5622" s="1" t="s">
        <v>52</v>
      </c>
      <c r="M5622" s="1" t="s">
        <v>20</v>
      </c>
      <c r="N5622" s="1" t="s">
        <v>20</v>
      </c>
      <c r="O5622">
        <v>2</v>
      </c>
      <c r="P5622">
        <v>4</v>
      </c>
      <c r="Q5622">
        <v>0</v>
      </c>
      <c r="R5622">
        <v>0</v>
      </c>
    </row>
    <row r="5623" spans="1:18" x14ac:dyDescent="0.45">
      <c r="A5623" s="1" t="s">
        <v>233</v>
      </c>
      <c r="B5623">
        <v>294</v>
      </c>
      <c r="C5623">
        <v>3</v>
      </c>
      <c r="D5623">
        <v>2</v>
      </c>
      <c r="E5623">
        <v>703140</v>
      </c>
      <c r="F5623">
        <v>2940</v>
      </c>
      <c r="G5623">
        <v>12</v>
      </c>
      <c r="H5623">
        <v>1</v>
      </c>
      <c r="I5623">
        <v>0</v>
      </c>
      <c r="J5623">
        <v>0</v>
      </c>
      <c r="K5623" s="1" t="s">
        <v>51</v>
      </c>
      <c r="L5623" s="1" t="s">
        <v>52</v>
      </c>
      <c r="M5623" s="1" t="s">
        <v>20</v>
      </c>
      <c r="N5623" s="1" t="s">
        <v>20</v>
      </c>
      <c r="O5623">
        <v>2</v>
      </c>
      <c r="P5623">
        <v>4</v>
      </c>
      <c r="Q5623">
        <v>0</v>
      </c>
      <c r="R5623">
        <v>0</v>
      </c>
    </row>
    <row r="5624" spans="1:18" x14ac:dyDescent="0.45">
      <c r="A5624" s="1" t="s">
        <v>233</v>
      </c>
      <c r="B5624">
        <v>295</v>
      </c>
      <c r="C5624">
        <v>5</v>
      </c>
      <c r="D5624">
        <v>2</v>
      </c>
      <c r="E5624">
        <v>703280</v>
      </c>
      <c r="F5624">
        <v>2810</v>
      </c>
      <c r="G5624">
        <v>2</v>
      </c>
      <c r="H5624">
        <v>1</v>
      </c>
      <c r="I5624">
        <v>0</v>
      </c>
      <c r="J5624">
        <v>0</v>
      </c>
      <c r="K5624" s="1" t="s">
        <v>56</v>
      </c>
      <c r="L5624" s="1" t="s">
        <v>53</v>
      </c>
      <c r="M5624" s="1" t="s">
        <v>58</v>
      </c>
      <c r="N5624" s="1" t="s">
        <v>20</v>
      </c>
      <c r="O5624">
        <v>3</v>
      </c>
      <c r="P5624">
        <v>5</v>
      </c>
      <c r="Q5624">
        <v>4</v>
      </c>
      <c r="R5624">
        <v>0</v>
      </c>
    </row>
    <row r="5625" spans="1:18" x14ac:dyDescent="0.45">
      <c r="A5625" s="1" t="s">
        <v>233</v>
      </c>
      <c r="B5625">
        <v>298</v>
      </c>
      <c r="C5625">
        <v>6</v>
      </c>
      <c r="D5625">
        <v>2</v>
      </c>
      <c r="E5625">
        <v>703530</v>
      </c>
      <c r="F5625">
        <v>2800</v>
      </c>
      <c r="G5625">
        <v>1</v>
      </c>
      <c r="H5625">
        <v>1</v>
      </c>
      <c r="I5625">
        <v>0</v>
      </c>
      <c r="J5625">
        <v>2</v>
      </c>
      <c r="K5625" s="1" t="s">
        <v>56</v>
      </c>
      <c r="L5625" s="1" t="s">
        <v>74</v>
      </c>
      <c r="M5625" s="1" t="s">
        <v>54</v>
      </c>
      <c r="N5625" s="1" t="s">
        <v>80</v>
      </c>
      <c r="O5625">
        <v>2</v>
      </c>
      <c r="P5625">
        <v>5</v>
      </c>
      <c r="Q5625">
        <v>4</v>
      </c>
      <c r="R5625">
        <v>1</v>
      </c>
    </row>
    <row r="5626" spans="1:18" x14ac:dyDescent="0.45">
      <c r="A5626" s="1" t="s">
        <v>233</v>
      </c>
      <c r="B5626">
        <v>300</v>
      </c>
      <c r="C5626">
        <v>3</v>
      </c>
      <c r="D5626">
        <v>2</v>
      </c>
      <c r="E5626">
        <v>703750</v>
      </c>
      <c r="F5626">
        <v>2800</v>
      </c>
      <c r="G5626">
        <v>11</v>
      </c>
      <c r="H5626">
        <v>1</v>
      </c>
      <c r="I5626">
        <v>0</v>
      </c>
      <c r="J5626">
        <v>0</v>
      </c>
      <c r="K5626" s="1" t="s">
        <v>51</v>
      </c>
      <c r="L5626" s="1" t="s">
        <v>54</v>
      </c>
      <c r="M5626" s="1" t="s">
        <v>20</v>
      </c>
      <c r="N5626" s="1" t="s">
        <v>20</v>
      </c>
      <c r="O5626">
        <v>2</v>
      </c>
      <c r="P5626">
        <v>4</v>
      </c>
      <c r="Q5626">
        <v>0</v>
      </c>
      <c r="R5626">
        <v>0</v>
      </c>
    </row>
    <row r="5627" spans="1:18" x14ac:dyDescent="0.45">
      <c r="A5627" s="1" t="s">
        <v>233</v>
      </c>
      <c r="B5627">
        <v>301</v>
      </c>
      <c r="C5627">
        <v>3</v>
      </c>
      <c r="D5627">
        <v>2</v>
      </c>
      <c r="E5627">
        <v>703950</v>
      </c>
      <c r="F5627">
        <v>2800</v>
      </c>
      <c r="G5627">
        <v>12</v>
      </c>
      <c r="H5627">
        <v>1</v>
      </c>
      <c r="I5627">
        <v>0</v>
      </c>
      <c r="J5627">
        <v>0</v>
      </c>
      <c r="K5627" s="1" t="s">
        <v>51</v>
      </c>
      <c r="L5627" s="1" t="s">
        <v>54</v>
      </c>
      <c r="M5627" s="1" t="s">
        <v>20</v>
      </c>
      <c r="N5627" s="1" t="s">
        <v>20</v>
      </c>
      <c r="O5627">
        <v>2</v>
      </c>
      <c r="P5627">
        <v>4</v>
      </c>
      <c r="Q5627">
        <v>0</v>
      </c>
      <c r="R5627">
        <v>0</v>
      </c>
    </row>
    <row r="5628" spans="1:18" x14ac:dyDescent="0.45">
      <c r="A5628" s="1" t="s">
        <v>233</v>
      </c>
      <c r="B5628">
        <v>302</v>
      </c>
      <c r="C5628">
        <v>7</v>
      </c>
      <c r="D5628">
        <v>2</v>
      </c>
      <c r="E5628">
        <v>704110</v>
      </c>
      <c r="F5628">
        <v>2740</v>
      </c>
      <c r="G5628">
        <v>5</v>
      </c>
      <c r="H5628">
        <v>0</v>
      </c>
      <c r="I5628">
        <v>0</v>
      </c>
      <c r="J5628">
        <v>0</v>
      </c>
      <c r="K5628" s="1" t="s">
        <v>51</v>
      </c>
      <c r="L5628" s="1" t="s">
        <v>67</v>
      </c>
      <c r="M5628" s="1" t="s">
        <v>20</v>
      </c>
      <c r="N5628" s="1" t="s">
        <v>80</v>
      </c>
      <c r="O5628">
        <v>3</v>
      </c>
      <c r="P5628">
        <v>4</v>
      </c>
      <c r="Q5628">
        <v>0</v>
      </c>
      <c r="R5628">
        <v>1</v>
      </c>
    </row>
    <row r="5629" spans="1:18" x14ac:dyDescent="0.45">
      <c r="A5629" s="1" t="s">
        <v>233</v>
      </c>
      <c r="B5629">
        <v>303</v>
      </c>
      <c r="C5629">
        <v>2</v>
      </c>
      <c r="D5629">
        <v>2</v>
      </c>
      <c r="E5629">
        <v>704360</v>
      </c>
      <c r="F5629">
        <v>2610</v>
      </c>
      <c r="G5629">
        <v>63</v>
      </c>
      <c r="H5629">
        <v>2</v>
      </c>
      <c r="I5629">
        <v>0</v>
      </c>
      <c r="J5629">
        <v>0</v>
      </c>
      <c r="K5629" s="1" t="s">
        <v>56</v>
      </c>
      <c r="L5629" s="1" t="s">
        <v>53</v>
      </c>
      <c r="M5629" s="1" t="s">
        <v>20</v>
      </c>
      <c r="N5629" s="1" t="s">
        <v>20</v>
      </c>
      <c r="O5629">
        <v>3</v>
      </c>
      <c r="P5629">
        <v>5</v>
      </c>
      <c r="Q5629">
        <v>0</v>
      </c>
      <c r="R5629">
        <v>0</v>
      </c>
    </row>
    <row r="5630" spans="1:18" x14ac:dyDescent="0.45">
      <c r="A5630" s="1" t="s">
        <v>233</v>
      </c>
      <c r="B5630">
        <v>304</v>
      </c>
      <c r="C5630">
        <v>4</v>
      </c>
      <c r="D5630">
        <v>2</v>
      </c>
      <c r="E5630">
        <v>704400</v>
      </c>
      <c r="F5630">
        <v>2590</v>
      </c>
      <c r="G5630">
        <v>0</v>
      </c>
      <c r="H5630">
        <v>0</v>
      </c>
      <c r="I5630">
        <v>0</v>
      </c>
      <c r="J5630">
        <v>0</v>
      </c>
      <c r="K5630" s="1" t="s">
        <v>51</v>
      </c>
      <c r="L5630" s="1" t="s">
        <v>59</v>
      </c>
      <c r="M5630" s="1" t="s">
        <v>20</v>
      </c>
      <c r="N5630" s="1" t="s">
        <v>20</v>
      </c>
      <c r="O5630">
        <v>3</v>
      </c>
      <c r="P5630">
        <v>4</v>
      </c>
      <c r="Q5630">
        <v>0</v>
      </c>
      <c r="R5630">
        <v>0</v>
      </c>
    </row>
    <row r="5631" spans="1:18" x14ac:dyDescent="0.45">
      <c r="A5631" s="1" t="s">
        <v>233</v>
      </c>
      <c r="B5631">
        <v>305</v>
      </c>
      <c r="C5631">
        <v>1</v>
      </c>
      <c r="D5631">
        <v>2</v>
      </c>
      <c r="E5631">
        <v>704540</v>
      </c>
      <c r="F5631">
        <v>2420</v>
      </c>
      <c r="G5631">
        <v>79</v>
      </c>
      <c r="H5631">
        <v>3</v>
      </c>
      <c r="I5631">
        <v>0</v>
      </c>
      <c r="J5631">
        <v>0</v>
      </c>
      <c r="K5631" s="1" t="s">
        <v>51</v>
      </c>
      <c r="L5631" s="1" t="s">
        <v>54</v>
      </c>
      <c r="M5631" s="1" t="s">
        <v>52</v>
      </c>
      <c r="N5631" s="1" t="s">
        <v>20</v>
      </c>
      <c r="O5631">
        <v>2</v>
      </c>
      <c r="P5631">
        <v>4</v>
      </c>
      <c r="Q5631">
        <v>4</v>
      </c>
      <c r="R5631">
        <v>0</v>
      </c>
    </row>
    <row r="5632" spans="1:18" x14ac:dyDescent="0.45">
      <c r="A5632" s="1" t="s">
        <v>233</v>
      </c>
      <c r="B5632">
        <v>307</v>
      </c>
      <c r="C5632">
        <v>1</v>
      </c>
      <c r="D5632">
        <v>2</v>
      </c>
      <c r="E5632">
        <v>704630</v>
      </c>
      <c r="F5632">
        <v>2320</v>
      </c>
      <c r="G5632">
        <v>79</v>
      </c>
      <c r="H5632">
        <v>2</v>
      </c>
      <c r="I5632">
        <v>1</v>
      </c>
      <c r="J5632">
        <v>0</v>
      </c>
      <c r="K5632" s="1" t="s">
        <v>56</v>
      </c>
      <c r="L5632" s="1" t="s">
        <v>57</v>
      </c>
      <c r="M5632" s="1" t="s">
        <v>20</v>
      </c>
      <c r="N5632" s="1" t="s">
        <v>20</v>
      </c>
      <c r="O5632">
        <v>3</v>
      </c>
      <c r="P5632">
        <v>5</v>
      </c>
      <c r="Q5632">
        <v>0</v>
      </c>
      <c r="R5632">
        <v>0</v>
      </c>
    </row>
    <row r="5633" spans="1:18" x14ac:dyDescent="0.45">
      <c r="A5633" s="1" t="s">
        <v>233</v>
      </c>
      <c r="B5633">
        <v>308</v>
      </c>
      <c r="C5633">
        <v>1</v>
      </c>
      <c r="D5633">
        <v>2</v>
      </c>
      <c r="E5633">
        <v>704780</v>
      </c>
      <c r="F5633">
        <v>2180</v>
      </c>
      <c r="G5633">
        <v>108</v>
      </c>
      <c r="H5633">
        <v>2</v>
      </c>
      <c r="I5633">
        <v>0</v>
      </c>
      <c r="J5633">
        <v>0</v>
      </c>
      <c r="K5633" s="1" t="s">
        <v>51</v>
      </c>
      <c r="L5633" s="1" t="s">
        <v>59</v>
      </c>
      <c r="M5633" s="1" t="s">
        <v>58</v>
      </c>
      <c r="N5633" s="1" t="s">
        <v>20</v>
      </c>
      <c r="O5633">
        <v>2</v>
      </c>
      <c r="P5633">
        <v>4</v>
      </c>
      <c r="Q5633">
        <v>4</v>
      </c>
      <c r="R5633">
        <v>0</v>
      </c>
    </row>
    <row r="5634" spans="1:18" x14ac:dyDescent="0.45">
      <c r="A5634" s="1" t="s">
        <v>233</v>
      </c>
      <c r="B5634">
        <v>310</v>
      </c>
      <c r="C5634">
        <v>2</v>
      </c>
      <c r="D5634">
        <v>2</v>
      </c>
      <c r="E5634">
        <v>704910</v>
      </c>
      <c r="F5634">
        <v>2050</v>
      </c>
      <c r="G5634">
        <v>1</v>
      </c>
      <c r="H5634">
        <v>2</v>
      </c>
      <c r="I5634">
        <v>0</v>
      </c>
      <c r="J5634">
        <v>0</v>
      </c>
      <c r="K5634" s="1" t="s">
        <v>56</v>
      </c>
      <c r="L5634" s="1" t="s">
        <v>57</v>
      </c>
      <c r="M5634" s="1" t="s">
        <v>20</v>
      </c>
      <c r="N5634" s="1" t="s">
        <v>20</v>
      </c>
      <c r="O5634">
        <v>3</v>
      </c>
      <c r="P5634">
        <v>5</v>
      </c>
      <c r="Q5634">
        <v>0</v>
      </c>
      <c r="R5634">
        <v>0</v>
      </c>
    </row>
    <row r="5635" spans="1:18" x14ac:dyDescent="0.45">
      <c r="A5635" s="1" t="s">
        <v>233</v>
      </c>
      <c r="B5635">
        <v>311</v>
      </c>
      <c r="C5635">
        <v>4</v>
      </c>
      <c r="D5635">
        <v>2</v>
      </c>
      <c r="E5635">
        <v>704940</v>
      </c>
      <c r="F5635">
        <v>2030</v>
      </c>
      <c r="G5635">
        <v>0</v>
      </c>
      <c r="H5635">
        <v>0</v>
      </c>
      <c r="I5635">
        <v>0</v>
      </c>
      <c r="J5635">
        <v>0</v>
      </c>
      <c r="K5635" s="1" t="s">
        <v>51</v>
      </c>
      <c r="L5635" s="1" t="s">
        <v>58</v>
      </c>
      <c r="M5635" s="1" t="s">
        <v>20</v>
      </c>
      <c r="N5635" s="1" t="s">
        <v>20</v>
      </c>
      <c r="O5635">
        <v>3</v>
      </c>
      <c r="P5635">
        <v>4</v>
      </c>
      <c r="Q5635">
        <v>0</v>
      </c>
      <c r="R5635">
        <v>0</v>
      </c>
    </row>
    <row r="5636" spans="1:18" x14ac:dyDescent="0.45">
      <c r="A5636" s="1" t="s">
        <v>233</v>
      </c>
      <c r="B5636">
        <v>312</v>
      </c>
      <c r="C5636">
        <v>1</v>
      </c>
      <c r="D5636">
        <v>2</v>
      </c>
      <c r="E5636">
        <v>705010</v>
      </c>
      <c r="F5636">
        <v>1950</v>
      </c>
      <c r="G5636">
        <v>52</v>
      </c>
      <c r="H5636">
        <v>2</v>
      </c>
      <c r="I5636">
        <v>0</v>
      </c>
      <c r="J5636">
        <v>0</v>
      </c>
      <c r="K5636" s="1" t="s">
        <v>51</v>
      </c>
      <c r="L5636" s="1" t="s">
        <v>52</v>
      </c>
      <c r="M5636" s="1" t="s">
        <v>58</v>
      </c>
      <c r="N5636" s="1" t="s">
        <v>20</v>
      </c>
      <c r="O5636">
        <v>2</v>
      </c>
      <c r="P5636">
        <v>4</v>
      </c>
      <c r="Q5636">
        <v>4</v>
      </c>
      <c r="R5636">
        <v>0</v>
      </c>
    </row>
    <row r="5637" spans="1:18" x14ac:dyDescent="0.45">
      <c r="A5637" s="1" t="s">
        <v>233</v>
      </c>
      <c r="B5637">
        <v>314</v>
      </c>
      <c r="C5637">
        <v>9</v>
      </c>
      <c r="D5637">
        <v>2</v>
      </c>
      <c r="E5637">
        <v>705130</v>
      </c>
      <c r="F5637">
        <v>1900</v>
      </c>
      <c r="G5637">
        <v>1</v>
      </c>
      <c r="H5637">
        <v>0</v>
      </c>
      <c r="I5637">
        <v>0</v>
      </c>
      <c r="J5637">
        <v>0</v>
      </c>
      <c r="K5637" s="1" t="s">
        <v>56</v>
      </c>
      <c r="L5637" s="1" t="s">
        <v>70</v>
      </c>
      <c r="M5637" s="1" t="s">
        <v>20</v>
      </c>
      <c r="N5637" s="1" t="s">
        <v>20</v>
      </c>
      <c r="O5637">
        <v>3</v>
      </c>
      <c r="P5637">
        <v>3</v>
      </c>
      <c r="Q5637">
        <v>0</v>
      </c>
      <c r="R5637">
        <v>0</v>
      </c>
    </row>
    <row r="5638" spans="1:18" x14ac:dyDescent="0.45">
      <c r="A5638" s="1" t="s">
        <v>233</v>
      </c>
      <c r="B5638">
        <v>315</v>
      </c>
      <c r="C5638">
        <v>8</v>
      </c>
      <c r="D5638">
        <v>2</v>
      </c>
      <c r="E5638">
        <v>705850</v>
      </c>
      <c r="F5638">
        <v>1900</v>
      </c>
      <c r="G5638">
        <v>0</v>
      </c>
      <c r="H5638">
        <v>0</v>
      </c>
      <c r="I5638">
        <v>0</v>
      </c>
      <c r="J5638">
        <v>0</v>
      </c>
      <c r="K5638" s="1" t="s">
        <v>56</v>
      </c>
      <c r="L5638" s="1" t="s">
        <v>68</v>
      </c>
      <c r="M5638" s="1" t="s">
        <v>61</v>
      </c>
      <c r="N5638" s="1" t="s">
        <v>20</v>
      </c>
      <c r="O5638">
        <v>3</v>
      </c>
      <c r="P5638">
        <v>5</v>
      </c>
      <c r="Q5638">
        <v>5</v>
      </c>
      <c r="R5638">
        <v>0</v>
      </c>
    </row>
    <row r="5639" spans="1:18" x14ac:dyDescent="0.45">
      <c r="A5639" s="1" t="s">
        <v>233</v>
      </c>
      <c r="B5639">
        <v>317</v>
      </c>
      <c r="C5639">
        <v>2</v>
      </c>
      <c r="D5639">
        <v>2</v>
      </c>
      <c r="E5639">
        <v>706280</v>
      </c>
      <c r="F5639">
        <v>1740</v>
      </c>
      <c r="G5639">
        <v>66</v>
      </c>
      <c r="H5639">
        <v>2</v>
      </c>
      <c r="I5639">
        <v>0</v>
      </c>
      <c r="J5639">
        <v>0</v>
      </c>
      <c r="K5639" s="1" t="s">
        <v>56</v>
      </c>
      <c r="L5639" s="1" t="s">
        <v>55</v>
      </c>
      <c r="M5639" s="1" t="s">
        <v>20</v>
      </c>
      <c r="N5639" s="1" t="s">
        <v>20</v>
      </c>
      <c r="O5639">
        <v>3</v>
      </c>
      <c r="P5639">
        <v>5</v>
      </c>
      <c r="Q5639">
        <v>0</v>
      </c>
      <c r="R5639">
        <v>0</v>
      </c>
    </row>
    <row r="5640" spans="1:18" x14ac:dyDescent="0.45">
      <c r="A5640" s="1" t="s">
        <v>233</v>
      </c>
      <c r="B5640">
        <v>318</v>
      </c>
      <c r="C5640">
        <v>4</v>
      </c>
      <c r="D5640">
        <v>2</v>
      </c>
      <c r="E5640">
        <v>706330</v>
      </c>
      <c r="F5640">
        <v>1720</v>
      </c>
      <c r="G5640">
        <v>0</v>
      </c>
      <c r="H5640">
        <v>0</v>
      </c>
      <c r="I5640">
        <v>0</v>
      </c>
      <c r="J5640">
        <v>0</v>
      </c>
      <c r="K5640" s="1" t="s">
        <v>51</v>
      </c>
      <c r="L5640" s="1" t="s">
        <v>54</v>
      </c>
      <c r="M5640" s="1" t="s">
        <v>20</v>
      </c>
      <c r="N5640" s="1" t="s">
        <v>20</v>
      </c>
      <c r="O5640">
        <v>3</v>
      </c>
      <c r="P5640">
        <v>4</v>
      </c>
      <c r="Q5640">
        <v>0</v>
      </c>
      <c r="R5640">
        <v>0</v>
      </c>
    </row>
    <row r="5641" spans="1:18" x14ac:dyDescent="0.45">
      <c r="A5641" s="1" t="s">
        <v>233</v>
      </c>
      <c r="B5641">
        <v>319</v>
      </c>
      <c r="C5641">
        <v>2</v>
      </c>
      <c r="D5641">
        <v>2</v>
      </c>
      <c r="E5641">
        <v>706470</v>
      </c>
      <c r="F5641">
        <v>1550</v>
      </c>
      <c r="G5641">
        <v>63</v>
      </c>
      <c r="H5641">
        <v>2</v>
      </c>
      <c r="I5641">
        <v>0</v>
      </c>
      <c r="J5641">
        <v>0</v>
      </c>
      <c r="K5641" s="1" t="s">
        <v>51</v>
      </c>
      <c r="L5641" s="1" t="s">
        <v>52</v>
      </c>
      <c r="M5641" s="1" t="s">
        <v>20</v>
      </c>
      <c r="N5641" s="1" t="s">
        <v>20</v>
      </c>
      <c r="O5641">
        <v>2</v>
      </c>
      <c r="P5641">
        <v>4</v>
      </c>
      <c r="Q5641">
        <v>0</v>
      </c>
      <c r="R5641">
        <v>0</v>
      </c>
    </row>
    <row r="5642" spans="1:18" x14ac:dyDescent="0.45">
      <c r="A5642" s="1" t="s">
        <v>233</v>
      </c>
      <c r="B5642">
        <v>320</v>
      </c>
      <c r="C5642">
        <v>4</v>
      </c>
      <c r="D5642">
        <v>2</v>
      </c>
      <c r="E5642">
        <v>706530</v>
      </c>
      <c r="F5642">
        <v>1530</v>
      </c>
      <c r="G5642">
        <v>0</v>
      </c>
      <c r="H5642">
        <v>0</v>
      </c>
      <c r="I5642">
        <v>0</v>
      </c>
      <c r="J5642">
        <v>0</v>
      </c>
      <c r="K5642" s="1" t="s">
        <v>56</v>
      </c>
      <c r="L5642" s="1" t="s">
        <v>55</v>
      </c>
      <c r="M5642" s="1" t="s">
        <v>20</v>
      </c>
      <c r="N5642" s="1" t="s">
        <v>20</v>
      </c>
      <c r="O5642">
        <v>2</v>
      </c>
      <c r="P5642">
        <v>5</v>
      </c>
      <c r="Q5642">
        <v>0</v>
      </c>
      <c r="R5642">
        <v>0</v>
      </c>
    </row>
    <row r="5643" spans="1:18" x14ac:dyDescent="0.45">
      <c r="A5643" s="1" t="s">
        <v>233</v>
      </c>
      <c r="B5643">
        <v>321</v>
      </c>
      <c r="C5643">
        <v>2</v>
      </c>
      <c r="D5643">
        <v>2</v>
      </c>
      <c r="E5643">
        <v>706680</v>
      </c>
      <c r="F5643">
        <v>1330</v>
      </c>
      <c r="G5643">
        <v>6</v>
      </c>
      <c r="H5643">
        <v>2</v>
      </c>
      <c r="I5643">
        <v>0</v>
      </c>
      <c r="J5643">
        <v>0</v>
      </c>
      <c r="K5643" s="1" t="s">
        <v>56</v>
      </c>
      <c r="L5643" s="1" t="s">
        <v>61</v>
      </c>
      <c r="M5643" s="1" t="s">
        <v>20</v>
      </c>
      <c r="N5643" s="1" t="s">
        <v>20</v>
      </c>
      <c r="O5643">
        <v>3</v>
      </c>
      <c r="P5643">
        <v>5</v>
      </c>
      <c r="Q5643">
        <v>0</v>
      </c>
      <c r="R5643">
        <v>0</v>
      </c>
    </row>
    <row r="5644" spans="1:18" x14ac:dyDescent="0.45">
      <c r="A5644" s="1" t="s">
        <v>233</v>
      </c>
      <c r="B5644">
        <v>322</v>
      </c>
      <c r="C5644">
        <v>4</v>
      </c>
      <c r="D5644">
        <v>2</v>
      </c>
      <c r="E5644">
        <v>706710</v>
      </c>
      <c r="F5644">
        <v>1310</v>
      </c>
      <c r="G5644">
        <v>0</v>
      </c>
      <c r="H5644">
        <v>0</v>
      </c>
      <c r="I5644">
        <v>0</v>
      </c>
      <c r="J5644">
        <v>0</v>
      </c>
      <c r="K5644" s="1" t="s">
        <v>51</v>
      </c>
      <c r="L5644" s="1" t="s">
        <v>59</v>
      </c>
      <c r="M5644" s="1" t="s">
        <v>20</v>
      </c>
      <c r="N5644" s="1" t="s">
        <v>20</v>
      </c>
      <c r="O5644">
        <v>3</v>
      </c>
      <c r="P5644">
        <v>4</v>
      </c>
      <c r="Q5644">
        <v>0</v>
      </c>
      <c r="R5644">
        <v>0</v>
      </c>
    </row>
    <row r="5645" spans="1:18" x14ac:dyDescent="0.45">
      <c r="A5645" s="1" t="s">
        <v>233</v>
      </c>
      <c r="B5645">
        <v>323</v>
      </c>
      <c r="C5645">
        <v>6</v>
      </c>
      <c r="D5645">
        <v>2</v>
      </c>
      <c r="E5645">
        <v>706860</v>
      </c>
      <c r="F5645">
        <v>1230</v>
      </c>
      <c r="G5645">
        <v>1</v>
      </c>
      <c r="H5645">
        <v>0</v>
      </c>
      <c r="I5645">
        <v>0</v>
      </c>
      <c r="J5645">
        <v>2</v>
      </c>
      <c r="K5645" s="1" t="s">
        <v>56</v>
      </c>
      <c r="L5645" s="1" t="s">
        <v>74</v>
      </c>
      <c r="M5645" s="1" t="s">
        <v>58</v>
      </c>
      <c r="N5645" s="1" t="s">
        <v>186</v>
      </c>
      <c r="O5645">
        <v>2</v>
      </c>
      <c r="P5645">
        <v>5</v>
      </c>
      <c r="Q5645">
        <v>4</v>
      </c>
      <c r="R5645">
        <v>1</v>
      </c>
    </row>
    <row r="5646" spans="1:18" x14ac:dyDescent="0.45">
      <c r="A5646" s="1" t="s">
        <v>233</v>
      </c>
      <c r="B5646">
        <v>325</v>
      </c>
      <c r="C5646">
        <v>3</v>
      </c>
      <c r="D5646">
        <v>2</v>
      </c>
      <c r="E5646">
        <v>707080</v>
      </c>
      <c r="F5646">
        <v>1230</v>
      </c>
      <c r="G5646">
        <v>11</v>
      </c>
      <c r="H5646">
        <v>2</v>
      </c>
      <c r="I5646">
        <v>0</v>
      </c>
      <c r="J5646">
        <v>0</v>
      </c>
      <c r="K5646" s="1" t="s">
        <v>51</v>
      </c>
      <c r="L5646" s="1" t="s">
        <v>58</v>
      </c>
      <c r="M5646" s="1" t="s">
        <v>20</v>
      </c>
      <c r="N5646" s="1" t="s">
        <v>20</v>
      </c>
      <c r="O5646">
        <v>2</v>
      </c>
      <c r="P5646">
        <v>4</v>
      </c>
      <c r="Q5646">
        <v>0</v>
      </c>
      <c r="R5646">
        <v>0</v>
      </c>
    </row>
    <row r="5647" spans="1:18" x14ac:dyDescent="0.45">
      <c r="A5647" s="1" t="s">
        <v>233</v>
      </c>
      <c r="B5647">
        <v>326</v>
      </c>
      <c r="C5647">
        <v>4</v>
      </c>
      <c r="D5647">
        <v>2</v>
      </c>
      <c r="E5647">
        <v>707080</v>
      </c>
      <c r="F5647">
        <v>1230</v>
      </c>
      <c r="G5647">
        <v>1</v>
      </c>
      <c r="H5647">
        <v>0</v>
      </c>
      <c r="I5647">
        <v>0</v>
      </c>
      <c r="J5647">
        <v>0</v>
      </c>
      <c r="K5647" s="1" t="s">
        <v>51</v>
      </c>
      <c r="L5647" s="1" t="s">
        <v>65</v>
      </c>
      <c r="M5647" s="1" t="s">
        <v>20</v>
      </c>
      <c r="N5647" s="1" t="s">
        <v>20</v>
      </c>
      <c r="O5647">
        <v>2</v>
      </c>
      <c r="P5647">
        <v>2</v>
      </c>
      <c r="Q5647">
        <v>0</v>
      </c>
      <c r="R5647">
        <v>0</v>
      </c>
    </row>
    <row r="5648" spans="1:18" x14ac:dyDescent="0.45">
      <c r="A5648" s="1" t="s">
        <v>233</v>
      </c>
      <c r="B5648">
        <v>327</v>
      </c>
      <c r="C5648">
        <v>8</v>
      </c>
      <c r="D5648">
        <v>2</v>
      </c>
      <c r="E5648">
        <v>707090</v>
      </c>
      <c r="F5648">
        <v>1230</v>
      </c>
      <c r="G5648">
        <v>0</v>
      </c>
      <c r="H5648">
        <v>0</v>
      </c>
      <c r="I5648">
        <v>0</v>
      </c>
      <c r="J5648">
        <v>0</v>
      </c>
      <c r="K5648" s="1" t="s">
        <v>56</v>
      </c>
      <c r="L5648" s="1" t="s">
        <v>74</v>
      </c>
      <c r="M5648" s="1" t="s">
        <v>73</v>
      </c>
      <c r="N5648" s="1" t="s">
        <v>20</v>
      </c>
      <c r="O5648">
        <v>3</v>
      </c>
      <c r="P5648">
        <v>5</v>
      </c>
      <c r="Q5648">
        <v>5</v>
      </c>
      <c r="R5648">
        <v>0</v>
      </c>
    </row>
    <row r="5649" spans="1:18" x14ac:dyDescent="0.45">
      <c r="A5649" s="1" t="s">
        <v>233</v>
      </c>
      <c r="B5649">
        <v>329</v>
      </c>
      <c r="C5649">
        <v>3</v>
      </c>
      <c r="D5649">
        <v>2</v>
      </c>
      <c r="E5649">
        <v>707250</v>
      </c>
      <c r="F5649">
        <v>1230</v>
      </c>
      <c r="G5649">
        <v>12</v>
      </c>
      <c r="H5649">
        <v>1</v>
      </c>
      <c r="I5649">
        <v>0</v>
      </c>
      <c r="J5649">
        <v>0</v>
      </c>
      <c r="K5649" s="1" t="s">
        <v>51</v>
      </c>
      <c r="L5649" s="1" t="s">
        <v>58</v>
      </c>
      <c r="M5649" s="1" t="s">
        <v>20</v>
      </c>
      <c r="N5649" s="1" t="s">
        <v>20</v>
      </c>
      <c r="O5649">
        <v>2</v>
      </c>
      <c r="P5649">
        <v>4</v>
      </c>
      <c r="Q5649">
        <v>0</v>
      </c>
      <c r="R5649">
        <v>0</v>
      </c>
    </row>
    <row r="5650" spans="1:18" x14ac:dyDescent="0.45">
      <c r="A5650" s="1" t="s">
        <v>233</v>
      </c>
      <c r="B5650">
        <v>330</v>
      </c>
      <c r="C5650">
        <v>2</v>
      </c>
      <c r="D5650">
        <v>2</v>
      </c>
      <c r="E5650">
        <v>707360</v>
      </c>
      <c r="F5650">
        <v>1150</v>
      </c>
      <c r="G5650">
        <v>1</v>
      </c>
      <c r="H5650">
        <v>2</v>
      </c>
      <c r="I5650">
        <v>0</v>
      </c>
      <c r="J5650">
        <v>0</v>
      </c>
      <c r="K5650" s="1" t="s">
        <v>56</v>
      </c>
      <c r="L5650" s="1" t="s">
        <v>53</v>
      </c>
      <c r="M5650" s="1" t="s">
        <v>20</v>
      </c>
      <c r="N5650" s="1" t="s">
        <v>20</v>
      </c>
      <c r="O5650">
        <v>3</v>
      </c>
      <c r="P5650">
        <v>5</v>
      </c>
      <c r="Q5650">
        <v>0</v>
      </c>
      <c r="R5650">
        <v>0</v>
      </c>
    </row>
    <row r="5651" spans="1:18" x14ac:dyDescent="0.45">
      <c r="A5651" s="1" t="s">
        <v>233</v>
      </c>
      <c r="B5651">
        <v>332</v>
      </c>
      <c r="C5651">
        <v>4</v>
      </c>
      <c r="D5651">
        <v>2</v>
      </c>
      <c r="E5651">
        <v>707410</v>
      </c>
      <c r="F5651">
        <v>1130</v>
      </c>
      <c r="G5651">
        <v>0</v>
      </c>
      <c r="H5651">
        <v>0</v>
      </c>
      <c r="I5651">
        <v>0</v>
      </c>
      <c r="J5651">
        <v>0</v>
      </c>
      <c r="K5651" s="1" t="s">
        <v>51</v>
      </c>
      <c r="L5651" s="1" t="s">
        <v>67</v>
      </c>
      <c r="M5651" s="1" t="s">
        <v>20</v>
      </c>
      <c r="N5651" s="1" t="s">
        <v>20</v>
      </c>
      <c r="O5651">
        <v>3</v>
      </c>
      <c r="P5651">
        <v>4</v>
      </c>
      <c r="Q5651">
        <v>0</v>
      </c>
      <c r="R5651">
        <v>0</v>
      </c>
    </row>
    <row r="5652" spans="1:18" x14ac:dyDescent="0.45">
      <c r="A5652" s="1" t="s">
        <v>233</v>
      </c>
      <c r="B5652">
        <v>333</v>
      </c>
      <c r="C5652">
        <v>2</v>
      </c>
      <c r="D5652">
        <v>2</v>
      </c>
      <c r="E5652">
        <v>707450</v>
      </c>
      <c r="F5652">
        <v>1050</v>
      </c>
      <c r="G5652">
        <v>1</v>
      </c>
      <c r="H5652">
        <v>3</v>
      </c>
      <c r="I5652">
        <v>0</v>
      </c>
      <c r="J5652">
        <v>0</v>
      </c>
      <c r="K5652" s="1" t="s">
        <v>51</v>
      </c>
      <c r="L5652" s="1" t="s">
        <v>58</v>
      </c>
      <c r="M5652" s="1" t="s">
        <v>20</v>
      </c>
      <c r="N5652" s="1" t="s">
        <v>20</v>
      </c>
      <c r="O5652">
        <v>2</v>
      </c>
      <c r="P5652">
        <v>4</v>
      </c>
      <c r="Q5652">
        <v>0</v>
      </c>
      <c r="R5652">
        <v>0</v>
      </c>
    </row>
    <row r="5653" spans="1:18" x14ac:dyDescent="0.45">
      <c r="A5653" s="1" t="s">
        <v>233</v>
      </c>
      <c r="B5653">
        <v>334</v>
      </c>
      <c r="C5653">
        <v>4</v>
      </c>
      <c r="D5653">
        <v>2</v>
      </c>
      <c r="E5653">
        <v>707490</v>
      </c>
      <c r="F5653">
        <v>1030</v>
      </c>
      <c r="G5653">
        <v>0</v>
      </c>
      <c r="H5653">
        <v>0</v>
      </c>
      <c r="I5653">
        <v>0</v>
      </c>
      <c r="J5653">
        <v>0</v>
      </c>
      <c r="K5653" s="1" t="s">
        <v>56</v>
      </c>
      <c r="L5653" s="1" t="s">
        <v>57</v>
      </c>
      <c r="M5653" s="1" t="s">
        <v>20</v>
      </c>
      <c r="N5653" s="1" t="s">
        <v>20</v>
      </c>
      <c r="O5653">
        <v>2</v>
      </c>
      <c r="P5653">
        <v>5</v>
      </c>
      <c r="Q5653">
        <v>0</v>
      </c>
      <c r="R5653">
        <v>0</v>
      </c>
    </row>
    <row r="5654" spans="1:18" x14ac:dyDescent="0.45">
      <c r="A5654" s="1" t="s">
        <v>233</v>
      </c>
      <c r="B5654">
        <v>335</v>
      </c>
      <c r="C5654">
        <v>2</v>
      </c>
      <c r="D5654">
        <v>2</v>
      </c>
      <c r="E5654">
        <v>707560</v>
      </c>
      <c r="F5654">
        <v>940</v>
      </c>
      <c r="G5654">
        <v>1</v>
      </c>
      <c r="H5654">
        <v>2</v>
      </c>
      <c r="I5654">
        <v>0</v>
      </c>
      <c r="J5654">
        <v>0</v>
      </c>
      <c r="K5654" s="1" t="s">
        <v>56</v>
      </c>
      <c r="L5654" s="1" t="s">
        <v>61</v>
      </c>
      <c r="M5654" s="1" t="s">
        <v>20</v>
      </c>
      <c r="N5654" s="1" t="s">
        <v>20</v>
      </c>
      <c r="O5654">
        <v>3</v>
      </c>
      <c r="P5654">
        <v>5</v>
      </c>
      <c r="Q5654">
        <v>0</v>
      </c>
      <c r="R5654">
        <v>0</v>
      </c>
    </row>
    <row r="5655" spans="1:18" x14ac:dyDescent="0.45">
      <c r="A5655" s="1" t="s">
        <v>233</v>
      </c>
      <c r="B5655">
        <v>336</v>
      </c>
      <c r="C5655">
        <v>4</v>
      </c>
      <c r="D5655">
        <v>2</v>
      </c>
      <c r="E5655">
        <v>707580</v>
      </c>
      <c r="F5655">
        <v>920</v>
      </c>
      <c r="G5655">
        <v>0</v>
      </c>
      <c r="H5655">
        <v>0</v>
      </c>
      <c r="I5655">
        <v>0</v>
      </c>
      <c r="J5655">
        <v>0</v>
      </c>
      <c r="K5655" s="1" t="s">
        <v>51</v>
      </c>
      <c r="L5655" s="1" t="s">
        <v>59</v>
      </c>
      <c r="M5655" s="1" t="s">
        <v>20</v>
      </c>
      <c r="N5655" s="1" t="s">
        <v>20</v>
      </c>
      <c r="O5655">
        <v>3</v>
      </c>
      <c r="P5655">
        <v>4</v>
      </c>
      <c r="Q5655">
        <v>0</v>
      </c>
      <c r="R5655">
        <v>0</v>
      </c>
    </row>
    <row r="5656" spans="1:18" x14ac:dyDescent="0.45">
      <c r="A5656" s="1" t="s">
        <v>233</v>
      </c>
      <c r="B5656">
        <v>337</v>
      </c>
      <c r="C5656">
        <v>1</v>
      </c>
      <c r="D5656">
        <v>2</v>
      </c>
      <c r="E5656">
        <v>707650</v>
      </c>
      <c r="F5656">
        <v>850</v>
      </c>
      <c r="G5656">
        <v>79</v>
      </c>
      <c r="H5656">
        <v>3</v>
      </c>
      <c r="I5656">
        <v>0</v>
      </c>
      <c r="J5656">
        <v>0</v>
      </c>
      <c r="K5656" s="1" t="s">
        <v>51</v>
      </c>
      <c r="L5656" s="1" t="s">
        <v>54</v>
      </c>
      <c r="M5656" s="1" t="s">
        <v>67</v>
      </c>
      <c r="N5656" s="1" t="s">
        <v>20</v>
      </c>
      <c r="O5656">
        <v>2</v>
      </c>
      <c r="P5656">
        <v>4</v>
      </c>
      <c r="Q5656">
        <v>4</v>
      </c>
      <c r="R5656">
        <v>0</v>
      </c>
    </row>
    <row r="5657" spans="1:18" x14ac:dyDescent="0.45">
      <c r="A5657" s="1" t="s">
        <v>233</v>
      </c>
      <c r="B5657">
        <v>339</v>
      </c>
      <c r="C5657">
        <v>2</v>
      </c>
      <c r="D5657">
        <v>2</v>
      </c>
      <c r="E5657">
        <v>707800</v>
      </c>
      <c r="F5657">
        <v>690</v>
      </c>
      <c r="G5657">
        <v>5</v>
      </c>
      <c r="H5657">
        <v>2</v>
      </c>
      <c r="I5657">
        <v>0</v>
      </c>
      <c r="J5657">
        <v>0</v>
      </c>
      <c r="K5657" s="1" t="s">
        <v>56</v>
      </c>
      <c r="L5657" s="1" t="s">
        <v>55</v>
      </c>
      <c r="M5657" s="1" t="s">
        <v>20</v>
      </c>
      <c r="N5657" s="1" t="s">
        <v>20</v>
      </c>
      <c r="O5657">
        <v>3</v>
      </c>
      <c r="P5657">
        <v>5</v>
      </c>
      <c r="Q5657">
        <v>0</v>
      </c>
      <c r="R5657">
        <v>0</v>
      </c>
    </row>
    <row r="5658" spans="1:18" x14ac:dyDescent="0.45">
      <c r="A5658" s="1" t="s">
        <v>233</v>
      </c>
      <c r="B5658">
        <v>340</v>
      </c>
      <c r="C5658">
        <v>4</v>
      </c>
      <c r="D5658">
        <v>2</v>
      </c>
      <c r="E5658">
        <v>707840</v>
      </c>
      <c r="F5658">
        <v>670</v>
      </c>
      <c r="G5658">
        <v>0</v>
      </c>
      <c r="H5658">
        <v>0</v>
      </c>
      <c r="I5658">
        <v>0</v>
      </c>
      <c r="J5658">
        <v>0</v>
      </c>
      <c r="K5658" s="1" t="s">
        <v>56</v>
      </c>
      <c r="L5658" s="1" t="s">
        <v>53</v>
      </c>
      <c r="M5658" s="1" t="s">
        <v>20</v>
      </c>
      <c r="N5658" s="1" t="s">
        <v>20</v>
      </c>
      <c r="O5658">
        <v>3</v>
      </c>
      <c r="P5658">
        <v>5</v>
      </c>
      <c r="Q5658">
        <v>0</v>
      </c>
      <c r="R5658">
        <v>0</v>
      </c>
    </row>
    <row r="5659" spans="1:18" x14ac:dyDescent="0.45">
      <c r="A5659" s="1" t="s">
        <v>233</v>
      </c>
      <c r="B5659">
        <v>341</v>
      </c>
      <c r="C5659">
        <v>2</v>
      </c>
      <c r="D5659">
        <v>2</v>
      </c>
      <c r="E5659">
        <v>707850</v>
      </c>
      <c r="F5659">
        <v>640</v>
      </c>
      <c r="G5659">
        <v>5</v>
      </c>
      <c r="H5659">
        <v>2</v>
      </c>
      <c r="I5659">
        <v>0</v>
      </c>
      <c r="J5659">
        <v>0</v>
      </c>
      <c r="K5659" s="1" t="s">
        <v>56</v>
      </c>
      <c r="L5659" s="1" t="s">
        <v>53</v>
      </c>
      <c r="M5659" s="1" t="s">
        <v>20</v>
      </c>
      <c r="N5659" s="1" t="s">
        <v>52</v>
      </c>
      <c r="O5659">
        <v>3</v>
      </c>
      <c r="P5659">
        <v>5</v>
      </c>
      <c r="Q5659">
        <v>0</v>
      </c>
      <c r="R5659">
        <v>4</v>
      </c>
    </row>
    <row r="5660" spans="1:18" x14ac:dyDescent="0.45">
      <c r="A5660" s="1" t="s">
        <v>233</v>
      </c>
      <c r="B5660">
        <v>343</v>
      </c>
      <c r="C5660">
        <v>4</v>
      </c>
      <c r="D5660">
        <v>2</v>
      </c>
      <c r="E5660">
        <v>707890</v>
      </c>
      <c r="F5660">
        <v>620</v>
      </c>
      <c r="G5660">
        <v>0</v>
      </c>
      <c r="H5660">
        <v>0</v>
      </c>
      <c r="I5660">
        <v>0</v>
      </c>
      <c r="J5660">
        <v>0</v>
      </c>
      <c r="K5660" s="1" t="s">
        <v>51</v>
      </c>
      <c r="L5660" s="1" t="s">
        <v>52</v>
      </c>
      <c r="M5660" s="1" t="s">
        <v>20</v>
      </c>
      <c r="N5660" s="1" t="s">
        <v>20</v>
      </c>
      <c r="O5660">
        <v>3</v>
      </c>
      <c r="P5660">
        <v>4</v>
      </c>
      <c r="Q5660">
        <v>0</v>
      </c>
      <c r="R5660">
        <v>0</v>
      </c>
    </row>
    <row r="5661" spans="1:18" x14ac:dyDescent="0.45">
      <c r="A5661" s="1" t="s">
        <v>233</v>
      </c>
      <c r="B5661">
        <v>344</v>
      </c>
      <c r="C5661">
        <v>1</v>
      </c>
      <c r="D5661">
        <v>2</v>
      </c>
      <c r="E5661">
        <v>707990</v>
      </c>
      <c r="F5661">
        <v>505</v>
      </c>
      <c r="G5661">
        <v>80</v>
      </c>
      <c r="H5661">
        <v>3</v>
      </c>
      <c r="I5661">
        <v>0</v>
      </c>
      <c r="J5661">
        <v>0</v>
      </c>
      <c r="K5661" s="1" t="s">
        <v>51</v>
      </c>
      <c r="L5661" s="1" t="s">
        <v>54</v>
      </c>
      <c r="M5661" s="1" t="s">
        <v>58</v>
      </c>
      <c r="N5661" s="1" t="s">
        <v>20</v>
      </c>
      <c r="O5661">
        <v>2</v>
      </c>
      <c r="P5661">
        <v>4</v>
      </c>
      <c r="Q5661">
        <v>4</v>
      </c>
      <c r="R5661">
        <v>0</v>
      </c>
    </row>
    <row r="5662" spans="1:18" x14ac:dyDescent="0.45">
      <c r="A5662" s="1" t="s">
        <v>233</v>
      </c>
      <c r="B5662">
        <v>346</v>
      </c>
      <c r="C5662">
        <v>6</v>
      </c>
      <c r="D5662">
        <v>2</v>
      </c>
      <c r="E5662">
        <v>708150</v>
      </c>
      <c r="F5662">
        <v>417</v>
      </c>
      <c r="G5662">
        <v>2</v>
      </c>
      <c r="H5662">
        <v>0</v>
      </c>
      <c r="I5662">
        <v>0</v>
      </c>
      <c r="J5662">
        <v>2</v>
      </c>
      <c r="K5662" s="1" t="s">
        <v>51</v>
      </c>
      <c r="L5662" s="1" t="s">
        <v>67</v>
      </c>
      <c r="M5662" s="1" t="s">
        <v>61</v>
      </c>
      <c r="N5662" s="1" t="s">
        <v>83</v>
      </c>
      <c r="O5662">
        <v>3</v>
      </c>
      <c r="P5662">
        <v>4</v>
      </c>
      <c r="Q5662">
        <v>5</v>
      </c>
      <c r="R5662">
        <v>1</v>
      </c>
    </row>
    <row r="5663" spans="1:18" x14ac:dyDescent="0.45">
      <c r="A5663" s="1" t="s">
        <v>233</v>
      </c>
      <c r="B5663">
        <v>348</v>
      </c>
      <c r="C5663">
        <v>3</v>
      </c>
      <c r="D5663">
        <v>2</v>
      </c>
      <c r="E5663">
        <v>708460</v>
      </c>
      <c r="F5663">
        <v>417</v>
      </c>
      <c r="G5663">
        <v>11</v>
      </c>
      <c r="H5663">
        <v>1</v>
      </c>
      <c r="I5663">
        <v>0</v>
      </c>
      <c r="J5663">
        <v>0</v>
      </c>
      <c r="K5663" s="1" t="s">
        <v>56</v>
      </c>
      <c r="L5663" s="1" t="s">
        <v>61</v>
      </c>
      <c r="M5663" s="1" t="s">
        <v>20</v>
      </c>
      <c r="N5663" s="1" t="s">
        <v>20</v>
      </c>
      <c r="O5663">
        <v>3</v>
      </c>
      <c r="P5663">
        <v>5</v>
      </c>
      <c r="Q5663">
        <v>0</v>
      </c>
      <c r="R5663">
        <v>0</v>
      </c>
    </row>
    <row r="5664" spans="1:18" x14ac:dyDescent="0.45">
      <c r="A5664" s="1" t="s">
        <v>233</v>
      </c>
      <c r="B5664">
        <v>349</v>
      </c>
      <c r="C5664">
        <v>8</v>
      </c>
      <c r="D5664">
        <v>2</v>
      </c>
      <c r="E5664">
        <v>708480</v>
      </c>
      <c r="F5664">
        <v>417</v>
      </c>
      <c r="G5664">
        <v>0</v>
      </c>
      <c r="H5664">
        <v>0</v>
      </c>
      <c r="I5664">
        <v>0</v>
      </c>
      <c r="J5664">
        <v>0</v>
      </c>
      <c r="K5664" s="1" t="s">
        <v>51</v>
      </c>
      <c r="L5664" s="1" t="s">
        <v>67</v>
      </c>
      <c r="M5664" s="1" t="s">
        <v>60</v>
      </c>
      <c r="N5664" s="1" t="s">
        <v>20</v>
      </c>
      <c r="O5664">
        <v>3</v>
      </c>
      <c r="P5664">
        <v>4</v>
      </c>
      <c r="Q5664">
        <v>4</v>
      </c>
      <c r="R5664">
        <v>0</v>
      </c>
    </row>
    <row r="5665" spans="1:18" x14ac:dyDescent="0.45">
      <c r="A5665" s="1" t="s">
        <v>233</v>
      </c>
      <c r="B5665">
        <v>351</v>
      </c>
      <c r="C5665">
        <v>3</v>
      </c>
      <c r="D5665">
        <v>2</v>
      </c>
      <c r="E5665">
        <v>708670</v>
      </c>
      <c r="F5665">
        <v>417</v>
      </c>
      <c r="G5665">
        <v>12</v>
      </c>
      <c r="H5665">
        <v>1</v>
      </c>
      <c r="I5665">
        <v>0</v>
      </c>
      <c r="J5665">
        <v>0</v>
      </c>
      <c r="K5665" s="1" t="s">
        <v>56</v>
      </c>
      <c r="L5665" s="1" t="s">
        <v>61</v>
      </c>
      <c r="M5665" s="1" t="s">
        <v>20</v>
      </c>
      <c r="N5665" s="1" t="s">
        <v>20</v>
      </c>
      <c r="O5665">
        <v>3</v>
      </c>
      <c r="P5665">
        <v>5</v>
      </c>
      <c r="Q5665">
        <v>0</v>
      </c>
      <c r="R5665">
        <v>0</v>
      </c>
    </row>
    <row r="5666" spans="1:18" x14ac:dyDescent="0.45">
      <c r="A5666" s="1" t="s">
        <v>233</v>
      </c>
      <c r="B5666">
        <v>352</v>
      </c>
      <c r="C5666">
        <v>2</v>
      </c>
      <c r="D5666">
        <v>2</v>
      </c>
      <c r="E5666">
        <v>708840</v>
      </c>
      <c r="F5666">
        <v>274</v>
      </c>
      <c r="G5666">
        <v>80</v>
      </c>
      <c r="H5666">
        <v>2</v>
      </c>
      <c r="I5666">
        <v>0</v>
      </c>
      <c r="J5666">
        <v>0</v>
      </c>
      <c r="K5666" s="1" t="s">
        <v>51</v>
      </c>
      <c r="L5666" s="1" t="s">
        <v>52</v>
      </c>
      <c r="M5666" s="1" t="s">
        <v>20</v>
      </c>
      <c r="N5666" s="1" t="s">
        <v>20</v>
      </c>
      <c r="O5666">
        <v>2</v>
      </c>
      <c r="P5666">
        <v>4</v>
      </c>
      <c r="Q5666">
        <v>0</v>
      </c>
      <c r="R5666">
        <v>0</v>
      </c>
    </row>
    <row r="5667" spans="1:18" x14ac:dyDescent="0.45">
      <c r="A5667" s="1" t="s">
        <v>233</v>
      </c>
      <c r="B5667">
        <v>353</v>
      </c>
      <c r="C5667">
        <v>4</v>
      </c>
      <c r="D5667">
        <v>2</v>
      </c>
      <c r="E5667">
        <v>708880</v>
      </c>
      <c r="F5667">
        <v>256</v>
      </c>
      <c r="G5667">
        <v>0</v>
      </c>
      <c r="H5667">
        <v>0</v>
      </c>
      <c r="I5667">
        <v>0</v>
      </c>
      <c r="J5667">
        <v>0</v>
      </c>
      <c r="K5667" s="1" t="s">
        <v>56</v>
      </c>
      <c r="L5667" s="1" t="s">
        <v>57</v>
      </c>
      <c r="M5667" s="1" t="s">
        <v>20</v>
      </c>
      <c r="N5667" s="1" t="s">
        <v>20</v>
      </c>
      <c r="O5667">
        <v>2</v>
      </c>
      <c r="P5667">
        <v>5</v>
      </c>
      <c r="Q5667">
        <v>0</v>
      </c>
      <c r="R5667">
        <v>0</v>
      </c>
    </row>
    <row r="5668" spans="1:18" x14ac:dyDescent="0.45">
      <c r="A5668" s="1" t="s">
        <v>233</v>
      </c>
      <c r="B5668">
        <v>354</v>
      </c>
      <c r="C5668">
        <v>6</v>
      </c>
      <c r="D5668">
        <v>2</v>
      </c>
      <c r="E5668">
        <v>709060</v>
      </c>
      <c r="F5668">
        <v>72</v>
      </c>
      <c r="G5668">
        <v>2</v>
      </c>
      <c r="H5668">
        <v>1</v>
      </c>
      <c r="I5668">
        <v>0</v>
      </c>
      <c r="J5668">
        <v>2</v>
      </c>
      <c r="K5668" s="1" t="s">
        <v>51</v>
      </c>
      <c r="L5668" s="1" t="s">
        <v>58</v>
      </c>
      <c r="M5668" s="1" t="s">
        <v>53</v>
      </c>
      <c r="N5668" s="1" t="s">
        <v>80</v>
      </c>
      <c r="O5668">
        <v>3</v>
      </c>
      <c r="P5668">
        <v>4</v>
      </c>
      <c r="Q5668">
        <v>5</v>
      </c>
      <c r="R5668">
        <v>1</v>
      </c>
    </row>
    <row r="5669" spans="1:18" x14ac:dyDescent="0.45">
      <c r="A5669" s="1" t="s">
        <v>233</v>
      </c>
      <c r="B5669">
        <v>356</v>
      </c>
      <c r="C5669">
        <v>3</v>
      </c>
      <c r="D5669">
        <v>2</v>
      </c>
      <c r="E5669">
        <v>709540</v>
      </c>
      <c r="F5669">
        <v>72</v>
      </c>
      <c r="G5669">
        <v>11</v>
      </c>
      <c r="H5669">
        <v>1</v>
      </c>
      <c r="I5669">
        <v>0</v>
      </c>
      <c r="J5669">
        <v>0</v>
      </c>
      <c r="K5669" s="1" t="s">
        <v>56</v>
      </c>
      <c r="L5669" s="1" t="s">
        <v>53</v>
      </c>
      <c r="M5669" s="1" t="s">
        <v>20</v>
      </c>
      <c r="N5669" s="1" t="s">
        <v>20</v>
      </c>
      <c r="O5669">
        <v>3</v>
      </c>
      <c r="P5669">
        <v>5</v>
      </c>
      <c r="Q5669">
        <v>0</v>
      </c>
      <c r="R5669">
        <v>0</v>
      </c>
    </row>
    <row r="5670" spans="1:18" x14ac:dyDescent="0.45">
      <c r="A5670" s="1" t="s">
        <v>233</v>
      </c>
      <c r="B5670">
        <v>357</v>
      </c>
      <c r="C5670">
        <v>8</v>
      </c>
      <c r="D5670">
        <v>2</v>
      </c>
      <c r="E5670">
        <v>709560</v>
      </c>
      <c r="F5670">
        <v>72</v>
      </c>
      <c r="G5670">
        <v>0</v>
      </c>
      <c r="H5670">
        <v>0</v>
      </c>
      <c r="I5670">
        <v>0</v>
      </c>
      <c r="J5670">
        <v>0</v>
      </c>
      <c r="K5670" s="1" t="s">
        <v>51</v>
      </c>
      <c r="L5670" s="1" t="s">
        <v>58</v>
      </c>
      <c r="M5670" s="1" t="s">
        <v>210</v>
      </c>
      <c r="N5670" s="1" t="s">
        <v>20</v>
      </c>
      <c r="O5670">
        <v>2</v>
      </c>
      <c r="P5670">
        <v>4</v>
      </c>
      <c r="Q5670">
        <v>4</v>
      </c>
      <c r="R5670">
        <v>0</v>
      </c>
    </row>
    <row r="5671" spans="1:18" x14ac:dyDescent="0.45">
      <c r="A5671" s="1" t="s">
        <v>233</v>
      </c>
      <c r="B5671">
        <v>358</v>
      </c>
      <c r="C5671">
        <v>8</v>
      </c>
      <c r="D5671">
        <v>2</v>
      </c>
      <c r="E5671">
        <v>709560</v>
      </c>
      <c r="F5671">
        <v>72</v>
      </c>
      <c r="G5671">
        <v>0</v>
      </c>
      <c r="H5671">
        <v>0</v>
      </c>
      <c r="I5671">
        <v>0</v>
      </c>
      <c r="J5671">
        <v>0</v>
      </c>
      <c r="K5671" s="1" t="s">
        <v>56</v>
      </c>
      <c r="L5671" s="1" t="s">
        <v>55</v>
      </c>
      <c r="M5671" s="1" t="s">
        <v>74</v>
      </c>
      <c r="N5671" s="1" t="s">
        <v>20</v>
      </c>
      <c r="O5671">
        <v>2</v>
      </c>
      <c r="P5671">
        <v>5</v>
      </c>
      <c r="Q5671">
        <v>5</v>
      </c>
      <c r="R5671">
        <v>0</v>
      </c>
    </row>
    <row r="5672" spans="1:18" x14ac:dyDescent="0.45">
      <c r="A5672" s="1" t="s">
        <v>233</v>
      </c>
      <c r="B5672">
        <v>361</v>
      </c>
      <c r="C5672">
        <v>3</v>
      </c>
      <c r="D5672">
        <v>2</v>
      </c>
      <c r="E5672">
        <v>709780</v>
      </c>
      <c r="F5672">
        <v>72</v>
      </c>
      <c r="G5672">
        <v>12</v>
      </c>
      <c r="H5672">
        <v>1</v>
      </c>
      <c r="I5672">
        <v>0</v>
      </c>
      <c r="J5672">
        <v>0</v>
      </c>
      <c r="K5672" s="1" t="s">
        <v>56</v>
      </c>
      <c r="L5672" s="1" t="s">
        <v>53</v>
      </c>
      <c r="M5672" s="1" t="s">
        <v>20</v>
      </c>
      <c r="N5672" s="1" t="s">
        <v>20</v>
      </c>
      <c r="O5672">
        <v>3</v>
      </c>
      <c r="P5672">
        <v>5</v>
      </c>
      <c r="Q5672">
        <v>0</v>
      </c>
      <c r="R5672">
        <v>0</v>
      </c>
    </row>
    <row r="5673" spans="1:18" x14ac:dyDescent="0.45">
      <c r="A5673" s="1" t="s">
        <v>233</v>
      </c>
      <c r="B5673">
        <v>362</v>
      </c>
      <c r="C5673">
        <v>2</v>
      </c>
      <c r="D5673">
        <v>2</v>
      </c>
      <c r="E5673">
        <v>709870</v>
      </c>
      <c r="F5673">
        <v>31</v>
      </c>
      <c r="G5673">
        <v>58</v>
      </c>
      <c r="H5673">
        <v>2</v>
      </c>
      <c r="I5673">
        <v>0</v>
      </c>
      <c r="J5673">
        <v>0</v>
      </c>
      <c r="K5673" s="1" t="s">
        <v>51</v>
      </c>
      <c r="L5673" s="1" t="s">
        <v>210</v>
      </c>
      <c r="M5673" s="1" t="s">
        <v>20</v>
      </c>
      <c r="N5673" s="1" t="s">
        <v>20</v>
      </c>
      <c r="O5673">
        <v>2</v>
      </c>
      <c r="P5673">
        <v>4</v>
      </c>
      <c r="Q5673">
        <v>0</v>
      </c>
      <c r="R5673">
        <v>0</v>
      </c>
    </row>
    <row r="5674" spans="1:18" x14ac:dyDescent="0.45">
      <c r="A5674" s="1" t="s">
        <v>233</v>
      </c>
      <c r="B5674">
        <v>363</v>
      </c>
      <c r="C5674">
        <v>4</v>
      </c>
      <c r="D5674">
        <v>2</v>
      </c>
      <c r="E5674">
        <v>709950</v>
      </c>
      <c r="F5674">
        <v>10</v>
      </c>
      <c r="G5674">
        <v>0</v>
      </c>
      <c r="H5674">
        <v>0</v>
      </c>
      <c r="I5674">
        <v>0</v>
      </c>
      <c r="J5674">
        <v>0</v>
      </c>
      <c r="K5674" s="1" t="s">
        <v>56</v>
      </c>
      <c r="L5674" s="1" t="s">
        <v>73</v>
      </c>
      <c r="M5674" s="1" t="s">
        <v>20</v>
      </c>
      <c r="N5674" s="1" t="s">
        <v>20</v>
      </c>
      <c r="O5674">
        <v>2</v>
      </c>
      <c r="P5674">
        <v>5</v>
      </c>
      <c r="Q5674">
        <v>0</v>
      </c>
      <c r="R5674">
        <v>0</v>
      </c>
    </row>
    <row r="5675" spans="1:18" x14ac:dyDescent="0.45">
      <c r="A5675" s="1" t="s">
        <v>233</v>
      </c>
      <c r="B5675">
        <v>365</v>
      </c>
      <c r="C5675">
        <v>1</v>
      </c>
      <c r="D5675">
        <v>2</v>
      </c>
      <c r="E5675">
        <v>710480</v>
      </c>
      <c r="F5675">
        <v>1</v>
      </c>
      <c r="G5675">
        <v>79</v>
      </c>
      <c r="H5675">
        <v>3</v>
      </c>
      <c r="I5675">
        <v>0</v>
      </c>
      <c r="J5675">
        <v>0</v>
      </c>
      <c r="K5675" s="1" t="s">
        <v>56</v>
      </c>
      <c r="L5675" s="1" t="s">
        <v>73</v>
      </c>
      <c r="M5675" s="1" t="s">
        <v>20</v>
      </c>
      <c r="N5675" s="1" t="s">
        <v>20</v>
      </c>
      <c r="O5675">
        <v>3</v>
      </c>
      <c r="P5675">
        <v>5</v>
      </c>
      <c r="Q5675">
        <v>0</v>
      </c>
      <c r="R5675">
        <v>0</v>
      </c>
    </row>
    <row r="5676" spans="1:18" x14ac:dyDescent="0.45">
      <c r="A5676" s="1" t="s">
        <v>233</v>
      </c>
      <c r="B5676">
        <v>366</v>
      </c>
      <c r="C5676">
        <v>13</v>
      </c>
      <c r="D5676">
        <v>2</v>
      </c>
      <c r="E5676">
        <v>713720</v>
      </c>
      <c r="F5676">
        <v>0</v>
      </c>
      <c r="G5676">
        <v>0</v>
      </c>
      <c r="H5676">
        <v>0</v>
      </c>
      <c r="I5676">
        <v>0</v>
      </c>
      <c r="J5676">
        <v>0</v>
      </c>
      <c r="K5676" s="1" t="s">
        <v>51</v>
      </c>
      <c r="L5676" s="1" t="s">
        <v>20</v>
      </c>
      <c r="M5676" s="1" t="s">
        <v>20</v>
      </c>
      <c r="N5676" s="1" t="s">
        <v>20</v>
      </c>
      <c r="O5676">
        <v>2</v>
      </c>
      <c r="P5676">
        <v>0</v>
      </c>
      <c r="Q5676">
        <v>0</v>
      </c>
      <c r="R5676">
        <v>0</v>
      </c>
    </row>
    <row r="5677" spans="1:18" x14ac:dyDescent="0.45">
      <c r="A5677" s="1" t="s">
        <v>233</v>
      </c>
      <c r="B5677">
        <v>373</v>
      </c>
      <c r="C5677">
        <v>12</v>
      </c>
      <c r="D5677">
        <v>3</v>
      </c>
      <c r="E5677">
        <v>720280</v>
      </c>
      <c r="F5677">
        <v>7200</v>
      </c>
      <c r="G5677">
        <v>0</v>
      </c>
      <c r="H5677">
        <v>0</v>
      </c>
      <c r="I5677">
        <v>0</v>
      </c>
      <c r="J5677">
        <v>0</v>
      </c>
      <c r="K5677" s="1" t="s">
        <v>51</v>
      </c>
      <c r="L5677" s="1" t="s">
        <v>20</v>
      </c>
      <c r="M5677" s="1" t="s">
        <v>20</v>
      </c>
      <c r="N5677" s="1" t="s">
        <v>20</v>
      </c>
      <c r="O5677">
        <v>2</v>
      </c>
      <c r="P5677">
        <v>0</v>
      </c>
      <c r="Q5677">
        <v>0</v>
      </c>
      <c r="R5677">
        <v>0</v>
      </c>
    </row>
    <row r="5678" spans="1:18" x14ac:dyDescent="0.45">
      <c r="A5678" s="1" t="s">
        <v>233</v>
      </c>
      <c r="B5678">
        <v>374</v>
      </c>
      <c r="C5678">
        <v>5</v>
      </c>
      <c r="D5678">
        <v>3</v>
      </c>
      <c r="E5678">
        <v>720410</v>
      </c>
      <c r="F5678">
        <v>7050</v>
      </c>
      <c r="G5678">
        <v>1</v>
      </c>
      <c r="H5678">
        <v>1</v>
      </c>
      <c r="I5678">
        <v>0</v>
      </c>
      <c r="J5678">
        <v>0</v>
      </c>
      <c r="K5678" s="1" t="s">
        <v>51</v>
      </c>
      <c r="L5678" s="1" t="s">
        <v>52</v>
      </c>
      <c r="M5678" s="1" t="s">
        <v>53</v>
      </c>
      <c r="N5678" s="1" t="s">
        <v>20</v>
      </c>
      <c r="O5678">
        <v>2</v>
      </c>
      <c r="P5678">
        <v>4</v>
      </c>
      <c r="Q5678">
        <v>5</v>
      </c>
      <c r="R5678">
        <v>0</v>
      </c>
    </row>
    <row r="5679" spans="1:18" x14ac:dyDescent="0.45">
      <c r="A5679" s="1" t="s">
        <v>233</v>
      </c>
      <c r="B5679">
        <v>376</v>
      </c>
      <c r="C5679">
        <v>6</v>
      </c>
      <c r="D5679">
        <v>3</v>
      </c>
      <c r="E5679">
        <v>720530</v>
      </c>
      <c r="F5679">
        <v>7020</v>
      </c>
      <c r="G5679">
        <v>1</v>
      </c>
      <c r="H5679">
        <v>0</v>
      </c>
      <c r="I5679">
        <v>0</v>
      </c>
      <c r="J5679">
        <v>0</v>
      </c>
      <c r="K5679" s="1" t="s">
        <v>51</v>
      </c>
      <c r="L5679" s="1" t="s">
        <v>60</v>
      </c>
      <c r="M5679" s="1" t="s">
        <v>66</v>
      </c>
      <c r="N5679" s="1" t="s">
        <v>186</v>
      </c>
      <c r="O5679">
        <v>3</v>
      </c>
      <c r="P5679">
        <v>4</v>
      </c>
      <c r="Q5679">
        <v>5</v>
      </c>
      <c r="R5679">
        <v>1</v>
      </c>
    </row>
    <row r="5680" spans="1:18" x14ac:dyDescent="0.45">
      <c r="A5680" s="1" t="s">
        <v>233</v>
      </c>
      <c r="B5680">
        <v>378</v>
      </c>
      <c r="C5680">
        <v>2</v>
      </c>
      <c r="D5680">
        <v>3</v>
      </c>
      <c r="E5680">
        <v>720750</v>
      </c>
      <c r="F5680">
        <v>6920</v>
      </c>
      <c r="G5680">
        <v>58</v>
      </c>
      <c r="H5680">
        <v>2</v>
      </c>
      <c r="I5680">
        <v>0</v>
      </c>
      <c r="J5680">
        <v>0</v>
      </c>
      <c r="K5680" s="1" t="s">
        <v>56</v>
      </c>
      <c r="L5680" s="1" t="s">
        <v>55</v>
      </c>
      <c r="M5680" s="1" t="s">
        <v>20</v>
      </c>
      <c r="N5680" s="1" t="s">
        <v>20</v>
      </c>
      <c r="O5680">
        <v>3</v>
      </c>
      <c r="P5680">
        <v>5</v>
      </c>
      <c r="Q5680">
        <v>0</v>
      </c>
      <c r="R5680">
        <v>0</v>
      </c>
    </row>
    <row r="5681" spans="1:18" x14ac:dyDescent="0.45">
      <c r="A5681" s="1" t="s">
        <v>233</v>
      </c>
      <c r="B5681">
        <v>379</v>
      </c>
      <c r="C5681">
        <v>4</v>
      </c>
      <c r="D5681">
        <v>3</v>
      </c>
      <c r="E5681">
        <v>720790</v>
      </c>
      <c r="F5681">
        <v>6900</v>
      </c>
      <c r="G5681">
        <v>0</v>
      </c>
      <c r="H5681">
        <v>0</v>
      </c>
      <c r="I5681">
        <v>0</v>
      </c>
      <c r="J5681">
        <v>0</v>
      </c>
      <c r="K5681" s="1" t="s">
        <v>51</v>
      </c>
      <c r="L5681" s="1" t="s">
        <v>52</v>
      </c>
      <c r="M5681" s="1" t="s">
        <v>20</v>
      </c>
      <c r="N5681" s="1" t="s">
        <v>20</v>
      </c>
      <c r="O5681">
        <v>3</v>
      </c>
      <c r="P5681">
        <v>4</v>
      </c>
      <c r="Q5681">
        <v>0</v>
      </c>
      <c r="R5681">
        <v>0</v>
      </c>
    </row>
    <row r="5682" spans="1:18" x14ac:dyDescent="0.45">
      <c r="A5682" s="1" t="s">
        <v>233</v>
      </c>
      <c r="B5682">
        <v>380</v>
      </c>
      <c r="C5682">
        <v>2</v>
      </c>
      <c r="D5682">
        <v>3</v>
      </c>
      <c r="E5682">
        <v>720840</v>
      </c>
      <c r="F5682">
        <v>6830</v>
      </c>
      <c r="G5682">
        <v>5</v>
      </c>
      <c r="H5682">
        <v>2</v>
      </c>
      <c r="I5682">
        <v>1</v>
      </c>
      <c r="J5682">
        <v>0</v>
      </c>
      <c r="K5682" s="1" t="s">
        <v>51</v>
      </c>
      <c r="L5682" s="1" t="s">
        <v>58</v>
      </c>
      <c r="M5682" s="1" t="s">
        <v>20</v>
      </c>
      <c r="N5682" s="1" t="s">
        <v>20</v>
      </c>
      <c r="O5682">
        <v>2</v>
      </c>
      <c r="P5682">
        <v>4</v>
      </c>
      <c r="Q5682">
        <v>0</v>
      </c>
      <c r="R5682">
        <v>0</v>
      </c>
    </row>
    <row r="5683" spans="1:18" x14ac:dyDescent="0.45">
      <c r="A5683" s="1" t="s">
        <v>233</v>
      </c>
      <c r="B5683">
        <v>382</v>
      </c>
      <c r="C5683">
        <v>4</v>
      </c>
      <c r="D5683">
        <v>3</v>
      </c>
      <c r="E5683">
        <v>720890</v>
      </c>
      <c r="F5683">
        <v>6810</v>
      </c>
      <c r="G5683">
        <v>0</v>
      </c>
      <c r="H5683">
        <v>0</v>
      </c>
      <c r="I5683">
        <v>0</v>
      </c>
      <c r="J5683">
        <v>0</v>
      </c>
      <c r="K5683" s="1" t="s">
        <v>56</v>
      </c>
      <c r="L5683" s="1" t="s">
        <v>55</v>
      </c>
      <c r="M5683" s="1" t="s">
        <v>20</v>
      </c>
      <c r="N5683" s="1" t="s">
        <v>20</v>
      </c>
      <c r="O5683">
        <v>2</v>
      </c>
      <c r="P5683">
        <v>5</v>
      </c>
      <c r="Q5683">
        <v>0</v>
      </c>
      <c r="R5683">
        <v>0</v>
      </c>
    </row>
    <row r="5684" spans="1:18" x14ac:dyDescent="0.45">
      <c r="A5684" s="1" t="s">
        <v>233</v>
      </c>
      <c r="B5684">
        <v>383</v>
      </c>
      <c r="C5684">
        <v>1</v>
      </c>
      <c r="D5684">
        <v>3</v>
      </c>
      <c r="E5684">
        <v>720970</v>
      </c>
      <c r="F5684">
        <v>6690</v>
      </c>
      <c r="G5684">
        <v>9</v>
      </c>
      <c r="H5684">
        <v>2</v>
      </c>
      <c r="I5684">
        <v>0</v>
      </c>
      <c r="J5684">
        <v>0</v>
      </c>
      <c r="K5684" s="1" t="s">
        <v>56</v>
      </c>
      <c r="L5684" s="1" t="s">
        <v>53</v>
      </c>
      <c r="M5684" s="1" t="s">
        <v>61</v>
      </c>
      <c r="N5684" s="1" t="s">
        <v>20</v>
      </c>
      <c r="O5684">
        <v>3</v>
      </c>
      <c r="P5684">
        <v>5</v>
      </c>
      <c r="Q5684">
        <v>5</v>
      </c>
      <c r="R5684">
        <v>0</v>
      </c>
    </row>
    <row r="5685" spans="1:18" x14ac:dyDescent="0.45">
      <c r="A5685" s="1" t="s">
        <v>233</v>
      </c>
      <c r="B5685">
        <v>385</v>
      </c>
      <c r="C5685">
        <v>2</v>
      </c>
      <c r="D5685">
        <v>3</v>
      </c>
      <c r="E5685">
        <v>721180</v>
      </c>
      <c r="F5685">
        <v>6470</v>
      </c>
      <c r="G5685">
        <v>47</v>
      </c>
      <c r="H5685">
        <v>2</v>
      </c>
      <c r="I5685">
        <v>0</v>
      </c>
      <c r="J5685">
        <v>0</v>
      </c>
      <c r="K5685" s="1" t="s">
        <v>51</v>
      </c>
      <c r="L5685" s="1" t="s">
        <v>52</v>
      </c>
      <c r="M5685" s="1" t="s">
        <v>20</v>
      </c>
      <c r="N5685" s="1" t="s">
        <v>20</v>
      </c>
      <c r="O5685">
        <v>2</v>
      </c>
      <c r="P5685">
        <v>4</v>
      </c>
      <c r="Q5685">
        <v>0</v>
      </c>
      <c r="R5685">
        <v>0</v>
      </c>
    </row>
    <row r="5686" spans="1:18" x14ac:dyDescent="0.45">
      <c r="A5686" s="1" t="s">
        <v>233</v>
      </c>
      <c r="B5686">
        <v>386</v>
      </c>
      <c r="C5686">
        <v>4</v>
      </c>
      <c r="D5686">
        <v>3</v>
      </c>
      <c r="E5686">
        <v>721230</v>
      </c>
      <c r="F5686">
        <v>6450</v>
      </c>
      <c r="G5686">
        <v>0</v>
      </c>
      <c r="H5686">
        <v>0</v>
      </c>
      <c r="I5686">
        <v>0</v>
      </c>
      <c r="J5686">
        <v>0</v>
      </c>
      <c r="K5686" s="1" t="s">
        <v>56</v>
      </c>
      <c r="L5686" s="1" t="s">
        <v>57</v>
      </c>
      <c r="M5686" s="1" t="s">
        <v>20</v>
      </c>
      <c r="N5686" s="1" t="s">
        <v>20</v>
      </c>
      <c r="O5686">
        <v>2</v>
      </c>
      <c r="P5686">
        <v>5</v>
      </c>
      <c r="Q5686">
        <v>0</v>
      </c>
      <c r="R5686">
        <v>0</v>
      </c>
    </row>
    <row r="5687" spans="1:18" x14ac:dyDescent="0.45">
      <c r="A5687" s="1" t="s">
        <v>233</v>
      </c>
      <c r="B5687">
        <v>387</v>
      </c>
      <c r="C5687">
        <v>2</v>
      </c>
      <c r="D5687">
        <v>3</v>
      </c>
      <c r="E5687">
        <v>721300</v>
      </c>
      <c r="F5687">
        <v>6370</v>
      </c>
      <c r="G5687">
        <v>5</v>
      </c>
      <c r="H5687">
        <v>2</v>
      </c>
      <c r="I5687">
        <v>0</v>
      </c>
      <c r="J5687">
        <v>0</v>
      </c>
      <c r="K5687" s="1" t="s">
        <v>56</v>
      </c>
      <c r="L5687" s="1" t="s">
        <v>55</v>
      </c>
      <c r="M5687" s="1" t="s">
        <v>20</v>
      </c>
      <c r="N5687" s="1" t="s">
        <v>54</v>
      </c>
      <c r="O5687">
        <v>3</v>
      </c>
      <c r="P5687">
        <v>5</v>
      </c>
      <c r="Q5687">
        <v>0</v>
      </c>
      <c r="R5687">
        <v>4</v>
      </c>
    </row>
    <row r="5688" spans="1:18" x14ac:dyDescent="0.45">
      <c r="A5688" s="1" t="s">
        <v>233</v>
      </c>
      <c r="B5688">
        <v>389</v>
      </c>
      <c r="C5688">
        <v>4</v>
      </c>
      <c r="D5688">
        <v>3</v>
      </c>
      <c r="E5688">
        <v>721370</v>
      </c>
      <c r="F5688">
        <v>6370</v>
      </c>
      <c r="G5688">
        <v>0</v>
      </c>
      <c r="H5688">
        <v>0</v>
      </c>
      <c r="I5688">
        <v>0</v>
      </c>
      <c r="J5688">
        <v>0</v>
      </c>
      <c r="K5688" s="1" t="s">
        <v>56</v>
      </c>
      <c r="L5688" s="1" t="s">
        <v>70</v>
      </c>
      <c r="M5688" s="1" t="s">
        <v>20</v>
      </c>
      <c r="N5688" s="1" t="s">
        <v>20</v>
      </c>
      <c r="O5688">
        <v>3</v>
      </c>
      <c r="P5688">
        <v>3</v>
      </c>
      <c r="Q5688">
        <v>0</v>
      </c>
      <c r="R5688">
        <v>0</v>
      </c>
    </row>
    <row r="5689" spans="1:18" x14ac:dyDescent="0.45">
      <c r="A5689" s="1" t="s">
        <v>233</v>
      </c>
      <c r="B5689">
        <v>390</v>
      </c>
      <c r="C5689">
        <v>20</v>
      </c>
      <c r="D5689">
        <v>3</v>
      </c>
      <c r="E5689">
        <v>721590</v>
      </c>
      <c r="F5689">
        <v>6340</v>
      </c>
      <c r="G5689">
        <v>3</v>
      </c>
      <c r="H5689">
        <v>0</v>
      </c>
      <c r="I5689">
        <v>0</v>
      </c>
      <c r="J5689">
        <v>0</v>
      </c>
      <c r="K5689" s="1" t="s">
        <v>56</v>
      </c>
      <c r="L5689" s="1" t="s">
        <v>20</v>
      </c>
      <c r="M5689" s="1" t="s">
        <v>20</v>
      </c>
      <c r="N5689" s="1" t="s">
        <v>20</v>
      </c>
      <c r="O5689">
        <v>3</v>
      </c>
      <c r="P5689">
        <v>0</v>
      </c>
      <c r="Q5689">
        <v>0</v>
      </c>
      <c r="R5689">
        <v>0</v>
      </c>
    </row>
    <row r="5690" spans="1:18" x14ac:dyDescent="0.45">
      <c r="A5690" s="1" t="s">
        <v>233</v>
      </c>
      <c r="B5690">
        <v>391</v>
      </c>
      <c r="C5690">
        <v>2</v>
      </c>
      <c r="D5690">
        <v>3</v>
      </c>
      <c r="E5690">
        <v>721730</v>
      </c>
      <c r="F5690">
        <v>6290</v>
      </c>
      <c r="G5690">
        <v>78</v>
      </c>
      <c r="H5690">
        <v>2</v>
      </c>
      <c r="I5690">
        <v>0</v>
      </c>
      <c r="J5690">
        <v>0</v>
      </c>
      <c r="K5690" s="1" t="s">
        <v>56</v>
      </c>
      <c r="L5690" s="1" t="s">
        <v>53</v>
      </c>
      <c r="M5690" s="1" t="s">
        <v>20</v>
      </c>
      <c r="N5690" s="1" t="s">
        <v>20</v>
      </c>
      <c r="O5690">
        <v>3</v>
      </c>
      <c r="P5690">
        <v>5</v>
      </c>
      <c r="Q5690">
        <v>0</v>
      </c>
      <c r="R5690">
        <v>0</v>
      </c>
    </row>
    <row r="5691" spans="1:18" x14ac:dyDescent="0.45">
      <c r="A5691" s="1" t="s">
        <v>233</v>
      </c>
      <c r="B5691">
        <v>392</v>
      </c>
      <c r="C5691">
        <v>4</v>
      </c>
      <c r="D5691">
        <v>3</v>
      </c>
      <c r="E5691">
        <v>721800</v>
      </c>
      <c r="F5691">
        <v>6270</v>
      </c>
      <c r="G5691">
        <v>0</v>
      </c>
      <c r="H5691">
        <v>0</v>
      </c>
      <c r="I5691">
        <v>0</v>
      </c>
      <c r="J5691">
        <v>0</v>
      </c>
      <c r="K5691" s="1" t="s">
        <v>56</v>
      </c>
      <c r="L5691" s="1" t="s">
        <v>53</v>
      </c>
      <c r="M5691" s="1" t="s">
        <v>20</v>
      </c>
      <c r="N5691" s="1" t="s">
        <v>20</v>
      </c>
      <c r="O5691">
        <v>3</v>
      </c>
      <c r="P5691">
        <v>5</v>
      </c>
      <c r="Q5691">
        <v>0</v>
      </c>
      <c r="R5691">
        <v>0</v>
      </c>
    </row>
    <row r="5692" spans="1:18" x14ac:dyDescent="0.45">
      <c r="A5692" s="1" t="s">
        <v>233</v>
      </c>
      <c r="B5692">
        <v>393</v>
      </c>
      <c r="C5692">
        <v>1</v>
      </c>
      <c r="D5692">
        <v>3</v>
      </c>
      <c r="E5692">
        <v>721800</v>
      </c>
      <c r="F5692">
        <v>6220</v>
      </c>
      <c r="G5692">
        <v>97</v>
      </c>
      <c r="H5692">
        <v>2</v>
      </c>
      <c r="I5692">
        <v>0</v>
      </c>
      <c r="J5692">
        <v>0</v>
      </c>
      <c r="K5692" s="1" t="s">
        <v>56</v>
      </c>
      <c r="L5692" s="1" t="s">
        <v>53</v>
      </c>
      <c r="M5692" s="1" t="s">
        <v>20</v>
      </c>
      <c r="N5692" s="1" t="s">
        <v>20</v>
      </c>
      <c r="O5692">
        <v>3</v>
      </c>
      <c r="P5692">
        <v>5</v>
      </c>
      <c r="Q5692">
        <v>0</v>
      </c>
      <c r="R5692">
        <v>0</v>
      </c>
    </row>
    <row r="5693" spans="1:18" x14ac:dyDescent="0.45">
      <c r="A5693" s="1" t="s">
        <v>233</v>
      </c>
      <c r="B5693">
        <v>394</v>
      </c>
      <c r="C5693">
        <v>2</v>
      </c>
      <c r="D5693">
        <v>3</v>
      </c>
      <c r="E5693">
        <v>721920</v>
      </c>
      <c r="F5693">
        <v>6100</v>
      </c>
      <c r="G5693">
        <v>79</v>
      </c>
      <c r="H5693">
        <v>3</v>
      </c>
      <c r="I5693">
        <v>0</v>
      </c>
      <c r="J5693">
        <v>0</v>
      </c>
      <c r="K5693" s="1" t="s">
        <v>51</v>
      </c>
      <c r="L5693" s="1" t="s">
        <v>54</v>
      </c>
      <c r="M5693" s="1" t="s">
        <v>20</v>
      </c>
      <c r="N5693" s="1" t="s">
        <v>53</v>
      </c>
      <c r="O5693">
        <v>2</v>
      </c>
      <c r="P5693">
        <v>4</v>
      </c>
      <c r="Q5693">
        <v>0</v>
      </c>
      <c r="R5693">
        <v>5</v>
      </c>
    </row>
    <row r="5694" spans="1:18" x14ac:dyDescent="0.45">
      <c r="A5694" s="1" t="s">
        <v>233</v>
      </c>
      <c r="B5694">
        <v>396</v>
      </c>
      <c r="C5694">
        <v>4</v>
      </c>
      <c r="D5694">
        <v>3</v>
      </c>
      <c r="E5694">
        <v>722000</v>
      </c>
      <c r="F5694">
        <v>6090</v>
      </c>
      <c r="G5694">
        <v>0</v>
      </c>
      <c r="H5694">
        <v>0</v>
      </c>
      <c r="I5694">
        <v>0</v>
      </c>
      <c r="J5694">
        <v>0</v>
      </c>
      <c r="K5694" s="1" t="s">
        <v>51</v>
      </c>
      <c r="L5694" s="1" t="s">
        <v>58</v>
      </c>
      <c r="M5694" s="1" t="s">
        <v>20</v>
      </c>
      <c r="N5694" s="1" t="s">
        <v>20</v>
      </c>
      <c r="O5694">
        <v>2</v>
      </c>
      <c r="P5694">
        <v>4</v>
      </c>
      <c r="Q5694">
        <v>0</v>
      </c>
      <c r="R5694">
        <v>0</v>
      </c>
    </row>
    <row r="5695" spans="1:18" x14ac:dyDescent="0.45">
      <c r="A5695" s="1" t="s">
        <v>233</v>
      </c>
      <c r="B5695">
        <v>397</v>
      </c>
      <c r="C5695">
        <v>1</v>
      </c>
      <c r="D5695">
        <v>3</v>
      </c>
      <c r="E5695">
        <v>722010</v>
      </c>
      <c r="F5695">
        <v>6090</v>
      </c>
      <c r="G5695">
        <v>44</v>
      </c>
      <c r="H5695">
        <v>2</v>
      </c>
      <c r="I5695">
        <v>0</v>
      </c>
      <c r="J5695">
        <v>0</v>
      </c>
      <c r="K5695" s="1" t="s">
        <v>51</v>
      </c>
      <c r="L5695" s="1" t="s">
        <v>59</v>
      </c>
      <c r="M5695" s="1" t="s">
        <v>58</v>
      </c>
      <c r="N5695" s="1" t="s">
        <v>20</v>
      </c>
      <c r="O5695">
        <v>2</v>
      </c>
      <c r="P5695">
        <v>4</v>
      </c>
      <c r="Q5695">
        <v>4</v>
      </c>
      <c r="R5695">
        <v>0</v>
      </c>
    </row>
    <row r="5696" spans="1:18" x14ac:dyDescent="0.45">
      <c r="A5696" s="1" t="s">
        <v>233</v>
      </c>
      <c r="B5696">
        <v>399</v>
      </c>
      <c r="C5696">
        <v>6</v>
      </c>
      <c r="D5696">
        <v>3</v>
      </c>
      <c r="E5696">
        <v>722070</v>
      </c>
      <c r="F5696">
        <v>6090</v>
      </c>
      <c r="G5696">
        <v>2</v>
      </c>
      <c r="H5696">
        <v>0</v>
      </c>
      <c r="I5696">
        <v>0</v>
      </c>
      <c r="J5696">
        <v>1</v>
      </c>
      <c r="K5696" s="1" t="s">
        <v>56</v>
      </c>
      <c r="L5696" s="1" t="s">
        <v>66</v>
      </c>
      <c r="M5696" s="1" t="s">
        <v>59</v>
      </c>
      <c r="N5696" s="1" t="s">
        <v>83</v>
      </c>
      <c r="O5696">
        <v>2</v>
      </c>
      <c r="P5696">
        <v>5</v>
      </c>
      <c r="Q5696">
        <v>4</v>
      </c>
      <c r="R5696">
        <v>1</v>
      </c>
    </row>
    <row r="5697" spans="1:18" x14ac:dyDescent="0.45">
      <c r="A5697" s="1" t="s">
        <v>233</v>
      </c>
      <c r="B5697">
        <v>401</v>
      </c>
      <c r="C5697">
        <v>3</v>
      </c>
      <c r="D5697">
        <v>3</v>
      </c>
      <c r="E5697">
        <v>722340</v>
      </c>
      <c r="F5697">
        <v>6090</v>
      </c>
      <c r="G5697">
        <v>10</v>
      </c>
      <c r="H5697">
        <v>2</v>
      </c>
      <c r="I5697">
        <v>0</v>
      </c>
      <c r="J5697">
        <v>0</v>
      </c>
      <c r="K5697" s="1" t="s">
        <v>51</v>
      </c>
      <c r="L5697" s="1" t="s">
        <v>59</v>
      </c>
      <c r="M5697" s="1" t="s">
        <v>20</v>
      </c>
      <c r="N5697" s="1" t="s">
        <v>20</v>
      </c>
      <c r="O5697">
        <v>2</v>
      </c>
      <c r="P5697">
        <v>4</v>
      </c>
      <c r="Q5697">
        <v>0</v>
      </c>
      <c r="R5697">
        <v>0</v>
      </c>
    </row>
    <row r="5698" spans="1:18" x14ac:dyDescent="0.45">
      <c r="A5698" s="1" t="s">
        <v>233</v>
      </c>
      <c r="B5698">
        <v>402</v>
      </c>
      <c r="C5698">
        <v>4</v>
      </c>
      <c r="D5698">
        <v>3</v>
      </c>
      <c r="E5698">
        <v>722350</v>
      </c>
      <c r="F5698">
        <v>6070</v>
      </c>
      <c r="G5698">
        <v>0</v>
      </c>
      <c r="H5698">
        <v>0</v>
      </c>
      <c r="I5698">
        <v>0</v>
      </c>
      <c r="J5698">
        <v>0</v>
      </c>
      <c r="K5698" s="1" t="s">
        <v>56</v>
      </c>
      <c r="L5698" s="1" t="s">
        <v>57</v>
      </c>
      <c r="M5698" s="1" t="s">
        <v>20</v>
      </c>
      <c r="N5698" s="1" t="s">
        <v>20</v>
      </c>
      <c r="O5698">
        <v>2</v>
      </c>
      <c r="P5698">
        <v>5</v>
      </c>
      <c r="Q5698">
        <v>0</v>
      </c>
      <c r="R5698">
        <v>0</v>
      </c>
    </row>
    <row r="5699" spans="1:18" x14ac:dyDescent="0.45">
      <c r="A5699" s="1" t="s">
        <v>233</v>
      </c>
      <c r="B5699">
        <v>403</v>
      </c>
      <c r="C5699">
        <v>2</v>
      </c>
      <c r="D5699">
        <v>3</v>
      </c>
      <c r="E5699">
        <v>722400</v>
      </c>
      <c r="F5699">
        <v>6020</v>
      </c>
      <c r="G5699">
        <v>1</v>
      </c>
      <c r="H5699">
        <v>2</v>
      </c>
      <c r="I5699">
        <v>0</v>
      </c>
      <c r="J5699">
        <v>0</v>
      </c>
      <c r="K5699" s="1" t="s">
        <v>56</v>
      </c>
      <c r="L5699" s="1" t="s">
        <v>57</v>
      </c>
      <c r="M5699" s="1" t="s">
        <v>20</v>
      </c>
      <c r="N5699" s="1" t="s">
        <v>54</v>
      </c>
      <c r="O5699">
        <v>3</v>
      </c>
      <c r="P5699">
        <v>5</v>
      </c>
      <c r="Q5699">
        <v>0</v>
      </c>
      <c r="R5699">
        <v>4</v>
      </c>
    </row>
    <row r="5700" spans="1:18" x14ac:dyDescent="0.45">
      <c r="A5700" s="1" t="s">
        <v>233</v>
      </c>
      <c r="B5700">
        <v>405</v>
      </c>
      <c r="C5700">
        <v>4</v>
      </c>
      <c r="D5700">
        <v>3</v>
      </c>
      <c r="E5700">
        <v>722450</v>
      </c>
      <c r="F5700">
        <v>6000</v>
      </c>
      <c r="G5700">
        <v>0</v>
      </c>
      <c r="H5700">
        <v>0</v>
      </c>
      <c r="I5700">
        <v>0</v>
      </c>
      <c r="J5700">
        <v>0</v>
      </c>
      <c r="K5700" s="1" t="s">
        <v>51</v>
      </c>
      <c r="L5700" s="1" t="s">
        <v>58</v>
      </c>
      <c r="M5700" s="1" t="s">
        <v>20</v>
      </c>
      <c r="N5700" s="1" t="s">
        <v>20</v>
      </c>
      <c r="O5700">
        <v>3</v>
      </c>
      <c r="P5700">
        <v>4</v>
      </c>
      <c r="Q5700">
        <v>0</v>
      </c>
      <c r="R5700">
        <v>0</v>
      </c>
    </row>
    <row r="5701" spans="1:18" x14ac:dyDescent="0.45">
      <c r="A5701" s="1" t="s">
        <v>233</v>
      </c>
      <c r="B5701">
        <v>406</v>
      </c>
      <c r="C5701">
        <v>6</v>
      </c>
      <c r="D5701">
        <v>3</v>
      </c>
      <c r="E5701">
        <v>722540</v>
      </c>
      <c r="F5701">
        <v>5990</v>
      </c>
      <c r="G5701">
        <v>1</v>
      </c>
      <c r="H5701">
        <v>0</v>
      </c>
      <c r="I5701">
        <v>0</v>
      </c>
      <c r="J5701">
        <v>0</v>
      </c>
      <c r="K5701" s="1" t="s">
        <v>56</v>
      </c>
      <c r="L5701" s="1" t="s">
        <v>55</v>
      </c>
      <c r="M5701" s="1" t="s">
        <v>58</v>
      </c>
      <c r="N5701" s="1" t="s">
        <v>186</v>
      </c>
      <c r="O5701">
        <v>2</v>
      </c>
      <c r="P5701">
        <v>5</v>
      </c>
      <c r="Q5701">
        <v>4</v>
      </c>
      <c r="R5701">
        <v>1</v>
      </c>
    </row>
    <row r="5702" spans="1:18" x14ac:dyDescent="0.45">
      <c r="A5702" s="1" t="s">
        <v>233</v>
      </c>
      <c r="B5702">
        <v>408</v>
      </c>
      <c r="C5702">
        <v>1</v>
      </c>
      <c r="D5702">
        <v>3</v>
      </c>
      <c r="E5702">
        <v>722660</v>
      </c>
      <c r="F5702">
        <v>5920</v>
      </c>
      <c r="G5702">
        <v>86</v>
      </c>
      <c r="H5702">
        <v>2</v>
      </c>
      <c r="I5702">
        <v>0</v>
      </c>
      <c r="J5702">
        <v>0</v>
      </c>
      <c r="K5702" s="1" t="s">
        <v>51</v>
      </c>
      <c r="L5702" s="1" t="s">
        <v>52</v>
      </c>
      <c r="M5702" s="1" t="s">
        <v>59</v>
      </c>
      <c r="N5702" s="1" t="s">
        <v>20</v>
      </c>
      <c r="O5702">
        <v>2</v>
      </c>
      <c r="P5702">
        <v>4</v>
      </c>
      <c r="Q5702">
        <v>4</v>
      </c>
      <c r="R5702">
        <v>0</v>
      </c>
    </row>
    <row r="5703" spans="1:18" x14ac:dyDescent="0.45">
      <c r="A5703" s="1" t="s">
        <v>233</v>
      </c>
      <c r="B5703">
        <v>410</v>
      </c>
      <c r="C5703">
        <v>1</v>
      </c>
      <c r="D5703">
        <v>3</v>
      </c>
      <c r="E5703">
        <v>722820</v>
      </c>
      <c r="F5703">
        <v>5770</v>
      </c>
      <c r="G5703">
        <v>101</v>
      </c>
      <c r="H5703">
        <v>2</v>
      </c>
      <c r="I5703">
        <v>0</v>
      </c>
      <c r="J5703">
        <v>0</v>
      </c>
      <c r="K5703" s="1" t="s">
        <v>56</v>
      </c>
      <c r="L5703" s="1" t="s">
        <v>55</v>
      </c>
      <c r="M5703" s="1" t="s">
        <v>20</v>
      </c>
      <c r="N5703" s="1" t="s">
        <v>20</v>
      </c>
      <c r="O5703">
        <v>3</v>
      </c>
      <c r="P5703">
        <v>5</v>
      </c>
      <c r="Q5703">
        <v>0</v>
      </c>
      <c r="R5703">
        <v>0</v>
      </c>
    </row>
    <row r="5704" spans="1:18" x14ac:dyDescent="0.45">
      <c r="A5704" s="1" t="s">
        <v>233</v>
      </c>
      <c r="B5704">
        <v>411</v>
      </c>
      <c r="C5704">
        <v>6</v>
      </c>
      <c r="D5704">
        <v>3</v>
      </c>
      <c r="E5704">
        <v>723020</v>
      </c>
      <c r="F5704">
        <v>5590</v>
      </c>
      <c r="G5704">
        <v>1</v>
      </c>
      <c r="H5704">
        <v>0</v>
      </c>
      <c r="I5704">
        <v>0</v>
      </c>
      <c r="J5704">
        <v>0</v>
      </c>
      <c r="K5704" s="1" t="s">
        <v>56</v>
      </c>
      <c r="L5704" s="1" t="s">
        <v>61</v>
      </c>
      <c r="M5704" s="1" t="s">
        <v>52</v>
      </c>
      <c r="N5704" s="1" t="s">
        <v>80</v>
      </c>
      <c r="O5704">
        <v>2</v>
      </c>
      <c r="P5704">
        <v>5</v>
      </c>
      <c r="Q5704">
        <v>4</v>
      </c>
      <c r="R5704">
        <v>1</v>
      </c>
    </row>
    <row r="5705" spans="1:18" x14ac:dyDescent="0.45">
      <c r="A5705" s="1" t="s">
        <v>233</v>
      </c>
      <c r="B5705">
        <v>413</v>
      </c>
      <c r="C5705">
        <v>1</v>
      </c>
      <c r="D5705">
        <v>3</v>
      </c>
      <c r="E5705">
        <v>723230</v>
      </c>
      <c r="F5705">
        <v>5520</v>
      </c>
      <c r="G5705">
        <v>6</v>
      </c>
      <c r="H5705">
        <v>2</v>
      </c>
      <c r="I5705">
        <v>0</v>
      </c>
      <c r="J5705">
        <v>0</v>
      </c>
      <c r="K5705" s="1" t="s">
        <v>51</v>
      </c>
      <c r="L5705" s="1" t="s">
        <v>58</v>
      </c>
      <c r="M5705" s="1" t="s">
        <v>20</v>
      </c>
      <c r="N5705" s="1" t="s">
        <v>20</v>
      </c>
      <c r="O5705">
        <v>2</v>
      </c>
      <c r="P5705">
        <v>4</v>
      </c>
      <c r="Q5705">
        <v>0</v>
      </c>
      <c r="R5705">
        <v>0</v>
      </c>
    </row>
    <row r="5706" spans="1:18" x14ac:dyDescent="0.45">
      <c r="A5706" s="1" t="s">
        <v>233</v>
      </c>
      <c r="B5706">
        <v>414</v>
      </c>
      <c r="C5706">
        <v>2</v>
      </c>
      <c r="D5706">
        <v>3</v>
      </c>
      <c r="E5706">
        <v>723340</v>
      </c>
      <c r="F5706">
        <v>5410</v>
      </c>
      <c r="G5706">
        <v>101</v>
      </c>
      <c r="H5706">
        <v>2</v>
      </c>
      <c r="I5706">
        <v>0</v>
      </c>
      <c r="J5706">
        <v>0</v>
      </c>
      <c r="K5706" s="1" t="s">
        <v>56</v>
      </c>
      <c r="L5706" s="1" t="s">
        <v>66</v>
      </c>
      <c r="M5706" s="1" t="s">
        <v>20</v>
      </c>
      <c r="N5706" s="1" t="s">
        <v>20</v>
      </c>
      <c r="O5706">
        <v>3</v>
      </c>
      <c r="P5706">
        <v>5</v>
      </c>
      <c r="Q5706">
        <v>0</v>
      </c>
      <c r="R5706">
        <v>0</v>
      </c>
    </row>
    <row r="5707" spans="1:18" x14ac:dyDescent="0.45">
      <c r="A5707" s="1" t="s">
        <v>233</v>
      </c>
      <c r="B5707">
        <v>415</v>
      </c>
      <c r="C5707">
        <v>4</v>
      </c>
      <c r="D5707">
        <v>3</v>
      </c>
      <c r="E5707">
        <v>723390</v>
      </c>
      <c r="F5707">
        <v>5390</v>
      </c>
      <c r="G5707">
        <v>0</v>
      </c>
      <c r="H5707">
        <v>0</v>
      </c>
      <c r="I5707">
        <v>0</v>
      </c>
      <c r="J5707">
        <v>0</v>
      </c>
      <c r="K5707" s="1" t="s">
        <v>51</v>
      </c>
      <c r="L5707" s="1" t="s">
        <v>59</v>
      </c>
      <c r="M5707" s="1" t="s">
        <v>20</v>
      </c>
      <c r="N5707" s="1" t="s">
        <v>20</v>
      </c>
      <c r="O5707">
        <v>3</v>
      </c>
      <c r="P5707">
        <v>4</v>
      </c>
      <c r="Q5707">
        <v>0</v>
      </c>
      <c r="R5707">
        <v>0</v>
      </c>
    </row>
    <row r="5708" spans="1:18" x14ac:dyDescent="0.45">
      <c r="A5708" s="1" t="s">
        <v>233</v>
      </c>
      <c r="B5708">
        <v>416</v>
      </c>
      <c r="C5708">
        <v>6</v>
      </c>
      <c r="D5708">
        <v>3</v>
      </c>
      <c r="E5708">
        <v>723420</v>
      </c>
      <c r="F5708">
        <v>5360</v>
      </c>
      <c r="G5708">
        <v>2</v>
      </c>
      <c r="H5708">
        <v>0</v>
      </c>
      <c r="I5708">
        <v>0</v>
      </c>
      <c r="J5708">
        <v>2</v>
      </c>
      <c r="K5708" s="1" t="s">
        <v>56</v>
      </c>
      <c r="L5708" s="1" t="s">
        <v>53</v>
      </c>
      <c r="M5708" s="1" t="s">
        <v>59</v>
      </c>
      <c r="N5708" s="1" t="s">
        <v>186</v>
      </c>
      <c r="O5708">
        <v>2</v>
      </c>
      <c r="P5708">
        <v>5</v>
      </c>
      <c r="Q5708">
        <v>4</v>
      </c>
      <c r="R5708">
        <v>1</v>
      </c>
    </row>
    <row r="5709" spans="1:18" x14ac:dyDescent="0.45">
      <c r="A5709" s="1" t="s">
        <v>233</v>
      </c>
      <c r="B5709">
        <v>462</v>
      </c>
      <c r="C5709">
        <v>9</v>
      </c>
      <c r="D5709">
        <v>3</v>
      </c>
      <c r="E5709">
        <v>724650</v>
      </c>
      <c r="F5709">
        <v>5360</v>
      </c>
      <c r="G5709">
        <v>1</v>
      </c>
      <c r="H5709">
        <v>0</v>
      </c>
      <c r="I5709">
        <v>0</v>
      </c>
      <c r="J5709">
        <v>0</v>
      </c>
      <c r="K5709" s="1" t="s">
        <v>51</v>
      </c>
      <c r="L5709" s="1" t="s">
        <v>70</v>
      </c>
      <c r="M5709" s="1" t="s">
        <v>20</v>
      </c>
      <c r="N5709" s="1" t="s">
        <v>20</v>
      </c>
      <c r="O5709">
        <v>2</v>
      </c>
      <c r="P5709">
        <v>3</v>
      </c>
      <c r="Q5709">
        <v>0</v>
      </c>
      <c r="R5709">
        <v>0</v>
      </c>
    </row>
    <row r="5710" spans="1:18" x14ac:dyDescent="0.45">
      <c r="A5710" s="1" t="s">
        <v>233</v>
      </c>
      <c r="B5710">
        <v>418</v>
      </c>
      <c r="C5710">
        <v>3</v>
      </c>
      <c r="D5710">
        <v>3</v>
      </c>
      <c r="E5710">
        <v>725880</v>
      </c>
      <c r="F5710">
        <v>5360</v>
      </c>
      <c r="G5710">
        <v>11</v>
      </c>
      <c r="H5710">
        <v>2</v>
      </c>
      <c r="I5710">
        <v>0</v>
      </c>
      <c r="J5710">
        <v>0</v>
      </c>
      <c r="K5710" s="1" t="s">
        <v>51</v>
      </c>
      <c r="L5710" s="1" t="s">
        <v>59</v>
      </c>
      <c r="M5710" s="1" t="s">
        <v>20</v>
      </c>
      <c r="N5710" s="1" t="s">
        <v>20</v>
      </c>
      <c r="O5710">
        <v>2</v>
      </c>
      <c r="P5710">
        <v>4</v>
      </c>
      <c r="Q5710">
        <v>0</v>
      </c>
      <c r="R5710">
        <v>0</v>
      </c>
    </row>
    <row r="5711" spans="1:18" x14ac:dyDescent="0.45">
      <c r="A5711" s="1" t="s">
        <v>233</v>
      </c>
      <c r="B5711">
        <v>419</v>
      </c>
      <c r="C5711">
        <v>4</v>
      </c>
      <c r="D5711">
        <v>3</v>
      </c>
      <c r="E5711">
        <v>725880</v>
      </c>
      <c r="F5711">
        <v>5360</v>
      </c>
      <c r="G5711">
        <v>1</v>
      </c>
      <c r="H5711">
        <v>0</v>
      </c>
      <c r="I5711">
        <v>0</v>
      </c>
      <c r="J5711">
        <v>0</v>
      </c>
      <c r="K5711" s="1" t="s">
        <v>51</v>
      </c>
      <c r="L5711" s="1" t="s">
        <v>65</v>
      </c>
      <c r="M5711" s="1" t="s">
        <v>20</v>
      </c>
      <c r="N5711" s="1" t="s">
        <v>20</v>
      </c>
      <c r="O5711">
        <v>2</v>
      </c>
      <c r="P5711">
        <v>2</v>
      </c>
      <c r="Q5711">
        <v>0</v>
      </c>
      <c r="R5711">
        <v>0</v>
      </c>
    </row>
    <row r="5712" spans="1:18" x14ac:dyDescent="0.45">
      <c r="A5712" s="1" t="s">
        <v>233</v>
      </c>
      <c r="B5712">
        <v>420</v>
      </c>
      <c r="C5712">
        <v>3</v>
      </c>
      <c r="D5712">
        <v>3</v>
      </c>
      <c r="E5712">
        <v>726070</v>
      </c>
      <c r="F5712">
        <v>5360</v>
      </c>
      <c r="G5712">
        <v>12</v>
      </c>
      <c r="H5712">
        <v>1</v>
      </c>
      <c r="I5712">
        <v>0</v>
      </c>
      <c r="J5712">
        <v>0</v>
      </c>
      <c r="K5712" s="1" t="s">
        <v>51</v>
      </c>
      <c r="L5712" s="1" t="s">
        <v>59</v>
      </c>
      <c r="M5712" s="1" t="s">
        <v>20</v>
      </c>
      <c r="N5712" s="1" t="s">
        <v>20</v>
      </c>
      <c r="O5712">
        <v>2</v>
      </c>
      <c r="P5712">
        <v>4</v>
      </c>
      <c r="Q5712">
        <v>0</v>
      </c>
      <c r="R5712">
        <v>0</v>
      </c>
    </row>
    <row r="5713" spans="1:18" x14ac:dyDescent="0.45">
      <c r="A5713" s="1" t="s">
        <v>233</v>
      </c>
      <c r="B5713">
        <v>421</v>
      </c>
      <c r="C5713">
        <v>1</v>
      </c>
      <c r="D5713">
        <v>3</v>
      </c>
      <c r="E5713">
        <v>726240</v>
      </c>
      <c r="F5713">
        <v>5260</v>
      </c>
      <c r="G5713">
        <v>52</v>
      </c>
      <c r="H5713">
        <v>2</v>
      </c>
      <c r="I5713">
        <v>0</v>
      </c>
      <c r="J5713">
        <v>0</v>
      </c>
      <c r="K5713" s="1" t="s">
        <v>56</v>
      </c>
      <c r="L5713" s="1" t="s">
        <v>53</v>
      </c>
      <c r="M5713" s="1" t="s">
        <v>57</v>
      </c>
      <c r="N5713" s="1" t="s">
        <v>20</v>
      </c>
      <c r="O5713">
        <v>3</v>
      </c>
      <c r="P5713">
        <v>5</v>
      </c>
      <c r="Q5713">
        <v>5</v>
      </c>
      <c r="R5713">
        <v>0</v>
      </c>
    </row>
    <row r="5714" spans="1:18" x14ac:dyDescent="0.45">
      <c r="A5714" s="1" t="s">
        <v>233</v>
      </c>
      <c r="B5714">
        <v>423</v>
      </c>
      <c r="C5714">
        <v>1</v>
      </c>
      <c r="D5714">
        <v>3</v>
      </c>
      <c r="E5714">
        <v>726430</v>
      </c>
      <c r="F5714">
        <v>5040</v>
      </c>
      <c r="G5714">
        <v>1</v>
      </c>
      <c r="H5714">
        <v>3</v>
      </c>
      <c r="I5714">
        <v>0</v>
      </c>
      <c r="J5714">
        <v>0</v>
      </c>
      <c r="K5714" s="1" t="s">
        <v>51</v>
      </c>
      <c r="L5714" s="1" t="s">
        <v>59</v>
      </c>
      <c r="M5714" s="1" t="s">
        <v>58</v>
      </c>
      <c r="N5714" s="1" t="s">
        <v>20</v>
      </c>
      <c r="O5714">
        <v>2</v>
      </c>
      <c r="P5714">
        <v>4</v>
      </c>
      <c r="Q5714">
        <v>4</v>
      </c>
      <c r="R5714">
        <v>0</v>
      </c>
    </row>
    <row r="5715" spans="1:18" x14ac:dyDescent="0.45">
      <c r="A5715" s="1" t="s">
        <v>233</v>
      </c>
      <c r="B5715">
        <v>425</v>
      </c>
      <c r="C5715">
        <v>2</v>
      </c>
      <c r="D5715">
        <v>3</v>
      </c>
      <c r="E5715">
        <v>726560</v>
      </c>
      <c r="F5715">
        <v>4910</v>
      </c>
      <c r="G5715">
        <v>1</v>
      </c>
      <c r="H5715">
        <v>3</v>
      </c>
      <c r="I5715">
        <v>0</v>
      </c>
      <c r="J5715">
        <v>0</v>
      </c>
      <c r="K5715" s="1" t="s">
        <v>56</v>
      </c>
      <c r="L5715" s="1" t="s">
        <v>61</v>
      </c>
      <c r="M5715" s="1" t="s">
        <v>20</v>
      </c>
      <c r="N5715" s="1" t="s">
        <v>20</v>
      </c>
      <c r="O5715">
        <v>3</v>
      </c>
      <c r="P5715">
        <v>5</v>
      </c>
      <c r="Q5715">
        <v>0</v>
      </c>
      <c r="R5715">
        <v>0</v>
      </c>
    </row>
    <row r="5716" spans="1:18" x14ac:dyDescent="0.45">
      <c r="A5716" s="1" t="s">
        <v>233</v>
      </c>
      <c r="B5716">
        <v>426</v>
      </c>
      <c r="C5716">
        <v>4</v>
      </c>
      <c r="D5716">
        <v>3</v>
      </c>
      <c r="E5716">
        <v>726590</v>
      </c>
      <c r="F5716">
        <v>4890</v>
      </c>
      <c r="G5716">
        <v>0</v>
      </c>
      <c r="H5716">
        <v>0</v>
      </c>
      <c r="I5716">
        <v>0</v>
      </c>
      <c r="J5716">
        <v>0</v>
      </c>
      <c r="K5716" s="1" t="s">
        <v>51</v>
      </c>
      <c r="L5716" s="1" t="s">
        <v>60</v>
      </c>
      <c r="M5716" s="1" t="s">
        <v>20</v>
      </c>
      <c r="N5716" s="1" t="s">
        <v>20</v>
      </c>
      <c r="O5716">
        <v>3</v>
      </c>
      <c r="P5716">
        <v>4</v>
      </c>
      <c r="Q5716">
        <v>0</v>
      </c>
      <c r="R5716">
        <v>0</v>
      </c>
    </row>
    <row r="5717" spans="1:18" x14ac:dyDescent="0.45">
      <c r="A5717" s="1" t="s">
        <v>233</v>
      </c>
      <c r="B5717">
        <v>427</v>
      </c>
      <c r="C5717">
        <v>1</v>
      </c>
      <c r="D5717">
        <v>3</v>
      </c>
      <c r="E5717">
        <v>726700</v>
      </c>
      <c r="F5717">
        <v>4770</v>
      </c>
      <c r="G5717">
        <v>1</v>
      </c>
      <c r="H5717">
        <v>3</v>
      </c>
      <c r="I5717">
        <v>0</v>
      </c>
      <c r="J5717">
        <v>0</v>
      </c>
      <c r="K5717" s="1" t="s">
        <v>51</v>
      </c>
      <c r="L5717" s="1" t="s">
        <v>54</v>
      </c>
      <c r="M5717" s="1" t="s">
        <v>58</v>
      </c>
      <c r="N5717" s="1" t="s">
        <v>20</v>
      </c>
      <c r="O5717">
        <v>2</v>
      </c>
      <c r="P5717">
        <v>4</v>
      </c>
      <c r="Q5717">
        <v>4</v>
      </c>
      <c r="R5717">
        <v>0</v>
      </c>
    </row>
    <row r="5718" spans="1:18" x14ac:dyDescent="0.45">
      <c r="A5718" s="1" t="s">
        <v>233</v>
      </c>
      <c r="B5718">
        <v>429</v>
      </c>
      <c r="C5718">
        <v>2</v>
      </c>
      <c r="D5718">
        <v>3</v>
      </c>
      <c r="E5718">
        <v>726910</v>
      </c>
      <c r="F5718">
        <v>4560</v>
      </c>
      <c r="G5718">
        <v>57</v>
      </c>
      <c r="H5718">
        <v>2</v>
      </c>
      <c r="I5718">
        <v>0</v>
      </c>
      <c r="J5718">
        <v>0</v>
      </c>
      <c r="K5718" s="1" t="s">
        <v>56</v>
      </c>
      <c r="L5718" s="1" t="s">
        <v>66</v>
      </c>
      <c r="M5718" s="1" t="s">
        <v>20</v>
      </c>
      <c r="N5718" s="1" t="s">
        <v>20</v>
      </c>
      <c r="O5718">
        <v>3</v>
      </c>
      <c r="P5718">
        <v>5</v>
      </c>
      <c r="Q5718">
        <v>0</v>
      </c>
      <c r="R5718">
        <v>0</v>
      </c>
    </row>
    <row r="5719" spans="1:18" x14ac:dyDescent="0.45">
      <c r="A5719" s="1" t="s">
        <v>233</v>
      </c>
      <c r="B5719">
        <v>430</v>
      </c>
      <c r="C5719">
        <v>4</v>
      </c>
      <c r="D5719">
        <v>3</v>
      </c>
      <c r="E5719">
        <v>726970</v>
      </c>
      <c r="F5719">
        <v>4540</v>
      </c>
      <c r="G5719">
        <v>0</v>
      </c>
      <c r="H5719">
        <v>0</v>
      </c>
      <c r="I5719">
        <v>0</v>
      </c>
      <c r="J5719">
        <v>0</v>
      </c>
      <c r="K5719" s="1" t="s">
        <v>56</v>
      </c>
      <c r="L5719" s="1" t="s">
        <v>61</v>
      </c>
      <c r="M5719" s="1" t="s">
        <v>20</v>
      </c>
      <c r="N5719" s="1" t="s">
        <v>20</v>
      </c>
      <c r="O5719">
        <v>3</v>
      </c>
      <c r="P5719">
        <v>5</v>
      </c>
      <c r="Q5719">
        <v>0</v>
      </c>
      <c r="R5719">
        <v>0</v>
      </c>
    </row>
    <row r="5720" spans="1:18" x14ac:dyDescent="0.45">
      <c r="A5720" s="1" t="s">
        <v>233</v>
      </c>
      <c r="B5720">
        <v>431</v>
      </c>
      <c r="C5720">
        <v>1</v>
      </c>
      <c r="D5720">
        <v>3</v>
      </c>
      <c r="E5720">
        <v>726970</v>
      </c>
      <c r="F5720">
        <v>4540</v>
      </c>
      <c r="G5720">
        <v>97</v>
      </c>
      <c r="H5720">
        <v>2</v>
      </c>
      <c r="I5720">
        <v>0</v>
      </c>
      <c r="J5720">
        <v>0</v>
      </c>
      <c r="K5720" s="1" t="s">
        <v>56</v>
      </c>
      <c r="L5720" s="1" t="s">
        <v>61</v>
      </c>
      <c r="M5720" s="1" t="s">
        <v>20</v>
      </c>
      <c r="N5720" s="1" t="s">
        <v>20</v>
      </c>
      <c r="O5720">
        <v>3</v>
      </c>
      <c r="P5720">
        <v>5</v>
      </c>
      <c r="Q5720">
        <v>0</v>
      </c>
      <c r="R5720">
        <v>0</v>
      </c>
    </row>
    <row r="5721" spans="1:18" x14ac:dyDescent="0.45">
      <c r="A5721" s="1" t="s">
        <v>233</v>
      </c>
      <c r="B5721">
        <v>432</v>
      </c>
      <c r="C5721">
        <v>1</v>
      </c>
      <c r="D5721">
        <v>3</v>
      </c>
      <c r="E5721">
        <v>727120</v>
      </c>
      <c r="F5721">
        <v>4370</v>
      </c>
      <c r="G5721">
        <v>5</v>
      </c>
      <c r="H5721">
        <v>2</v>
      </c>
      <c r="I5721">
        <v>0</v>
      </c>
      <c r="J5721">
        <v>0</v>
      </c>
      <c r="K5721" s="1" t="s">
        <v>51</v>
      </c>
      <c r="L5721" s="1" t="s">
        <v>58</v>
      </c>
      <c r="M5721" s="1" t="s">
        <v>59</v>
      </c>
      <c r="N5721" s="1" t="s">
        <v>20</v>
      </c>
      <c r="O5721">
        <v>2</v>
      </c>
      <c r="P5721">
        <v>4</v>
      </c>
      <c r="Q5721">
        <v>4</v>
      </c>
      <c r="R5721">
        <v>0</v>
      </c>
    </row>
    <row r="5722" spans="1:18" x14ac:dyDescent="0.45">
      <c r="A5722" s="1" t="s">
        <v>233</v>
      </c>
      <c r="B5722">
        <v>434</v>
      </c>
      <c r="C5722">
        <v>6</v>
      </c>
      <c r="D5722">
        <v>3</v>
      </c>
      <c r="E5722">
        <v>727250</v>
      </c>
      <c r="F5722">
        <v>4290</v>
      </c>
      <c r="G5722">
        <v>1</v>
      </c>
      <c r="H5722">
        <v>0</v>
      </c>
      <c r="I5722">
        <v>0</v>
      </c>
      <c r="J5722">
        <v>0</v>
      </c>
      <c r="K5722" s="1" t="s">
        <v>51</v>
      </c>
      <c r="L5722" s="1" t="s">
        <v>52</v>
      </c>
      <c r="M5722" s="1" t="s">
        <v>55</v>
      </c>
      <c r="N5722" s="1" t="s">
        <v>186</v>
      </c>
      <c r="O5722">
        <v>3</v>
      </c>
      <c r="P5722">
        <v>4</v>
      </c>
      <c r="Q5722">
        <v>5</v>
      </c>
      <c r="R5722">
        <v>1</v>
      </c>
    </row>
    <row r="5723" spans="1:18" x14ac:dyDescent="0.45">
      <c r="A5723" s="1" t="s">
        <v>233</v>
      </c>
      <c r="B5723">
        <v>436</v>
      </c>
      <c r="C5723">
        <v>2</v>
      </c>
      <c r="D5723">
        <v>3</v>
      </c>
      <c r="E5723">
        <v>727460</v>
      </c>
      <c r="F5723">
        <v>4240</v>
      </c>
      <c r="G5723">
        <v>1</v>
      </c>
      <c r="H5723">
        <v>3</v>
      </c>
      <c r="I5723">
        <v>0</v>
      </c>
      <c r="J5723">
        <v>0</v>
      </c>
      <c r="K5723" s="1" t="s">
        <v>56</v>
      </c>
      <c r="L5723" s="1" t="s">
        <v>53</v>
      </c>
      <c r="M5723" s="1" t="s">
        <v>20</v>
      </c>
      <c r="N5723" s="1" t="s">
        <v>20</v>
      </c>
      <c r="O5723">
        <v>3</v>
      </c>
      <c r="P5723">
        <v>5</v>
      </c>
      <c r="Q5723">
        <v>0</v>
      </c>
      <c r="R5723">
        <v>0</v>
      </c>
    </row>
    <row r="5724" spans="1:18" x14ac:dyDescent="0.45">
      <c r="A5724" s="1" t="s">
        <v>233</v>
      </c>
      <c r="B5724">
        <v>437</v>
      </c>
      <c r="C5724">
        <v>4</v>
      </c>
      <c r="D5724">
        <v>3</v>
      </c>
      <c r="E5724">
        <v>727500</v>
      </c>
      <c r="F5724">
        <v>4220</v>
      </c>
      <c r="G5724">
        <v>0</v>
      </c>
      <c r="H5724">
        <v>0</v>
      </c>
      <c r="I5724">
        <v>0</v>
      </c>
      <c r="J5724">
        <v>0</v>
      </c>
      <c r="K5724" s="1" t="s">
        <v>51</v>
      </c>
      <c r="L5724" s="1" t="s">
        <v>58</v>
      </c>
      <c r="M5724" s="1" t="s">
        <v>20</v>
      </c>
      <c r="N5724" s="1" t="s">
        <v>20</v>
      </c>
      <c r="O5724">
        <v>3</v>
      </c>
      <c r="P5724">
        <v>4</v>
      </c>
      <c r="Q5724">
        <v>0</v>
      </c>
      <c r="R5724">
        <v>0</v>
      </c>
    </row>
    <row r="5725" spans="1:18" x14ac:dyDescent="0.45">
      <c r="A5725" s="1" t="s">
        <v>233</v>
      </c>
      <c r="B5725">
        <v>438</v>
      </c>
      <c r="C5725">
        <v>5</v>
      </c>
      <c r="D5725">
        <v>3</v>
      </c>
      <c r="E5725">
        <v>727690</v>
      </c>
      <c r="F5725">
        <v>4010</v>
      </c>
      <c r="G5725">
        <v>1</v>
      </c>
      <c r="H5725">
        <v>1</v>
      </c>
      <c r="I5725">
        <v>0</v>
      </c>
      <c r="J5725">
        <v>0</v>
      </c>
      <c r="K5725" s="1" t="s">
        <v>51</v>
      </c>
      <c r="L5725" s="1" t="s">
        <v>54</v>
      </c>
      <c r="M5725" s="1" t="s">
        <v>53</v>
      </c>
      <c r="N5725" s="1" t="s">
        <v>20</v>
      </c>
      <c r="O5725">
        <v>2</v>
      </c>
      <c r="P5725">
        <v>4</v>
      </c>
      <c r="Q5725">
        <v>5</v>
      </c>
      <c r="R5725">
        <v>0</v>
      </c>
    </row>
    <row r="5726" spans="1:18" x14ac:dyDescent="0.45">
      <c r="A5726" s="1" t="s">
        <v>233</v>
      </c>
      <c r="B5726">
        <v>440</v>
      </c>
      <c r="C5726">
        <v>2</v>
      </c>
      <c r="D5726">
        <v>3</v>
      </c>
      <c r="E5726">
        <v>727810</v>
      </c>
      <c r="F5726">
        <v>3900</v>
      </c>
      <c r="G5726">
        <v>1</v>
      </c>
      <c r="H5726">
        <v>3</v>
      </c>
      <c r="I5726">
        <v>0</v>
      </c>
      <c r="J5726">
        <v>0</v>
      </c>
      <c r="K5726" s="1" t="s">
        <v>56</v>
      </c>
      <c r="L5726" s="1" t="s">
        <v>57</v>
      </c>
      <c r="M5726" s="1" t="s">
        <v>20</v>
      </c>
      <c r="N5726" s="1" t="s">
        <v>20</v>
      </c>
      <c r="O5726">
        <v>3</v>
      </c>
      <c r="P5726">
        <v>5</v>
      </c>
      <c r="Q5726">
        <v>0</v>
      </c>
      <c r="R5726">
        <v>0</v>
      </c>
    </row>
    <row r="5727" spans="1:18" x14ac:dyDescent="0.45">
      <c r="A5727" s="1" t="s">
        <v>233</v>
      </c>
      <c r="B5727">
        <v>441</v>
      </c>
      <c r="C5727">
        <v>4</v>
      </c>
      <c r="D5727">
        <v>3</v>
      </c>
      <c r="E5727">
        <v>727840</v>
      </c>
      <c r="F5727">
        <v>3880</v>
      </c>
      <c r="G5727">
        <v>0</v>
      </c>
      <c r="H5727">
        <v>0</v>
      </c>
      <c r="I5727">
        <v>0</v>
      </c>
      <c r="J5727">
        <v>0</v>
      </c>
      <c r="K5727" s="1" t="s">
        <v>51</v>
      </c>
      <c r="L5727" s="1" t="s">
        <v>58</v>
      </c>
      <c r="M5727" s="1" t="s">
        <v>20</v>
      </c>
      <c r="N5727" s="1" t="s">
        <v>20</v>
      </c>
      <c r="O5727">
        <v>3</v>
      </c>
      <c r="P5727">
        <v>4</v>
      </c>
      <c r="Q5727">
        <v>0</v>
      </c>
      <c r="R5727">
        <v>0</v>
      </c>
    </row>
    <row r="5728" spans="1:18" x14ac:dyDescent="0.45">
      <c r="A5728" s="1" t="s">
        <v>233</v>
      </c>
      <c r="B5728">
        <v>442</v>
      </c>
      <c r="C5728">
        <v>2</v>
      </c>
      <c r="D5728">
        <v>3</v>
      </c>
      <c r="E5728">
        <v>728010</v>
      </c>
      <c r="F5728">
        <v>3680</v>
      </c>
      <c r="G5728">
        <v>1</v>
      </c>
      <c r="H5728">
        <v>3</v>
      </c>
      <c r="I5728">
        <v>0</v>
      </c>
      <c r="J5728">
        <v>0</v>
      </c>
      <c r="K5728" s="1" t="s">
        <v>51</v>
      </c>
      <c r="L5728" s="1" t="s">
        <v>54</v>
      </c>
      <c r="M5728" s="1" t="s">
        <v>20</v>
      </c>
      <c r="N5728" s="1" t="s">
        <v>20</v>
      </c>
      <c r="O5728">
        <v>2</v>
      </c>
      <c r="P5728">
        <v>4</v>
      </c>
      <c r="Q5728">
        <v>0</v>
      </c>
      <c r="R5728">
        <v>0</v>
      </c>
    </row>
    <row r="5729" spans="1:18" x14ac:dyDescent="0.45">
      <c r="A5729" s="1" t="s">
        <v>233</v>
      </c>
      <c r="B5729">
        <v>443</v>
      </c>
      <c r="C5729">
        <v>4</v>
      </c>
      <c r="D5729">
        <v>3</v>
      </c>
      <c r="E5729">
        <v>728050</v>
      </c>
      <c r="F5729">
        <v>3660</v>
      </c>
      <c r="G5729">
        <v>0</v>
      </c>
      <c r="H5729">
        <v>0</v>
      </c>
      <c r="I5729">
        <v>0</v>
      </c>
      <c r="J5729">
        <v>0</v>
      </c>
      <c r="K5729" s="1" t="s">
        <v>56</v>
      </c>
      <c r="L5729" s="1" t="s">
        <v>53</v>
      </c>
      <c r="M5729" s="1" t="s">
        <v>20</v>
      </c>
      <c r="N5729" s="1" t="s">
        <v>20</v>
      </c>
      <c r="O5729">
        <v>2</v>
      </c>
      <c r="P5729">
        <v>5</v>
      </c>
      <c r="Q5729">
        <v>0</v>
      </c>
      <c r="R5729">
        <v>0</v>
      </c>
    </row>
    <row r="5730" spans="1:18" x14ac:dyDescent="0.45">
      <c r="A5730" s="1" t="s">
        <v>233</v>
      </c>
      <c r="B5730">
        <v>444</v>
      </c>
      <c r="C5730">
        <v>6</v>
      </c>
      <c r="D5730">
        <v>3</v>
      </c>
      <c r="E5730">
        <v>728180</v>
      </c>
      <c r="F5730">
        <v>3610</v>
      </c>
      <c r="G5730">
        <v>2</v>
      </c>
      <c r="H5730">
        <v>0</v>
      </c>
      <c r="I5730">
        <v>0</v>
      </c>
      <c r="J5730">
        <v>2</v>
      </c>
      <c r="K5730" s="1" t="s">
        <v>51</v>
      </c>
      <c r="L5730" s="1" t="s">
        <v>59</v>
      </c>
      <c r="M5730" s="1" t="s">
        <v>53</v>
      </c>
      <c r="N5730" s="1" t="s">
        <v>83</v>
      </c>
      <c r="O5730">
        <v>3</v>
      </c>
      <c r="P5730">
        <v>4</v>
      </c>
      <c r="Q5730">
        <v>5</v>
      </c>
      <c r="R5730">
        <v>1</v>
      </c>
    </row>
    <row r="5731" spans="1:18" x14ac:dyDescent="0.45">
      <c r="A5731" s="1" t="s">
        <v>233</v>
      </c>
      <c r="B5731">
        <v>446</v>
      </c>
      <c r="C5731">
        <v>3</v>
      </c>
      <c r="D5731">
        <v>3</v>
      </c>
      <c r="E5731">
        <v>728370</v>
      </c>
      <c r="F5731">
        <v>3610</v>
      </c>
      <c r="G5731">
        <v>11</v>
      </c>
      <c r="H5731">
        <v>2</v>
      </c>
      <c r="I5731">
        <v>0</v>
      </c>
      <c r="J5731">
        <v>0</v>
      </c>
      <c r="K5731" s="1" t="s">
        <v>56</v>
      </c>
      <c r="L5731" s="1" t="s">
        <v>53</v>
      </c>
      <c r="M5731" s="1" t="s">
        <v>20</v>
      </c>
      <c r="N5731" s="1" t="s">
        <v>20</v>
      </c>
      <c r="O5731">
        <v>3</v>
      </c>
      <c r="P5731">
        <v>5</v>
      </c>
      <c r="Q5731">
        <v>0</v>
      </c>
      <c r="R5731">
        <v>0</v>
      </c>
    </row>
    <row r="5732" spans="1:18" x14ac:dyDescent="0.45">
      <c r="A5732" s="1" t="s">
        <v>233</v>
      </c>
      <c r="B5732">
        <v>447</v>
      </c>
      <c r="C5732">
        <v>4</v>
      </c>
      <c r="D5732">
        <v>3</v>
      </c>
      <c r="E5732">
        <v>728370</v>
      </c>
      <c r="F5732">
        <v>3610</v>
      </c>
      <c r="G5732">
        <v>1</v>
      </c>
      <c r="H5732">
        <v>0</v>
      </c>
      <c r="I5732">
        <v>0</v>
      </c>
      <c r="J5732">
        <v>0</v>
      </c>
      <c r="K5732" s="1" t="s">
        <v>56</v>
      </c>
      <c r="L5732" s="1" t="s">
        <v>70</v>
      </c>
      <c r="M5732" s="1" t="s">
        <v>20</v>
      </c>
      <c r="N5732" s="1" t="s">
        <v>20</v>
      </c>
      <c r="O5732">
        <v>3</v>
      </c>
      <c r="P5732">
        <v>3</v>
      </c>
      <c r="Q5732">
        <v>0</v>
      </c>
      <c r="R5732">
        <v>0</v>
      </c>
    </row>
    <row r="5733" spans="1:18" x14ac:dyDescent="0.45">
      <c r="A5733" s="1" t="s">
        <v>233</v>
      </c>
      <c r="B5733">
        <v>448</v>
      </c>
      <c r="C5733">
        <v>3</v>
      </c>
      <c r="D5733">
        <v>3</v>
      </c>
      <c r="E5733">
        <v>728490</v>
      </c>
      <c r="F5733">
        <v>3610</v>
      </c>
      <c r="G5733">
        <v>12</v>
      </c>
      <c r="H5733">
        <v>1</v>
      </c>
      <c r="I5733">
        <v>0</v>
      </c>
      <c r="J5733">
        <v>0</v>
      </c>
      <c r="K5733" s="1" t="s">
        <v>56</v>
      </c>
      <c r="L5733" s="1" t="s">
        <v>53</v>
      </c>
      <c r="M5733" s="1" t="s">
        <v>20</v>
      </c>
      <c r="N5733" s="1" t="s">
        <v>20</v>
      </c>
      <c r="O5733">
        <v>3</v>
      </c>
      <c r="P5733">
        <v>5</v>
      </c>
      <c r="Q5733">
        <v>0</v>
      </c>
      <c r="R5733">
        <v>0</v>
      </c>
    </row>
    <row r="5734" spans="1:18" x14ac:dyDescent="0.45">
      <c r="A5734" s="1" t="s">
        <v>233</v>
      </c>
      <c r="B5734">
        <v>449</v>
      </c>
      <c r="C5734">
        <v>5</v>
      </c>
      <c r="D5734">
        <v>3</v>
      </c>
      <c r="E5734">
        <v>728720</v>
      </c>
      <c r="F5734">
        <v>3400</v>
      </c>
      <c r="G5734">
        <v>40</v>
      </c>
      <c r="H5734">
        <v>0</v>
      </c>
      <c r="I5734">
        <v>0</v>
      </c>
      <c r="J5734">
        <v>0</v>
      </c>
      <c r="K5734" s="1" t="s">
        <v>51</v>
      </c>
      <c r="L5734" s="1" t="s">
        <v>52</v>
      </c>
      <c r="M5734" s="1" t="s">
        <v>20</v>
      </c>
      <c r="N5734" s="1" t="s">
        <v>80</v>
      </c>
      <c r="O5734">
        <v>2</v>
      </c>
      <c r="P5734">
        <v>4</v>
      </c>
      <c r="Q5734">
        <v>0</v>
      </c>
      <c r="R5734">
        <v>1</v>
      </c>
    </row>
    <row r="5735" spans="1:18" x14ac:dyDescent="0.45">
      <c r="A5735" s="1" t="s">
        <v>233</v>
      </c>
      <c r="B5735">
        <v>450</v>
      </c>
      <c r="C5735">
        <v>2</v>
      </c>
      <c r="D5735">
        <v>3</v>
      </c>
      <c r="E5735">
        <v>728990</v>
      </c>
      <c r="F5735">
        <v>3310</v>
      </c>
      <c r="G5735">
        <v>1</v>
      </c>
      <c r="H5735">
        <v>2</v>
      </c>
      <c r="I5735">
        <v>0</v>
      </c>
      <c r="J5735">
        <v>0</v>
      </c>
      <c r="K5735" s="1" t="s">
        <v>56</v>
      </c>
      <c r="L5735" s="1" t="s">
        <v>53</v>
      </c>
      <c r="M5735" s="1" t="s">
        <v>20</v>
      </c>
      <c r="N5735" s="1" t="s">
        <v>20</v>
      </c>
      <c r="O5735">
        <v>3</v>
      </c>
      <c r="P5735">
        <v>5</v>
      </c>
      <c r="Q5735">
        <v>0</v>
      </c>
      <c r="R5735">
        <v>0</v>
      </c>
    </row>
    <row r="5736" spans="1:18" x14ac:dyDescent="0.45">
      <c r="A5736" s="1" t="s">
        <v>233</v>
      </c>
      <c r="B5736">
        <v>451</v>
      </c>
      <c r="C5736">
        <v>4</v>
      </c>
      <c r="D5736">
        <v>3</v>
      </c>
      <c r="E5736">
        <v>729020</v>
      </c>
      <c r="F5736">
        <v>3290</v>
      </c>
      <c r="G5736">
        <v>0</v>
      </c>
      <c r="H5736">
        <v>0</v>
      </c>
      <c r="I5736">
        <v>0</v>
      </c>
      <c r="J5736">
        <v>0</v>
      </c>
      <c r="K5736" s="1" t="s">
        <v>51</v>
      </c>
      <c r="L5736" s="1" t="s">
        <v>54</v>
      </c>
      <c r="M5736" s="1" t="s">
        <v>20</v>
      </c>
      <c r="N5736" s="1" t="s">
        <v>20</v>
      </c>
      <c r="O5736">
        <v>3</v>
      </c>
      <c r="P5736">
        <v>4</v>
      </c>
      <c r="Q5736">
        <v>0</v>
      </c>
      <c r="R5736">
        <v>0</v>
      </c>
    </row>
    <row r="5737" spans="1:18" x14ac:dyDescent="0.45">
      <c r="A5737" s="1" t="s">
        <v>233</v>
      </c>
      <c r="B5737">
        <v>452</v>
      </c>
      <c r="C5737">
        <v>5</v>
      </c>
      <c r="D5737">
        <v>3</v>
      </c>
      <c r="E5737">
        <v>729100</v>
      </c>
      <c r="F5737">
        <v>3230</v>
      </c>
      <c r="G5737">
        <v>40</v>
      </c>
      <c r="H5737">
        <v>0</v>
      </c>
      <c r="I5737">
        <v>0</v>
      </c>
      <c r="J5737">
        <v>0</v>
      </c>
      <c r="K5737" s="1" t="s">
        <v>51</v>
      </c>
      <c r="L5737" s="1" t="s">
        <v>58</v>
      </c>
      <c r="M5737" s="1" t="s">
        <v>20</v>
      </c>
      <c r="N5737" s="1" t="s">
        <v>83</v>
      </c>
      <c r="O5737">
        <v>2</v>
      </c>
      <c r="P5737">
        <v>4</v>
      </c>
      <c r="Q5737">
        <v>0</v>
      </c>
      <c r="R5737">
        <v>1</v>
      </c>
    </row>
    <row r="5738" spans="1:18" x14ac:dyDescent="0.45">
      <c r="A5738" s="1" t="s">
        <v>233</v>
      </c>
      <c r="B5738">
        <v>453</v>
      </c>
      <c r="C5738">
        <v>8</v>
      </c>
      <c r="D5738">
        <v>3</v>
      </c>
      <c r="E5738">
        <v>729170</v>
      </c>
      <c r="F5738">
        <v>3230</v>
      </c>
      <c r="G5738">
        <v>0</v>
      </c>
      <c r="H5738">
        <v>0</v>
      </c>
      <c r="I5738">
        <v>0</v>
      </c>
      <c r="J5738">
        <v>0</v>
      </c>
      <c r="K5738" s="1" t="s">
        <v>51</v>
      </c>
      <c r="L5738" s="1" t="s">
        <v>60</v>
      </c>
      <c r="M5738" s="1" t="s">
        <v>67</v>
      </c>
      <c r="N5738" s="1" t="s">
        <v>20</v>
      </c>
      <c r="O5738">
        <v>3</v>
      </c>
      <c r="P5738">
        <v>4</v>
      </c>
      <c r="Q5738">
        <v>4</v>
      </c>
      <c r="R5738">
        <v>0</v>
      </c>
    </row>
    <row r="5739" spans="1:18" x14ac:dyDescent="0.45">
      <c r="A5739" s="1" t="s">
        <v>233</v>
      </c>
      <c r="B5739">
        <v>455</v>
      </c>
      <c r="C5739">
        <v>2</v>
      </c>
      <c r="D5739">
        <v>3</v>
      </c>
      <c r="E5739">
        <v>729420</v>
      </c>
      <c r="F5739">
        <v>3130</v>
      </c>
      <c r="G5739">
        <v>79</v>
      </c>
      <c r="H5739">
        <v>2</v>
      </c>
      <c r="I5739">
        <v>0</v>
      </c>
      <c r="J5739">
        <v>0</v>
      </c>
      <c r="K5739" s="1" t="s">
        <v>56</v>
      </c>
      <c r="L5739" s="1" t="s">
        <v>55</v>
      </c>
      <c r="M5739" s="1" t="s">
        <v>20</v>
      </c>
      <c r="N5739" s="1" t="s">
        <v>20</v>
      </c>
      <c r="O5739">
        <v>3</v>
      </c>
      <c r="P5739">
        <v>5</v>
      </c>
      <c r="Q5739">
        <v>0</v>
      </c>
      <c r="R5739">
        <v>0</v>
      </c>
    </row>
    <row r="5740" spans="1:18" x14ac:dyDescent="0.45">
      <c r="A5740" s="1" t="s">
        <v>233</v>
      </c>
      <c r="B5740">
        <v>456</v>
      </c>
      <c r="C5740">
        <v>4</v>
      </c>
      <c r="D5740">
        <v>3</v>
      </c>
      <c r="E5740">
        <v>729450</v>
      </c>
      <c r="F5740">
        <v>3110</v>
      </c>
      <c r="G5740">
        <v>0</v>
      </c>
      <c r="H5740">
        <v>0</v>
      </c>
      <c r="I5740">
        <v>0</v>
      </c>
      <c r="J5740">
        <v>0</v>
      </c>
      <c r="K5740" s="1" t="s">
        <v>51</v>
      </c>
      <c r="L5740" s="1" t="s">
        <v>52</v>
      </c>
      <c r="M5740" s="1" t="s">
        <v>20</v>
      </c>
      <c r="N5740" s="1" t="s">
        <v>20</v>
      </c>
      <c r="O5740">
        <v>3</v>
      </c>
      <c r="P5740">
        <v>4</v>
      </c>
      <c r="Q5740">
        <v>0</v>
      </c>
      <c r="R5740">
        <v>0</v>
      </c>
    </row>
    <row r="5741" spans="1:18" x14ac:dyDescent="0.45">
      <c r="A5741" s="1" t="s">
        <v>233</v>
      </c>
      <c r="B5741">
        <v>457</v>
      </c>
      <c r="C5741">
        <v>2</v>
      </c>
      <c r="D5741">
        <v>3</v>
      </c>
      <c r="E5741">
        <v>729500</v>
      </c>
      <c r="F5741">
        <v>3060</v>
      </c>
      <c r="G5741">
        <v>1</v>
      </c>
      <c r="H5741">
        <v>3</v>
      </c>
      <c r="I5741">
        <v>0</v>
      </c>
      <c r="J5741">
        <v>0</v>
      </c>
      <c r="K5741" s="1" t="s">
        <v>51</v>
      </c>
      <c r="L5741" s="1" t="s">
        <v>52</v>
      </c>
      <c r="M5741" s="1" t="s">
        <v>20</v>
      </c>
      <c r="N5741" s="1" t="s">
        <v>20</v>
      </c>
      <c r="O5741">
        <v>2</v>
      </c>
      <c r="P5741">
        <v>4</v>
      </c>
      <c r="Q5741">
        <v>0</v>
      </c>
      <c r="R5741">
        <v>0</v>
      </c>
    </row>
    <row r="5742" spans="1:18" x14ac:dyDescent="0.45">
      <c r="A5742" s="1" t="s">
        <v>233</v>
      </c>
      <c r="B5742">
        <v>458</v>
      </c>
      <c r="C5742">
        <v>4</v>
      </c>
      <c r="D5742">
        <v>3</v>
      </c>
      <c r="E5742">
        <v>729550</v>
      </c>
      <c r="F5742">
        <v>3040</v>
      </c>
      <c r="G5742">
        <v>0</v>
      </c>
      <c r="H5742">
        <v>0</v>
      </c>
      <c r="I5742">
        <v>0</v>
      </c>
      <c r="J5742">
        <v>0</v>
      </c>
      <c r="K5742" s="1" t="s">
        <v>56</v>
      </c>
      <c r="L5742" s="1" t="s">
        <v>61</v>
      </c>
      <c r="M5742" s="1" t="s">
        <v>20</v>
      </c>
      <c r="N5742" s="1" t="s">
        <v>20</v>
      </c>
      <c r="O5742">
        <v>2</v>
      </c>
      <c r="P5742">
        <v>5</v>
      </c>
      <c r="Q5742">
        <v>0</v>
      </c>
      <c r="R5742">
        <v>0</v>
      </c>
    </row>
    <row r="5743" spans="1:18" x14ac:dyDescent="0.45">
      <c r="A5743" s="1" t="s">
        <v>233</v>
      </c>
      <c r="B5743">
        <v>459</v>
      </c>
      <c r="C5743">
        <v>2</v>
      </c>
      <c r="D5743">
        <v>3</v>
      </c>
      <c r="E5743">
        <v>729650</v>
      </c>
      <c r="F5743">
        <v>2900</v>
      </c>
      <c r="G5743">
        <v>1</v>
      </c>
      <c r="H5743">
        <v>2</v>
      </c>
      <c r="I5743">
        <v>0</v>
      </c>
      <c r="J5743">
        <v>0</v>
      </c>
      <c r="K5743" s="1" t="s">
        <v>56</v>
      </c>
      <c r="L5743" s="1" t="s">
        <v>66</v>
      </c>
      <c r="M5743" s="1" t="s">
        <v>20</v>
      </c>
      <c r="N5743" s="1" t="s">
        <v>20</v>
      </c>
      <c r="O5743">
        <v>3</v>
      </c>
      <c r="P5743">
        <v>5</v>
      </c>
      <c r="Q5743">
        <v>0</v>
      </c>
      <c r="R5743">
        <v>0</v>
      </c>
    </row>
    <row r="5744" spans="1:18" x14ac:dyDescent="0.45">
      <c r="A5744" s="1" t="s">
        <v>233</v>
      </c>
      <c r="B5744">
        <v>460</v>
      </c>
      <c r="C5744">
        <v>4</v>
      </c>
      <c r="D5744">
        <v>3</v>
      </c>
      <c r="E5744">
        <v>729700</v>
      </c>
      <c r="F5744">
        <v>2880</v>
      </c>
      <c r="G5744">
        <v>0</v>
      </c>
      <c r="H5744">
        <v>0</v>
      </c>
      <c r="I5744">
        <v>0</v>
      </c>
      <c r="J5744">
        <v>0</v>
      </c>
      <c r="K5744" s="1" t="s">
        <v>51</v>
      </c>
      <c r="L5744" s="1" t="s">
        <v>52</v>
      </c>
      <c r="M5744" s="1" t="s">
        <v>20</v>
      </c>
      <c r="N5744" s="1" t="s">
        <v>20</v>
      </c>
      <c r="O5744">
        <v>3</v>
      </c>
      <c r="P5744">
        <v>4</v>
      </c>
      <c r="Q5744">
        <v>0</v>
      </c>
      <c r="R5744">
        <v>0</v>
      </c>
    </row>
    <row r="5745" spans="1:18" x14ac:dyDescent="0.45">
      <c r="A5745" s="1" t="s">
        <v>233</v>
      </c>
      <c r="B5745">
        <v>461</v>
      </c>
      <c r="C5745">
        <v>9</v>
      </c>
      <c r="D5745">
        <v>3</v>
      </c>
      <c r="E5745">
        <v>729780</v>
      </c>
      <c r="F5745">
        <v>2820</v>
      </c>
      <c r="G5745">
        <v>1</v>
      </c>
      <c r="H5745">
        <v>0</v>
      </c>
      <c r="I5745">
        <v>0</v>
      </c>
      <c r="J5745">
        <v>0</v>
      </c>
      <c r="K5745" s="1" t="s">
        <v>51</v>
      </c>
      <c r="L5745" s="1" t="s">
        <v>65</v>
      </c>
      <c r="M5745" s="1" t="s">
        <v>20</v>
      </c>
      <c r="N5745" s="1" t="s">
        <v>20</v>
      </c>
      <c r="O5745">
        <v>2</v>
      </c>
      <c r="P5745">
        <v>2</v>
      </c>
      <c r="Q5745">
        <v>0</v>
      </c>
      <c r="R5745">
        <v>0</v>
      </c>
    </row>
    <row r="5746" spans="1:18" x14ac:dyDescent="0.45">
      <c r="A5746" s="1" t="s">
        <v>233</v>
      </c>
      <c r="B5746">
        <v>463</v>
      </c>
      <c r="C5746">
        <v>8</v>
      </c>
      <c r="D5746">
        <v>3</v>
      </c>
      <c r="E5746">
        <v>731760</v>
      </c>
      <c r="F5746">
        <v>2820</v>
      </c>
      <c r="G5746">
        <v>0</v>
      </c>
      <c r="H5746">
        <v>0</v>
      </c>
      <c r="I5746">
        <v>0</v>
      </c>
      <c r="J5746">
        <v>0</v>
      </c>
      <c r="K5746" s="1" t="s">
        <v>51</v>
      </c>
      <c r="L5746" s="1" t="s">
        <v>59</v>
      </c>
      <c r="M5746" s="1" t="s">
        <v>71</v>
      </c>
      <c r="N5746" s="1" t="s">
        <v>20</v>
      </c>
      <c r="O5746">
        <v>2</v>
      </c>
      <c r="P5746">
        <v>4</v>
      </c>
      <c r="Q5746">
        <v>4</v>
      </c>
      <c r="R5746">
        <v>0</v>
      </c>
    </row>
    <row r="5747" spans="1:18" x14ac:dyDescent="0.45">
      <c r="A5747" s="1" t="s">
        <v>233</v>
      </c>
      <c r="B5747">
        <v>464</v>
      </c>
      <c r="C5747">
        <v>8</v>
      </c>
      <c r="D5747">
        <v>3</v>
      </c>
      <c r="E5747">
        <v>731760</v>
      </c>
      <c r="F5747">
        <v>2820</v>
      </c>
      <c r="G5747">
        <v>0</v>
      </c>
      <c r="H5747">
        <v>0</v>
      </c>
      <c r="I5747">
        <v>0</v>
      </c>
      <c r="J5747">
        <v>0</v>
      </c>
      <c r="K5747" s="1" t="s">
        <v>56</v>
      </c>
      <c r="L5747" s="1" t="s">
        <v>61</v>
      </c>
      <c r="M5747" s="1" t="s">
        <v>73</v>
      </c>
      <c r="N5747" s="1" t="s">
        <v>20</v>
      </c>
      <c r="O5747">
        <v>2</v>
      </c>
      <c r="P5747">
        <v>5</v>
      </c>
      <c r="Q5747">
        <v>5</v>
      </c>
      <c r="R5747">
        <v>0</v>
      </c>
    </row>
    <row r="5748" spans="1:18" x14ac:dyDescent="0.45">
      <c r="A5748" s="1" t="s">
        <v>233</v>
      </c>
      <c r="B5748">
        <v>467</v>
      </c>
      <c r="C5748">
        <v>5</v>
      </c>
      <c r="D5748">
        <v>3</v>
      </c>
      <c r="E5748">
        <v>732130</v>
      </c>
      <c r="F5748">
        <v>2700</v>
      </c>
      <c r="G5748">
        <v>2</v>
      </c>
      <c r="H5748">
        <v>1</v>
      </c>
      <c r="I5748">
        <v>0</v>
      </c>
      <c r="J5748">
        <v>0</v>
      </c>
      <c r="K5748" s="1" t="s">
        <v>51</v>
      </c>
      <c r="L5748" s="1" t="s">
        <v>54</v>
      </c>
      <c r="M5748" s="1" t="s">
        <v>57</v>
      </c>
      <c r="N5748" s="1" t="s">
        <v>20</v>
      </c>
      <c r="O5748">
        <v>2</v>
      </c>
      <c r="P5748">
        <v>4</v>
      </c>
      <c r="Q5748">
        <v>5</v>
      </c>
      <c r="R5748">
        <v>0</v>
      </c>
    </row>
    <row r="5749" spans="1:18" x14ac:dyDescent="0.45">
      <c r="A5749" s="1" t="s">
        <v>233</v>
      </c>
      <c r="B5749">
        <v>469</v>
      </c>
      <c r="C5749">
        <v>2</v>
      </c>
      <c r="D5749">
        <v>3</v>
      </c>
      <c r="E5749">
        <v>732180</v>
      </c>
      <c r="F5749">
        <v>2650</v>
      </c>
      <c r="G5749">
        <v>1</v>
      </c>
      <c r="H5749">
        <v>3</v>
      </c>
      <c r="I5749">
        <v>1</v>
      </c>
      <c r="J5749">
        <v>0</v>
      </c>
      <c r="K5749" s="1" t="s">
        <v>56</v>
      </c>
      <c r="L5749" s="1" t="s">
        <v>55</v>
      </c>
      <c r="M5749" s="1" t="s">
        <v>20</v>
      </c>
      <c r="N5749" s="1" t="s">
        <v>20</v>
      </c>
      <c r="O5749">
        <v>3</v>
      </c>
      <c r="P5749">
        <v>5</v>
      </c>
      <c r="Q5749">
        <v>0</v>
      </c>
      <c r="R5749">
        <v>0</v>
      </c>
    </row>
    <row r="5750" spans="1:18" x14ac:dyDescent="0.45">
      <c r="A5750" s="1" t="s">
        <v>233</v>
      </c>
      <c r="B5750">
        <v>470</v>
      </c>
      <c r="C5750">
        <v>4</v>
      </c>
      <c r="D5750">
        <v>3</v>
      </c>
      <c r="E5750">
        <v>732230</v>
      </c>
      <c r="F5750">
        <v>2630</v>
      </c>
      <c r="G5750">
        <v>0</v>
      </c>
      <c r="H5750">
        <v>0</v>
      </c>
      <c r="I5750">
        <v>0</v>
      </c>
      <c r="J5750">
        <v>0</v>
      </c>
      <c r="K5750" s="1" t="s">
        <v>56</v>
      </c>
      <c r="L5750" s="1" t="s">
        <v>66</v>
      </c>
      <c r="M5750" s="1" t="s">
        <v>20</v>
      </c>
      <c r="N5750" s="1" t="s">
        <v>20</v>
      </c>
      <c r="O5750">
        <v>3</v>
      </c>
      <c r="P5750">
        <v>5</v>
      </c>
      <c r="Q5750">
        <v>0</v>
      </c>
      <c r="R5750">
        <v>0</v>
      </c>
    </row>
    <row r="5751" spans="1:18" x14ac:dyDescent="0.45">
      <c r="A5751" s="1" t="s">
        <v>233</v>
      </c>
      <c r="B5751">
        <v>471</v>
      </c>
      <c r="C5751">
        <v>1</v>
      </c>
      <c r="D5751">
        <v>3</v>
      </c>
      <c r="E5751">
        <v>732230</v>
      </c>
      <c r="F5751">
        <v>2630</v>
      </c>
      <c r="G5751">
        <v>97</v>
      </c>
      <c r="H5751">
        <v>2</v>
      </c>
      <c r="I5751">
        <v>0</v>
      </c>
      <c r="J5751">
        <v>0</v>
      </c>
      <c r="K5751" s="1" t="s">
        <v>56</v>
      </c>
      <c r="L5751" s="1" t="s">
        <v>66</v>
      </c>
      <c r="M5751" s="1" t="s">
        <v>20</v>
      </c>
      <c r="N5751" s="1" t="s">
        <v>20</v>
      </c>
      <c r="O5751">
        <v>3</v>
      </c>
      <c r="P5751">
        <v>5</v>
      </c>
      <c r="Q5751">
        <v>0</v>
      </c>
      <c r="R5751">
        <v>0</v>
      </c>
    </row>
    <row r="5752" spans="1:18" x14ac:dyDescent="0.45">
      <c r="A5752" s="1" t="s">
        <v>233</v>
      </c>
      <c r="B5752">
        <v>472</v>
      </c>
      <c r="C5752">
        <v>2</v>
      </c>
      <c r="D5752">
        <v>3</v>
      </c>
      <c r="E5752">
        <v>732360</v>
      </c>
      <c r="F5752">
        <v>2480</v>
      </c>
      <c r="G5752">
        <v>78</v>
      </c>
      <c r="H5752">
        <v>2</v>
      </c>
      <c r="I5752">
        <v>0</v>
      </c>
      <c r="J5752">
        <v>0</v>
      </c>
      <c r="K5752" s="1" t="s">
        <v>51</v>
      </c>
      <c r="L5752" s="1" t="s">
        <v>54</v>
      </c>
      <c r="M5752" s="1" t="s">
        <v>20</v>
      </c>
      <c r="N5752" s="1" t="s">
        <v>20</v>
      </c>
      <c r="O5752">
        <v>2</v>
      </c>
      <c r="P5752">
        <v>4</v>
      </c>
      <c r="Q5752">
        <v>0</v>
      </c>
      <c r="R5752">
        <v>0</v>
      </c>
    </row>
    <row r="5753" spans="1:18" x14ac:dyDescent="0.45">
      <c r="A5753" s="1" t="s">
        <v>233</v>
      </c>
      <c r="B5753">
        <v>473</v>
      </c>
      <c r="C5753">
        <v>4</v>
      </c>
      <c r="D5753">
        <v>3</v>
      </c>
      <c r="E5753">
        <v>732390</v>
      </c>
      <c r="F5753">
        <v>2460</v>
      </c>
      <c r="G5753">
        <v>0</v>
      </c>
      <c r="H5753">
        <v>0</v>
      </c>
      <c r="I5753">
        <v>0</v>
      </c>
      <c r="J5753">
        <v>0</v>
      </c>
      <c r="K5753" s="1" t="s">
        <v>56</v>
      </c>
      <c r="L5753" s="1" t="s">
        <v>53</v>
      </c>
      <c r="M5753" s="1" t="s">
        <v>20</v>
      </c>
      <c r="N5753" s="1" t="s">
        <v>20</v>
      </c>
      <c r="O5753">
        <v>2</v>
      </c>
      <c r="P5753">
        <v>5</v>
      </c>
      <c r="Q5753">
        <v>0</v>
      </c>
      <c r="R5753">
        <v>0</v>
      </c>
    </row>
    <row r="5754" spans="1:18" x14ac:dyDescent="0.45">
      <c r="A5754" s="1" t="s">
        <v>233</v>
      </c>
      <c r="B5754">
        <v>474</v>
      </c>
      <c r="C5754">
        <v>6</v>
      </c>
      <c r="D5754">
        <v>3</v>
      </c>
      <c r="E5754">
        <v>732640</v>
      </c>
      <c r="F5754">
        <v>2340</v>
      </c>
      <c r="G5754">
        <v>1</v>
      </c>
      <c r="H5754">
        <v>0</v>
      </c>
      <c r="I5754">
        <v>0</v>
      </c>
      <c r="J5754">
        <v>0</v>
      </c>
      <c r="K5754" s="1" t="s">
        <v>51</v>
      </c>
      <c r="L5754" s="1" t="s">
        <v>67</v>
      </c>
      <c r="M5754" s="1" t="s">
        <v>53</v>
      </c>
      <c r="N5754" s="1" t="s">
        <v>83</v>
      </c>
      <c r="O5754">
        <v>3</v>
      </c>
      <c r="P5754">
        <v>4</v>
      </c>
      <c r="Q5754">
        <v>5</v>
      </c>
      <c r="R5754">
        <v>1</v>
      </c>
    </row>
    <row r="5755" spans="1:18" x14ac:dyDescent="0.45">
      <c r="A5755" s="1" t="s">
        <v>233</v>
      </c>
      <c r="B5755">
        <v>476</v>
      </c>
      <c r="C5755">
        <v>2</v>
      </c>
      <c r="D5755">
        <v>3</v>
      </c>
      <c r="E5755">
        <v>732730</v>
      </c>
      <c r="F5755">
        <v>2290</v>
      </c>
      <c r="G5755">
        <v>63</v>
      </c>
      <c r="H5755">
        <v>2</v>
      </c>
      <c r="I5755">
        <v>0</v>
      </c>
      <c r="J5755">
        <v>0</v>
      </c>
      <c r="K5755" s="1" t="s">
        <v>56</v>
      </c>
      <c r="L5755" s="1" t="s">
        <v>53</v>
      </c>
      <c r="M5755" s="1" t="s">
        <v>20</v>
      </c>
      <c r="N5755" s="1" t="s">
        <v>20</v>
      </c>
      <c r="O5755">
        <v>3</v>
      </c>
      <c r="P5755">
        <v>5</v>
      </c>
      <c r="Q5755">
        <v>0</v>
      </c>
      <c r="R5755">
        <v>0</v>
      </c>
    </row>
    <row r="5756" spans="1:18" x14ac:dyDescent="0.45">
      <c r="A5756" s="1" t="s">
        <v>233</v>
      </c>
      <c r="B5756">
        <v>477</v>
      </c>
      <c r="C5756">
        <v>4</v>
      </c>
      <c r="D5756">
        <v>3</v>
      </c>
      <c r="E5756">
        <v>732780</v>
      </c>
      <c r="F5756">
        <v>2270</v>
      </c>
      <c r="G5756">
        <v>0</v>
      </c>
      <c r="H5756">
        <v>0</v>
      </c>
      <c r="I5756">
        <v>0</v>
      </c>
      <c r="J5756">
        <v>0</v>
      </c>
      <c r="K5756" s="1" t="s">
        <v>51</v>
      </c>
      <c r="L5756" s="1" t="s">
        <v>58</v>
      </c>
      <c r="M5756" s="1" t="s">
        <v>20</v>
      </c>
      <c r="N5756" s="1" t="s">
        <v>20</v>
      </c>
      <c r="O5756">
        <v>3</v>
      </c>
      <c r="P5756">
        <v>4</v>
      </c>
      <c r="Q5756">
        <v>0</v>
      </c>
      <c r="R5756">
        <v>0</v>
      </c>
    </row>
    <row r="5757" spans="1:18" x14ac:dyDescent="0.45">
      <c r="A5757" s="1" t="s">
        <v>233</v>
      </c>
      <c r="B5757">
        <v>478</v>
      </c>
      <c r="C5757">
        <v>5</v>
      </c>
      <c r="D5757">
        <v>3</v>
      </c>
      <c r="E5757">
        <v>732910</v>
      </c>
      <c r="F5757">
        <v>2110</v>
      </c>
      <c r="G5757">
        <v>1</v>
      </c>
      <c r="H5757">
        <v>1</v>
      </c>
      <c r="I5757">
        <v>0</v>
      </c>
      <c r="J5757">
        <v>0</v>
      </c>
      <c r="K5757" s="1" t="s">
        <v>51</v>
      </c>
      <c r="L5757" s="1" t="s">
        <v>58</v>
      </c>
      <c r="M5757" s="1" t="s">
        <v>66</v>
      </c>
      <c r="N5757" s="1" t="s">
        <v>20</v>
      </c>
      <c r="O5757">
        <v>2</v>
      </c>
      <c r="P5757">
        <v>4</v>
      </c>
      <c r="Q5757">
        <v>5</v>
      </c>
      <c r="R5757">
        <v>0</v>
      </c>
    </row>
    <row r="5758" spans="1:18" x14ac:dyDescent="0.45">
      <c r="A5758" s="1" t="s">
        <v>233</v>
      </c>
      <c r="B5758">
        <v>480</v>
      </c>
      <c r="C5758">
        <v>2</v>
      </c>
      <c r="D5758">
        <v>3</v>
      </c>
      <c r="E5758">
        <v>733060</v>
      </c>
      <c r="F5758">
        <v>1950</v>
      </c>
      <c r="G5758">
        <v>63</v>
      </c>
      <c r="H5758">
        <v>2</v>
      </c>
      <c r="I5758">
        <v>0</v>
      </c>
      <c r="J5758">
        <v>0</v>
      </c>
      <c r="K5758" s="1" t="s">
        <v>56</v>
      </c>
      <c r="L5758" s="1" t="s">
        <v>57</v>
      </c>
      <c r="M5758" s="1" t="s">
        <v>20</v>
      </c>
      <c r="N5758" s="1" t="s">
        <v>20</v>
      </c>
      <c r="O5758">
        <v>3</v>
      </c>
      <c r="P5758">
        <v>5</v>
      </c>
      <c r="Q5758">
        <v>0</v>
      </c>
      <c r="R5758">
        <v>0</v>
      </c>
    </row>
    <row r="5759" spans="1:18" x14ac:dyDescent="0.45">
      <c r="A5759" s="1" t="s">
        <v>233</v>
      </c>
      <c r="B5759">
        <v>481</v>
      </c>
      <c r="C5759">
        <v>4</v>
      </c>
      <c r="D5759">
        <v>3</v>
      </c>
      <c r="E5759">
        <v>733100</v>
      </c>
      <c r="F5759">
        <v>1930</v>
      </c>
      <c r="G5759">
        <v>0</v>
      </c>
      <c r="H5759">
        <v>0</v>
      </c>
      <c r="I5759">
        <v>0</v>
      </c>
      <c r="J5759">
        <v>0</v>
      </c>
      <c r="K5759" s="1" t="s">
        <v>51</v>
      </c>
      <c r="L5759" s="1" t="s">
        <v>52</v>
      </c>
      <c r="M5759" s="1" t="s">
        <v>20</v>
      </c>
      <c r="N5759" s="1" t="s">
        <v>20</v>
      </c>
      <c r="O5759">
        <v>3</v>
      </c>
      <c r="P5759">
        <v>4</v>
      </c>
      <c r="Q5759">
        <v>0</v>
      </c>
      <c r="R5759">
        <v>0</v>
      </c>
    </row>
    <row r="5760" spans="1:18" x14ac:dyDescent="0.45">
      <c r="A5760" s="1" t="s">
        <v>233</v>
      </c>
      <c r="B5760">
        <v>482</v>
      </c>
      <c r="C5760">
        <v>2</v>
      </c>
      <c r="D5760">
        <v>3</v>
      </c>
      <c r="E5760">
        <v>733220</v>
      </c>
      <c r="F5760">
        <v>1790</v>
      </c>
      <c r="G5760">
        <v>79</v>
      </c>
      <c r="H5760">
        <v>2</v>
      </c>
      <c r="I5760">
        <v>0</v>
      </c>
      <c r="J5760">
        <v>0</v>
      </c>
      <c r="K5760" s="1" t="s">
        <v>51</v>
      </c>
      <c r="L5760" s="1" t="s">
        <v>71</v>
      </c>
      <c r="M5760" s="1" t="s">
        <v>20</v>
      </c>
      <c r="N5760" s="1" t="s">
        <v>20</v>
      </c>
      <c r="O5760">
        <v>2</v>
      </c>
      <c r="P5760">
        <v>4</v>
      </c>
      <c r="Q5760">
        <v>0</v>
      </c>
      <c r="R5760">
        <v>0</v>
      </c>
    </row>
    <row r="5761" spans="1:18" x14ac:dyDescent="0.45">
      <c r="A5761" s="1" t="s">
        <v>233</v>
      </c>
      <c r="B5761">
        <v>483</v>
      </c>
      <c r="C5761">
        <v>4</v>
      </c>
      <c r="D5761">
        <v>3</v>
      </c>
      <c r="E5761">
        <v>733270</v>
      </c>
      <c r="F5761">
        <v>1770</v>
      </c>
      <c r="G5761">
        <v>0</v>
      </c>
      <c r="H5761">
        <v>0</v>
      </c>
      <c r="I5761">
        <v>0</v>
      </c>
      <c r="J5761">
        <v>0</v>
      </c>
      <c r="K5761" s="1" t="s">
        <v>56</v>
      </c>
      <c r="L5761" s="1" t="s">
        <v>53</v>
      </c>
      <c r="M5761" s="1" t="s">
        <v>20</v>
      </c>
      <c r="N5761" s="1" t="s">
        <v>20</v>
      </c>
      <c r="O5761">
        <v>2</v>
      </c>
      <c r="P5761">
        <v>5</v>
      </c>
      <c r="Q5761">
        <v>0</v>
      </c>
      <c r="R5761">
        <v>0</v>
      </c>
    </row>
    <row r="5762" spans="1:18" x14ac:dyDescent="0.45">
      <c r="A5762" s="1" t="s">
        <v>233</v>
      </c>
      <c r="B5762">
        <v>484</v>
      </c>
      <c r="C5762">
        <v>2</v>
      </c>
      <c r="D5762">
        <v>3</v>
      </c>
      <c r="E5762">
        <v>733330</v>
      </c>
      <c r="F5762">
        <v>1680</v>
      </c>
      <c r="G5762">
        <v>102</v>
      </c>
      <c r="H5762">
        <v>2</v>
      </c>
      <c r="I5762">
        <v>0</v>
      </c>
      <c r="J5762">
        <v>0</v>
      </c>
      <c r="K5762" s="1" t="s">
        <v>56</v>
      </c>
      <c r="L5762" s="1" t="s">
        <v>55</v>
      </c>
      <c r="M5762" s="1" t="s">
        <v>20</v>
      </c>
      <c r="N5762" s="1" t="s">
        <v>20</v>
      </c>
      <c r="O5762">
        <v>3</v>
      </c>
      <c r="P5762">
        <v>5</v>
      </c>
      <c r="Q5762">
        <v>0</v>
      </c>
      <c r="R5762">
        <v>0</v>
      </c>
    </row>
    <row r="5763" spans="1:18" x14ac:dyDescent="0.45">
      <c r="A5763" s="1" t="s">
        <v>233</v>
      </c>
      <c r="B5763">
        <v>485</v>
      </c>
      <c r="C5763">
        <v>4</v>
      </c>
      <c r="D5763">
        <v>3</v>
      </c>
      <c r="E5763">
        <v>733370</v>
      </c>
      <c r="F5763">
        <v>1660</v>
      </c>
      <c r="G5763">
        <v>0</v>
      </c>
      <c r="H5763">
        <v>0</v>
      </c>
      <c r="I5763">
        <v>0</v>
      </c>
      <c r="J5763">
        <v>0</v>
      </c>
      <c r="K5763" s="1" t="s">
        <v>51</v>
      </c>
      <c r="L5763" s="1" t="s">
        <v>52</v>
      </c>
      <c r="M5763" s="1" t="s">
        <v>20</v>
      </c>
      <c r="N5763" s="1" t="s">
        <v>20</v>
      </c>
      <c r="O5763">
        <v>3</v>
      </c>
      <c r="P5763">
        <v>4</v>
      </c>
      <c r="Q5763">
        <v>0</v>
      </c>
      <c r="R5763">
        <v>0</v>
      </c>
    </row>
    <row r="5764" spans="1:18" x14ac:dyDescent="0.45">
      <c r="A5764" s="1" t="s">
        <v>233</v>
      </c>
      <c r="B5764">
        <v>486</v>
      </c>
      <c r="C5764">
        <v>9</v>
      </c>
      <c r="D5764">
        <v>3</v>
      </c>
      <c r="E5764">
        <v>733480</v>
      </c>
      <c r="F5764">
        <v>1600</v>
      </c>
      <c r="G5764">
        <v>1</v>
      </c>
      <c r="H5764">
        <v>0</v>
      </c>
      <c r="I5764">
        <v>0</v>
      </c>
      <c r="J5764">
        <v>0</v>
      </c>
      <c r="K5764" s="1" t="s">
        <v>51</v>
      </c>
      <c r="L5764" s="1" t="s">
        <v>65</v>
      </c>
      <c r="M5764" s="1" t="s">
        <v>20</v>
      </c>
      <c r="N5764" s="1" t="s">
        <v>20</v>
      </c>
      <c r="O5764">
        <v>2</v>
      </c>
      <c r="P5764">
        <v>2</v>
      </c>
      <c r="Q5764">
        <v>0</v>
      </c>
      <c r="R5764">
        <v>0</v>
      </c>
    </row>
    <row r="5765" spans="1:18" x14ac:dyDescent="0.45">
      <c r="A5765" s="1" t="s">
        <v>233</v>
      </c>
      <c r="B5765">
        <v>487</v>
      </c>
      <c r="C5765">
        <v>8</v>
      </c>
      <c r="D5765">
        <v>3</v>
      </c>
      <c r="E5765">
        <v>734190</v>
      </c>
      <c r="F5765">
        <v>1600</v>
      </c>
      <c r="G5765">
        <v>0</v>
      </c>
      <c r="H5765">
        <v>0</v>
      </c>
      <c r="I5765">
        <v>0</v>
      </c>
      <c r="J5765">
        <v>0</v>
      </c>
      <c r="K5765" s="1" t="s">
        <v>51</v>
      </c>
      <c r="L5765" s="1" t="s">
        <v>54</v>
      </c>
      <c r="M5765" s="1" t="s">
        <v>72</v>
      </c>
      <c r="N5765" s="1" t="s">
        <v>20</v>
      </c>
      <c r="O5765">
        <v>2</v>
      </c>
      <c r="P5765">
        <v>4</v>
      </c>
      <c r="Q5765">
        <v>4</v>
      </c>
      <c r="R5765">
        <v>0</v>
      </c>
    </row>
    <row r="5766" spans="1:18" x14ac:dyDescent="0.45">
      <c r="A5766" s="1" t="s">
        <v>233</v>
      </c>
      <c r="B5766">
        <v>488</v>
      </c>
      <c r="C5766">
        <v>8</v>
      </c>
      <c r="D5766">
        <v>3</v>
      </c>
      <c r="E5766">
        <v>734190</v>
      </c>
      <c r="F5766">
        <v>1600</v>
      </c>
      <c r="G5766">
        <v>0</v>
      </c>
      <c r="H5766">
        <v>0</v>
      </c>
      <c r="I5766">
        <v>0</v>
      </c>
      <c r="J5766">
        <v>0</v>
      </c>
      <c r="K5766" s="1" t="s">
        <v>51</v>
      </c>
      <c r="L5766" s="1" t="s">
        <v>58</v>
      </c>
      <c r="M5766" s="1" t="s">
        <v>222</v>
      </c>
      <c r="N5766" s="1" t="s">
        <v>20</v>
      </c>
      <c r="O5766">
        <v>2</v>
      </c>
      <c r="P5766">
        <v>4</v>
      </c>
      <c r="Q5766">
        <v>4</v>
      </c>
      <c r="R5766">
        <v>0</v>
      </c>
    </row>
    <row r="5767" spans="1:18" x14ac:dyDescent="0.45">
      <c r="A5767" s="1" t="s">
        <v>233</v>
      </c>
      <c r="B5767">
        <v>489</v>
      </c>
      <c r="C5767">
        <v>8</v>
      </c>
      <c r="D5767">
        <v>3</v>
      </c>
      <c r="E5767">
        <v>734190</v>
      </c>
      <c r="F5767">
        <v>1600</v>
      </c>
      <c r="G5767">
        <v>0</v>
      </c>
      <c r="H5767">
        <v>0</v>
      </c>
      <c r="I5767">
        <v>0</v>
      </c>
      <c r="J5767">
        <v>0</v>
      </c>
      <c r="K5767" s="1" t="s">
        <v>56</v>
      </c>
      <c r="L5767" s="1" t="s">
        <v>57</v>
      </c>
      <c r="M5767" s="1" t="s">
        <v>77</v>
      </c>
      <c r="N5767" s="1" t="s">
        <v>20</v>
      </c>
      <c r="O5767">
        <v>2</v>
      </c>
      <c r="P5767">
        <v>5</v>
      </c>
      <c r="Q5767">
        <v>5</v>
      </c>
      <c r="R5767">
        <v>0</v>
      </c>
    </row>
    <row r="5768" spans="1:18" x14ac:dyDescent="0.45">
      <c r="A5768" s="1" t="s">
        <v>233</v>
      </c>
      <c r="B5768">
        <v>490</v>
      </c>
      <c r="C5768">
        <v>8</v>
      </c>
      <c r="D5768">
        <v>3</v>
      </c>
      <c r="E5768">
        <v>734190</v>
      </c>
      <c r="F5768">
        <v>1600</v>
      </c>
      <c r="G5768">
        <v>0</v>
      </c>
      <c r="H5768">
        <v>0</v>
      </c>
      <c r="I5768">
        <v>0</v>
      </c>
      <c r="J5768">
        <v>0</v>
      </c>
      <c r="K5768" s="1" t="s">
        <v>56</v>
      </c>
      <c r="L5768" s="1" t="s">
        <v>66</v>
      </c>
      <c r="M5768" s="1" t="s">
        <v>74</v>
      </c>
      <c r="N5768" s="1" t="s">
        <v>20</v>
      </c>
      <c r="O5768">
        <v>2</v>
      </c>
      <c r="P5768">
        <v>5</v>
      </c>
      <c r="Q5768">
        <v>5</v>
      </c>
      <c r="R5768">
        <v>0</v>
      </c>
    </row>
    <row r="5769" spans="1:18" x14ac:dyDescent="0.45">
      <c r="A5769" s="1" t="s">
        <v>233</v>
      </c>
      <c r="B5769">
        <v>497</v>
      </c>
      <c r="C5769">
        <v>6</v>
      </c>
      <c r="D5769">
        <v>3</v>
      </c>
      <c r="E5769">
        <v>734740</v>
      </c>
      <c r="F5769">
        <v>1510</v>
      </c>
      <c r="G5769">
        <v>1</v>
      </c>
      <c r="H5769">
        <v>1</v>
      </c>
      <c r="I5769">
        <v>0</v>
      </c>
      <c r="J5769">
        <v>2</v>
      </c>
      <c r="K5769" s="1" t="s">
        <v>56</v>
      </c>
      <c r="L5769" s="1" t="s">
        <v>55</v>
      </c>
      <c r="M5769" s="1" t="s">
        <v>71</v>
      </c>
      <c r="N5769" s="1" t="s">
        <v>186</v>
      </c>
      <c r="O5769">
        <v>2</v>
      </c>
      <c r="P5769">
        <v>5</v>
      </c>
      <c r="Q5769">
        <v>4</v>
      </c>
      <c r="R5769">
        <v>1</v>
      </c>
    </row>
    <row r="5770" spans="1:18" x14ac:dyDescent="0.45">
      <c r="A5770" s="1" t="s">
        <v>233</v>
      </c>
      <c r="B5770">
        <v>499</v>
      </c>
      <c r="C5770">
        <v>3</v>
      </c>
      <c r="D5770">
        <v>3</v>
      </c>
      <c r="E5770">
        <v>734820</v>
      </c>
      <c r="F5770">
        <v>1510</v>
      </c>
      <c r="G5770">
        <v>11</v>
      </c>
      <c r="H5770">
        <v>1</v>
      </c>
      <c r="I5770">
        <v>0</v>
      </c>
      <c r="J5770">
        <v>0</v>
      </c>
      <c r="K5770" s="1" t="s">
        <v>51</v>
      </c>
      <c r="L5770" s="1" t="s">
        <v>71</v>
      </c>
      <c r="M5770" s="1" t="s">
        <v>20</v>
      </c>
      <c r="N5770" s="1" t="s">
        <v>20</v>
      </c>
      <c r="O5770">
        <v>2</v>
      </c>
      <c r="P5770">
        <v>4</v>
      </c>
      <c r="Q5770">
        <v>0</v>
      </c>
      <c r="R5770">
        <v>0</v>
      </c>
    </row>
    <row r="5771" spans="1:18" x14ac:dyDescent="0.45">
      <c r="A5771" s="1" t="s">
        <v>233</v>
      </c>
      <c r="B5771">
        <v>500</v>
      </c>
      <c r="C5771">
        <v>8</v>
      </c>
      <c r="D5771">
        <v>3</v>
      </c>
      <c r="E5771">
        <v>734830</v>
      </c>
      <c r="F5771">
        <v>1510</v>
      </c>
      <c r="G5771">
        <v>0</v>
      </c>
      <c r="H5771">
        <v>0</v>
      </c>
      <c r="I5771">
        <v>0</v>
      </c>
      <c r="J5771">
        <v>0</v>
      </c>
      <c r="K5771" s="1" t="s">
        <v>56</v>
      </c>
      <c r="L5771" s="1" t="s">
        <v>55</v>
      </c>
      <c r="M5771" s="1" t="s">
        <v>66</v>
      </c>
      <c r="N5771" s="1" t="s">
        <v>20</v>
      </c>
      <c r="O5771">
        <v>2</v>
      </c>
      <c r="P5771">
        <v>5</v>
      </c>
      <c r="Q5771">
        <v>5</v>
      </c>
      <c r="R5771">
        <v>0</v>
      </c>
    </row>
    <row r="5772" spans="1:18" x14ac:dyDescent="0.45">
      <c r="A5772" s="1" t="s">
        <v>233</v>
      </c>
      <c r="B5772">
        <v>502</v>
      </c>
      <c r="C5772">
        <v>3</v>
      </c>
      <c r="D5772">
        <v>3</v>
      </c>
      <c r="E5772">
        <v>735010</v>
      </c>
      <c r="F5772">
        <v>1510</v>
      </c>
      <c r="G5772">
        <v>12</v>
      </c>
      <c r="H5772">
        <v>1</v>
      </c>
      <c r="I5772">
        <v>0</v>
      </c>
      <c r="J5772">
        <v>0</v>
      </c>
      <c r="K5772" s="1" t="s">
        <v>51</v>
      </c>
      <c r="L5772" s="1" t="s">
        <v>71</v>
      </c>
      <c r="M5772" s="1" t="s">
        <v>20</v>
      </c>
      <c r="N5772" s="1" t="s">
        <v>20</v>
      </c>
      <c r="O5772">
        <v>2</v>
      </c>
      <c r="P5772">
        <v>4</v>
      </c>
      <c r="Q5772">
        <v>0</v>
      </c>
      <c r="R5772">
        <v>0</v>
      </c>
    </row>
    <row r="5773" spans="1:18" x14ac:dyDescent="0.45">
      <c r="A5773" s="1" t="s">
        <v>233</v>
      </c>
      <c r="B5773">
        <v>503</v>
      </c>
      <c r="C5773">
        <v>2</v>
      </c>
      <c r="D5773">
        <v>3</v>
      </c>
      <c r="E5773">
        <v>735170</v>
      </c>
      <c r="F5773">
        <v>1370</v>
      </c>
      <c r="G5773">
        <v>47</v>
      </c>
      <c r="H5773">
        <v>2</v>
      </c>
      <c r="I5773">
        <v>0</v>
      </c>
      <c r="J5773">
        <v>0</v>
      </c>
      <c r="K5773" s="1" t="s">
        <v>56</v>
      </c>
      <c r="L5773" s="1" t="s">
        <v>74</v>
      </c>
      <c r="M5773" s="1" t="s">
        <v>20</v>
      </c>
      <c r="N5773" s="1" t="s">
        <v>20</v>
      </c>
      <c r="O5773">
        <v>3</v>
      </c>
      <c r="P5773">
        <v>5</v>
      </c>
      <c r="Q5773">
        <v>0</v>
      </c>
      <c r="R5773">
        <v>0</v>
      </c>
    </row>
    <row r="5774" spans="1:18" x14ac:dyDescent="0.45">
      <c r="A5774" s="1" t="s">
        <v>233</v>
      </c>
      <c r="B5774">
        <v>504</v>
      </c>
      <c r="C5774">
        <v>4</v>
      </c>
      <c r="D5774">
        <v>3</v>
      </c>
      <c r="E5774">
        <v>735240</v>
      </c>
      <c r="F5774">
        <v>1350</v>
      </c>
      <c r="G5774">
        <v>0</v>
      </c>
      <c r="H5774">
        <v>0</v>
      </c>
      <c r="I5774">
        <v>0</v>
      </c>
      <c r="J5774">
        <v>0</v>
      </c>
      <c r="K5774" s="1" t="s">
        <v>51</v>
      </c>
      <c r="L5774" s="1" t="s">
        <v>67</v>
      </c>
      <c r="M5774" s="1" t="s">
        <v>20</v>
      </c>
      <c r="N5774" s="1" t="s">
        <v>20</v>
      </c>
      <c r="O5774">
        <v>3</v>
      </c>
      <c r="P5774">
        <v>4</v>
      </c>
      <c r="Q5774">
        <v>0</v>
      </c>
      <c r="R5774">
        <v>0</v>
      </c>
    </row>
    <row r="5775" spans="1:18" x14ac:dyDescent="0.45">
      <c r="A5775" s="1" t="s">
        <v>233</v>
      </c>
      <c r="B5775">
        <v>505</v>
      </c>
      <c r="C5775">
        <v>1</v>
      </c>
      <c r="D5775">
        <v>3</v>
      </c>
      <c r="E5775">
        <v>735330</v>
      </c>
      <c r="F5775">
        <v>1210</v>
      </c>
      <c r="G5775">
        <v>63</v>
      </c>
      <c r="H5775">
        <v>2</v>
      </c>
      <c r="I5775">
        <v>0</v>
      </c>
      <c r="J5775">
        <v>0</v>
      </c>
      <c r="K5775" s="1" t="s">
        <v>51</v>
      </c>
      <c r="L5775" s="1" t="s">
        <v>72</v>
      </c>
      <c r="M5775" s="1" t="s">
        <v>71</v>
      </c>
      <c r="N5775" s="1" t="s">
        <v>20</v>
      </c>
      <c r="O5775">
        <v>2</v>
      </c>
      <c r="P5775">
        <v>4</v>
      </c>
      <c r="Q5775">
        <v>4</v>
      </c>
      <c r="R5775">
        <v>0</v>
      </c>
    </row>
    <row r="5776" spans="1:18" x14ac:dyDescent="0.45">
      <c r="A5776" s="1" t="s">
        <v>233</v>
      </c>
      <c r="B5776">
        <v>507</v>
      </c>
      <c r="C5776">
        <v>1</v>
      </c>
      <c r="D5776">
        <v>3</v>
      </c>
      <c r="E5776">
        <v>735480</v>
      </c>
      <c r="F5776">
        <v>1050</v>
      </c>
      <c r="G5776">
        <v>79</v>
      </c>
      <c r="H5776">
        <v>2</v>
      </c>
      <c r="I5776">
        <v>0</v>
      </c>
      <c r="J5776">
        <v>0</v>
      </c>
      <c r="K5776" s="1" t="s">
        <v>56</v>
      </c>
      <c r="L5776" s="1" t="s">
        <v>53</v>
      </c>
      <c r="M5776" s="1" t="s">
        <v>73</v>
      </c>
      <c r="N5776" s="1" t="s">
        <v>20</v>
      </c>
      <c r="O5776">
        <v>3</v>
      </c>
      <c r="P5776">
        <v>5</v>
      </c>
      <c r="Q5776">
        <v>5</v>
      </c>
      <c r="R5776">
        <v>0</v>
      </c>
    </row>
    <row r="5777" spans="1:18" x14ac:dyDescent="0.45">
      <c r="A5777" s="1" t="s">
        <v>233</v>
      </c>
      <c r="B5777">
        <v>509</v>
      </c>
      <c r="C5777">
        <v>1</v>
      </c>
      <c r="D5777">
        <v>3</v>
      </c>
      <c r="E5777">
        <v>735670</v>
      </c>
      <c r="F5777">
        <v>860</v>
      </c>
      <c r="G5777">
        <v>79</v>
      </c>
      <c r="H5777">
        <v>2</v>
      </c>
      <c r="I5777">
        <v>0</v>
      </c>
      <c r="J5777">
        <v>0</v>
      </c>
      <c r="K5777" s="1" t="s">
        <v>51</v>
      </c>
      <c r="L5777" s="1" t="s">
        <v>222</v>
      </c>
      <c r="M5777" s="1" t="s">
        <v>72</v>
      </c>
      <c r="N5777" s="1" t="s">
        <v>20</v>
      </c>
      <c r="O5777">
        <v>2</v>
      </c>
      <c r="P5777">
        <v>4</v>
      </c>
      <c r="Q5777">
        <v>4</v>
      </c>
      <c r="R5777">
        <v>0</v>
      </c>
    </row>
    <row r="5778" spans="1:18" x14ac:dyDescent="0.45">
      <c r="A5778" s="1" t="s">
        <v>233</v>
      </c>
      <c r="B5778">
        <v>511</v>
      </c>
      <c r="C5778">
        <v>2</v>
      </c>
      <c r="D5778">
        <v>3</v>
      </c>
      <c r="E5778">
        <v>735790</v>
      </c>
      <c r="F5778">
        <v>740</v>
      </c>
      <c r="G5778">
        <v>1</v>
      </c>
      <c r="H5778">
        <v>2</v>
      </c>
      <c r="I5778">
        <v>0</v>
      </c>
      <c r="J5778">
        <v>0</v>
      </c>
      <c r="K5778" s="1" t="s">
        <v>56</v>
      </c>
      <c r="L5778" s="1" t="s">
        <v>53</v>
      </c>
      <c r="M5778" s="1" t="s">
        <v>20</v>
      </c>
      <c r="N5778" s="1" t="s">
        <v>20</v>
      </c>
      <c r="O5778">
        <v>3</v>
      </c>
      <c r="P5778">
        <v>5</v>
      </c>
      <c r="Q5778">
        <v>0</v>
      </c>
      <c r="R5778">
        <v>0</v>
      </c>
    </row>
    <row r="5779" spans="1:18" x14ac:dyDescent="0.45">
      <c r="A5779" s="1" t="s">
        <v>233</v>
      </c>
      <c r="B5779">
        <v>512</v>
      </c>
      <c r="C5779">
        <v>4</v>
      </c>
      <c r="D5779">
        <v>3</v>
      </c>
      <c r="E5779">
        <v>735830</v>
      </c>
      <c r="F5779">
        <v>720</v>
      </c>
      <c r="G5779">
        <v>0</v>
      </c>
      <c r="H5779">
        <v>0</v>
      </c>
      <c r="I5779">
        <v>0</v>
      </c>
      <c r="J5779">
        <v>0</v>
      </c>
      <c r="K5779" s="1" t="s">
        <v>51</v>
      </c>
      <c r="L5779" s="1" t="s">
        <v>222</v>
      </c>
      <c r="M5779" s="1" t="s">
        <v>20</v>
      </c>
      <c r="N5779" s="1" t="s">
        <v>20</v>
      </c>
      <c r="O5779">
        <v>3</v>
      </c>
      <c r="P5779">
        <v>4</v>
      </c>
      <c r="Q5779">
        <v>0</v>
      </c>
      <c r="R5779">
        <v>0</v>
      </c>
    </row>
    <row r="5780" spans="1:18" x14ac:dyDescent="0.45">
      <c r="A5780" s="1" t="s">
        <v>233</v>
      </c>
      <c r="B5780">
        <v>513</v>
      </c>
      <c r="C5780">
        <v>2</v>
      </c>
      <c r="D5780">
        <v>3</v>
      </c>
      <c r="E5780">
        <v>735900</v>
      </c>
      <c r="F5780">
        <v>640</v>
      </c>
      <c r="G5780">
        <v>1</v>
      </c>
      <c r="H5780">
        <v>2</v>
      </c>
      <c r="I5780">
        <v>0</v>
      </c>
      <c r="J5780">
        <v>0</v>
      </c>
      <c r="K5780" s="1" t="s">
        <v>51</v>
      </c>
      <c r="L5780" s="1" t="s">
        <v>72</v>
      </c>
      <c r="M5780" s="1" t="s">
        <v>20</v>
      </c>
      <c r="N5780" s="1" t="s">
        <v>20</v>
      </c>
      <c r="O5780">
        <v>2</v>
      </c>
      <c r="P5780">
        <v>4</v>
      </c>
      <c r="Q5780">
        <v>0</v>
      </c>
      <c r="R5780">
        <v>0</v>
      </c>
    </row>
    <row r="5781" spans="1:18" x14ac:dyDescent="0.45">
      <c r="A5781" s="1" t="s">
        <v>233</v>
      </c>
      <c r="B5781">
        <v>514</v>
      </c>
      <c r="C5781">
        <v>4</v>
      </c>
      <c r="D5781">
        <v>3</v>
      </c>
      <c r="E5781">
        <v>735940</v>
      </c>
      <c r="F5781">
        <v>620</v>
      </c>
      <c r="G5781">
        <v>0</v>
      </c>
      <c r="H5781">
        <v>0</v>
      </c>
      <c r="I5781">
        <v>0</v>
      </c>
      <c r="J5781">
        <v>0</v>
      </c>
      <c r="K5781" s="1" t="s">
        <v>56</v>
      </c>
      <c r="L5781" s="1" t="s">
        <v>53</v>
      </c>
      <c r="M5781" s="1" t="s">
        <v>20</v>
      </c>
      <c r="N5781" s="1" t="s">
        <v>20</v>
      </c>
      <c r="O5781">
        <v>2</v>
      </c>
      <c r="P5781">
        <v>5</v>
      </c>
      <c r="Q5781">
        <v>0</v>
      </c>
      <c r="R5781">
        <v>0</v>
      </c>
    </row>
    <row r="5782" spans="1:18" x14ac:dyDescent="0.45">
      <c r="A5782" s="1" t="s">
        <v>233</v>
      </c>
      <c r="B5782">
        <v>515</v>
      </c>
      <c r="C5782">
        <v>2</v>
      </c>
      <c r="D5782">
        <v>3</v>
      </c>
      <c r="E5782">
        <v>736050</v>
      </c>
      <c r="F5782">
        <v>489</v>
      </c>
      <c r="G5782">
        <v>47</v>
      </c>
      <c r="H5782">
        <v>2</v>
      </c>
      <c r="I5782">
        <v>0</v>
      </c>
      <c r="J5782">
        <v>0</v>
      </c>
      <c r="K5782" s="1" t="s">
        <v>56</v>
      </c>
      <c r="L5782" s="1" t="s">
        <v>77</v>
      </c>
      <c r="M5782" s="1" t="s">
        <v>20</v>
      </c>
      <c r="N5782" s="1" t="s">
        <v>20</v>
      </c>
      <c r="O5782">
        <v>3</v>
      </c>
      <c r="P5782">
        <v>5</v>
      </c>
      <c r="Q5782">
        <v>0</v>
      </c>
      <c r="R5782">
        <v>0</v>
      </c>
    </row>
    <row r="5783" spans="1:18" x14ac:dyDescent="0.45">
      <c r="A5783" s="1" t="s">
        <v>233</v>
      </c>
      <c r="B5783">
        <v>516</v>
      </c>
      <c r="C5783">
        <v>4</v>
      </c>
      <c r="D5783">
        <v>3</v>
      </c>
      <c r="E5783">
        <v>736090</v>
      </c>
      <c r="F5783">
        <v>468</v>
      </c>
      <c r="G5783">
        <v>0</v>
      </c>
      <c r="H5783">
        <v>0</v>
      </c>
      <c r="I5783">
        <v>0</v>
      </c>
      <c r="J5783">
        <v>0</v>
      </c>
      <c r="K5783" s="1" t="s">
        <v>51</v>
      </c>
      <c r="L5783" s="1" t="s">
        <v>52</v>
      </c>
      <c r="M5783" s="1" t="s">
        <v>20</v>
      </c>
      <c r="N5783" s="1" t="s">
        <v>20</v>
      </c>
      <c r="O5783">
        <v>3</v>
      </c>
      <c r="P5783">
        <v>4</v>
      </c>
      <c r="Q5783">
        <v>0</v>
      </c>
      <c r="R5783">
        <v>0</v>
      </c>
    </row>
    <row r="5784" spans="1:18" x14ac:dyDescent="0.45">
      <c r="A5784" s="1" t="s">
        <v>233</v>
      </c>
      <c r="B5784">
        <v>517</v>
      </c>
      <c r="C5784">
        <v>1</v>
      </c>
      <c r="D5784">
        <v>3</v>
      </c>
      <c r="E5784">
        <v>736190</v>
      </c>
      <c r="F5784">
        <v>355</v>
      </c>
      <c r="G5784">
        <v>79</v>
      </c>
      <c r="H5784">
        <v>3</v>
      </c>
      <c r="I5784">
        <v>0</v>
      </c>
      <c r="J5784">
        <v>0</v>
      </c>
      <c r="K5784" s="1" t="s">
        <v>51</v>
      </c>
      <c r="L5784" s="1" t="s">
        <v>52</v>
      </c>
      <c r="M5784" s="1" t="s">
        <v>67</v>
      </c>
      <c r="N5784" s="1" t="s">
        <v>20</v>
      </c>
      <c r="O5784">
        <v>2</v>
      </c>
      <c r="P5784">
        <v>4</v>
      </c>
      <c r="Q5784">
        <v>4</v>
      </c>
      <c r="R5784">
        <v>0</v>
      </c>
    </row>
    <row r="5785" spans="1:18" x14ac:dyDescent="0.45">
      <c r="A5785" s="1" t="s">
        <v>233</v>
      </c>
      <c r="B5785">
        <v>519</v>
      </c>
      <c r="C5785">
        <v>1</v>
      </c>
      <c r="D5785">
        <v>3</v>
      </c>
      <c r="E5785">
        <v>736330</v>
      </c>
      <c r="F5785">
        <v>256</v>
      </c>
      <c r="G5785">
        <v>6</v>
      </c>
      <c r="H5785">
        <v>2</v>
      </c>
      <c r="I5785">
        <v>0</v>
      </c>
      <c r="J5785">
        <v>0</v>
      </c>
      <c r="K5785" s="1" t="s">
        <v>56</v>
      </c>
      <c r="L5785" s="1" t="s">
        <v>66</v>
      </c>
      <c r="M5785" s="1" t="s">
        <v>20</v>
      </c>
      <c r="N5785" s="1" t="s">
        <v>20</v>
      </c>
      <c r="O5785">
        <v>3</v>
      </c>
      <c r="P5785">
        <v>5</v>
      </c>
      <c r="Q5785">
        <v>0</v>
      </c>
      <c r="R5785">
        <v>0</v>
      </c>
    </row>
    <row r="5786" spans="1:18" x14ac:dyDescent="0.45">
      <c r="A5786" s="1" t="s">
        <v>233</v>
      </c>
      <c r="B5786">
        <v>520</v>
      </c>
      <c r="C5786">
        <v>1</v>
      </c>
      <c r="D5786">
        <v>3</v>
      </c>
      <c r="E5786">
        <v>736590</v>
      </c>
      <c r="F5786">
        <v>43</v>
      </c>
      <c r="G5786">
        <v>79</v>
      </c>
      <c r="H5786">
        <v>3</v>
      </c>
      <c r="I5786">
        <v>0</v>
      </c>
      <c r="J5786">
        <v>0</v>
      </c>
      <c r="K5786" s="1" t="s">
        <v>51</v>
      </c>
      <c r="L5786" s="1" t="s">
        <v>52</v>
      </c>
      <c r="M5786" s="1" t="s">
        <v>20</v>
      </c>
      <c r="N5786" s="1" t="s">
        <v>20</v>
      </c>
      <c r="O5786">
        <v>2</v>
      </c>
      <c r="P5786">
        <v>4</v>
      </c>
      <c r="Q5786">
        <v>0</v>
      </c>
      <c r="R5786">
        <v>0</v>
      </c>
    </row>
    <row r="5787" spans="1:18" x14ac:dyDescent="0.45">
      <c r="A5787" s="1" t="s">
        <v>233</v>
      </c>
      <c r="B5787">
        <v>521</v>
      </c>
      <c r="C5787">
        <v>1</v>
      </c>
      <c r="D5787">
        <v>3</v>
      </c>
      <c r="E5787">
        <v>736720</v>
      </c>
      <c r="F5787">
        <v>5</v>
      </c>
      <c r="G5787">
        <v>79</v>
      </c>
      <c r="H5787">
        <v>2</v>
      </c>
      <c r="I5787">
        <v>0</v>
      </c>
      <c r="J5787">
        <v>0</v>
      </c>
      <c r="K5787" s="1" t="s">
        <v>56</v>
      </c>
      <c r="L5787" s="1" t="s">
        <v>66</v>
      </c>
      <c r="M5787" s="1" t="s">
        <v>20</v>
      </c>
      <c r="N5787" s="1" t="s">
        <v>20</v>
      </c>
      <c r="O5787">
        <v>3</v>
      </c>
      <c r="P5787">
        <v>5</v>
      </c>
      <c r="Q5787">
        <v>0</v>
      </c>
      <c r="R5787">
        <v>0</v>
      </c>
    </row>
    <row r="5788" spans="1:18" x14ac:dyDescent="0.45">
      <c r="A5788" s="1" t="s">
        <v>233</v>
      </c>
      <c r="B5788">
        <v>522</v>
      </c>
      <c r="C5788">
        <v>18</v>
      </c>
      <c r="D5788">
        <v>3</v>
      </c>
      <c r="E5788">
        <v>736930</v>
      </c>
      <c r="F5788">
        <v>0</v>
      </c>
      <c r="G5788">
        <v>0</v>
      </c>
      <c r="H5788">
        <v>0</v>
      </c>
      <c r="I5788">
        <v>0</v>
      </c>
      <c r="J5788">
        <v>0</v>
      </c>
      <c r="K5788" s="1" t="s">
        <v>51</v>
      </c>
      <c r="L5788" s="1" t="s">
        <v>236</v>
      </c>
      <c r="M5788" s="1" t="s">
        <v>20</v>
      </c>
      <c r="N5788" s="1" t="s">
        <v>80</v>
      </c>
      <c r="O5788">
        <v>2</v>
      </c>
      <c r="P5788">
        <v>0</v>
      </c>
      <c r="Q5788">
        <v>0</v>
      </c>
      <c r="R5788">
        <v>1</v>
      </c>
    </row>
    <row r="5789" spans="1:18" x14ac:dyDescent="0.45">
      <c r="A5789" s="1" t="s">
        <v>233</v>
      </c>
      <c r="B5789">
        <v>523</v>
      </c>
      <c r="C5789">
        <v>13</v>
      </c>
      <c r="D5789">
        <v>3</v>
      </c>
      <c r="E5789">
        <v>737300</v>
      </c>
      <c r="F5789">
        <v>0</v>
      </c>
      <c r="G5789">
        <v>0</v>
      </c>
      <c r="H5789">
        <v>0</v>
      </c>
      <c r="I5789">
        <v>0</v>
      </c>
      <c r="J5789">
        <v>0</v>
      </c>
      <c r="K5789" s="1" t="s">
        <v>51</v>
      </c>
      <c r="L5789" s="1" t="s">
        <v>20</v>
      </c>
      <c r="M5789" s="1" t="s">
        <v>20</v>
      </c>
      <c r="N5789" s="1" t="s">
        <v>20</v>
      </c>
      <c r="O5789">
        <v>2</v>
      </c>
      <c r="P5789">
        <v>0</v>
      </c>
      <c r="Q5789">
        <v>0</v>
      </c>
      <c r="R5789">
        <v>0</v>
      </c>
    </row>
    <row r="5790" spans="1:18" x14ac:dyDescent="0.45">
      <c r="A5790" s="1" t="s">
        <v>233</v>
      </c>
      <c r="B5790">
        <v>530</v>
      </c>
      <c r="C5790">
        <v>12</v>
      </c>
      <c r="D5790">
        <v>4</v>
      </c>
      <c r="E5790">
        <v>738970</v>
      </c>
      <c r="F5790">
        <v>7200</v>
      </c>
      <c r="G5790">
        <v>0</v>
      </c>
      <c r="H5790">
        <v>0</v>
      </c>
      <c r="I5790">
        <v>0</v>
      </c>
      <c r="J5790">
        <v>0</v>
      </c>
      <c r="K5790" s="1" t="s">
        <v>56</v>
      </c>
      <c r="L5790" s="1" t="s">
        <v>20</v>
      </c>
      <c r="M5790" s="1" t="s">
        <v>20</v>
      </c>
      <c r="N5790" s="1" t="s">
        <v>20</v>
      </c>
      <c r="O5790">
        <v>3</v>
      </c>
      <c r="P5790">
        <v>0</v>
      </c>
      <c r="Q5790">
        <v>0</v>
      </c>
      <c r="R5790">
        <v>0</v>
      </c>
    </row>
    <row r="5791" spans="1:18" x14ac:dyDescent="0.45">
      <c r="A5791" s="1" t="s">
        <v>233</v>
      </c>
      <c r="B5791">
        <v>531</v>
      </c>
      <c r="C5791">
        <v>5</v>
      </c>
      <c r="D5791">
        <v>4</v>
      </c>
      <c r="E5791">
        <v>739060</v>
      </c>
      <c r="F5791">
        <v>7100</v>
      </c>
      <c r="G5791">
        <v>1</v>
      </c>
      <c r="H5791">
        <v>1</v>
      </c>
      <c r="I5791">
        <v>0</v>
      </c>
      <c r="J5791">
        <v>0</v>
      </c>
      <c r="K5791" s="1" t="s">
        <v>56</v>
      </c>
      <c r="L5791" s="1" t="s">
        <v>61</v>
      </c>
      <c r="M5791" s="1" t="s">
        <v>72</v>
      </c>
      <c r="N5791" s="1" t="s">
        <v>20</v>
      </c>
      <c r="O5791">
        <v>3</v>
      </c>
      <c r="P5791">
        <v>5</v>
      </c>
      <c r="Q5791">
        <v>4</v>
      </c>
      <c r="R5791">
        <v>0</v>
      </c>
    </row>
    <row r="5792" spans="1:18" x14ac:dyDescent="0.45">
      <c r="A5792" s="1" t="s">
        <v>233</v>
      </c>
      <c r="B5792">
        <v>533</v>
      </c>
      <c r="C5792">
        <v>2</v>
      </c>
      <c r="D5792">
        <v>4</v>
      </c>
      <c r="E5792">
        <v>739220</v>
      </c>
      <c r="F5792">
        <v>6940</v>
      </c>
      <c r="G5792">
        <v>1</v>
      </c>
      <c r="H5792">
        <v>2</v>
      </c>
      <c r="I5792">
        <v>0</v>
      </c>
      <c r="J5792">
        <v>0</v>
      </c>
      <c r="K5792" s="1" t="s">
        <v>51</v>
      </c>
      <c r="L5792" s="1" t="s">
        <v>71</v>
      </c>
      <c r="M5792" s="1" t="s">
        <v>20</v>
      </c>
      <c r="N5792" s="1" t="s">
        <v>20</v>
      </c>
      <c r="O5792">
        <v>2</v>
      </c>
      <c r="P5792">
        <v>4</v>
      </c>
      <c r="Q5792">
        <v>0</v>
      </c>
      <c r="R5792">
        <v>0</v>
      </c>
    </row>
    <row r="5793" spans="1:18" x14ac:dyDescent="0.45">
      <c r="A5793" s="1" t="s">
        <v>233</v>
      </c>
      <c r="B5793">
        <v>534</v>
      </c>
      <c r="C5793">
        <v>4</v>
      </c>
      <c r="D5793">
        <v>4</v>
      </c>
      <c r="E5793">
        <v>739250</v>
      </c>
      <c r="F5793">
        <v>6930</v>
      </c>
      <c r="G5793">
        <v>0</v>
      </c>
      <c r="H5793">
        <v>0</v>
      </c>
      <c r="I5793">
        <v>0</v>
      </c>
      <c r="J5793">
        <v>0</v>
      </c>
      <c r="K5793" s="1" t="s">
        <v>56</v>
      </c>
      <c r="L5793" s="1" t="s">
        <v>61</v>
      </c>
      <c r="M5793" s="1" t="s">
        <v>20</v>
      </c>
      <c r="N5793" s="1" t="s">
        <v>20</v>
      </c>
      <c r="O5793">
        <v>2</v>
      </c>
      <c r="P5793">
        <v>5</v>
      </c>
      <c r="Q5793">
        <v>0</v>
      </c>
      <c r="R5793">
        <v>0</v>
      </c>
    </row>
    <row r="5794" spans="1:18" x14ac:dyDescent="0.45">
      <c r="A5794" s="1" t="s">
        <v>233</v>
      </c>
      <c r="B5794">
        <v>535</v>
      </c>
      <c r="C5794">
        <v>6</v>
      </c>
      <c r="D5794">
        <v>4</v>
      </c>
      <c r="E5794">
        <v>739460</v>
      </c>
      <c r="F5794">
        <v>6830</v>
      </c>
      <c r="G5794">
        <v>2</v>
      </c>
      <c r="H5794">
        <v>0</v>
      </c>
      <c r="I5794">
        <v>0</v>
      </c>
      <c r="J5794">
        <v>2</v>
      </c>
      <c r="K5794" s="1" t="s">
        <v>51</v>
      </c>
      <c r="L5794" s="1" t="s">
        <v>71</v>
      </c>
      <c r="M5794" s="1" t="s">
        <v>57</v>
      </c>
      <c r="N5794" s="1" t="s">
        <v>80</v>
      </c>
      <c r="O5794">
        <v>3</v>
      </c>
      <c r="P5794">
        <v>4</v>
      </c>
      <c r="Q5794">
        <v>5</v>
      </c>
      <c r="R5794">
        <v>1</v>
      </c>
    </row>
    <row r="5795" spans="1:18" x14ac:dyDescent="0.45">
      <c r="A5795" s="1" t="s">
        <v>233</v>
      </c>
      <c r="B5795">
        <v>537</v>
      </c>
      <c r="C5795">
        <v>3</v>
      </c>
      <c r="D5795">
        <v>4</v>
      </c>
      <c r="E5795">
        <v>739750</v>
      </c>
      <c r="F5795">
        <v>6830</v>
      </c>
      <c r="G5795">
        <v>11</v>
      </c>
      <c r="H5795">
        <v>2</v>
      </c>
      <c r="I5795">
        <v>0</v>
      </c>
      <c r="J5795">
        <v>0</v>
      </c>
      <c r="K5795" s="1" t="s">
        <v>56</v>
      </c>
      <c r="L5795" s="1" t="s">
        <v>57</v>
      </c>
      <c r="M5795" s="1" t="s">
        <v>20</v>
      </c>
      <c r="N5795" s="1" t="s">
        <v>20</v>
      </c>
      <c r="O5795">
        <v>3</v>
      </c>
      <c r="P5795">
        <v>5</v>
      </c>
      <c r="Q5795">
        <v>0</v>
      </c>
      <c r="R5795">
        <v>0</v>
      </c>
    </row>
    <row r="5796" spans="1:18" x14ac:dyDescent="0.45">
      <c r="A5796" s="1" t="s">
        <v>233</v>
      </c>
      <c r="B5796">
        <v>538</v>
      </c>
      <c r="C5796">
        <v>4</v>
      </c>
      <c r="D5796">
        <v>4</v>
      </c>
      <c r="E5796">
        <v>739750</v>
      </c>
      <c r="F5796">
        <v>6830</v>
      </c>
      <c r="G5796">
        <v>1</v>
      </c>
      <c r="H5796">
        <v>0</v>
      </c>
      <c r="I5796">
        <v>0</v>
      </c>
      <c r="J5796">
        <v>0</v>
      </c>
      <c r="K5796" s="1" t="s">
        <v>56</v>
      </c>
      <c r="L5796" s="1" t="s">
        <v>70</v>
      </c>
      <c r="M5796" s="1" t="s">
        <v>20</v>
      </c>
      <c r="N5796" s="1" t="s">
        <v>20</v>
      </c>
      <c r="O5796">
        <v>3</v>
      </c>
      <c r="P5796">
        <v>3</v>
      </c>
      <c r="Q5796">
        <v>0</v>
      </c>
      <c r="R5796">
        <v>0</v>
      </c>
    </row>
    <row r="5797" spans="1:18" x14ac:dyDescent="0.45">
      <c r="A5797" s="1" t="s">
        <v>233</v>
      </c>
      <c r="B5797">
        <v>539</v>
      </c>
      <c r="C5797">
        <v>3</v>
      </c>
      <c r="D5797">
        <v>4</v>
      </c>
      <c r="E5797">
        <v>739870</v>
      </c>
      <c r="F5797">
        <v>6830</v>
      </c>
      <c r="G5797">
        <v>12</v>
      </c>
      <c r="H5797">
        <v>1</v>
      </c>
      <c r="I5797">
        <v>0</v>
      </c>
      <c r="J5797">
        <v>0</v>
      </c>
      <c r="K5797" s="1" t="s">
        <v>56</v>
      </c>
      <c r="L5797" s="1" t="s">
        <v>57</v>
      </c>
      <c r="M5797" s="1" t="s">
        <v>20</v>
      </c>
      <c r="N5797" s="1" t="s">
        <v>20</v>
      </c>
      <c r="O5797">
        <v>3</v>
      </c>
      <c r="P5797">
        <v>5</v>
      </c>
      <c r="Q5797">
        <v>0</v>
      </c>
      <c r="R5797">
        <v>0</v>
      </c>
    </row>
    <row r="5798" spans="1:18" x14ac:dyDescent="0.45">
      <c r="A5798" s="1" t="s">
        <v>233</v>
      </c>
      <c r="B5798">
        <v>540</v>
      </c>
      <c r="C5798">
        <v>2</v>
      </c>
      <c r="D5798">
        <v>4</v>
      </c>
      <c r="E5798">
        <v>740030</v>
      </c>
      <c r="F5798">
        <v>6680</v>
      </c>
      <c r="G5798">
        <v>79</v>
      </c>
      <c r="H5798">
        <v>3</v>
      </c>
      <c r="I5798">
        <v>0</v>
      </c>
      <c r="J5798">
        <v>0</v>
      </c>
      <c r="K5798" s="1" t="s">
        <v>51</v>
      </c>
      <c r="L5798" s="1" t="s">
        <v>54</v>
      </c>
      <c r="M5798" s="1" t="s">
        <v>20</v>
      </c>
      <c r="N5798" s="1" t="s">
        <v>20</v>
      </c>
      <c r="O5798">
        <v>2</v>
      </c>
      <c r="P5798">
        <v>4</v>
      </c>
      <c r="Q5798">
        <v>0</v>
      </c>
      <c r="R5798">
        <v>0</v>
      </c>
    </row>
    <row r="5799" spans="1:18" x14ac:dyDescent="0.45">
      <c r="A5799" s="1" t="s">
        <v>233</v>
      </c>
      <c r="B5799">
        <v>541</v>
      </c>
      <c r="C5799">
        <v>4</v>
      </c>
      <c r="D5799">
        <v>4</v>
      </c>
      <c r="E5799">
        <v>740080</v>
      </c>
      <c r="F5799">
        <v>6660</v>
      </c>
      <c r="G5799">
        <v>0</v>
      </c>
      <c r="H5799">
        <v>0</v>
      </c>
      <c r="I5799">
        <v>0</v>
      </c>
      <c r="J5799">
        <v>0</v>
      </c>
      <c r="K5799" s="1" t="s">
        <v>51</v>
      </c>
      <c r="L5799" s="1" t="s">
        <v>65</v>
      </c>
      <c r="M5799" s="1" t="s">
        <v>20</v>
      </c>
      <c r="N5799" s="1" t="s">
        <v>20</v>
      </c>
      <c r="O5799">
        <v>2</v>
      </c>
      <c r="P5799">
        <v>2</v>
      </c>
      <c r="Q5799">
        <v>0</v>
      </c>
      <c r="R5799">
        <v>0</v>
      </c>
    </row>
    <row r="5800" spans="1:18" x14ac:dyDescent="0.45">
      <c r="A5800" s="1" t="s">
        <v>233</v>
      </c>
      <c r="B5800">
        <v>542</v>
      </c>
      <c r="C5800">
        <v>6</v>
      </c>
      <c r="D5800">
        <v>4</v>
      </c>
      <c r="E5800">
        <v>740280</v>
      </c>
      <c r="F5800">
        <v>6650</v>
      </c>
      <c r="G5800">
        <v>4</v>
      </c>
      <c r="H5800">
        <v>0</v>
      </c>
      <c r="I5800">
        <v>0</v>
      </c>
      <c r="J5800">
        <v>0</v>
      </c>
      <c r="K5800" s="1" t="s">
        <v>51</v>
      </c>
      <c r="L5800" s="1" t="s">
        <v>72</v>
      </c>
      <c r="M5800" s="1" t="s">
        <v>74</v>
      </c>
      <c r="N5800" s="1" t="s">
        <v>83</v>
      </c>
      <c r="O5800">
        <v>2</v>
      </c>
      <c r="P5800">
        <v>4</v>
      </c>
      <c r="Q5800">
        <v>5</v>
      </c>
      <c r="R5800">
        <v>1</v>
      </c>
    </row>
    <row r="5801" spans="1:18" x14ac:dyDescent="0.45">
      <c r="A5801" s="1" t="s">
        <v>233</v>
      </c>
      <c r="B5801">
        <v>544</v>
      </c>
      <c r="C5801">
        <v>5</v>
      </c>
      <c r="D5801">
        <v>4</v>
      </c>
      <c r="E5801">
        <v>740280</v>
      </c>
      <c r="F5801">
        <v>6650</v>
      </c>
      <c r="G5801">
        <v>37</v>
      </c>
      <c r="H5801">
        <v>0</v>
      </c>
      <c r="I5801">
        <v>0</v>
      </c>
      <c r="J5801">
        <v>0</v>
      </c>
      <c r="K5801" s="1" t="s">
        <v>51</v>
      </c>
      <c r="L5801" s="1" t="s">
        <v>72</v>
      </c>
      <c r="M5801" s="1" t="s">
        <v>20</v>
      </c>
      <c r="N5801" s="1" t="s">
        <v>83</v>
      </c>
      <c r="O5801">
        <v>2</v>
      </c>
      <c r="P5801">
        <v>4</v>
      </c>
      <c r="Q5801">
        <v>0</v>
      </c>
      <c r="R5801">
        <v>1</v>
      </c>
    </row>
    <row r="5802" spans="1:18" x14ac:dyDescent="0.45">
      <c r="A5802" s="1" t="s">
        <v>233</v>
      </c>
      <c r="B5802">
        <v>545</v>
      </c>
      <c r="C5802">
        <v>1</v>
      </c>
      <c r="D5802">
        <v>4</v>
      </c>
      <c r="E5802">
        <v>740460</v>
      </c>
      <c r="F5802">
        <v>6540</v>
      </c>
      <c r="G5802">
        <v>2</v>
      </c>
      <c r="H5802">
        <v>2</v>
      </c>
      <c r="I5802">
        <v>0</v>
      </c>
      <c r="J5802">
        <v>0</v>
      </c>
      <c r="K5802" s="1" t="s">
        <v>56</v>
      </c>
      <c r="L5802" s="1" t="s">
        <v>73</v>
      </c>
      <c r="M5802" s="1" t="s">
        <v>57</v>
      </c>
      <c r="N5802" s="1" t="s">
        <v>20</v>
      </c>
      <c r="O5802">
        <v>3</v>
      </c>
      <c r="P5802">
        <v>5</v>
      </c>
      <c r="Q5802">
        <v>5</v>
      </c>
      <c r="R5802">
        <v>0</v>
      </c>
    </row>
    <row r="5803" spans="1:18" x14ac:dyDescent="0.45">
      <c r="A5803" s="1" t="s">
        <v>233</v>
      </c>
      <c r="B5803">
        <v>547</v>
      </c>
      <c r="C5803">
        <v>6</v>
      </c>
      <c r="D5803">
        <v>4</v>
      </c>
      <c r="E5803">
        <v>740590</v>
      </c>
      <c r="F5803">
        <v>6540</v>
      </c>
      <c r="G5803">
        <v>2</v>
      </c>
      <c r="H5803">
        <v>0</v>
      </c>
      <c r="I5803">
        <v>0</v>
      </c>
      <c r="J5803">
        <v>1</v>
      </c>
      <c r="K5803" s="1" t="s">
        <v>51</v>
      </c>
      <c r="L5803" s="1" t="s">
        <v>54</v>
      </c>
      <c r="M5803" s="1" t="s">
        <v>73</v>
      </c>
      <c r="N5803" s="1" t="s">
        <v>186</v>
      </c>
      <c r="O5803">
        <v>3</v>
      </c>
      <c r="P5803">
        <v>4</v>
      </c>
      <c r="Q5803">
        <v>5</v>
      </c>
      <c r="R5803">
        <v>1</v>
      </c>
    </row>
    <row r="5804" spans="1:18" x14ac:dyDescent="0.45">
      <c r="A5804" s="1" t="s">
        <v>233</v>
      </c>
      <c r="B5804">
        <v>549</v>
      </c>
      <c r="C5804">
        <v>3</v>
      </c>
      <c r="D5804">
        <v>4</v>
      </c>
      <c r="E5804">
        <v>740670</v>
      </c>
      <c r="F5804">
        <v>6540</v>
      </c>
      <c r="G5804">
        <v>10</v>
      </c>
      <c r="H5804">
        <v>1</v>
      </c>
      <c r="I5804">
        <v>0</v>
      </c>
      <c r="J5804">
        <v>0</v>
      </c>
      <c r="K5804" s="1" t="s">
        <v>56</v>
      </c>
      <c r="L5804" s="1" t="s">
        <v>73</v>
      </c>
      <c r="M5804" s="1" t="s">
        <v>20</v>
      </c>
      <c r="N5804" s="1" t="s">
        <v>20</v>
      </c>
      <c r="O5804">
        <v>3</v>
      </c>
      <c r="P5804">
        <v>5</v>
      </c>
      <c r="Q5804">
        <v>0</v>
      </c>
      <c r="R5804">
        <v>0</v>
      </c>
    </row>
    <row r="5805" spans="1:18" x14ac:dyDescent="0.45">
      <c r="A5805" s="1" t="s">
        <v>233</v>
      </c>
      <c r="B5805">
        <v>550</v>
      </c>
      <c r="C5805">
        <v>5</v>
      </c>
      <c r="D5805">
        <v>4</v>
      </c>
      <c r="E5805">
        <v>740850</v>
      </c>
      <c r="F5805">
        <v>6390</v>
      </c>
      <c r="G5805">
        <v>2</v>
      </c>
      <c r="H5805">
        <v>1</v>
      </c>
      <c r="I5805">
        <v>0</v>
      </c>
      <c r="J5805">
        <v>0</v>
      </c>
      <c r="K5805" s="1" t="s">
        <v>51</v>
      </c>
      <c r="L5805" s="1" t="s">
        <v>67</v>
      </c>
      <c r="M5805" s="1" t="s">
        <v>73</v>
      </c>
      <c r="N5805" s="1" t="s">
        <v>20</v>
      </c>
      <c r="O5805">
        <v>2</v>
      </c>
      <c r="P5805">
        <v>4</v>
      </c>
      <c r="Q5805">
        <v>5</v>
      </c>
      <c r="R5805">
        <v>0</v>
      </c>
    </row>
    <row r="5806" spans="1:18" x14ac:dyDescent="0.45">
      <c r="A5806" s="1" t="s">
        <v>233</v>
      </c>
      <c r="B5806">
        <v>552</v>
      </c>
      <c r="C5806">
        <v>1</v>
      </c>
      <c r="D5806">
        <v>4</v>
      </c>
      <c r="E5806">
        <v>740930</v>
      </c>
      <c r="F5806">
        <v>6310</v>
      </c>
      <c r="G5806">
        <v>101</v>
      </c>
      <c r="H5806">
        <v>2</v>
      </c>
      <c r="I5806">
        <v>0</v>
      </c>
      <c r="J5806">
        <v>0</v>
      </c>
      <c r="K5806" s="1" t="s">
        <v>56</v>
      </c>
      <c r="L5806" s="1" t="s">
        <v>74</v>
      </c>
      <c r="M5806" s="1" t="s">
        <v>73</v>
      </c>
      <c r="N5806" s="1" t="s">
        <v>20</v>
      </c>
      <c r="O5806">
        <v>3</v>
      </c>
      <c r="P5806">
        <v>5</v>
      </c>
      <c r="Q5806">
        <v>5</v>
      </c>
      <c r="R5806">
        <v>0</v>
      </c>
    </row>
    <row r="5807" spans="1:18" x14ac:dyDescent="0.45">
      <c r="A5807" s="1" t="s">
        <v>233</v>
      </c>
      <c r="B5807">
        <v>554</v>
      </c>
      <c r="C5807">
        <v>2</v>
      </c>
      <c r="D5807">
        <v>4</v>
      </c>
      <c r="E5807">
        <v>741140</v>
      </c>
      <c r="F5807">
        <v>6090</v>
      </c>
      <c r="G5807">
        <v>1</v>
      </c>
      <c r="H5807">
        <v>2</v>
      </c>
      <c r="I5807">
        <v>0</v>
      </c>
      <c r="J5807">
        <v>0</v>
      </c>
      <c r="K5807" s="1" t="s">
        <v>51</v>
      </c>
      <c r="L5807" s="1" t="s">
        <v>72</v>
      </c>
      <c r="M5807" s="1" t="s">
        <v>20</v>
      </c>
      <c r="N5807" s="1" t="s">
        <v>20</v>
      </c>
      <c r="O5807">
        <v>2</v>
      </c>
      <c r="P5807">
        <v>4</v>
      </c>
      <c r="Q5807">
        <v>0</v>
      </c>
      <c r="R5807">
        <v>0</v>
      </c>
    </row>
    <row r="5808" spans="1:18" x14ac:dyDescent="0.45">
      <c r="A5808" s="1" t="s">
        <v>233</v>
      </c>
      <c r="B5808">
        <v>555</v>
      </c>
      <c r="C5808">
        <v>4</v>
      </c>
      <c r="D5808">
        <v>4</v>
      </c>
      <c r="E5808">
        <v>741180</v>
      </c>
      <c r="F5808">
        <v>6070</v>
      </c>
      <c r="G5808">
        <v>0</v>
      </c>
      <c r="H5808">
        <v>0</v>
      </c>
      <c r="I5808">
        <v>0</v>
      </c>
      <c r="J5808">
        <v>0</v>
      </c>
      <c r="K5808" s="1" t="s">
        <v>51</v>
      </c>
      <c r="L5808" s="1" t="s">
        <v>67</v>
      </c>
      <c r="M5808" s="1" t="s">
        <v>20</v>
      </c>
      <c r="N5808" s="1" t="s">
        <v>20</v>
      </c>
      <c r="O5808">
        <v>2</v>
      </c>
      <c r="P5808">
        <v>4</v>
      </c>
      <c r="Q5808">
        <v>0</v>
      </c>
      <c r="R5808">
        <v>0</v>
      </c>
    </row>
    <row r="5809" spans="1:18" x14ac:dyDescent="0.45">
      <c r="A5809" s="1" t="s">
        <v>233</v>
      </c>
      <c r="B5809">
        <v>556</v>
      </c>
      <c r="C5809">
        <v>1</v>
      </c>
      <c r="D5809">
        <v>4</v>
      </c>
      <c r="E5809">
        <v>741310</v>
      </c>
      <c r="F5809">
        <v>5920</v>
      </c>
      <c r="G5809">
        <v>80</v>
      </c>
      <c r="H5809">
        <v>2</v>
      </c>
      <c r="I5809">
        <v>0</v>
      </c>
      <c r="J5809">
        <v>0</v>
      </c>
      <c r="K5809" s="1" t="s">
        <v>51</v>
      </c>
      <c r="L5809" s="1" t="s">
        <v>54</v>
      </c>
      <c r="M5809" s="1" t="s">
        <v>222</v>
      </c>
      <c r="N5809" s="1" t="s">
        <v>20</v>
      </c>
      <c r="O5809">
        <v>2</v>
      </c>
      <c r="P5809">
        <v>4</v>
      </c>
      <c r="Q5809">
        <v>4</v>
      </c>
      <c r="R5809">
        <v>0</v>
      </c>
    </row>
    <row r="5810" spans="1:18" x14ac:dyDescent="0.45">
      <c r="A5810" s="1" t="s">
        <v>233</v>
      </c>
      <c r="B5810">
        <v>558</v>
      </c>
      <c r="C5810">
        <v>5</v>
      </c>
      <c r="D5810">
        <v>4</v>
      </c>
      <c r="E5810">
        <v>741430</v>
      </c>
      <c r="F5810">
        <v>5810</v>
      </c>
      <c r="G5810">
        <v>1</v>
      </c>
      <c r="H5810">
        <v>1</v>
      </c>
      <c r="I5810">
        <v>0</v>
      </c>
      <c r="J5810">
        <v>0</v>
      </c>
      <c r="K5810" s="1" t="s">
        <v>56</v>
      </c>
      <c r="L5810" s="1" t="s">
        <v>73</v>
      </c>
      <c r="M5810" s="1" t="s">
        <v>72</v>
      </c>
      <c r="N5810" s="1" t="s">
        <v>20</v>
      </c>
      <c r="O5810">
        <v>3</v>
      </c>
      <c r="P5810">
        <v>5</v>
      </c>
      <c r="Q5810">
        <v>4</v>
      </c>
      <c r="R5810">
        <v>0</v>
      </c>
    </row>
    <row r="5811" spans="1:18" x14ac:dyDescent="0.45">
      <c r="A5811" s="1" t="s">
        <v>233</v>
      </c>
      <c r="B5811">
        <v>560</v>
      </c>
      <c r="C5811">
        <v>1</v>
      </c>
      <c r="D5811">
        <v>4</v>
      </c>
      <c r="E5811">
        <v>741470</v>
      </c>
      <c r="F5811">
        <v>5770</v>
      </c>
      <c r="G5811">
        <v>5</v>
      </c>
      <c r="H5811">
        <v>2</v>
      </c>
      <c r="I5811">
        <v>1</v>
      </c>
      <c r="J5811">
        <v>0</v>
      </c>
      <c r="K5811" s="1" t="s">
        <v>51</v>
      </c>
      <c r="L5811" s="1" t="s">
        <v>222</v>
      </c>
      <c r="M5811" s="1" t="s">
        <v>67</v>
      </c>
      <c r="N5811" s="1" t="s">
        <v>20</v>
      </c>
      <c r="O5811">
        <v>2</v>
      </c>
      <c r="P5811">
        <v>4</v>
      </c>
      <c r="Q5811">
        <v>4</v>
      </c>
      <c r="R5811">
        <v>0</v>
      </c>
    </row>
    <row r="5812" spans="1:18" x14ac:dyDescent="0.45">
      <c r="A5812" s="1" t="s">
        <v>233</v>
      </c>
      <c r="B5812">
        <v>562</v>
      </c>
      <c r="C5812">
        <v>2</v>
      </c>
      <c r="D5812">
        <v>4</v>
      </c>
      <c r="E5812">
        <v>741580</v>
      </c>
      <c r="F5812">
        <v>5660</v>
      </c>
      <c r="G5812">
        <v>1</v>
      </c>
      <c r="H5812">
        <v>3</v>
      </c>
      <c r="I5812">
        <v>0</v>
      </c>
      <c r="J5812">
        <v>0</v>
      </c>
      <c r="K5812" s="1" t="s">
        <v>56</v>
      </c>
      <c r="L5812" s="1" t="s">
        <v>61</v>
      </c>
      <c r="M5812" s="1" t="s">
        <v>20</v>
      </c>
      <c r="N5812" s="1" t="s">
        <v>20</v>
      </c>
      <c r="O5812">
        <v>3</v>
      </c>
      <c r="P5812">
        <v>5</v>
      </c>
      <c r="Q5812">
        <v>0</v>
      </c>
      <c r="R5812">
        <v>0</v>
      </c>
    </row>
    <row r="5813" spans="1:18" x14ac:dyDescent="0.45">
      <c r="A5813" s="1" t="s">
        <v>233</v>
      </c>
      <c r="B5813">
        <v>563</v>
      </c>
      <c r="C5813">
        <v>4</v>
      </c>
      <c r="D5813">
        <v>4</v>
      </c>
      <c r="E5813">
        <v>741610</v>
      </c>
      <c r="F5813">
        <v>5640</v>
      </c>
      <c r="G5813">
        <v>0</v>
      </c>
      <c r="H5813">
        <v>0</v>
      </c>
      <c r="I5813">
        <v>0</v>
      </c>
      <c r="J5813">
        <v>0</v>
      </c>
      <c r="K5813" s="1" t="s">
        <v>51</v>
      </c>
      <c r="L5813" s="1" t="s">
        <v>54</v>
      </c>
      <c r="M5813" s="1" t="s">
        <v>20</v>
      </c>
      <c r="N5813" s="1" t="s">
        <v>20</v>
      </c>
      <c r="O5813">
        <v>3</v>
      </c>
      <c r="P5813">
        <v>4</v>
      </c>
      <c r="Q5813">
        <v>0</v>
      </c>
      <c r="R5813">
        <v>0</v>
      </c>
    </row>
    <row r="5814" spans="1:18" x14ac:dyDescent="0.45">
      <c r="A5814" s="1" t="s">
        <v>233</v>
      </c>
      <c r="B5814">
        <v>564</v>
      </c>
      <c r="C5814">
        <v>1</v>
      </c>
      <c r="D5814">
        <v>4</v>
      </c>
      <c r="E5814">
        <v>741750</v>
      </c>
      <c r="F5814">
        <v>5490</v>
      </c>
      <c r="G5814">
        <v>75</v>
      </c>
      <c r="H5814">
        <v>2</v>
      </c>
      <c r="I5814">
        <v>0</v>
      </c>
      <c r="J5814">
        <v>0</v>
      </c>
      <c r="K5814" s="1" t="s">
        <v>51</v>
      </c>
      <c r="L5814" s="1" t="s">
        <v>54</v>
      </c>
      <c r="M5814" s="1" t="s">
        <v>20</v>
      </c>
      <c r="N5814" s="1" t="s">
        <v>20</v>
      </c>
      <c r="O5814">
        <v>2</v>
      </c>
      <c r="P5814">
        <v>4</v>
      </c>
      <c r="Q5814">
        <v>0</v>
      </c>
      <c r="R5814">
        <v>0</v>
      </c>
    </row>
    <row r="5815" spans="1:18" x14ac:dyDescent="0.45">
      <c r="A5815" s="1" t="s">
        <v>233</v>
      </c>
      <c r="B5815">
        <v>565</v>
      </c>
      <c r="C5815">
        <v>1</v>
      </c>
      <c r="D5815">
        <v>4</v>
      </c>
      <c r="E5815">
        <v>741870</v>
      </c>
      <c r="F5815">
        <v>5360</v>
      </c>
      <c r="G5815">
        <v>5</v>
      </c>
      <c r="H5815">
        <v>2</v>
      </c>
      <c r="I5815">
        <v>0</v>
      </c>
      <c r="J5815">
        <v>0</v>
      </c>
      <c r="K5815" s="1" t="s">
        <v>56</v>
      </c>
      <c r="L5815" s="1" t="s">
        <v>77</v>
      </c>
      <c r="M5815" s="1" t="s">
        <v>73</v>
      </c>
      <c r="N5815" s="1" t="s">
        <v>20</v>
      </c>
      <c r="O5815">
        <v>3</v>
      </c>
      <c r="P5815">
        <v>5</v>
      </c>
      <c r="Q5815">
        <v>5</v>
      </c>
      <c r="R5815">
        <v>0</v>
      </c>
    </row>
    <row r="5816" spans="1:18" x14ac:dyDescent="0.45">
      <c r="A5816" s="1" t="s">
        <v>233</v>
      </c>
      <c r="B5816">
        <v>567</v>
      </c>
      <c r="C5816">
        <v>2</v>
      </c>
      <c r="D5816">
        <v>4</v>
      </c>
      <c r="E5816">
        <v>742040</v>
      </c>
      <c r="F5816">
        <v>5190</v>
      </c>
      <c r="G5816">
        <v>1</v>
      </c>
      <c r="H5816">
        <v>3</v>
      </c>
      <c r="I5816">
        <v>0</v>
      </c>
      <c r="J5816">
        <v>0</v>
      </c>
      <c r="K5816" s="1" t="s">
        <v>51</v>
      </c>
      <c r="L5816" s="1" t="s">
        <v>222</v>
      </c>
      <c r="M5816" s="1" t="s">
        <v>20</v>
      </c>
      <c r="N5816" s="1" t="s">
        <v>20</v>
      </c>
      <c r="O5816">
        <v>2</v>
      </c>
      <c r="P5816">
        <v>4</v>
      </c>
      <c r="Q5816">
        <v>0</v>
      </c>
      <c r="R5816">
        <v>0</v>
      </c>
    </row>
    <row r="5817" spans="1:18" x14ac:dyDescent="0.45">
      <c r="A5817" s="1" t="s">
        <v>233</v>
      </c>
      <c r="B5817">
        <v>568</v>
      </c>
      <c r="C5817">
        <v>4</v>
      </c>
      <c r="D5817">
        <v>4</v>
      </c>
      <c r="E5817">
        <v>742090</v>
      </c>
      <c r="F5817">
        <v>5170</v>
      </c>
      <c r="G5817">
        <v>0</v>
      </c>
      <c r="H5817">
        <v>0</v>
      </c>
      <c r="I5817">
        <v>0</v>
      </c>
      <c r="J5817">
        <v>0</v>
      </c>
      <c r="K5817" s="1" t="s">
        <v>56</v>
      </c>
      <c r="L5817" s="1" t="s">
        <v>61</v>
      </c>
      <c r="M5817" s="1" t="s">
        <v>20</v>
      </c>
      <c r="N5817" s="1" t="s">
        <v>20</v>
      </c>
      <c r="O5817">
        <v>2</v>
      </c>
      <c r="P5817">
        <v>5</v>
      </c>
      <c r="Q5817">
        <v>0</v>
      </c>
      <c r="R5817">
        <v>0</v>
      </c>
    </row>
    <row r="5818" spans="1:18" x14ac:dyDescent="0.45">
      <c r="A5818" s="1" t="s">
        <v>233</v>
      </c>
      <c r="B5818">
        <v>569</v>
      </c>
      <c r="C5818">
        <v>2</v>
      </c>
      <c r="D5818">
        <v>4</v>
      </c>
      <c r="E5818">
        <v>742140</v>
      </c>
      <c r="F5818">
        <v>5100</v>
      </c>
      <c r="G5818">
        <v>5</v>
      </c>
      <c r="H5818">
        <v>2</v>
      </c>
      <c r="I5818">
        <v>0</v>
      </c>
      <c r="J5818">
        <v>0</v>
      </c>
      <c r="K5818" s="1" t="s">
        <v>56</v>
      </c>
      <c r="L5818" s="1" t="s">
        <v>74</v>
      </c>
      <c r="M5818" s="1" t="s">
        <v>20</v>
      </c>
      <c r="N5818" s="1" t="s">
        <v>20</v>
      </c>
      <c r="O5818">
        <v>3</v>
      </c>
      <c r="P5818">
        <v>5</v>
      </c>
      <c r="Q5818">
        <v>0</v>
      </c>
      <c r="R5818">
        <v>0</v>
      </c>
    </row>
    <row r="5819" spans="1:18" x14ac:dyDescent="0.45">
      <c r="A5819" s="1" t="s">
        <v>233</v>
      </c>
      <c r="B5819">
        <v>570</v>
      </c>
      <c r="C5819">
        <v>4</v>
      </c>
      <c r="D5819">
        <v>4</v>
      </c>
      <c r="E5819">
        <v>742180</v>
      </c>
      <c r="F5819">
        <v>5080</v>
      </c>
      <c r="G5819">
        <v>0</v>
      </c>
      <c r="H5819">
        <v>0</v>
      </c>
      <c r="I5819">
        <v>0</v>
      </c>
      <c r="J5819">
        <v>0</v>
      </c>
      <c r="K5819" s="1" t="s">
        <v>56</v>
      </c>
      <c r="L5819" s="1" t="s">
        <v>77</v>
      </c>
      <c r="M5819" s="1" t="s">
        <v>20</v>
      </c>
      <c r="N5819" s="1" t="s">
        <v>20</v>
      </c>
      <c r="O5819">
        <v>3</v>
      </c>
      <c r="P5819">
        <v>5</v>
      </c>
      <c r="Q5819">
        <v>0</v>
      </c>
      <c r="R5819">
        <v>0</v>
      </c>
    </row>
    <row r="5820" spans="1:18" x14ac:dyDescent="0.45">
      <c r="A5820" s="1" t="s">
        <v>233</v>
      </c>
      <c r="B5820">
        <v>571</v>
      </c>
      <c r="C5820">
        <v>2</v>
      </c>
      <c r="D5820">
        <v>4</v>
      </c>
      <c r="E5820">
        <v>742200</v>
      </c>
      <c r="F5820">
        <v>5030</v>
      </c>
      <c r="G5820">
        <v>79</v>
      </c>
      <c r="H5820">
        <v>3</v>
      </c>
      <c r="I5820">
        <v>0</v>
      </c>
      <c r="J5820">
        <v>0</v>
      </c>
      <c r="K5820" s="1" t="s">
        <v>56</v>
      </c>
      <c r="L5820" s="1" t="s">
        <v>73</v>
      </c>
      <c r="M5820" s="1" t="s">
        <v>20</v>
      </c>
      <c r="N5820" s="1" t="s">
        <v>20</v>
      </c>
      <c r="O5820">
        <v>3</v>
      </c>
      <c r="P5820">
        <v>5</v>
      </c>
      <c r="Q5820">
        <v>0</v>
      </c>
      <c r="R5820">
        <v>0</v>
      </c>
    </row>
    <row r="5821" spans="1:18" x14ac:dyDescent="0.45">
      <c r="A5821" s="1" t="s">
        <v>233</v>
      </c>
      <c r="B5821">
        <v>572</v>
      </c>
      <c r="C5821">
        <v>4</v>
      </c>
      <c r="D5821">
        <v>4</v>
      </c>
      <c r="E5821">
        <v>742240</v>
      </c>
      <c r="F5821">
        <v>5010</v>
      </c>
      <c r="G5821">
        <v>0</v>
      </c>
      <c r="H5821">
        <v>0</v>
      </c>
      <c r="I5821">
        <v>0</v>
      </c>
      <c r="J5821">
        <v>0</v>
      </c>
      <c r="K5821" s="1" t="s">
        <v>51</v>
      </c>
      <c r="L5821" s="1" t="s">
        <v>222</v>
      </c>
      <c r="M5821" s="1" t="s">
        <v>20</v>
      </c>
      <c r="N5821" s="1" t="s">
        <v>20</v>
      </c>
      <c r="O5821">
        <v>3</v>
      </c>
      <c r="P5821">
        <v>4</v>
      </c>
      <c r="Q5821">
        <v>0</v>
      </c>
      <c r="R5821">
        <v>0</v>
      </c>
    </row>
    <row r="5822" spans="1:18" x14ac:dyDescent="0.45">
      <c r="A5822" s="1" t="s">
        <v>233</v>
      </c>
      <c r="B5822">
        <v>573</v>
      </c>
      <c r="C5822">
        <v>6</v>
      </c>
      <c r="D5822">
        <v>4</v>
      </c>
      <c r="E5822">
        <v>742390</v>
      </c>
      <c r="F5822">
        <v>4950</v>
      </c>
      <c r="G5822">
        <v>1</v>
      </c>
      <c r="H5822">
        <v>0</v>
      </c>
      <c r="I5822">
        <v>0</v>
      </c>
      <c r="J5822">
        <v>0</v>
      </c>
      <c r="K5822" s="1" t="s">
        <v>56</v>
      </c>
      <c r="L5822" s="1" t="s">
        <v>57</v>
      </c>
      <c r="M5822" s="1" t="s">
        <v>54</v>
      </c>
      <c r="N5822" s="1" t="s">
        <v>186</v>
      </c>
      <c r="O5822">
        <v>2</v>
      </c>
      <c r="P5822">
        <v>5</v>
      </c>
      <c r="Q5822">
        <v>4</v>
      </c>
      <c r="R5822">
        <v>1</v>
      </c>
    </row>
    <row r="5823" spans="1:18" x14ac:dyDescent="0.45">
      <c r="A5823" s="1" t="s">
        <v>233</v>
      </c>
      <c r="B5823">
        <v>575</v>
      </c>
      <c r="C5823">
        <v>8</v>
      </c>
      <c r="D5823">
        <v>4</v>
      </c>
      <c r="E5823">
        <v>742480</v>
      </c>
      <c r="F5823">
        <v>4950</v>
      </c>
      <c r="G5823">
        <v>0</v>
      </c>
      <c r="H5823">
        <v>0</v>
      </c>
      <c r="I5823">
        <v>0</v>
      </c>
      <c r="J5823">
        <v>0</v>
      </c>
      <c r="K5823" s="1" t="s">
        <v>51</v>
      </c>
      <c r="L5823" s="1" t="s">
        <v>67</v>
      </c>
      <c r="M5823" s="1" t="s">
        <v>237</v>
      </c>
      <c r="N5823" s="1" t="s">
        <v>20</v>
      </c>
      <c r="O5823">
        <v>2</v>
      </c>
      <c r="P5823">
        <v>4</v>
      </c>
      <c r="Q5823">
        <v>4</v>
      </c>
      <c r="R5823">
        <v>0</v>
      </c>
    </row>
    <row r="5824" spans="1:18" x14ac:dyDescent="0.45">
      <c r="A5824" s="1" t="s">
        <v>233</v>
      </c>
      <c r="B5824">
        <v>576</v>
      </c>
      <c r="C5824">
        <v>8</v>
      </c>
      <c r="D5824">
        <v>4</v>
      </c>
      <c r="E5824">
        <v>742480</v>
      </c>
      <c r="F5824">
        <v>4950</v>
      </c>
      <c r="G5824">
        <v>0</v>
      </c>
      <c r="H5824">
        <v>0</v>
      </c>
      <c r="I5824">
        <v>0</v>
      </c>
      <c r="J5824">
        <v>0</v>
      </c>
      <c r="K5824" s="1" t="s">
        <v>56</v>
      </c>
      <c r="L5824" s="1" t="s">
        <v>61</v>
      </c>
      <c r="M5824" s="1" t="s">
        <v>238</v>
      </c>
      <c r="N5824" s="1" t="s">
        <v>20</v>
      </c>
      <c r="O5824">
        <v>2</v>
      </c>
      <c r="P5824">
        <v>5</v>
      </c>
      <c r="Q5824">
        <v>5</v>
      </c>
      <c r="R5824">
        <v>0</v>
      </c>
    </row>
    <row r="5825" spans="1:18" x14ac:dyDescent="0.45">
      <c r="A5825" s="1" t="s">
        <v>233</v>
      </c>
      <c r="B5825">
        <v>577</v>
      </c>
      <c r="C5825">
        <v>8</v>
      </c>
      <c r="D5825">
        <v>4</v>
      </c>
      <c r="E5825">
        <v>742480</v>
      </c>
      <c r="F5825">
        <v>4950</v>
      </c>
      <c r="G5825">
        <v>0</v>
      </c>
      <c r="H5825">
        <v>0</v>
      </c>
      <c r="I5825">
        <v>0</v>
      </c>
      <c r="J5825">
        <v>0</v>
      </c>
      <c r="K5825" s="1" t="s">
        <v>56</v>
      </c>
      <c r="L5825" s="1" t="s">
        <v>57</v>
      </c>
      <c r="M5825" s="1" t="s">
        <v>68</v>
      </c>
      <c r="N5825" s="1" t="s">
        <v>20</v>
      </c>
      <c r="O5825">
        <v>2</v>
      </c>
      <c r="P5825">
        <v>5</v>
      </c>
      <c r="Q5825">
        <v>5</v>
      </c>
      <c r="R5825">
        <v>0</v>
      </c>
    </row>
    <row r="5826" spans="1:18" x14ac:dyDescent="0.45">
      <c r="A5826" s="1" t="s">
        <v>233</v>
      </c>
      <c r="B5826">
        <v>581</v>
      </c>
      <c r="C5826">
        <v>1</v>
      </c>
      <c r="D5826">
        <v>4</v>
      </c>
      <c r="E5826">
        <v>742760</v>
      </c>
      <c r="F5826">
        <v>4850</v>
      </c>
      <c r="G5826">
        <v>1</v>
      </c>
      <c r="H5826">
        <v>2</v>
      </c>
      <c r="I5826">
        <v>0</v>
      </c>
      <c r="J5826">
        <v>0</v>
      </c>
      <c r="K5826" s="1" t="s">
        <v>51</v>
      </c>
      <c r="L5826" s="1" t="s">
        <v>54</v>
      </c>
      <c r="M5826" s="1" t="s">
        <v>72</v>
      </c>
      <c r="N5826" s="1" t="s">
        <v>20</v>
      </c>
      <c r="O5826">
        <v>2</v>
      </c>
      <c r="P5826">
        <v>4</v>
      </c>
      <c r="Q5826">
        <v>4</v>
      </c>
      <c r="R5826">
        <v>0</v>
      </c>
    </row>
    <row r="5827" spans="1:18" x14ac:dyDescent="0.45">
      <c r="A5827" s="1" t="s">
        <v>233</v>
      </c>
      <c r="B5827">
        <v>583</v>
      </c>
      <c r="C5827">
        <v>2</v>
      </c>
      <c r="D5827">
        <v>4</v>
      </c>
      <c r="E5827">
        <v>742850</v>
      </c>
      <c r="F5827">
        <v>4730</v>
      </c>
      <c r="G5827">
        <v>1</v>
      </c>
      <c r="H5827">
        <v>3</v>
      </c>
      <c r="I5827">
        <v>0</v>
      </c>
      <c r="J5827">
        <v>0</v>
      </c>
      <c r="K5827" s="1" t="s">
        <v>56</v>
      </c>
      <c r="L5827" s="1" t="s">
        <v>74</v>
      </c>
      <c r="M5827" s="1" t="s">
        <v>20</v>
      </c>
      <c r="N5827" s="1" t="s">
        <v>20</v>
      </c>
      <c r="O5827">
        <v>3</v>
      </c>
      <c r="P5827">
        <v>5</v>
      </c>
      <c r="Q5827">
        <v>0</v>
      </c>
      <c r="R5827">
        <v>0</v>
      </c>
    </row>
    <row r="5828" spans="1:18" x14ac:dyDescent="0.45">
      <c r="A5828" s="1" t="s">
        <v>233</v>
      </c>
      <c r="B5828">
        <v>584</v>
      </c>
      <c r="C5828">
        <v>4</v>
      </c>
      <c r="D5828">
        <v>4</v>
      </c>
      <c r="E5828">
        <v>742880</v>
      </c>
      <c r="F5828">
        <v>4710</v>
      </c>
      <c r="G5828">
        <v>0</v>
      </c>
      <c r="H5828">
        <v>0</v>
      </c>
      <c r="I5828">
        <v>0</v>
      </c>
      <c r="J5828">
        <v>0</v>
      </c>
      <c r="K5828" s="1" t="s">
        <v>51</v>
      </c>
      <c r="L5828" s="1" t="s">
        <v>71</v>
      </c>
      <c r="M5828" s="1" t="s">
        <v>20</v>
      </c>
      <c r="N5828" s="1" t="s">
        <v>20</v>
      </c>
      <c r="O5828">
        <v>3</v>
      </c>
      <c r="P5828">
        <v>4</v>
      </c>
      <c r="Q5828">
        <v>0</v>
      </c>
      <c r="R5828">
        <v>0</v>
      </c>
    </row>
    <row r="5829" spans="1:18" x14ac:dyDescent="0.45">
      <c r="A5829" s="1" t="s">
        <v>233</v>
      </c>
      <c r="B5829">
        <v>585</v>
      </c>
      <c r="C5829">
        <v>2</v>
      </c>
      <c r="D5829">
        <v>4</v>
      </c>
      <c r="E5829">
        <v>742970</v>
      </c>
      <c r="F5829">
        <v>4610</v>
      </c>
      <c r="G5829">
        <v>1</v>
      </c>
      <c r="H5829">
        <v>3</v>
      </c>
      <c r="I5829">
        <v>0</v>
      </c>
      <c r="J5829">
        <v>0</v>
      </c>
      <c r="K5829" s="1" t="s">
        <v>51</v>
      </c>
      <c r="L5829" s="1" t="s">
        <v>54</v>
      </c>
      <c r="M5829" s="1" t="s">
        <v>20</v>
      </c>
      <c r="N5829" s="1" t="s">
        <v>20</v>
      </c>
      <c r="O5829">
        <v>2</v>
      </c>
      <c r="P5829">
        <v>4</v>
      </c>
      <c r="Q5829">
        <v>0</v>
      </c>
      <c r="R5829">
        <v>0</v>
      </c>
    </row>
    <row r="5830" spans="1:18" x14ac:dyDescent="0.45">
      <c r="A5830" s="1" t="s">
        <v>233</v>
      </c>
      <c r="B5830">
        <v>586</v>
      </c>
      <c r="C5830">
        <v>4</v>
      </c>
      <c r="D5830">
        <v>4</v>
      </c>
      <c r="E5830">
        <v>743040</v>
      </c>
      <c r="F5830">
        <v>4590</v>
      </c>
      <c r="G5830">
        <v>0</v>
      </c>
      <c r="H5830">
        <v>0</v>
      </c>
      <c r="I5830">
        <v>0</v>
      </c>
      <c r="J5830">
        <v>0</v>
      </c>
      <c r="K5830" s="1" t="s">
        <v>51</v>
      </c>
      <c r="L5830" s="1" t="s">
        <v>72</v>
      </c>
      <c r="M5830" s="1" t="s">
        <v>20</v>
      </c>
      <c r="N5830" s="1" t="s">
        <v>20</v>
      </c>
      <c r="O5830">
        <v>2</v>
      </c>
      <c r="P5830">
        <v>4</v>
      </c>
      <c r="Q5830">
        <v>0</v>
      </c>
      <c r="R5830">
        <v>0</v>
      </c>
    </row>
    <row r="5831" spans="1:18" x14ac:dyDescent="0.45">
      <c r="A5831" s="1" t="s">
        <v>233</v>
      </c>
      <c r="B5831">
        <v>587</v>
      </c>
      <c r="C5831">
        <v>2</v>
      </c>
      <c r="D5831">
        <v>4</v>
      </c>
      <c r="E5831">
        <v>743040</v>
      </c>
      <c r="F5831">
        <v>4530</v>
      </c>
      <c r="G5831">
        <v>97</v>
      </c>
      <c r="H5831">
        <v>2</v>
      </c>
      <c r="I5831">
        <v>0</v>
      </c>
      <c r="J5831">
        <v>0</v>
      </c>
      <c r="K5831" s="1" t="s">
        <v>51</v>
      </c>
      <c r="L5831" s="1" t="s">
        <v>72</v>
      </c>
      <c r="M5831" s="1" t="s">
        <v>20</v>
      </c>
      <c r="N5831" s="1" t="s">
        <v>20</v>
      </c>
      <c r="O5831">
        <v>2</v>
      </c>
      <c r="P5831">
        <v>4</v>
      </c>
      <c r="Q5831">
        <v>0</v>
      </c>
      <c r="R5831">
        <v>0</v>
      </c>
    </row>
    <row r="5832" spans="1:18" x14ac:dyDescent="0.45">
      <c r="A5832" s="1" t="s">
        <v>233</v>
      </c>
      <c r="B5832">
        <v>588</v>
      </c>
      <c r="C5832">
        <v>4</v>
      </c>
      <c r="D5832">
        <v>4</v>
      </c>
      <c r="E5832">
        <v>743070</v>
      </c>
      <c r="F5832">
        <v>4510</v>
      </c>
      <c r="G5832">
        <v>0</v>
      </c>
      <c r="H5832">
        <v>0</v>
      </c>
      <c r="I5832">
        <v>0</v>
      </c>
      <c r="J5832">
        <v>0</v>
      </c>
      <c r="K5832" s="1" t="s">
        <v>56</v>
      </c>
      <c r="L5832" s="1" t="s">
        <v>238</v>
      </c>
      <c r="M5832" s="1" t="s">
        <v>20</v>
      </c>
      <c r="N5832" s="1" t="s">
        <v>20</v>
      </c>
      <c r="O5832">
        <v>2</v>
      </c>
      <c r="P5832">
        <v>5</v>
      </c>
      <c r="Q5832">
        <v>0</v>
      </c>
      <c r="R5832">
        <v>0</v>
      </c>
    </row>
    <row r="5833" spans="1:18" x14ac:dyDescent="0.45">
      <c r="A5833" s="1" t="s">
        <v>233</v>
      </c>
      <c r="B5833">
        <v>589</v>
      </c>
      <c r="C5833">
        <v>1</v>
      </c>
      <c r="D5833">
        <v>4</v>
      </c>
      <c r="E5833">
        <v>743100</v>
      </c>
      <c r="F5833">
        <v>4470</v>
      </c>
      <c r="G5833">
        <v>1</v>
      </c>
      <c r="H5833">
        <v>3</v>
      </c>
      <c r="I5833">
        <v>0</v>
      </c>
      <c r="J5833">
        <v>0</v>
      </c>
      <c r="K5833" s="1" t="s">
        <v>56</v>
      </c>
      <c r="L5833" s="1" t="s">
        <v>238</v>
      </c>
      <c r="M5833" s="1" t="s">
        <v>20</v>
      </c>
      <c r="N5833" s="1" t="s">
        <v>20</v>
      </c>
      <c r="O5833">
        <v>3</v>
      </c>
      <c r="P5833">
        <v>5</v>
      </c>
      <c r="Q5833">
        <v>0</v>
      </c>
      <c r="R5833">
        <v>0</v>
      </c>
    </row>
    <row r="5834" spans="1:18" x14ac:dyDescent="0.45">
      <c r="A5834" s="1" t="s">
        <v>233</v>
      </c>
      <c r="B5834">
        <v>590</v>
      </c>
      <c r="C5834">
        <v>2</v>
      </c>
      <c r="D5834">
        <v>4</v>
      </c>
      <c r="E5834">
        <v>743340</v>
      </c>
      <c r="F5834">
        <v>4240</v>
      </c>
      <c r="G5834">
        <v>78</v>
      </c>
      <c r="H5834">
        <v>2</v>
      </c>
      <c r="I5834">
        <v>0</v>
      </c>
      <c r="J5834">
        <v>0</v>
      </c>
      <c r="K5834" s="1" t="s">
        <v>51</v>
      </c>
      <c r="L5834" s="1" t="s">
        <v>237</v>
      </c>
      <c r="M5834" s="1" t="s">
        <v>20</v>
      </c>
      <c r="N5834" s="1" t="s">
        <v>20</v>
      </c>
      <c r="O5834">
        <v>2</v>
      </c>
      <c r="P5834">
        <v>4</v>
      </c>
      <c r="Q5834">
        <v>0</v>
      </c>
      <c r="R5834">
        <v>0</v>
      </c>
    </row>
    <row r="5835" spans="1:18" x14ac:dyDescent="0.45">
      <c r="A5835" s="1" t="s">
        <v>233</v>
      </c>
      <c r="B5835">
        <v>591</v>
      </c>
      <c r="C5835">
        <v>4</v>
      </c>
      <c r="D5835">
        <v>4</v>
      </c>
      <c r="E5835">
        <v>743380</v>
      </c>
      <c r="F5835">
        <v>4220</v>
      </c>
      <c r="G5835">
        <v>0</v>
      </c>
      <c r="H5835">
        <v>0</v>
      </c>
      <c r="I5835">
        <v>0</v>
      </c>
      <c r="J5835">
        <v>0</v>
      </c>
      <c r="K5835" s="1" t="s">
        <v>56</v>
      </c>
      <c r="L5835" s="1" t="s">
        <v>238</v>
      </c>
      <c r="M5835" s="1" t="s">
        <v>20</v>
      </c>
      <c r="N5835" s="1" t="s">
        <v>20</v>
      </c>
      <c r="O5835">
        <v>2</v>
      </c>
      <c r="P5835">
        <v>5</v>
      </c>
      <c r="Q5835">
        <v>0</v>
      </c>
      <c r="R5835">
        <v>0</v>
      </c>
    </row>
    <row r="5836" spans="1:18" x14ac:dyDescent="0.45">
      <c r="A5836" s="1" t="s">
        <v>233</v>
      </c>
      <c r="B5836">
        <v>592</v>
      </c>
      <c r="C5836">
        <v>2</v>
      </c>
      <c r="D5836">
        <v>4</v>
      </c>
      <c r="E5836">
        <v>743460</v>
      </c>
      <c r="F5836">
        <v>4120</v>
      </c>
      <c r="G5836">
        <v>1</v>
      </c>
      <c r="H5836">
        <v>3</v>
      </c>
      <c r="I5836">
        <v>0</v>
      </c>
      <c r="J5836">
        <v>0</v>
      </c>
      <c r="K5836" s="1" t="s">
        <v>56</v>
      </c>
      <c r="L5836" s="1" t="s">
        <v>238</v>
      </c>
      <c r="M5836" s="1" t="s">
        <v>20</v>
      </c>
      <c r="N5836" s="1" t="s">
        <v>20</v>
      </c>
      <c r="O5836">
        <v>3</v>
      </c>
      <c r="P5836">
        <v>5</v>
      </c>
      <c r="Q5836">
        <v>0</v>
      </c>
      <c r="R5836">
        <v>0</v>
      </c>
    </row>
    <row r="5837" spans="1:18" x14ac:dyDescent="0.45">
      <c r="A5837" s="1" t="s">
        <v>233</v>
      </c>
      <c r="B5837">
        <v>593</v>
      </c>
      <c r="C5837">
        <v>4</v>
      </c>
      <c r="D5837">
        <v>4</v>
      </c>
      <c r="E5837">
        <v>743510</v>
      </c>
      <c r="F5837">
        <v>4100</v>
      </c>
      <c r="G5837">
        <v>0</v>
      </c>
      <c r="H5837">
        <v>0</v>
      </c>
      <c r="I5837">
        <v>0</v>
      </c>
      <c r="J5837">
        <v>0</v>
      </c>
      <c r="K5837" s="1" t="s">
        <v>51</v>
      </c>
      <c r="L5837" s="1" t="s">
        <v>71</v>
      </c>
      <c r="M5837" s="1" t="s">
        <v>20</v>
      </c>
      <c r="N5837" s="1" t="s">
        <v>20</v>
      </c>
      <c r="O5837">
        <v>3</v>
      </c>
      <c r="P5837">
        <v>4</v>
      </c>
      <c r="Q5837">
        <v>0</v>
      </c>
      <c r="R5837">
        <v>0</v>
      </c>
    </row>
    <row r="5838" spans="1:18" x14ac:dyDescent="0.45">
      <c r="A5838" s="1" t="s">
        <v>233</v>
      </c>
      <c r="B5838">
        <v>594</v>
      </c>
      <c r="C5838">
        <v>9</v>
      </c>
      <c r="D5838">
        <v>4</v>
      </c>
      <c r="E5838">
        <v>743590</v>
      </c>
      <c r="F5838">
        <v>4050</v>
      </c>
      <c r="G5838">
        <v>1</v>
      </c>
      <c r="H5838">
        <v>0</v>
      </c>
      <c r="I5838">
        <v>0</v>
      </c>
      <c r="J5838">
        <v>0</v>
      </c>
      <c r="K5838" s="1" t="s">
        <v>51</v>
      </c>
      <c r="L5838" s="1" t="s">
        <v>65</v>
      </c>
      <c r="M5838" s="1" t="s">
        <v>20</v>
      </c>
      <c r="N5838" s="1" t="s">
        <v>20</v>
      </c>
      <c r="O5838">
        <v>2</v>
      </c>
      <c r="P5838">
        <v>2</v>
      </c>
      <c r="Q5838">
        <v>0</v>
      </c>
      <c r="R5838">
        <v>0</v>
      </c>
    </row>
    <row r="5839" spans="1:18" x14ac:dyDescent="0.45">
      <c r="A5839" s="1" t="s">
        <v>233</v>
      </c>
      <c r="B5839">
        <v>595</v>
      </c>
      <c r="C5839">
        <v>8</v>
      </c>
      <c r="D5839">
        <v>4</v>
      </c>
      <c r="E5839">
        <v>745440</v>
      </c>
      <c r="F5839">
        <v>4050</v>
      </c>
      <c r="G5839">
        <v>0</v>
      </c>
      <c r="H5839">
        <v>0</v>
      </c>
      <c r="I5839">
        <v>0</v>
      </c>
      <c r="J5839">
        <v>0</v>
      </c>
      <c r="K5839" s="1" t="s">
        <v>51</v>
      </c>
      <c r="L5839" s="1" t="s">
        <v>54</v>
      </c>
      <c r="M5839" s="1" t="s">
        <v>60</v>
      </c>
      <c r="N5839" s="1" t="s">
        <v>20</v>
      </c>
      <c r="O5839">
        <v>2</v>
      </c>
      <c r="P5839">
        <v>4</v>
      </c>
      <c r="Q5839">
        <v>4</v>
      </c>
      <c r="R5839">
        <v>0</v>
      </c>
    </row>
    <row r="5840" spans="1:18" x14ac:dyDescent="0.45">
      <c r="A5840" s="1" t="s">
        <v>233</v>
      </c>
      <c r="B5840">
        <v>597</v>
      </c>
      <c r="C5840">
        <v>1</v>
      </c>
      <c r="D5840">
        <v>4</v>
      </c>
      <c r="E5840">
        <v>745840</v>
      </c>
      <c r="F5840">
        <v>3970</v>
      </c>
      <c r="G5840">
        <v>47</v>
      </c>
      <c r="H5840">
        <v>2</v>
      </c>
      <c r="I5840">
        <v>0</v>
      </c>
      <c r="J5840">
        <v>0</v>
      </c>
      <c r="K5840" s="1" t="s">
        <v>51</v>
      </c>
      <c r="L5840" s="1" t="s">
        <v>72</v>
      </c>
      <c r="M5840" s="1" t="s">
        <v>237</v>
      </c>
      <c r="N5840" s="1" t="s">
        <v>20</v>
      </c>
      <c r="O5840">
        <v>2</v>
      </c>
      <c r="P5840">
        <v>4</v>
      </c>
      <c r="Q5840">
        <v>4</v>
      </c>
      <c r="R5840">
        <v>0</v>
      </c>
    </row>
    <row r="5841" spans="1:18" x14ac:dyDescent="0.45">
      <c r="A5841" s="1" t="s">
        <v>233</v>
      </c>
      <c r="B5841">
        <v>599</v>
      </c>
      <c r="C5841">
        <v>2</v>
      </c>
      <c r="D5841">
        <v>4</v>
      </c>
      <c r="E5841">
        <v>745980</v>
      </c>
      <c r="F5841">
        <v>3810</v>
      </c>
      <c r="G5841">
        <v>3</v>
      </c>
      <c r="H5841">
        <v>2</v>
      </c>
      <c r="I5841">
        <v>0</v>
      </c>
      <c r="J5841">
        <v>0</v>
      </c>
      <c r="K5841" s="1" t="s">
        <v>56</v>
      </c>
      <c r="L5841" s="1" t="s">
        <v>77</v>
      </c>
      <c r="M5841" s="1" t="s">
        <v>20</v>
      </c>
      <c r="N5841" s="1" t="s">
        <v>237</v>
      </c>
      <c r="O5841">
        <v>3</v>
      </c>
      <c r="P5841">
        <v>5</v>
      </c>
      <c r="Q5841">
        <v>0</v>
      </c>
      <c r="R5841">
        <v>4</v>
      </c>
    </row>
    <row r="5842" spans="1:18" x14ac:dyDescent="0.45">
      <c r="A5842" s="1" t="s">
        <v>233</v>
      </c>
      <c r="B5842">
        <v>601</v>
      </c>
      <c r="C5842">
        <v>4</v>
      </c>
      <c r="D5842">
        <v>4</v>
      </c>
      <c r="E5842">
        <v>746020</v>
      </c>
      <c r="F5842">
        <v>3790</v>
      </c>
      <c r="G5842">
        <v>0</v>
      </c>
      <c r="H5842">
        <v>0</v>
      </c>
      <c r="I5842">
        <v>0</v>
      </c>
      <c r="J5842">
        <v>0</v>
      </c>
      <c r="K5842" s="1" t="s">
        <v>51</v>
      </c>
      <c r="L5842" s="1" t="s">
        <v>237</v>
      </c>
      <c r="M5842" s="1" t="s">
        <v>20</v>
      </c>
      <c r="N5842" s="1" t="s">
        <v>20</v>
      </c>
      <c r="O5842">
        <v>3</v>
      </c>
      <c r="P5842">
        <v>4</v>
      </c>
      <c r="Q5842">
        <v>0</v>
      </c>
      <c r="R5842">
        <v>0</v>
      </c>
    </row>
    <row r="5843" spans="1:18" x14ac:dyDescent="0.45">
      <c r="A5843" s="1" t="s">
        <v>233</v>
      </c>
      <c r="B5843">
        <v>602</v>
      </c>
      <c r="C5843">
        <v>5</v>
      </c>
      <c r="D5843">
        <v>4</v>
      </c>
      <c r="E5843">
        <v>746090</v>
      </c>
      <c r="F5843">
        <v>3720</v>
      </c>
      <c r="G5843">
        <v>45</v>
      </c>
      <c r="H5843">
        <v>0</v>
      </c>
      <c r="I5843">
        <v>0</v>
      </c>
      <c r="J5843">
        <v>0</v>
      </c>
      <c r="K5843" s="1" t="s">
        <v>51</v>
      </c>
      <c r="L5843" s="1" t="s">
        <v>222</v>
      </c>
      <c r="M5843" s="1" t="s">
        <v>20</v>
      </c>
      <c r="N5843" s="1" t="s">
        <v>80</v>
      </c>
      <c r="O5843">
        <v>2</v>
      </c>
      <c r="P5843">
        <v>4</v>
      </c>
      <c r="Q5843">
        <v>0</v>
      </c>
      <c r="R5843">
        <v>1</v>
      </c>
    </row>
    <row r="5844" spans="1:18" x14ac:dyDescent="0.45">
      <c r="A5844" s="1" t="s">
        <v>233</v>
      </c>
      <c r="B5844">
        <v>603</v>
      </c>
      <c r="C5844">
        <v>8</v>
      </c>
      <c r="D5844">
        <v>4</v>
      </c>
      <c r="E5844">
        <v>746150</v>
      </c>
      <c r="F5844">
        <v>3720</v>
      </c>
      <c r="G5844">
        <v>0</v>
      </c>
      <c r="H5844">
        <v>0</v>
      </c>
      <c r="I5844">
        <v>0</v>
      </c>
      <c r="J5844">
        <v>0</v>
      </c>
      <c r="K5844" s="1" t="s">
        <v>51</v>
      </c>
      <c r="L5844" s="1" t="s">
        <v>72</v>
      </c>
      <c r="M5844" s="1" t="s">
        <v>210</v>
      </c>
      <c r="N5844" s="1" t="s">
        <v>20</v>
      </c>
      <c r="O5844">
        <v>3</v>
      </c>
      <c r="P5844">
        <v>4</v>
      </c>
      <c r="Q5844">
        <v>4</v>
      </c>
      <c r="R5844">
        <v>0</v>
      </c>
    </row>
    <row r="5845" spans="1:18" x14ac:dyDescent="0.45">
      <c r="A5845" s="1" t="s">
        <v>233</v>
      </c>
      <c r="B5845">
        <v>605</v>
      </c>
      <c r="C5845">
        <v>1</v>
      </c>
      <c r="D5845">
        <v>4</v>
      </c>
      <c r="E5845">
        <v>746430</v>
      </c>
      <c r="F5845">
        <v>3560</v>
      </c>
      <c r="G5845">
        <v>63</v>
      </c>
      <c r="H5845">
        <v>2</v>
      </c>
      <c r="I5845">
        <v>0</v>
      </c>
      <c r="J5845">
        <v>0</v>
      </c>
      <c r="K5845" s="1" t="s">
        <v>56</v>
      </c>
      <c r="L5845" s="1" t="s">
        <v>238</v>
      </c>
      <c r="M5845" s="1" t="s">
        <v>20</v>
      </c>
      <c r="N5845" s="1" t="s">
        <v>20</v>
      </c>
      <c r="O5845">
        <v>3</v>
      </c>
      <c r="P5845">
        <v>5</v>
      </c>
      <c r="Q5845">
        <v>0</v>
      </c>
      <c r="R5845">
        <v>0</v>
      </c>
    </row>
    <row r="5846" spans="1:18" x14ac:dyDescent="0.45">
      <c r="A5846" s="1" t="s">
        <v>233</v>
      </c>
      <c r="B5846">
        <v>606</v>
      </c>
      <c r="C5846">
        <v>2</v>
      </c>
      <c r="D5846">
        <v>4</v>
      </c>
      <c r="E5846">
        <v>746650</v>
      </c>
      <c r="F5846">
        <v>3340</v>
      </c>
      <c r="G5846">
        <v>1</v>
      </c>
      <c r="H5846">
        <v>2</v>
      </c>
      <c r="I5846">
        <v>0</v>
      </c>
      <c r="J5846">
        <v>0</v>
      </c>
      <c r="K5846" s="1" t="s">
        <v>51</v>
      </c>
      <c r="L5846" s="1" t="s">
        <v>71</v>
      </c>
      <c r="M5846" s="1" t="s">
        <v>20</v>
      </c>
      <c r="N5846" s="1" t="s">
        <v>20</v>
      </c>
      <c r="O5846">
        <v>2</v>
      </c>
      <c r="P5846">
        <v>4</v>
      </c>
      <c r="Q5846">
        <v>0</v>
      </c>
      <c r="R5846">
        <v>0</v>
      </c>
    </row>
    <row r="5847" spans="1:18" x14ac:dyDescent="0.45">
      <c r="A5847" s="1" t="s">
        <v>233</v>
      </c>
      <c r="B5847">
        <v>607</v>
      </c>
      <c r="C5847">
        <v>4</v>
      </c>
      <c r="D5847">
        <v>4</v>
      </c>
      <c r="E5847">
        <v>746690</v>
      </c>
      <c r="F5847">
        <v>3320</v>
      </c>
      <c r="G5847">
        <v>0</v>
      </c>
      <c r="H5847">
        <v>0</v>
      </c>
      <c r="I5847">
        <v>0</v>
      </c>
      <c r="J5847">
        <v>0</v>
      </c>
      <c r="K5847" s="1" t="s">
        <v>51</v>
      </c>
      <c r="L5847" s="1" t="s">
        <v>210</v>
      </c>
      <c r="M5847" s="1" t="s">
        <v>20</v>
      </c>
      <c r="N5847" s="1" t="s">
        <v>20</v>
      </c>
      <c r="O5847">
        <v>2</v>
      </c>
      <c r="P5847">
        <v>4</v>
      </c>
      <c r="Q5847">
        <v>0</v>
      </c>
      <c r="R5847">
        <v>0</v>
      </c>
    </row>
    <row r="5848" spans="1:18" x14ac:dyDescent="0.45">
      <c r="A5848" s="1" t="s">
        <v>233</v>
      </c>
      <c r="B5848">
        <v>608</v>
      </c>
      <c r="C5848">
        <v>2</v>
      </c>
      <c r="D5848">
        <v>4</v>
      </c>
      <c r="E5848">
        <v>746700</v>
      </c>
      <c r="F5848">
        <v>3290</v>
      </c>
      <c r="G5848">
        <v>3</v>
      </c>
      <c r="H5848">
        <v>2</v>
      </c>
      <c r="I5848">
        <v>0</v>
      </c>
      <c r="J5848">
        <v>0</v>
      </c>
      <c r="K5848" s="1" t="s">
        <v>51</v>
      </c>
      <c r="L5848" s="1" t="s">
        <v>210</v>
      </c>
      <c r="M5848" s="1" t="s">
        <v>20</v>
      </c>
      <c r="N5848" s="1" t="s">
        <v>20</v>
      </c>
      <c r="O5848">
        <v>2</v>
      </c>
      <c r="P5848">
        <v>4</v>
      </c>
      <c r="Q5848">
        <v>0</v>
      </c>
      <c r="R5848">
        <v>0</v>
      </c>
    </row>
    <row r="5849" spans="1:18" x14ac:dyDescent="0.45">
      <c r="A5849" s="1" t="s">
        <v>233</v>
      </c>
      <c r="B5849">
        <v>609</v>
      </c>
      <c r="C5849">
        <v>4</v>
      </c>
      <c r="D5849">
        <v>4</v>
      </c>
      <c r="E5849">
        <v>746730</v>
      </c>
      <c r="F5849">
        <v>3270</v>
      </c>
      <c r="G5849">
        <v>0</v>
      </c>
      <c r="H5849">
        <v>0</v>
      </c>
      <c r="I5849">
        <v>0</v>
      </c>
      <c r="J5849">
        <v>0</v>
      </c>
      <c r="K5849" s="1" t="s">
        <v>56</v>
      </c>
      <c r="L5849" s="1" t="s">
        <v>73</v>
      </c>
      <c r="M5849" s="1" t="s">
        <v>20</v>
      </c>
      <c r="N5849" s="1" t="s">
        <v>20</v>
      </c>
      <c r="O5849">
        <v>2</v>
      </c>
      <c r="P5849">
        <v>5</v>
      </c>
      <c r="Q5849">
        <v>0</v>
      </c>
      <c r="R5849">
        <v>0</v>
      </c>
    </row>
    <row r="5850" spans="1:18" x14ac:dyDescent="0.45">
      <c r="A5850" s="1" t="s">
        <v>233</v>
      </c>
      <c r="B5850">
        <v>610</v>
      </c>
      <c r="C5850">
        <v>2</v>
      </c>
      <c r="D5850">
        <v>4</v>
      </c>
      <c r="E5850">
        <v>746800</v>
      </c>
      <c r="F5850">
        <v>3190</v>
      </c>
      <c r="G5850">
        <v>5</v>
      </c>
      <c r="H5850">
        <v>2</v>
      </c>
      <c r="I5850">
        <v>0</v>
      </c>
      <c r="J5850">
        <v>0</v>
      </c>
      <c r="K5850" s="1" t="s">
        <v>56</v>
      </c>
      <c r="L5850" s="1" t="s">
        <v>68</v>
      </c>
      <c r="M5850" s="1" t="s">
        <v>20</v>
      </c>
      <c r="N5850" s="1" t="s">
        <v>210</v>
      </c>
      <c r="O5850">
        <v>3</v>
      </c>
      <c r="P5850">
        <v>5</v>
      </c>
      <c r="Q5850">
        <v>0</v>
      </c>
      <c r="R5850">
        <v>4</v>
      </c>
    </row>
    <row r="5851" spans="1:18" x14ac:dyDescent="0.45">
      <c r="A5851" s="1" t="s">
        <v>233</v>
      </c>
      <c r="B5851">
        <v>612</v>
      </c>
      <c r="C5851">
        <v>4</v>
      </c>
      <c r="D5851">
        <v>4</v>
      </c>
      <c r="E5851">
        <v>746850</v>
      </c>
      <c r="F5851">
        <v>3170</v>
      </c>
      <c r="G5851">
        <v>0</v>
      </c>
      <c r="H5851">
        <v>0</v>
      </c>
      <c r="I5851">
        <v>0</v>
      </c>
      <c r="J5851">
        <v>0</v>
      </c>
      <c r="K5851" s="1" t="s">
        <v>56</v>
      </c>
      <c r="L5851" s="1" t="s">
        <v>77</v>
      </c>
      <c r="M5851" s="1" t="s">
        <v>20</v>
      </c>
      <c r="N5851" s="1" t="s">
        <v>20</v>
      </c>
      <c r="O5851">
        <v>3</v>
      </c>
      <c r="P5851">
        <v>5</v>
      </c>
      <c r="Q5851">
        <v>0</v>
      </c>
      <c r="R5851">
        <v>0</v>
      </c>
    </row>
    <row r="5852" spans="1:18" x14ac:dyDescent="0.45">
      <c r="A5852" s="1" t="s">
        <v>233</v>
      </c>
      <c r="B5852">
        <v>613</v>
      </c>
      <c r="C5852">
        <v>1</v>
      </c>
      <c r="D5852">
        <v>4</v>
      </c>
      <c r="E5852">
        <v>746910</v>
      </c>
      <c r="F5852">
        <v>3080</v>
      </c>
      <c r="G5852">
        <v>79</v>
      </c>
      <c r="H5852">
        <v>3</v>
      </c>
      <c r="I5852">
        <v>0</v>
      </c>
      <c r="J5852">
        <v>0</v>
      </c>
      <c r="K5852" s="1" t="s">
        <v>56</v>
      </c>
      <c r="L5852" s="1" t="s">
        <v>74</v>
      </c>
      <c r="M5852" s="1" t="s">
        <v>20</v>
      </c>
      <c r="N5852" s="1" t="s">
        <v>20</v>
      </c>
      <c r="O5852">
        <v>3</v>
      </c>
      <c r="P5852">
        <v>5</v>
      </c>
      <c r="Q5852">
        <v>0</v>
      </c>
      <c r="R5852">
        <v>0</v>
      </c>
    </row>
    <row r="5853" spans="1:18" x14ac:dyDescent="0.45">
      <c r="A5853" s="1" t="s">
        <v>233</v>
      </c>
      <c r="B5853">
        <v>614</v>
      </c>
      <c r="C5853">
        <v>1</v>
      </c>
      <c r="D5853">
        <v>4</v>
      </c>
      <c r="E5853">
        <v>747100</v>
      </c>
      <c r="F5853">
        <v>2890</v>
      </c>
      <c r="G5853">
        <v>3</v>
      </c>
      <c r="H5853">
        <v>2</v>
      </c>
      <c r="I5853">
        <v>0</v>
      </c>
      <c r="J5853">
        <v>0</v>
      </c>
      <c r="K5853" s="1" t="s">
        <v>51</v>
      </c>
      <c r="L5853" s="1" t="s">
        <v>210</v>
      </c>
      <c r="M5853" s="1" t="s">
        <v>222</v>
      </c>
      <c r="N5853" s="1" t="s">
        <v>20</v>
      </c>
      <c r="O5853">
        <v>2</v>
      </c>
      <c r="P5853">
        <v>4</v>
      </c>
      <c r="Q5853">
        <v>4</v>
      </c>
      <c r="R5853">
        <v>0</v>
      </c>
    </row>
    <row r="5854" spans="1:18" x14ac:dyDescent="0.45">
      <c r="A5854" s="1" t="s">
        <v>233</v>
      </c>
      <c r="B5854">
        <v>616</v>
      </c>
      <c r="C5854">
        <v>5</v>
      </c>
      <c r="D5854">
        <v>4</v>
      </c>
      <c r="E5854">
        <v>747220</v>
      </c>
      <c r="F5854">
        <v>2760</v>
      </c>
      <c r="G5854">
        <v>1</v>
      </c>
      <c r="H5854">
        <v>1</v>
      </c>
      <c r="I5854">
        <v>0</v>
      </c>
      <c r="J5854">
        <v>0</v>
      </c>
      <c r="K5854" s="1" t="s">
        <v>56</v>
      </c>
      <c r="L5854" s="1" t="s">
        <v>68</v>
      </c>
      <c r="M5854" s="1" t="s">
        <v>60</v>
      </c>
      <c r="N5854" s="1" t="s">
        <v>20</v>
      </c>
      <c r="O5854">
        <v>3</v>
      </c>
      <c r="P5854">
        <v>5</v>
      </c>
      <c r="Q5854">
        <v>4</v>
      </c>
      <c r="R5854">
        <v>0</v>
      </c>
    </row>
    <row r="5855" spans="1:18" x14ac:dyDescent="0.45">
      <c r="A5855" s="1" t="s">
        <v>233</v>
      </c>
      <c r="B5855">
        <v>618</v>
      </c>
      <c r="C5855">
        <v>1</v>
      </c>
      <c r="D5855">
        <v>4</v>
      </c>
      <c r="E5855">
        <v>747290</v>
      </c>
      <c r="F5855">
        <v>2700</v>
      </c>
      <c r="G5855">
        <v>79</v>
      </c>
      <c r="H5855">
        <v>3</v>
      </c>
      <c r="I5855">
        <v>1</v>
      </c>
      <c r="J5855">
        <v>0</v>
      </c>
      <c r="K5855" s="1" t="s">
        <v>51</v>
      </c>
      <c r="L5855" s="1" t="s">
        <v>60</v>
      </c>
      <c r="M5855" s="1" t="s">
        <v>20</v>
      </c>
      <c r="N5855" s="1" t="s">
        <v>20</v>
      </c>
      <c r="O5855">
        <v>2</v>
      </c>
      <c r="P5855">
        <v>4</v>
      </c>
      <c r="Q5855">
        <v>0</v>
      </c>
      <c r="R5855">
        <v>0</v>
      </c>
    </row>
    <row r="5856" spans="1:18" x14ac:dyDescent="0.45">
      <c r="A5856" s="1" t="s">
        <v>233</v>
      </c>
      <c r="B5856">
        <v>619</v>
      </c>
      <c r="C5856">
        <v>2</v>
      </c>
      <c r="D5856">
        <v>4</v>
      </c>
      <c r="E5856">
        <v>747460</v>
      </c>
      <c r="F5856">
        <v>2530</v>
      </c>
      <c r="G5856">
        <v>1</v>
      </c>
      <c r="H5856">
        <v>3</v>
      </c>
      <c r="I5856">
        <v>0</v>
      </c>
      <c r="J5856">
        <v>0</v>
      </c>
      <c r="K5856" s="1" t="s">
        <v>56</v>
      </c>
      <c r="L5856" s="1" t="s">
        <v>73</v>
      </c>
      <c r="M5856" s="1" t="s">
        <v>20</v>
      </c>
      <c r="N5856" s="1" t="s">
        <v>20</v>
      </c>
      <c r="O5856">
        <v>3</v>
      </c>
      <c r="P5856">
        <v>5</v>
      </c>
      <c r="Q5856">
        <v>0</v>
      </c>
      <c r="R5856">
        <v>0</v>
      </c>
    </row>
    <row r="5857" spans="1:18" x14ac:dyDescent="0.45">
      <c r="A5857" s="1" t="s">
        <v>233</v>
      </c>
      <c r="B5857">
        <v>620</v>
      </c>
      <c r="C5857">
        <v>4</v>
      </c>
      <c r="D5857">
        <v>4</v>
      </c>
      <c r="E5857">
        <v>747520</v>
      </c>
      <c r="F5857">
        <v>2510</v>
      </c>
      <c r="G5857">
        <v>0</v>
      </c>
      <c r="H5857">
        <v>0</v>
      </c>
      <c r="I5857">
        <v>0</v>
      </c>
      <c r="J5857">
        <v>0</v>
      </c>
      <c r="K5857" s="1" t="s">
        <v>51</v>
      </c>
      <c r="L5857" s="1" t="s">
        <v>237</v>
      </c>
      <c r="M5857" s="1" t="s">
        <v>20</v>
      </c>
      <c r="N5857" s="1" t="s">
        <v>20</v>
      </c>
      <c r="O5857">
        <v>3</v>
      </c>
      <c r="P5857">
        <v>4</v>
      </c>
      <c r="Q5857">
        <v>0</v>
      </c>
      <c r="R5857">
        <v>0</v>
      </c>
    </row>
    <row r="5858" spans="1:18" x14ac:dyDescent="0.45">
      <c r="A5858" s="1" t="s">
        <v>233</v>
      </c>
      <c r="B5858">
        <v>621</v>
      </c>
      <c r="C5858">
        <v>9</v>
      </c>
      <c r="D5858">
        <v>4</v>
      </c>
      <c r="E5858">
        <v>747600</v>
      </c>
      <c r="F5858">
        <v>2440</v>
      </c>
      <c r="G5858">
        <v>1</v>
      </c>
      <c r="H5858">
        <v>0</v>
      </c>
      <c r="I5858">
        <v>0</v>
      </c>
      <c r="J5858">
        <v>0</v>
      </c>
      <c r="K5858" s="1" t="s">
        <v>51</v>
      </c>
      <c r="L5858" s="1" t="s">
        <v>65</v>
      </c>
      <c r="M5858" s="1" t="s">
        <v>20</v>
      </c>
      <c r="N5858" s="1" t="s">
        <v>20</v>
      </c>
      <c r="O5858">
        <v>2</v>
      </c>
      <c r="P5858">
        <v>2</v>
      </c>
      <c r="Q5858">
        <v>0</v>
      </c>
      <c r="R5858">
        <v>0</v>
      </c>
    </row>
    <row r="5859" spans="1:18" x14ac:dyDescent="0.45">
      <c r="A5859" s="1" t="s">
        <v>233</v>
      </c>
      <c r="B5859">
        <v>623</v>
      </c>
      <c r="C5859">
        <v>8</v>
      </c>
      <c r="D5859">
        <v>4</v>
      </c>
      <c r="E5859">
        <v>749670</v>
      </c>
      <c r="F5859">
        <v>2440</v>
      </c>
      <c r="G5859">
        <v>0</v>
      </c>
      <c r="H5859">
        <v>0</v>
      </c>
      <c r="I5859">
        <v>0</v>
      </c>
      <c r="J5859">
        <v>0</v>
      </c>
      <c r="K5859" s="1" t="s">
        <v>51</v>
      </c>
      <c r="L5859" s="1" t="s">
        <v>71</v>
      </c>
      <c r="M5859" s="1" t="s">
        <v>67</v>
      </c>
      <c r="N5859" s="1" t="s">
        <v>20</v>
      </c>
      <c r="O5859">
        <v>2</v>
      </c>
      <c r="P5859">
        <v>4</v>
      </c>
      <c r="Q5859">
        <v>4</v>
      </c>
      <c r="R5859">
        <v>0</v>
      </c>
    </row>
    <row r="5860" spans="1:18" x14ac:dyDescent="0.45">
      <c r="A5860" s="1" t="s">
        <v>233</v>
      </c>
      <c r="B5860">
        <v>625</v>
      </c>
      <c r="C5860">
        <v>2</v>
      </c>
      <c r="D5860">
        <v>4</v>
      </c>
      <c r="E5860">
        <v>749850</v>
      </c>
      <c r="F5860">
        <v>2370</v>
      </c>
      <c r="G5860">
        <v>1</v>
      </c>
      <c r="H5860">
        <v>3</v>
      </c>
      <c r="I5860">
        <v>0</v>
      </c>
      <c r="J5860">
        <v>0</v>
      </c>
      <c r="K5860" s="1" t="s">
        <v>51</v>
      </c>
      <c r="L5860" s="1" t="s">
        <v>60</v>
      </c>
      <c r="M5860" s="1" t="s">
        <v>20</v>
      </c>
      <c r="N5860" s="1" t="s">
        <v>20</v>
      </c>
      <c r="O5860">
        <v>2</v>
      </c>
      <c r="P5860">
        <v>4</v>
      </c>
      <c r="Q5860">
        <v>0</v>
      </c>
      <c r="R5860">
        <v>0</v>
      </c>
    </row>
    <row r="5861" spans="1:18" x14ac:dyDescent="0.45">
      <c r="A5861" s="1" t="s">
        <v>233</v>
      </c>
      <c r="B5861">
        <v>626</v>
      </c>
      <c r="C5861">
        <v>4</v>
      </c>
      <c r="D5861">
        <v>4</v>
      </c>
      <c r="E5861">
        <v>749880</v>
      </c>
      <c r="F5861">
        <v>2350</v>
      </c>
      <c r="G5861">
        <v>0</v>
      </c>
      <c r="H5861">
        <v>0</v>
      </c>
      <c r="I5861">
        <v>0</v>
      </c>
      <c r="J5861">
        <v>0</v>
      </c>
      <c r="K5861" s="1" t="s">
        <v>56</v>
      </c>
      <c r="L5861" s="1" t="s">
        <v>77</v>
      </c>
      <c r="M5861" s="1" t="s">
        <v>20</v>
      </c>
      <c r="N5861" s="1" t="s">
        <v>20</v>
      </c>
      <c r="O5861">
        <v>2</v>
      </c>
      <c r="P5861">
        <v>5</v>
      </c>
      <c r="Q5861">
        <v>0</v>
      </c>
      <c r="R5861">
        <v>0</v>
      </c>
    </row>
    <row r="5862" spans="1:18" x14ac:dyDescent="0.45">
      <c r="A5862" s="1" t="s">
        <v>233</v>
      </c>
      <c r="B5862">
        <v>627</v>
      </c>
      <c r="C5862">
        <v>2</v>
      </c>
      <c r="D5862">
        <v>4</v>
      </c>
      <c r="E5862">
        <v>750080</v>
      </c>
      <c r="F5862">
        <v>2130</v>
      </c>
      <c r="G5862">
        <v>5</v>
      </c>
      <c r="H5862">
        <v>2</v>
      </c>
      <c r="I5862">
        <v>0</v>
      </c>
      <c r="J5862">
        <v>0</v>
      </c>
      <c r="K5862" s="1" t="s">
        <v>56</v>
      </c>
      <c r="L5862" s="1" t="s">
        <v>74</v>
      </c>
      <c r="M5862" s="1" t="s">
        <v>20</v>
      </c>
      <c r="N5862" s="1" t="s">
        <v>20</v>
      </c>
      <c r="O5862">
        <v>3</v>
      </c>
      <c r="P5862">
        <v>5</v>
      </c>
      <c r="Q5862">
        <v>0</v>
      </c>
      <c r="R5862">
        <v>0</v>
      </c>
    </row>
    <row r="5863" spans="1:18" x14ac:dyDescent="0.45">
      <c r="A5863" s="1" t="s">
        <v>233</v>
      </c>
      <c r="B5863">
        <v>628</v>
      </c>
      <c r="C5863">
        <v>4</v>
      </c>
      <c r="D5863">
        <v>4</v>
      </c>
      <c r="E5863">
        <v>750110</v>
      </c>
      <c r="F5863">
        <v>2110</v>
      </c>
      <c r="G5863">
        <v>0</v>
      </c>
      <c r="H5863">
        <v>0</v>
      </c>
      <c r="I5863">
        <v>0</v>
      </c>
      <c r="J5863">
        <v>0</v>
      </c>
      <c r="K5863" s="1" t="s">
        <v>51</v>
      </c>
      <c r="L5863" s="1" t="s">
        <v>67</v>
      </c>
      <c r="M5863" s="1" t="s">
        <v>20</v>
      </c>
      <c r="N5863" s="1" t="s">
        <v>20</v>
      </c>
      <c r="O5863">
        <v>3</v>
      </c>
      <c r="P5863">
        <v>4</v>
      </c>
      <c r="Q5863">
        <v>0</v>
      </c>
      <c r="R5863">
        <v>0</v>
      </c>
    </row>
    <row r="5864" spans="1:18" x14ac:dyDescent="0.45">
      <c r="A5864" s="1" t="s">
        <v>233</v>
      </c>
      <c r="B5864">
        <v>629</v>
      </c>
      <c r="C5864">
        <v>6</v>
      </c>
      <c r="D5864">
        <v>4</v>
      </c>
      <c r="E5864">
        <v>750280</v>
      </c>
      <c r="F5864">
        <v>2010</v>
      </c>
      <c r="G5864">
        <v>1</v>
      </c>
      <c r="H5864">
        <v>0</v>
      </c>
      <c r="I5864">
        <v>0</v>
      </c>
      <c r="J5864">
        <v>0</v>
      </c>
      <c r="K5864" s="1" t="s">
        <v>56</v>
      </c>
      <c r="L5864" s="1" t="s">
        <v>238</v>
      </c>
      <c r="M5864" s="1" t="s">
        <v>237</v>
      </c>
      <c r="N5864" s="1" t="s">
        <v>186</v>
      </c>
      <c r="O5864">
        <v>2</v>
      </c>
      <c r="P5864">
        <v>5</v>
      </c>
      <c r="Q5864">
        <v>4</v>
      </c>
      <c r="R5864">
        <v>1</v>
      </c>
    </row>
    <row r="5865" spans="1:18" x14ac:dyDescent="0.45">
      <c r="A5865" s="1" t="s">
        <v>233</v>
      </c>
      <c r="B5865">
        <v>631</v>
      </c>
      <c r="C5865">
        <v>6</v>
      </c>
      <c r="D5865">
        <v>4</v>
      </c>
      <c r="E5865">
        <v>750480</v>
      </c>
      <c r="F5865">
        <v>1940</v>
      </c>
      <c r="G5865">
        <v>2</v>
      </c>
      <c r="H5865">
        <v>0</v>
      </c>
      <c r="I5865">
        <v>0</v>
      </c>
      <c r="J5865">
        <v>2</v>
      </c>
      <c r="K5865" s="1" t="s">
        <v>56</v>
      </c>
      <c r="L5865" s="1" t="s">
        <v>73</v>
      </c>
      <c r="M5865" s="1" t="s">
        <v>67</v>
      </c>
      <c r="N5865" s="1" t="s">
        <v>83</v>
      </c>
      <c r="O5865">
        <v>2</v>
      </c>
      <c r="P5865">
        <v>5</v>
      </c>
      <c r="Q5865">
        <v>4</v>
      </c>
      <c r="R5865">
        <v>1</v>
      </c>
    </row>
    <row r="5866" spans="1:18" x14ac:dyDescent="0.45">
      <c r="A5866" s="1" t="s">
        <v>233</v>
      </c>
      <c r="B5866">
        <v>633</v>
      </c>
      <c r="C5866">
        <v>3</v>
      </c>
      <c r="D5866">
        <v>4</v>
      </c>
      <c r="E5866">
        <v>750750</v>
      </c>
      <c r="F5866">
        <v>1940</v>
      </c>
      <c r="G5866">
        <v>11</v>
      </c>
      <c r="H5866">
        <v>1</v>
      </c>
      <c r="I5866">
        <v>0</v>
      </c>
      <c r="J5866">
        <v>0</v>
      </c>
      <c r="K5866" s="1" t="s">
        <v>51</v>
      </c>
      <c r="L5866" s="1" t="s">
        <v>67</v>
      </c>
      <c r="M5866" s="1" t="s">
        <v>20</v>
      </c>
      <c r="N5866" s="1" t="s">
        <v>20</v>
      </c>
      <c r="O5866">
        <v>2</v>
      </c>
      <c r="P5866">
        <v>4</v>
      </c>
      <c r="Q5866">
        <v>0</v>
      </c>
      <c r="R5866">
        <v>0</v>
      </c>
    </row>
    <row r="5867" spans="1:18" x14ac:dyDescent="0.45">
      <c r="A5867" s="1" t="s">
        <v>233</v>
      </c>
      <c r="B5867">
        <v>634</v>
      </c>
      <c r="C5867">
        <v>3</v>
      </c>
      <c r="D5867">
        <v>4</v>
      </c>
      <c r="E5867">
        <v>750920</v>
      </c>
      <c r="F5867">
        <v>1940</v>
      </c>
      <c r="G5867">
        <v>12</v>
      </c>
      <c r="H5867">
        <v>2</v>
      </c>
      <c r="I5867">
        <v>0</v>
      </c>
      <c r="J5867">
        <v>0</v>
      </c>
      <c r="K5867" s="1" t="s">
        <v>51</v>
      </c>
      <c r="L5867" s="1" t="s">
        <v>67</v>
      </c>
      <c r="M5867" s="1" t="s">
        <v>20</v>
      </c>
      <c r="N5867" s="1" t="s">
        <v>20</v>
      </c>
      <c r="O5867">
        <v>2</v>
      </c>
      <c r="P5867">
        <v>4</v>
      </c>
      <c r="Q5867">
        <v>0</v>
      </c>
      <c r="R5867">
        <v>0</v>
      </c>
    </row>
    <row r="5868" spans="1:18" x14ac:dyDescent="0.45">
      <c r="A5868" s="1" t="s">
        <v>233</v>
      </c>
      <c r="B5868">
        <v>635</v>
      </c>
      <c r="C5868">
        <v>4</v>
      </c>
      <c r="D5868">
        <v>4</v>
      </c>
      <c r="E5868">
        <v>750930</v>
      </c>
      <c r="F5868">
        <v>1920</v>
      </c>
      <c r="G5868">
        <v>0</v>
      </c>
      <c r="H5868">
        <v>0</v>
      </c>
      <c r="I5868">
        <v>0</v>
      </c>
      <c r="J5868">
        <v>0</v>
      </c>
      <c r="K5868" s="1" t="s">
        <v>56</v>
      </c>
      <c r="L5868" s="1" t="s">
        <v>68</v>
      </c>
      <c r="M5868" s="1" t="s">
        <v>20</v>
      </c>
      <c r="N5868" s="1" t="s">
        <v>20</v>
      </c>
      <c r="O5868">
        <v>2</v>
      </c>
      <c r="P5868">
        <v>5</v>
      </c>
      <c r="Q5868">
        <v>0</v>
      </c>
      <c r="R5868">
        <v>0</v>
      </c>
    </row>
    <row r="5869" spans="1:18" x14ac:dyDescent="0.45">
      <c r="A5869" s="1" t="s">
        <v>233</v>
      </c>
      <c r="B5869">
        <v>636</v>
      </c>
      <c r="C5869">
        <v>6</v>
      </c>
      <c r="D5869">
        <v>4</v>
      </c>
      <c r="E5869">
        <v>751000</v>
      </c>
      <c r="F5869">
        <v>1910</v>
      </c>
      <c r="G5869">
        <v>28</v>
      </c>
      <c r="H5869">
        <v>0</v>
      </c>
      <c r="I5869">
        <v>0</v>
      </c>
      <c r="J5869">
        <v>0</v>
      </c>
      <c r="K5869" s="1" t="s">
        <v>51</v>
      </c>
      <c r="L5869" s="1" t="s">
        <v>222</v>
      </c>
      <c r="M5869" s="1" t="s">
        <v>238</v>
      </c>
      <c r="N5869" s="1" t="s">
        <v>80</v>
      </c>
      <c r="O5869">
        <v>3</v>
      </c>
      <c r="P5869">
        <v>4</v>
      </c>
      <c r="Q5869">
        <v>5</v>
      </c>
      <c r="R5869">
        <v>1</v>
      </c>
    </row>
    <row r="5870" spans="1:18" x14ac:dyDescent="0.45">
      <c r="A5870" s="1" t="s">
        <v>233</v>
      </c>
      <c r="B5870">
        <v>638</v>
      </c>
      <c r="C5870">
        <v>8</v>
      </c>
      <c r="D5870">
        <v>4</v>
      </c>
      <c r="E5870">
        <v>751110</v>
      </c>
      <c r="F5870">
        <v>1910</v>
      </c>
      <c r="G5870">
        <v>0</v>
      </c>
      <c r="H5870">
        <v>0</v>
      </c>
      <c r="I5870">
        <v>0</v>
      </c>
      <c r="J5870">
        <v>0</v>
      </c>
      <c r="K5870" s="1" t="s">
        <v>51</v>
      </c>
      <c r="L5870" s="1" t="s">
        <v>67</v>
      </c>
      <c r="M5870" s="1" t="s">
        <v>239</v>
      </c>
      <c r="N5870" s="1" t="s">
        <v>20</v>
      </c>
      <c r="O5870">
        <v>3</v>
      </c>
      <c r="P5870">
        <v>4</v>
      </c>
      <c r="Q5870">
        <v>4</v>
      </c>
      <c r="R5870">
        <v>0</v>
      </c>
    </row>
    <row r="5871" spans="1:18" x14ac:dyDescent="0.45">
      <c r="A5871" s="1" t="s">
        <v>233</v>
      </c>
      <c r="B5871">
        <v>640</v>
      </c>
      <c r="C5871">
        <v>1</v>
      </c>
      <c r="D5871">
        <v>4</v>
      </c>
      <c r="E5871">
        <v>751240</v>
      </c>
      <c r="F5871">
        <v>1830</v>
      </c>
      <c r="G5871">
        <v>103</v>
      </c>
      <c r="H5871">
        <v>2</v>
      </c>
      <c r="I5871">
        <v>0</v>
      </c>
      <c r="J5871">
        <v>0</v>
      </c>
      <c r="K5871" s="1" t="s">
        <v>56</v>
      </c>
      <c r="L5871" s="1" t="s">
        <v>238</v>
      </c>
      <c r="M5871" s="1" t="s">
        <v>20</v>
      </c>
      <c r="N5871" s="1" t="s">
        <v>20</v>
      </c>
      <c r="O5871">
        <v>3</v>
      </c>
      <c r="P5871">
        <v>5</v>
      </c>
      <c r="Q5871">
        <v>0</v>
      </c>
      <c r="R5871">
        <v>0</v>
      </c>
    </row>
    <row r="5872" spans="1:18" x14ac:dyDescent="0.45">
      <c r="A5872" s="1" t="s">
        <v>233</v>
      </c>
      <c r="B5872">
        <v>641</v>
      </c>
      <c r="C5872">
        <v>2</v>
      </c>
      <c r="D5872">
        <v>4</v>
      </c>
      <c r="E5872">
        <v>751390</v>
      </c>
      <c r="F5872">
        <v>1690</v>
      </c>
      <c r="G5872">
        <v>6</v>
      </c>
      <c r="H5872">
        <v>2</v>
      </c>
      <c r="I5872">
        <v>0</v>
      </c>
      <c r="J5872">
        <v>0</v>
      </c>
      <c r="K5872" s="1" t="s">
        <v>51</v>
      </c>
      <c r="L5872" s="1" t="s">
        <v>222</v>
      </c>
      <c r="M5872" s="1" t="s">
        <v>20</v>
      </c>
      <c r="N5872" s="1" t="s">
        <v>20</v>
      </c>
      <c r="O5872">
        <v>2</v>
      </c>
      <c r="P5872">
        <v>4</v>
      </c>
      <c r="Q5872">
        <v>0</v>
      </c>
      <c r="R5872">
        <v>0</v>
      </c>
    </row>
    <row r="5873" spans="1:18" x14ac:dyDescent="0.45">
      <c r="A5873" s="1" t="s">
        <v>233</v>
      </c>
      <c r="B5873">
        <v>670</v>
      </c>
      <c r="C5873">
        <v>2</v>
      </c>
      <c r="D5873">
        <v>4</v>
      </c>
      <c r="E5873">
        <v>751500</v>
      </c>
      <c r="F5873">
        <v>1680</v>
      </c>
      <c r="G5873">
        <v>97</v>
      </c>
      <c r="H5873">
        <v>2</v>
      </c>
      <c r="I5873">
        <v>0</v>
      </c>
      <c r="J5873">
        <v>0</v>
      </c>
      <c r="K5873" s="1" t="s">
        <v>51</v>
      </c>
      <c r="L5873" s="1" t="s">
        <v>210</v>
      </c>
      <c r="M5873" s="1" t="s">
        <v>20</v>
      </c>
      <c r="N5873" s="1" t="s">
        <v>20</v>
      </c>
      <c r="O5873">
        <v>2</v>
      </c>
      <c r="P5873">
        <v>4</v>
      </c>
      <c r="Q5873">
        <v>0</v>
      </c>
      <c r="R5873">
        <v>0</v>
      </c>
    </row>
    <row r="5874" spans="1:18" x14ac:dyDescent="0.45">
      <c r="A5874" s="1" t="s">
        <v>233</v>
      </c>
      <c r="B5874">
        <v>642</v>
      </c>
      <c r="C5874">
        <v>4</v>
      </c>
      <c r="D5874">
        <v>4</v>
      </c>
      <c r="E5874">
        <v>751530</v>
      </c>
      <c r="F5874">
        <v>1680</v>
      </c>
      <c r="G5874">
        <v>0</v>
      </c>
      <c r="H5874">
        <v>0</v>
      </c>
      <c r="I5874">
        <v>0</v>
      </c>
      <c r="J5874">
        <v>0</v>
      </c>
      <c r="K5874" s="1" t="s">
        <v>51</v>
      </c>
      <c r="L5874" s="1" t="s">
        <v>210</v>
      </c>
      <c r="M5874" s="1" t="s">
        <v>20</v>
      </c>
      <c r="N5874" s="1" t="s">
        <v>20</v>
      </c>
      <c r="O5874">
        <v>2</v>
      </c>
      <c r="P5874">
        <v>4</v>
      </c>
      <c r="Q5874">
        <v>0</v>
      </c>
      <c r="R5874">
        <v>0</v>
      </c>
    </row>
    <row r="5875" spans="1:18" x14ac:dyDescent="0.45">
      <c r="A5875" s="1" t="s">
        <v>233</v>
      </c>
      <c r="B5875">
        <v>671</v>
      </c>
      <c r="C5875">
        <v>4</v>
      </c>
      <c r="D5875">
        <v>4</v>
      </c>
      <c r="E5875">
        <v>751500</v>
      </c>
      <c r="F5875">
        <v>1670</v>
      </c>
      <c r="G5875">
        <v>0</v>
      </c>
      <c r="H5875">
        <v>0</v>
      </c>
      <c r="I5875">
        <v>0</v>
      </c>
      <c r="J5875">
        <v>0</v>
      </c>
      <c r="K5875" s="1" t="s">
        <v>51</v>
      </c>
      <c r="L5875" s="1" t="s">
        <v>70</v>
      </c>
      <c r="M5875" s="1" t="s">
        <v>20</v>
      </c>
      <c r="N5875" s="1" t="s">
        <v>20</v>
      </c>
      <c r="O5875">
        <v>2</v>
      </c>
      <c r="P5875">
        <v>3</v>
      </c>
      <c r="Q5875">
        <v>0</v>
      </c>
      <c r="R5875">
        <v>0</v>
      </c>
    </row>
    <row r="5876" spans="1:18" x14ac:dyDescent="0.45">
      <c r="A5876" s="1" t="s">
        <v>233</v>
      </c>
      <c r="B5876">
        <v>643</v>
      </c>
      <c r="C5876">
        <v>1</v>
      </c>
      <c r="D5876">
        <v>4</v>
      </c>
      <c r="E5876">
        <v>751620</v>
      </c>
      <c r="F5876">
        <v>1580</v>
      </c>
      <c r="G5876">
        <v>79</v>
      </c>
      <c r="H5876">
        <v>2</v>
      </c>
      <c r="I5876">
        <v>0</v>
      </c>
      <c r="J5876">
        <v>0</v>
      </c>
      <c r="K5876" s="1" t="s">
        <v>56</v>
      </c>
      <c r="L5876" s="1" t="s">
        <v>238</v>
      </c>
      <c r="M5876" s="1" t="s">
        <v>20</v>
      </c>
      <c r="N5876" s="1" t="s">
        <v>20</v>
      </c>
      <c r="O5876">
        <v>3</v>
      </c>
      <c r="P5876">
        <v>5</v>
      </c>
      <c r="Q5876">
        <v>0</v>
      </c>
      <c r="R5876">
        <v>0</v>
      </c>
    </row>
    <row r="5877" spans="1:18" x14ac:dyDescent="0.45">
      <c r="A5877" s="1" t="s">
        <v>233</v>
      </c>
      <c r="B5877">
        <v>644</v>
      </c>
      <c r="C5877">
        <v>1</v>
      </c>
      <c r="D5877">
        <v>4</v>
      </c>
      <c r="E5877">
        <v>751820</v>
      </c>
      <c r="F5877">
        <v>1380</v>
      </c>
      <c r="G5877">
        <v>98</v>
      </c>
      <c r="H5877">
        <v>2</v>
      </c>
      <c r="I5877">
        <v>0</v>
      </c>
      <c r="J5877">
        <v>0</v>
      </c>
      <c r="K5877" s="1" t="s">
        <v>51</v>
      </c>
      <c r="L5877" s="1" t="s">
        <v>222</v>
      </c>
      <c r="M5877" s="1" t="s">
        <v>237</v>
      </c>
      <c r="N5877" s="1" t="s">
        <v>20</v>
      </c>
      <c r="O5877">
        <v>2</v>
      </c>
      <c r="P5877">
        <v>4</v>
      </c>
      <c r="Q5877">
        <v>4</v>
      </c>
      <c r="R5877">
        <v>0</v>
      </c>
    </row>
    <row r="5878" spans="1:18" x14ac:dyDescent="0.45">
      <c r="A5878" s="1" t="s">
        <v>233</v>
      </c>
      <c r="B5878">
        <v>646</v>
      </c>
      <c r="C5878">
        <v>5</v>
      </c>
      <c r="D5878">
        <v>4</v>
      </c>
      <c r="E5878">
        <v>751880</v>
      </c>
      <c r="F5878">
        <v>1320</v>
      </c>
      <c r="G5878">
        <v>1</v>
      </c>
      <c r="H5878">
        <v>1</v>
      </c>
      <c r="I5878">
        <v>0</v>
      </c>
      <c r="J5878">
        <v>0</v>
      </c>
      <c r="K5878" s="1" t="s">
        <v>56</v>
      </c>
      <c r="L5878" s="1" t="s">
        <v>238</v>
      </c>
      <c r="M5878" s="1" t="s">
        <v>237</v>
      </c>
      <c r="N5878" s="1" t="s">
        <v>20</v>
      </c>
      <c r="O5878">
        <v>3</v>
      </c>
      <c r="P5878">
        <v>5</v>
      </c>
      <c r="Q5878">
        <v>4</v>
      </c>
      <c r="R5878">
        <v>0</v>
      </c>
    </row>
    <row r="5879" spans="1:18" x14ac:dyDescent="0.45">
      <c r="A5879" s="1" t="s">
        <v>233</v>
      </c>
      <c r="B5879">
        <v>648</v>
      </c>
      <c r="C5879">
        <v>2</v>
      </c>
      <c r="D5879">
        <v>4</v>
      </c>
      <c r="E5879">
        <v>751920</v>
      </c>
      <c r="F5879">
        <v>1280</v>
      </c>
      <c r="G5879">
        <v>5</v>
      </c>
      <c r="H5879">
        <v>2</v>
      </c>
      <c r="I5879">
        <v>1</v>
      </c>
      <c r="J5879">
        <v>0</v>
      </c>
      <c r="K5879" s="1" t="s">
        <v>51</v>
      </c>
      <c r="L5879" s="1" t="s">
        <v>222</v>
      </c>
      <c r="M5879" s="1" t="s">
        <v>20</v>
      </c>
      <c r="N5879" s="1" t="s">
        <v>20</v>
      </c>
      <c r="O5879">
        <v>2</v>
      </c>
      <c r="P5879">
        <v>4</v>
      </c>
      <c r="Q5879">
        <v>0</v>
      </c>
      <c r="R5879">
        <v>0</v>
      </c>
    </row>
    <row r="5880" spans="1:18" x14ac:dyDescent="0.45">
      <c r="A5880" s="1" t="s">
        <v>233</v>
      </c>
      <c r="B5880">
        <v>649</v>
      </c>
      <c r="C5880">
        <v>4</v>
      </c>
      <c r="D5880">
        <v>4</v>
      </c>
      <c r="E5880">
        <v>751980</v>
      </c>
      <c r="F5880">
        <v>1260</v>
      </c>
      <c r="G5880">
        <v>0</v>
      </c>
      <c r="H5880">
        <v>0</v>
      </c>
      <c r="I5880">
        <v>0</v>
      </c>
      <c r="J5880">
        <v>0</v>
      </c>
      <c r="K5880" s="1" t="s">
        <v>56</v>
      </c>
      <c r="L5880" s="1" t="s">
        <v>68</v>
      </c>
      <c r="M5880" s="1" t="s">
        <v>20</v>
      </c>
      <c r="N5880" s="1" t="s">
        <v>20</v>
      </c>
      <c r="O5880">
        <v>2</v>
      </c>
      <c r="P5880">
        <v>5</v>
      </c>
      <c r="Q5880">
        <v>0</v>
      </c>
      <c r="R5880">
        <v>0</v>
      </c>
    </row>
    <row r="5881" spans="1:18" x14ac:dyDescent="0.45">
      <c r="A5881" s="1" t="s">
        <v>233</v>
      </c>
      <c r="B5881">
        <v>650</v>
      </c>
      <c r="C5881">
        <v>1</v>
      </c>
      <c r="D5881">
        <v>4</v>
      </c>
      <c r="E5881">
        <v>752040</v>
      </c>
      <c r="F5881">
        <v>1180</v>
      </c>
      <c r="G5881">
        <v>1</v>
      </c>
      <c r="H5881">
        <v>3</v>
      </c>
      <c r="I5881">
        <v>0</v>
      </c>
      <c r="J5881">
        <v>0</v>
      </c>
      <c r="K5881" s="1" t="s">
        <v>56</v>
      </c>
      <c r="L5881" s="1" t="s">
        <v>238</v>
      </c>
      <c r="M5881" s="1" t="s">
        <v>73</v>
      </c>
      <c r="N5881" s="1" t="s">
        <v>20</v>
      </c>
      <c r="O5881">
        <v>3</v>
      </c>
      <c r="P5881">
        <v>5</v>
      </c>
      <c r="Q5881">
        <v>5</v>
      </c>
      <c r="R5881">
        <v>0</v>
      </c>
    </row>
    <row r="5882" spans="1:18" x14ac:dyDescent="0.45">
      <c r="A5882" s="1" t="s">
        <v>233</v>
      </c>
      <c r="B5882">
        <v>652</v>
      </c>
      <c r="C5882">
        <v>6</v>
      </c>
      <c r="D5882">
        <v>4</v>
      </c>
      <c r="E5882">
        <v>752280</v>
      </c>
      <c r="F5882">
        <v>1010</v>
      </c>
      <c r="G5882">
        <v>2</v>
      </c>
      <c r="H5882">
        <v>0</v>
      </c>
      <c r="I5882">
        <v>0</v>
      </c>
      <c r="J5882">
        <v>2</v>
      </c>
      <c r="K5882" s="1" t="s">
        <v>56</v>
      </c>
      <c r="L5882" s="1" t="s">
        <v>77</v>
      </c>
      <c r="M5882" s="1" t="s">
        <v>239</v>
      </c>
      <c r="N5882" s="1" t="s">
        <v>80</v>
      </c>
      <c r="O5882">
        <v>2</v>
      </c>
      <c r="P5882">
        <v>5</v>
      </c>
      <c r="Q5882">
        <v>4</v>
      </c>
      <c r="R5882">
        <v>1</v>
      </c>
    </row>
    <row r="5883" spans="1:18" x14ac:dyDescent="0.45">
      <c r="A5883" s="1" t="s">
        <v>233</v>
      </c>
      <c r="B5883">
        <v>654</v>
      </c>
      <c r="C5883">
        <v>3</v>
      </c>
      <c r="D5883">
        <v>4</v>
      </c>
      <c r="E5883">
        <v>752460</v>
      </c>
      <c r="F5883">
        <v>1010</v>
      </c>
      <c r="G5883">
        <v>11</v>
      </c>
      <c r="H5883">
        <v>1</v>
      </c>
      <c r="I5883">
        <v>0</v>
      </c>
      <c r="J5883">
        <v>0</v>
      </c>
      <c r="K5883" s="1" t="s">
        <v>51</v>
      </c>
      <c r="L5883" s="1" t="s">
        <v>239</v>
      </c>
      <c r="M5883" s="1" t="s">
        <v>20</v>
      </c>
      <c r="N5883" s="1" t="s">
        <v>20</v>
      </c>
      <c r="O5883">
        <v>2</v>
      </c>
      <c r="P5883">
        <v>4</v>
      </c>
      <c r="Q5883">
        <v>0</v>
      </c>
      <c r="R5883">
        <v>0</v>
      </c>
    </row>
    <row r="5884" spans="1:18" x14ac:dyDescent="0.45">
      <c r="A5884" s="1" t="s">
        <v>233</v>
      </c>
      <c r="B5884">
        <v>655</v>
      </c>
      <c r="C5884">
        <v>3</v>
      </c>
      <c r="D5884">
        <v>4</v>
      </c>
      <c r="E5884">
        <v>752580</v>
      </c>
      <c r="F5884">
        <v>1010</v>
      </c>
      <c r="G5884">
        <v>12</v>
      </c>
      <c r="H5884">
        <v>1</v>
      </c>
      <c r="I5884">
        <v>0</v>
      </c>
      <c r="J5884">
        <v>0</v>
      </c>
      <c r="K5884" s="1" t="s">
        <v>51</v>
      </c>
      <c r="L5884" s="1" t="s">
        <v>239</v>
      </c>
      <c r="M5884" s="1" t="s">
        <v>20</v>
      </c>
      <c r="N5884" s="1" t="s">
        <v>20</v>
      </c>
      <c r="O5884">
        <v>2</v>
      </c>
      <c r="P5884">
        <v>4</v>
      </c>
      <c r="Q5884">
        <v>0</v>
      </c>
      <c r="R5884">
        <v>0</v>
      </c>
    </row>
    <row r="5885" spans="1:18" x14ac:dyDescent="0.45">
      <c r="A5885" s="1" t="s">
        <v>233</v>
      </c>
      <c r="B5885">
        <v>656</v>
      </c>
      <c r="C5885">
        <v>5</v>
      </c>
      <c r="D5885">
        <v>4</v>
      </c>
      <c r="E5885">
        <v>752780</v>
      </c>
      <c r="F5885">
        <v>880</v>
      </c>
      <c r="G5885">
        <v>45</v>
      </c>
      <c r="H5885">
        <v>0</v>
      </c>
      <c r="I5885">
        <v>0</v>
      </c>
      <c r="J5885">
        <v>0</v>
      </c>
      <c r="K5885" s="1" t="s">
        <v>56</v>
      </c>
      <c r="L5885" s="1" t="s">
        <v>74</v>
      </c>
      <c r="M5885" s="1" t="s">
        <v>20</v>
      </c>
      <c r="N5885" s="1" t="s">
        <v>186</v>
      </c>
      <c r="O5885">
        <v>3</v>
      </c>
      <c r="P5885">
        <v>5</v>
      </c>
      <c r="Q5885">
        <v>0</v>
      </c>
      <c r="R5885">
        <v>1</v>
      </c>
    </row>
    <row r="5886" spans="1:18" x14ac:dyDescent="0.45">
      <c r="A5886" s="1" t="s">
        <v>233</v>
      </c>
      <c r="B5886">
        <v>657</v>
      </c>
      <c r="C5886">
        <v>2</v>
      </c>
      <c r="D5886">
        <v>4</v>
      </c>
      <c r="E5886">
        <v>752940</v>
      </c>
      <c r="F5886">
        <v>810</v>
      </c>
      <c r="G5886">
        <v>1</v>
      </c>
      <c r="H5886">
        <v>3</v>
      </c>
      <c r="I5886">
        <v>1</v>
      </c>
      <c r="J5886">
        <v>0</v>
      </c>
      <c r="K5886" s="1" t="s">
        <v>51</v>
      </c>
      <c r="L5886" s="1" t="s">
        <v>222</v>
      </c>
      <c r="M5886" s="1" t="s">
        <v>20</v>
      </c>
      <c r="N5886" s="1" t="s">
        <v>20</v>
      </c>
      <c r="O5886">
        <v>2</v>
      </c>
      <c r="P5886">
        <v>4</v>
      </c>
      <c r="Q5886">
        <v>0</v>
      </c>
      <c r="R5886">
        <v>0</v>
      </c>
    </row>
    <row r="5887" spans="1:18" x14ac:dyDescent="0.45">
      <c r="A5887" s="1" t="s">
        <v>233</v>
      </c>
      <c r="B5887">
        <v>658</v>
      </c>
      <c r="C5887">
        <v>4</v>
      </c>
      <c r="D5887">
        <v>4</v>
      </c>
      <c r="E5887">
        <v>752980</v>
      </c>
      <c r="F5887">
        <v>790</v>
      </c>
      <c r="G5887">
        <v>0</v>
      </c>
      <c r="H5887">
        <v>0</v>
      </c>
      <c r="I5887">
        <v>0</v>
      </c>
      <c r="J5887">
        <v>0</v>
      </c>
      <c r="K5887" s="1" t="s">
        <v>56</v>
      </c>
      <c r="L5887" s="1" t="s">
        <v>238</v>
      </c>
      <c r="M5887" s="1" t="s">
        <v>20</v>
      </c>
      <c r="N5887" s="1" t="s">
        <v>20</v>
      </c>
      <c r="O5887">
        <v>2</v>
      </c>
      <c r="P5887">
        <v>5</v>
      </c>
      <c r="Q5887">
        <v>0</v>
      </c>
      <c r="R5887">
        <v>0</v>
      </c>
    </row>
    <row r="5888" spans="1:18" x14ac:dyDescent="0.45">
      <c r="A5888" s="1" t="s">
        <v>233</v>
      </c>
      <c r="B5888">
        <v>659</v>
      </c>
      <c r="C5888">
        <v>1</v>
      </c>
      <c r="D5888">
        <v>4</v>
      </c>
      <c r="E5888">
        <v>753050</v>
      </c>
      <c r="F5888">
        <v>700</v>
      </c>
      <c r="G5888">
        <v>47</v>
      </c>
      <c r="H5888">
        <v>2</v>
      </c>
      <c r="I5888">
        <v>0</v>
      </c>
      <c r="J5888">
        <v>0</v>
      </c>
      <c r="K5888" s="1" t="s">
        <v>56</v>
      </c>
      <c r="L5888" s="1" t="s">
        <v>238</v>
      </c>
      <c r="M5888" s="1" t="s">
        <v>20</v>
      </c>
      <c r="N5888" s="1" t="s">
        <v>20</v>
      </c>
      <c r="O5888">
        <v>3</v>
      </c>
      <c r="P5888">
        <v>5</v>
      </c>
      <c r="Q5888">
        <v>0</v>
      </c>
      <c r="R5888">
        <v>0</v>
      </c>
    </row>
    <row r="5889" spans="1:18" x14ac:dyDescent="0.45">
      <c r="A5889" s="1" t="s">
        <v>233</v>
      </c>
      <c r="B5889">
        <v>660</v>
      </c>
      <c r="C5889">
        <v>2</v>
      </c>
      <c r="D5889">
        <v>4</v>
      </c>
      <c r="E5889">
        <v>753200</v>
      </c>
      <c r="F5889">
        <v>584</v>
      </c>
      <c r="G5889">
        <v>1</v>
      </c>
      <c r="H5889">
        <v>2</v>
      </c>
      <c r="I5889">
        <v>0</v>
      </c>
      <c r="J5889">
        <v>0</v>
      </c>
      <c r="K5889" s="1" t="s">
        <v>51</v>
      </c>
      <c r="L5889" s="1" t="s">
        <v>239</v>
      </c>
      <c r="M5889" s="1" t="s">
        <v>20</v>
      </c>
      <c r="N5889" s="1" t="s">
        <v>20</v>
      </c>
      <c r="O5889">
        <v>2</v>
      </c>
      <c r="P5889">
        <v>4</v>
      </c>
      <c r="Q5889">
        <v>0</v>
      </c>
      <c r="R5889">
        <v>0</v>
      </c>
    </row>
    <row r="5890" spans="1:18" x14ac:dyDescent="0.45">
      <c r="A5890" s="1" t="s">
        <v>233</v>
      </c>
      <c r="B5890">
        <v>661</v>
      </c>
      <c r="C5890">
        <v>4</v>
      </c>
      <c r="D5890">
        <v>4</v>
      </c>
      <c r="E5890">
        <v>753230</v>
      </c>
      <c r="F5890">
        <v>565</v>
      </c>
      <c r="G5890">
        <v>0</v>
      </c>
      <c r="H5890">
        <v>0</v>
      </c>
      <c r="I5890">
        <v>0</v>
      </c>
      <c r="J5890">
        <v>0</v>
      </c>
      <c r="K5890" s="1" t="s">
        <v>56</v>
      </c>
      <c r="L5890" s="1" t="s">
        <v>73</v>
      </c>
      <c r="M5890" s="1" t="s">
        <v>20</v>
      </c>
      <c r="N5890" s="1" t="s">
        <v>20</v>
      </c>
      <c r="O5890">
        <v>2</v>
      </c>
      <c r="P5890">
        <v>5</v>
      </c>
      <c r="Q5890">
        <v>0</v>
      </c>
      <c r="R5890">
        <v>0</v>
      </c>
    </row>
    <row r="5891" spans="1:18" x14ac:dyDescent="0.45">
      <c r="A5891" s="1" t="s">
        <v>233</v>
      </c>
      <c r="B5891">
        <v>662</v>
      </c>
      <c r="C5891">
        <v>1</v>
      </c>
      <c r="D5891">
        <v>4</v>
      </c>
      <c r="E5891">
        <v>753400</v>
      </c>
      <c r="F5891">
        <v>401</v>
      </c>
      <c r="G5891">
        <v>44</v>
      </c>
      <c r="H5891">
        <v>2</v>
      </c>
      <c r="I5891">
        <v>0</v>
      </c>
      <c r="J5891">
        <v>0</v>
      </c>
      <c r="K5891" s="1" t="s">
        <v>56</v>
      </c>
      <c r="L5891" s="1" t="s">
        <v>77</v>
      </c>
      <c r="M5891" s="1" t="s">
        <v>238</v>
      </c>
      <c r="N5891" s="1" t="s">
        <v>20</v>
      </c>
      <c r="O5891">
        <v>3</v>
      </c>
      <c r="P5891">
        <v>5</v>
      </c>
      <c r="Q5891">
        <v>5</v>
      </c>
      <c r="R5891">
        <v>0</v>
      </c>
    </row>
    <row r="5892" spans="1:18" x14ac:dyDescent="0.45">
      <c r="A5892" s="1" t="s">
        <v>233</v>
      </c>
      <c r="B5892">
        <v>664</v>
      </c>
      <c r="C5892">
        <v>2</v>
      </c>
      <c r="D5892">
        <v>4</v>
      </c>
      <c r="E5892">
        <v>753520</v>
      </c>
      <c r="F5892">
        <v>282</v>
      </c>
      <c r="G5892">
        <v>79</v>
      </c>
      <c r="H5892">
        <v>3</v>
      </c>
      <c r="I5892">
        <v>0</v>
      </c>
      <c r="J5892">
        <v>0</v>
      </c>
      <c r="K5892" s="1" t="s">
        <v>51</v>
      </c>
      <c r="L5892" s="1" t="s">
        <v>60</v>
      </c>
      <c r="M5892" s="1" t="s">
        <v>20</v>
      </c>
      <c r="N5892" s="1" t="s">
        <v>20</v>
      </c>
      <c r="O5892">
        <v>2</v>
      </c>
      <c r="P5892">
        <v>4</v>
      </c>
      <c r="Q5892">
        <v>0</v>
      </c>
      <c r="R5892">
        <v>0</v>
      </c>
    </row>
    <row r="5893" spans="1:18" x14ac:dyDescent="0.45">
      <c r="A5893" s="1" t="s">
        <v>233</v>
      </c>
      <c r="B5893">
        <v>665</v>
      </c>
      <c r="C5893">
        <v>4</v>
      </c>
      <c r="D5893">
        <v>4</v>
      </c>
      <c r="E5893">
        <v>753580</v>
      </c>
      <c r="F5893">
        <v>269</v>
      </c>
      <c r="G5893">
        <v>0</v>
      </c>
      <c r="H5893">
        <v>0</v>
      </c>
      <c r="I5893">
        <v>0</v>
      </c>
      <c r="J5893">
        <v>0</v>
      </c>
      <c r="K5893" s="1" t="s">
        <v>51</v>
      </c>
      <c r="L5893" s="1" t="s">
        <v>237</v>
      </c>
      <c r="M5893" s="1" t="s">
        <v>20</v>
      </c>
      <c r="N5893" s="1" t="s">
        <v>20</v>
      </c>
      <c r="O5893">
        <v>2</v>
      </c>
      <c r="P5893">
        <v>4</v>
      </c>
      <c r="Q5893">
        <v>0</v>
      </c>
      <c r="R5893">
        <v>0</v>
      </c>
    </row>
    <row r="5894" spans="1:18" x14ac:dyDescent="0.45">
      <c r="A5894" s="1" t="s">
        <v>233</v>
      </c>
      <c r="B5894">
        <v>667</v>
      </c>
      <c r="C5894">
        <v>5</v>
      </c>
      <c r="D5894">
        <v>4</v>
      </c>
      <c r="E5894">
        <v>753950</v>
      </c>
      <c r="F5894">
        <v>3</v>
      </c>
      <c r="G5894">
        <v>11</v>
      </c>
      <c r="H5894">
        <v>0</v>
      </c>
      <c r="I5894">
        <v>0</v>
      </c>
      <c r="J5894">
        <v>0</v>
      </c>
      <c r="K5894" s="1" t="s">
        <v>51</v>
      </c>
      <c r="L5894" s="1" t="s">
        <v>65</v>
      </c>
      <c r="M5894" s="1" t="s">
        <v>20</v>
      </c>
      <c r="N5894" s="1" t="s">
        <v>80</v>
      </c>
      <c r="O5894">
        <v>2</v>
      </c>
      <c r="P5894">
        <v>2</v>
      </c>
      <c r="Q5894">
        <v>0</v>
      </c>
      <c r="R5894">
        <v>1</v>
      </c>
    </row>
    <row r="5895" spans="1:18" x14ac:dyDescent="0.45">
      <c r="A5895" s="1" t="s">
        <v>233</v>
      </c>
      <c r="B5895">
        <v>668</v>
      </c>
      <c r="C5895">
        <v>13</v>
      </c>
      <c r="D5895">
        <v>4</v>
      </c>
      <c r="E5895">
        <v>754080</v>
      </c>
      <c r="F5895">
        <v>0</v>
      </c>
      <c r="G5895">
        <v>0</v>
      </c>
      <c r="H5895">
        <v>0</v>
      </c>
      <c r="I5895">
        <v>0</v>
      </c>
      <c r="J5895">
        <v>0</v>
      </c>
      <c r="K5895" s="1" t="s">
        <v>56</v>
      </c>
      <c r="L5895" s="1" t="s">
        <v>20</v>
      </c>
      <c r="M5895" s="1" t="s">
        <v>20</v>
      </c>
      <c r="N5895" s="1" t="s">
        <v>20</v>
      </c>
      <c r="O5895">
        <v>3</v>
      </c>
      <c r="P5895">
        <v>0</v>
      </c>
      <c r="Q5895">
        <v>0</v>
      </c>
      <c r="R5895">
        <v>0</v>
      </c>
    </row>
    <row r="5896" spans="1:18" x14ac:dyDescent="0.45">
      <c r="A5896" s="1" t="s">
        <v>233</v>
      </c>
      <c r="B5896">
        <v>0</v>
      </c>
      <c r="C5896">
        <v>16</v>
      </c>
      <c r="D5896">
        <v>4</v>
      </c>
      <c r="E5896">
        <v>765780</v>
      </c>
      <c r="F5896">
        <v>0</v>
      </c>
      <c r="G5896">
        <v>0</v>
      </c>
      <c r="H5896">
        <v>0</v>
      </c>
      <c r="I5896">
        <v>0</v>
      </c>
      <c r="J5896">
        <v>0</v>
      </c>
      <c r="K5896" s="1" t="s">
        <v>19</v>
      </c>
      <c r="L5896" s="1" t="s">
        <v>20</v>
      </c>
      <c r="M5896" s="1" t="s">
        <v>20</v>
      </c>
      <c r="N5896" s="1" t="s">
        <v>20</v>
      </c>
      <c r="O5896">
        <v>0</v>
      </c>
      <c r="P5896">
        <v>0</v>
      </c>
      <c r="Q5896">
        <v>0</v>
      </c>
      <c r="R5896">
        <v>0</v>
      </c>
    </row>
    <row r="5897" spans="1:18" x14ac:dyDescent="0.45">
      <c r="A5897" s="1" t="s">
        <v>240</v>
      </c>
      <c r="B5897">
        <v>2</v>
      </c>
      <c r="C5897">
        <v>12</v>
      </c>
      <c r="D5897">
        <v>1</v>
      </c>
      <c r="E5897">
        <v>577520</v>
      </c>
      <c r="F5897">
        <v>7200</v>
      </c>
      <c r="G5897">
        <v>0</v>
      </c>
      <c r="H5897">
        <v>0</v>
      </c>
      <c r="I5897">
        <v>0</v>
      </c>
      <c r="J5897">
        <v>0</v>
      </c>
      <c r="K5897" s="1" t="s">
        <v>19</v>
      </c>
      <c r="L5897" s="1" t="s">
        <v>20</v>
      </c>
      <c r="M5897" s="1" t="s">
        <v>20</v>
      </c>
      <c r="N5897" s="1" t="s">
        <v>20</v>
      </c>
      <c r="O5897">
        <v>0</v>
      </c>
      <c r="P5897">
        <v>0</v>
      </c>
      <c r="Q5897">
        <v>0</v>
      </c>
      <c r="R5897">
        <v>0</v>
      </c>
    </row>
    <row r="5898" spans="1:18" x14ac:dyDescent="0.45">
      <c r="A5898" s="1" t="s">
        <v>240</v>
      </c>
      <c r="B5898">
        <v>4</v>
      </c>
      <c r="C5898">
        <v>10</v>
      </c>
      <c r="D5898">
        <v>1</v>
      </c>
      <c r="E5898">
        <v>577520</v>
      </c>
      <c r="F5898">
        <v>7200</v>
      </c>
      <c r="G5898">
        <v>0</v>
      </c>
      <c r="H5898">
        <v>0</v>
      </c>
      <c r="I5898">
        <v>0</v>
      </c>
      <c r="J5898">
        <v>0</v>
      </c>
      <c r="K5898" s="1" t="s">
        <v>101</v>
      </c>
      <c r="L5898" s="1" t="s">
        <v>96</v>
      </c>
      <c r="M5898" s="1" t="s">
        <v>97</v>
      </c>
      <c r="N5898" s="1" t="s">
        <v>114</v>
      </c>
      <c r="O5898">
        <v>3</v>
      </c>
      <c r="P5898">
        <v>4</v>
      </c>
      <c r="Q5898">
        <v>5</v>
      </c>
      <c r="R5898">
        <v>5</v>
      </c>
    </row>
    <row r="5899" spans="1:18" x14ac:dyDescent="0.45">
      <c r="A5899" s="1" t="s">
        <v>240</v>
      </c>
      <c r="B5899">
        <v>7</v>
      </c>
      <c r="C5899">
        <v>2</v>
      </c>
      <c r="D5899">
        <v>1</v>
      </c>
      <c r="E5899">
        <v>577700</v>
      </c>
      <c r="F5899">
        <v>7010</v>
      </c>
      <c r="G5899">
        <v>1</v>
      </c>
      <c r="H5899">
        <v>3</v>
      </c>
      <c r="I5899">
        <v>0</v>
      </c>
      <c r="J5899">
        <v>0</v>
      </c>
      <c r="K5899" s="1" t="s">
        <v>95</v>
      </c>
      <c r="L5899" s="1" t="s">
        <v>98</v>
      </c>
      <c r="M5899" s="1" t="s">
        <v>20</v>
      </c>
      <c r="N5899" s="1" t="s">
        <v>20</v>
      </c>
      <c r="O5899">
        <v>3</v>
      </c>
      <c r="P5899">
        <v>5</v>
      </c>
      <c r="Q5899">
        <v>0</v>
      </c>
      <c r="R5899">
        <v>0</v>
      </c>
    </row>
    <row r="5900" spans="1:18" x14ac:dyDescent="0.45">
      <c r="A5900" s="1" t="s">
        <v>240</v>
      </c>
      <c r="B5900">
        <v>8</v>
      </c>
      <c r="C5900">
        <v>4</v>
      </c>
      <c r="D5900">
        <v>1</v>
      </c>
      <c r="E5900">
        <v>577730</v>
      </c>
      <c r="F5900">
        <v>6970</v>
      </c>
      <c r="G5900">
        <v>0</v>
      </c>
      <c r="H5900">
        <v>0</v>
      </c>
      <c r="I5900">
        <v>0</v>
      </c>
      <c r="J5900">
        <v>0</v>
      </c>
      <c r="K5900" s="1" t="s">
        <v>101</v>
      </c>
      <c r="L5900" s="1" t="s">
        <v>107</v>
      </c>
      <c r="M5900" s="1" t="s">
        <v>20</v>
      </c>
      <c r="N5900" s="1" t="s">
        <v>20</v>
      </c>
      <c r="O5900">
        <v>3</v>
      </c>
      <c r="P5900">
        <v>4</v>
      </c>
      <c r="Q5900">
        <v>0</v>
      </c>
      <c r="R5900">
        <v>0</v>
      </c>
    </row>
    <row r="5901" spans="1:18" x14ac:dyDescent="0.45">
      <c r="A5901" s="1" t="s">
        <v>240</v>
      </c>
      <c r="B5901">
        <v>9</v>
      </c>
      <c r="C5901">
        <v>2</v>
      </c>
      <c r="D5901">
        <v>1</v>
      </c>
      <c r="E5901">
        <v>577940</v>
      </c>
      <c r="F5901">
        <v>6770</v>
      </c>
      <c r="G5901">
        <v>80</v>
      </c>
      <c r="H5901">
        <v>3</v>
      </c>
      <c r="I5901">
        <v>0</v>
      </c>
      <c r="J5901">
        <v>0</v>
      </c>
      <c r="K5901" s="1" t="s">
        <v>101</v>
      </c>
      <c r="L5901" s="1" t="s">
        <v>103</v>
      </c>
      <c r="M5901" s="1" t="s">
        <v>20</v>
      </c>
      <c r="N5901" s="1" t="s">
        <v>20</v>
      </c>
      <c r="O5901">
        <v>2</v>
      </c>
      <c r="P5901">
        <v>4</v>
      </c>
      <c r="Q5901">
        <v>0</v>
      </c>
      <c r="R5901">
        <v>0</v>
      </c>
    </row>
    <row r="5902" spans="1:18" x14ac:dyDescent="0.45">
      <c r="A5902" s="1" t="s">
        <v>240</v>
      </c>
      <c r="B5902">
        <v>10</v>
      </c>
      <c r="C5902">
        <v>4</v>
      </c>
      <c r="D5902">
        <v>1</v>
      </c>
      <c r="E5902">
        <v>577970</v>
      </c>
      <c r="F5902">
        <v>6740</v>
      </c>
      <c r="G5902">
        <v>0</v>
      </c>
      <c r="H5902">
        <v>0</v>
      </c>
      <c r="I5902">
        <v>0</v>
      </c>
      <c r="J5902">
        <v>0</v>
      </c>
      <c r="K5902" s="1" t="s">
        <v>95</v>
      </c>
      <c r="L5902" s="1" t="s">
        <v>114</v>
      </c>
      <c r="M5902" s="1" t="s">
        <v>20</v>
      </c>
      <c r="N5902" s="1" t="s">
        <v>20</v>
      </c>
      <c r="O5902">
        <v>2</v>
      </c>
      <c r="P5902">
        <v>5</v>
      </c>
      <c r="Q5902">
        <v>0</v>
      </c>
      <c r="R5902">
        <v>0</v>
      </c>
    </row>
    <row r="5903" spans="1:18" x14ac:dyDescent="0.45">
      <c r="A5903" s="1" t="s">
        <v>240</v>
      </c>
      <c r="B5903">
        <v>11</v>
      </c>
      <c r="C5903">
        <v>5</v>
      </c>
      <c r="D5903">
        <v>1</v>
      </c>
      <c r="E5903">
        <v>578020</v>
      </c>
      <c r="F5903">
        <v>6710</v>
      </c>
      <c r="G5903">
        <v>40</v>
      </c>
      <c r="H5903">
        <v>0</v>
      </c>
      <c r="I5903">
        <v>0</v>
      </c>
      <c r="J5903">
        <v>0</v>
      </c>
      <c r="K5903" s="1" t="s">
        <v>95</v>
      </c>
      <c r="L5903" s="1" t="s">
        <v>100</v>
      </c>
      <c r="M5903" s="1" t="s">
        <v>20</v>
      </c>
      <c r="N5903" s="1" t="s">
        <v>64</v>
      </c>
      <c r="O5903">
        <v>3</v>
      </c>
      <c r="P5903">
        <v>5</v>
      </c>
      <c r="Q5903">
        <v>0</v>
      </c>
      <c r="R5903">
        <v>1</v>
      </c>
    </row>
    <row r="5904" spans="1:18" x14ac:dyDescent="0.45">
      <c r="A5904" s="1" t="s">
        <v>240</v>
      </c>
      <c r="B5904">
        <v>12</v>
      </c>
      <c r="C5904">
        <v>1</v>
      </c>
      <c r="D5904">
        <v>1</v>
      </c>
      <c r="E5904">
        <v>578290</v>
      </c>
      <c r="F5904">
        <v>6510</v>
      </c>
      <c r="G5904">
        <v>108</v>
      </c>
      <c r="H5904">
        <v>2</v>
      </c>
      <c r="I5904">
        <v>0</v>
      </c>
      <c r="J5904">
        <v>0</v>
      </c>
      <c r="K5904" s="1" t="s">
        <v>101</v>
      </c>
      <c r="L5904" s="1" t="s">
        <v>96</v>
      </c>
      <c r="M5904" s="1" t="s">
        <v>103</v>
      </c>
      <c r="N5904" s="1" t="s">
        <v>20</v>
      </c>
      <c r="O5904">
        <v>2</v>
      </c>
      <c r="P5904">
        <v>4</v>
      </c>
      <c r="Q5904">
        <v>4</v>
      </c>
      <c r="R5904">
        <v>0</v>
      </c>
    </row>
    <row r="5905" spans="1:18" x14ac:dyDescent="0.45">
      <c r="A5905" s="1" t="s">
        <v>240</v>
      </c>
      <c r="B5905">
        <v>14</v>
      </c>
      <c r="C5905">
        <v>2</v>
      </c>
      <c r="D5905">
        <v>1</v>
      </c>
      <c r="E5905">
        <v>578530</v>
      </c>
      <c r="F5905">
        <v>6280</v>
      </c>
      <c r="G5905">
        <v>102</v>
      </c>
      <c r="H5905">
        <v>2</v>
      </c>
      <c r="I5905">
        <v>0</v>
      </c>
      <c r="J5905">
        <v>0</v>
      </c>
      <c r="K5905" s="1" t="s">
        <v>95</v>
      </c>
      <c r="L5905" s="1" t="s">
        <v>114</v>
      </c>
      <c r="M5905" s="1" t="s">
        <v>20</v>
      </c>
      <c r="N5905" s="1" t="s">
        <v>20</v>
      </c>
      <c r="O5905">
        <v>3</v>
      </c>
      <c r="P5905">
        <v>5</v>
      </c>
      <c r="Q5905">
        <v>0</v>
      </c>
      <c r="R5905">
        <v>0</v>
      </c>
    </row>
    <row r="5906" spans="1:18" x14ac:dyDescent="0.45">
      <c r="A5906" s="1" t="s">
        <v>240</v>
      </c>
      <c r="B5906">
        <v>15</v>
      </c>
      <c r="C5906">
        <v>4</v>
      </c>
      <c r="D5906">
        <v>1</v>
      </c>
      <c r="E5906">
        <v>578540</v>
      </c>
      <c r="F5906">
        <v>6260</v>
      </c>
      <c r="G5906">
        <v>0</v>
      </c>
      <c r="H5906">
        <v>0</v>
      </c>
      <c r="I5906">
        <v>0</v>
      </c>
      <c r="J5906">
        <v>0</v>
      </c>
      <c r="K5906" s="1" t="s">
        <v>101</v>
      </c>
      <c r="L5906" s="1" t="s">
        <v>104</v>
      </c>
      <c r="M5906" s="1" t="s">
        <v>20</v>
      </c>
      <c r="N5906" s="1" t="s">
        <v>20</v>
      </c>
      <c r="O5906">
        <v>3</v>
      </c>
      <c r="P5906">
        <v>4</v>
      </c>
      <c r="Q5906">
        <v>0</v>
      </c>
      <c r="R5906">
        <v>0</v>
      </c>
    </row>
    <row r="5907" spans="1:18" x14ac:dyDescent="0.45">
      <c r="A5907" s="1" t="s">
        <v>240</v>
      </c>
      <c r="B5907">
        <v>16</v>
      </c>
      <c r="C5907">
        <v>5</v>
      </c>
      <c r="D5907">
        <v>1</v>
      </c>
      <c r="E5907">
        <v>578580</v>
      </c>
      <c r="F5907">
        <v>6220</v>
      </c>
      <c r="G5907">
        <v>2</v>
      </c>
      <c r="H5907">
        <v>1</v>
      </c>
      <c r="I5907">
        <v>0</v>
      </c>
      <c r="J5907">
        <v>0</v>
      </c>
      <c r="K5907" s="1" t="s">
        <v>101</v>
      </c>
      <c r="L5907" s="1" t="s">
        <v>104</v>
      </c>
      <c r="M5907" s="1" t="s">
        <v>114</v>
      </c>
      <c r="N5907" s="1" t="s">
        <v>20</v>
      </c>
      <c r="O5907">
        <v>2</v>
      </c>
      <c r="P5907">
        <v>4</v>
      </c>
      <c r="Q5907">
        <v>5</v>
      </c>
      <c r="R5907">
        <v>0</v>
      </c>
    </row>
    <row r="5908" spans="1:18" x14ac:dyDescent="0.45">
      <c r="A5908" s="1" t="s">
        <v>240</v>
      </c>
      <c r="B5908">
        <v>18</v>
      </c>
      <c r="C5908">
        <v>2</v>
      </c>
      <c r="D5908">
        <v>1</v>
      </c>
      <c r="E5908">
        <v>578630</v>
      </c>
      <c r="F5908">
        <v>6170</v>
      </c>
      <c r="G5908">
        <v>75</v>
      </c>
      <c r="H5908">
        <v>2</v>
      </c>
      <c r="I5908">
        <v>1</v>
      </c>
      <c r="J5908">
        <v>0</v>
      </c>
      <c r="K5908" s="1" t="s">
        <v>95</v>
      </c>
      <c r="L5908" s="1" t="s">
        <v>114</v>
      </c>
      <c r="M5908" s="1" t="s">
        <v>20</v>
      </c>
      <c r="N5908" s="1" t="s">
        <v>20</v>
      </c>
      <c r="O5908">
        <v>3</v>
      </c>
      <c r="P5908">
        <v>5</v>
      </c>
      <c r="Q5908">
        <v>0</v>
      </c>
      <c r="R5908">
        <v>0</v>
      </c>
    </row>
    <row r="5909" spans="1:18" x14ac:dyDescent="0.45">
      <c r="A5909" s="1" t="s">
        <v>240</v>
      </c>
      <c r="B5909">
        <v>19</v>
      </c>
      <c r="C5909">
        <v>4</v>
      </c>
      <c r="D5909">
        <v>1</v>
      </c>
      <c r="E5909">
        <v>578660</v>
      </c>
      <c r="F5909">
        <v>6140</v>
      </c>
      <c r="G5909">
        <v>0</v>
      </c>
      <c r="H5909">
        <v>0</v>
      </c>
      <c r="I5909">
        <v>0</v>
      </c>
      <c r="J5909">
        <v>0</v>
      </c>
      <c r="K5909" s="1" t="s">
        <v>101</v>
      </c>
      <c r="L5909" s="1" t="s">
        <v>103</v>
      </c>
      <c r="M5909" s="1" t="s">
        <v>20</v>
      </c>
      <c r="N5909" s="1" t="s">
        <v>20</v>
      </c>
      <c r="O5909">
        <v>3</v>
      </c>
      <c r="P5909">
        <v>4</v>
      </c>
      <c r="Q5909">
        <v>0</v>
      </c>
      <c r="R5909">
        <v>0</v>
      </c>
    </row>
    <row r="5910" spans="1:18" x14ac:dyDescent="0.45">
      <c r="A5910" s="1" t="s">
        <v>240</v>
      </c>
      <c r="B5910">
        <v>20</v>
      </c>
      <c r="C5910">
        <v>5</v>
      </c>
      <c r="D5910">
        <v>1</v>
      </c>
      <c r="E5910">
        <v>578720</v>
      </c>
      <c r="F5910">
        <v>6080</v>
      </c>
      <c r="G5910">
        <v>1</v>
      </c>
      <c r="H5910">
        <v>1</v>
      </c>
      <c r="I5910">
        <v>0</v>
      </c>
      <c r="J5910">
        <v>0</v>
      </c>
      <c r="K5910" s="1" t="s">
        <v>101</v>
      </c>
      <c r="L5910" s="1" t="s">
        <v>107</v>
      </c>
      <c r="M5910" s="1" t="s">
        <v>100</v>
      </c>
      <c r="N5910" s="1" t="s">
        <v>20</v>
      </c>
      <c r="O5910">
        <v>2</v>
      </c>
      <c r="P5910">
        <v>4</v>
      </c>
      <c r="Q5910">
        <v>5</v>
      </c>
      <c r="R5910">
        <v>0</v>
      </c>
    </row>
    <row r="5911" spans="1:18" x14ac:dyDescent="0.45">
      <c r="A5911" s="1" t="s">
        <v>240</v>
      </c>
      <c r="B5911">
        <v>22</v>
      </c>
      <c r="C5911">
        <v>1</v>
      </c>
      <c r="D5911">
        <v>1</v>
      </c>
      <c r="E5911">
        <v>578770</v>
      </c>
      <c r="F5911">
        <v>6030</v>
      </c>
      <c r="G5911">
        <v>98</v>
      </c>
      <c r="H5911">
        <v>2</v>
      </c>
      <c r="I5911">
        <v>1</v>
      </c>
      <c r="J5911">
        <v>0</v>
      </c>
      <c r="K5911" s="1" t="s">
        <v>95</v>
      </c>
      <c r="L5911" s="1" t="s">
        <v>106</v>
      </c>
      <c r="M5911" s="1" t="s">
        <v>98</v>
      </c>
      <c r="N5911" s="1" t="s">
        <v>20</v>
      </c>
      <c r="O5911">
        <v>3</v>
      </c>
      <c r="P5911">
        <v>5</v>
      </c>
      <c r="Q5911">
        <v>5</v>
      </c>
      <c r="R5911">
        <v>0</v>
      </c>
    </row>
    <row r="5912" spans="1:18" x14ac:dyDescent="0.45">
      <c r="A5912" s="1" t="s">
        <v>240</v>
      </c>
      <c r="B5912">
        <v>24</v>
      </c>
      <c r="C5912">
        <v>6</v>
      </c>
      <c r="D5912">
        <v>1</v>
      </c>
      <c r="E5912">
        <v>578960</v>
      </c>
      <c r="F5912">
        <v>5850</v>
      </c>
      <c r="G5912">
        <v>2</v>
      </c>
      <c r="H5912">
        <v>0</v>
      </c>
      <c r="I5912">
        <v>0</v>
      </c>
      <c r="J5912">
        <v>2</v>
      </c>
      <c r="K5912" s="1" t="s">
        <v>95</v>
      </c>
      <c r="L5912" s="1" t="s">
        <v>100</v>
      </c>
      <c r="M5912" s="1" t="s">
        <v>96</v>
      </c>
      <c r="N5912" s="1" t="s">
        <v>241</v>
      </c>
      <c r="O5912">
        <v>2</v>
      </c>
      <c r="P5912">
        <v>5</v>
      </c>
      <c r="Q5912">
        <v>4</v>
      </c>
      <c r="R5912">
        <v>1</v>
      </c>
    </row>
    <row r="5913" spans="1:18" x14ac:dyDescent="0.45">
      <c r="A5913" s="1" t="s">
        <v>240</v>
      </c>
      <c r="B5913">
        <v>26</v>
      </c>
      <c r="C5913">
        <v>3</v>
      </c>
      <c r="D5913">
        <v>1</v>
      </c>
      <c r="E5913">
        <v>579210</v>
      </c>
      <c r="F5913">
        <v>5850</v>
      </c>
      <c r="G5913">
        <v>11</v>
      </c>
      <c r="H5913">
        <v>1</v>
      </c>
      <c r="I5913">
        <v>0</v>
      </c>
      <c r="J5913">
        <v>0</v>
      </c>
      <c r="K5913" s="1" t="s">
        <v>101</v>
      </c>
      <c r="L5913" s="1" t="s">
        <v>96</v>
      </c>
      <c r="M5913" s="1" t="s">
        <v>20</v>
      </c>
      <c r="N5913" s="1" t="s">
        <v>20</v>
      </c>
      <c r="O5913">
        <v>2</v>
      </c>
      <c r="P5913">
        <v>4</v>
      </c>
      <c r="Q5913">
        <v>0</v>
      </c>
      <c r="R5913">
        <v>0</v>
      </c>
    </row>
    <row r="5914" spans="1:18" x14ac:dyDescent="0.45">
      <c r="A5914" s="1" t="s">
        <v>240</v>
      </c>
      <c r="B5914">
        <v>27</v>
      </c>
      <c r="C5914">
        <v>3</v>
      </c>
      <c r="D5914">
        <v>1</v>
      </c>
      <c r="E5914">
        <v>579380</v>
      </c>
      <c r="F5914">
        <v>5850</v>
      </c>
      <c r="G5914">
        <v>12</v>
      </c>
      <c r="H5914">
        <v>2</v>
      </c>
      <c r="I5914">
        <v>0</v>
      </c>
      <c r="J5914">
        <v>0</v>
      </c>
      <c r="K5914" s="1" t="s">
        <v>101</v>
      </c>
      <c r="L5914" s="1" t="s">
        <v>96</v>
      </c>
      <c r="M5914" s="1" t="s">
        <v>20</v>
      </c>
      <c r="N5914" s="1" t="s">
        <v>20</v>
      </c>
      <c r="O5914">
        <v>2</v>
      </c>
      <c r="P5914">
        <v>4</v>
      </c>
      <c r="Q5914">
        <v>0</v>
      </c>
      <c r="R5914">
        <v>0</v>
      </c>
    </row>
    <row r="5915" spans="1:18" x14ac:dyDescent="0.45">
      <c r="A5915" s="1" t="s">
        <v>240</v>
      </c>
      <c r="B5915">
        <v>28</v>
      </c>
      <c r="C5915">
        <v>4</v>
      </c>
      <c r="D5915">
        <v>1</v>
      </c>
      <c r="E5915">
        <v>579390</v>
      </c>
      <c r="F5915">
        <v>5850</v>
      </c>
      <c r="G5915">
        <v>0</v>
      </c>
      <c r="H5915">
        <v>0</v>
      </c>
      <c r="I5915">
        <v>0</v>
      </c>
      <c r="J5915">
        <v>0</v>
      </c>
      <c r="K5915" s="1" t="s">
        <v>95</v>
      </c>
      <c r="L5915" s="1" t="s">
        <v>114</v>
      </c>
      <c r="M5915" s="1" t="s">
        <v>20</v>
      </c>
      <c r="N5915" s="1" t="s">
        <v>20</v>
      </c>
      <c r="O5915">
        <v>2</v>
      </c>
      <c r="P5915">
        <v>5</v>
      </c>
      <c r="Q5915">
        <v>0</v>
      </c>
      <c r="R5915">
        <v>0</v>
      </c>
    </row>
    <row r="5916" spans="1:18" x14ac:dyDescent="0.45">
      <c r="A5916" s="1" t="s">
        <v>240</v>
      </c>
      <c r="B5916">
        <v>29</v>
      </c>
      <c r="C5916">
        <v>1</v>
      </c>
      <c r="D5916">
        <v>1</v>
      </c>
      <c r="E5916">
        <v>579480</v>
      </c>
      <c r="F5916">
        <v>5750</v>
      </c>
      <c r="G5916">
        <v>1</v>
      </c>
      <c r="H5916">
        <v>3</v>
      </c>
      <c r="I5916">
        <v>0</v>
      </c>
      <c r="J5916">
        <v>0</v>
      </c>
      <c r="K5916" s="1" t="s">
        <v>95</v>
      </c>
      <c r="L5916" s="1" t="s">
        <v>114</v>
      </c>
      <c r="M5916" s="1" t="s">
        <v>98</v>
      </c>
      <c r="N5916" s="1" t="s">
        <v>20</v>
      </c>
      <c r="O5916">
        <v>3</v>
      </c>
      <c r="P5916">
        <v>5</v>
      </c>
      <c r="Q5916">
        <v>5</v>
      </c>
      <c r="R5916">
        <v>0</v>
      </c>
    </row>
    <row r="5917" spans="1:18" x14ac:dyDescent="0.45">
      <c r="A5917" s="1" t="s">
        <v>240</v>
      </c>
      <c r="B5917">
        <v>31</v>
      </c>
      <c r="C5917">
        <v>2</v>
      </c>
      <c r="D5917">
        <v>1</v>
      </c>
      <c r="E5917">
        <v>579760</v>
      </c>
      <c r="F5917">
        <v>5460</v>
      </c>
      <c r="G5917">
        <v>1</v>
      </c>
      <c r="H5917">
        <v>2</v>
      </c>
      <c r="I5917">
        <v>0</v>
      </c>
      <c r="J5917">
        <v>0</v>
      </c>
      <c r="K5917" s="1" t="s">
        <v>101</v>
      </c>
      <c r="L5917" s="1" t="s">
        <v>102</v>
      </c>
      <c r="M5917" s="1" t="s">
        <v>20</v>
      </c>
      <c r="N5917" s="1" t="s">
        <v>20</v>
      </c>
      <c r="O5917">
        <v>2</v>
      </c>
      <c r="P5917">
        <v>4</v>
      </c>
      <c r="Q5917">
        <v>0</v>
      </c>
      <c r="R5917">
        <v>0</v>
      </c>
    </row>
    <row r="5918" spans="1:18" x14ac:dyDescent="0.45">
      <c r="A5918" s="1" t="s">
        <v>240</v>
      </c>
      <c r="B5918">
        <v>32</v>
      </c>
      <c r="C5918">
        <v>4</v>
      </c>
      <c r="D5918">
        <v>1</v>
      </c>
      <c r="E5918">
        <v>579810</v>
      </c>
      <c r="F5918">
        <v>5440</v>
      </c>
      <c r="G5918">
        <v>0</v>
      </c>
      <c r="H5918">
        <v>0</v>
      </c>
      <c r="I5918">
        <v>0</v>
      </c>
      <c r="J5918">
        <v>0</v>
      </c>
      <c r="K5918" s="1" t="s">
        <v>101</v>
      </c>
      <c r="L5918" s="1" t="s">
        <v>108</v>
      </c>
      <c r="M5918" s="1" t="s">
        <v>20</v>
      </c>
      <c r="N5918" s="1" t="s">
        <v>20</v>
      </c>
      <c r="O5918">
        <v>2</v>
      </c>
      <c r="P5918">
        <v>3</v>
      </c>
      <c r="Q5918">
        <v>0</v>
      </c>
      <c r="R5918">
        <v>0</v>
      </c>
    </row>
    <row r="5919" spans="1:18" x14ac:dyDescent="0.45">
      <c r="A5919" s="1" t="s">
        <v>240</v>
      </c>
      <c r="B5919">
        <v>33</v>
      </c>
      <c r="C5919">
        <v>2</v>
      </c>
      <c r="D5919">
        <v>1</v>
      </c>
      <c r="E5919">
        <v>579890</v>
      </c>
      <c r="F5919">
        <v>5380</v>
      </c>
      <c r="G5919">
        <v>1</v>
      </c>
      <c r="H5919">
        <v>3</v>
      </c>
      <c r="I5919">
        <v>0</v>
      </c>
      <c r="J5919">
        <v>0</v>
      </c>
      <c r="K5919" s="1" t="s">
        <v>95</v>
      </c>
      <c r="L5919" s="1" t="s">
        <v>114</v>
      </c>
      <c r="M5919" s="1" t="s">
        <v>20</v>
      </c>
      <c r="N5919" s="1" t="s">
        <v>20</v>
      </c>
      <c r="O5919">
        <v>3</v>
      </c>
      <c r="P5919">
        <v>5</v>
      </c>
      <c r="Q5919">
        <v>0</v>
      </c>
      <c r="R5919">
        <v>0</v>
      </c>
    </row>
    <row r="5920" spans="1:18" x14ac:dyDescent="0.45">
      <c r="A5920" s="1" t="s">
        <v>240</v>
      </c>
      <c r="B5920">
        <v>34</v>
      </c>
      <c r="C5920">
        <v>4</v>
      </c>
      <c r="D5920">
        <v>1</v>
      </c>
      <c r="E5920">
        <v>579910</v>
      </c>
      <c r="F5920">
        <v>5350</v>
      </c>
      <c r="G5920">
        <v>0</v>
      </c>
      <c r="H5920">
        <v>0</v>
      </c>
      <c r="I5920">
        <v>0</v>
      </c>
      <c r="J5920">
        <v>0</v>
      </c>
      <c r="K5920" s="1" t="s">
        <v>101</v>
      </c>
      <c r="L5920" s="1" t="s">
        <v>96</v>
      </c>
      <c r="M5920" s="1" t="s">
        <v>20</v>
      </c>
      <c r="N5920" s="1" t="s">
        <v>20</v>
      </c>
      <c r="O5920">
        <v>3</v>
      </c>
      <c r="P5920">
        <v>4</v>
      </c>
      <c r="Q5920">
        <v>0</v>
      </c>
      <c r="R5920">
        <v>0</v>
      </c>
    </row>
    <row r="5921" spans="1:18" x14ac:dyDescent="0.45">
      <c r="A5921" s="1" t="s">
        <v>240</v>
      </c>
      <c r="B5921">
        <v>35</v>
      </c>
      <c r="C5921">
        <v>1</v>
      </c>
      <c r="D5921">
        <v>1</v>
      </c>
      <c r="E5921">
        <v>580030</v>
      </c>
      <c r="F5921">
        <v>5230</v>
      </c>
      <c r="G5921">
        <v>63</v>
      </c>
      <c r="H5921">
        <v>2</v>
      </c>
      <c r="I5921">
        <v>0</v>
      </c>
      <c r="J5921">
        <v>0</v>
      </c>
      <c r="K5921" s="1" t="s">
        <v>101</v>
      </c>
      <c r="L5921" s="1" t="s">
        <v>103</v>
      </c>
      <c r="M5921" s="1" t="s">
        <v>20</v>
      </c>
      <c r="N5921" s="1" t="s">
        <v>20</v>
      </c>
      <c r="O5921">
        <v>2</v>
      </c>
      <c r="P5921">
        <v>4</v>
      </c>
      <c r="Q5921">
        <v>0</v>
      </c>
      <c r="R5921">
        <v>0</v>
      </c>
    </row>
    <row r="5922" spans="1:18" x14ac:dyDescent="0.45">
      <c r="A5922" s="1" t="s">
        <v>240</v>
      </c>
      <c r="B5922">
        <v>36</v>
      </c>
      <c r="C5922">
        <v>2</v>
      </c>
      <c r="D5922">
        <v>1</v>
      </c>
      <c r="E5922">
        <v>580160</v>
      </c>
      <c r="F5922">
        <v>5100</v>
      </c>
      <c r="G5922">
        <v>79</v>
      </c>
      <c r="H5922">
        <v>3</v>
      </c>
      <c r="I5922">
        <v>0</v>
      </c>
      <c r="J5922">
        <v>0</v>
      </c>
      <c r="K5922" s="1" t="s">
        <v>95</v>
      </c>
      <c r="L5922" s="1" t="s">
        <v>100</v>
      </c>
      <c r="M5922" s="1" t="s">
        <v>20</v>
      </c>
      <c r="N5922" s="1" t="s">
        <v>20</v>
      </c>
      <c r="O5922">
        <v>3</v>
      </c>
      <c r="P5922">
        <v>5</v>
      </c>
      <c r="Q5922">
        <v>0</v>
      </c>
      <c r="R5922">
        <v>0</v>
      </c>
    </row>
    <row r="5923" spans="1:18" x14ac:dyDescent="0.45">
      <c r="A5923" s="1" t="s">
        <v>240</v>
      </c>
      <c r="B5923">
        <v>37</v>
      </c>
      <c r="C5923">
        <v>4</v>
      </c>
      <c r="D5923">
        <v>1</v>
      </c>
      <c r="E5923">
        <v>580190</v>
      </c>
      <c r="F5923">
        <v>5080</v>
      </c>
      <c r="G5923">
        <v>0</v>
      </c>
      <c r="H5923">
        <v>0</v>
      </c>
      <c r="I5923">
        <v>0</v>
      </c>
      <c r="J5923">
        <v>0</v>
      </c>
      <c r="K5923" s="1" t="s">
        <v>101</v>
      </c>
      <c r="L5923" s="1" t="s">
        <v>104</v>
      </c>
      <c r="M5923" s="1" t="s">
        <v>20</v>
      </c>
      <c r="N5923" s="1" t="s">
        <v>20</v>
      </c>
      <c r="O5923">
        <v>3</v>
      </c>
      <c r="P5923">
        <v>4</v>
      </c>
      <c r="Q5923">
        <v>0</v>
      </c>
      <c r="R5923">
        <v>0</v>
      </c>
    </row>
    <row r="5924" spans="1:18" x14ac:dyDescent="0.45">
      <c r="A5924" s="1" t="s">
        <v>240</v>
      </c>
      <c r="B5924">
        <v>38</v>
      </c>
      <c r="C5924">
        <v>2</v>
      </c>
      <c r="D5924">
        <v>1</v>
      </c>
      <c r="E5924">
        <v>580260</v>
      </c>
      <c r="F5924">
        <v>5010</v>
      </c>
      <c r="G5924">
        <v>1</v>
      </c>
      <c r="H5924">
        <v>3</v>
      </c>
      <c r="I5924">
        <v>0</v>
      </c>
      <c r="J5924">
        <v>0</v>
      </c>
      <c r="K5924" s="1" t="s">
        <v>101</v>
      </c>
      <c r="L5924" s="1" t="s">
        <v>104</v>
      </c>
      <c r="M5924" s="1" t="s">
        <v>20</v>
      </c>
      <c r="N5924" s="1" t="s">
        <v>20</v>
      </c>
      <c r="O5924">
        <v>2</v>
      </c>
      <c r="P5924">
        <v>4</v>
      </c>
      <c r="Q5924">
        <v>0</v>
      </c>
      <c r="R5924">
        <v>0</v>
      </c>
    </row>
    <row r="5925" spans="1:18" x14ac:dyDescent="0.45">
      <c r="A5925" s="1" t="s">
        <v>240</v>
      </c>
      <c r="B5925">
        <v>39</v>
      </c>
      <c r="C5925">
        <v>4</v>
      </c>
      <c r="D5925">
        <v>1</v>
      </c>
      <c r="E5925">
        <v>580290</v>
      </c>
      <c r="F5925">
        <v>4980</v>
      </c>
      <c r="G5925">
        <v>0</v>
      </c>
      <c r="H5925">
        <v>0</v>
      </c>
      <c r="I5925">
        <v>0</v>
      </c>
      <c r="J5925">
        <v>0</v>
      </c>
      <c r="K5925" s="1" t="s">
        <v>95</v>
      </c>
      <c r="L5925" s="1" t="s">
        <v>98</v>
      </c>
      <c r="M5925" s="1" t="s">
        <v>20</v>
      </c>
      <c r="N5925" s="1" t="s">
        <v>20</v>
      </c>
      <c r="O5925">
        <v>2</v>
      </c>
      <c r="P5925">
        <v>5</v>
      </c>
      <c r="Q5925">
        <v>0</v>
      </c>
      <c r="R5925">
        <v>0</v>
      </c>
    </row>
    <row r="5926" spans="1:18" x14ac:dyDescent="0.45">
      <c r="A5926" s="1" t="s">
        <v>240</v>
      </c>
      <c r="B5926">
        <v>40</v>
      </c>
      <c r="C5926">
        <v>5</v>
      </c>
      <c r="D5926">
        <v>1</v>
      </c>
      <c r="E5926">
        <v>580350</v>
      </c>
      <c r="F5926">
        <v>4920</v>
      </c>
      <c r="G5926">
        <v>1</v>
      </c>
      <c r="H5926">
        <v>1</v>
      </c>
      <c r="I5926">
        <v>0</v>
      </c>
      <c r="J5926">
        <v>0</v>
      </c>
      <c r="K5926" s="1" t="s">
        <v>95</v>
      </c>
      <c r="L5926" s="1" t="s">
        <v>98</v>
      </c>
      <c r="M5926" s="1" t="s">
        <v>96</v>
      </c>
      <c r="N5926" s="1" t="s">
        <v>20</v>
      </c>
      <c r="O5926">
        <v>3</v>
      </c>
      <c r="P5926">
        <v>5</v>
      </c>
      <c r="Q5926">
        <v>4</v>
      </c>
      <c r="R5926">
        <v>0</v>
      </c>
    </row>
    <row r="5927" spans="1:18" x14ac:dyDescent="0.45">
      <c r="A5927" s="1" t="s">
        <v>240</v>
      </c>
      <c r="B5927">
        <v>42</v>
      </c>
      <c r="C5927">
        <v>6</v>
      </c>
      <c r="D5927">
        <v>1</v>
      </c>
      <c r="E5927">
        <v>580390</v>
      </c>
      <c r="F5927">
        <v>4900</v>
      </c>
      <c r="G5927">
        <v>28</v>
      </c>
      <c r="H5927">
        <v>0</v>
      </c>
      <c r="I5927">
        <v>0</v>
      </c>
      <c r="J5927">
        <v>0</v>
      </c>
      <c r="K5927" s="1" t="s">
        <v>95</v>
      </c>
      <c r="L5927" s="1" t="s">
        <v>98</v>
      </c>
      <c r="M5927" s="1" t="s">
        <v>102</v>
      </c>
      <c r="N5927" s="1" t="s">
        <v>241</v>
      </c>
      <c r="O5927">
        <v>2</v>
      </c>
      <c r="P5927">
        <v>5</v>
      </c>
      <c r="Q5927">
        <v>4</v>
      </c>
      <c r="R5927">
        <v>1</v>
      </c>
    </row>
    <row r="5928" spans="1:18" x14ac:dyDescent="0.45">
      <c r="A5928" s="1" t="s">
        <v>240</v>
      </c>
      <c r="B5928">
        <v>44</v>
      </c>
      <c r="C5928">
        <v>2</v>
      </c>
      <c r="D5928">
        <v>1</v>
      </c>
      <c r="E5928">
        <v>580720</v>
      </c>
      <c r="F5928">
        <v>4750</v>
      </c>
      <c r="G5928">
        <v>98</v>
      </c>
      <c r="H5928">
        <v>2</v>
      </c>
      <c r="I5928">
        <v>0</v>
      </c>
      <c r="J5928">
        <v>0</v>
      </c>
      <c r="K5928" s="1" t="s">
        <v>101</v>
      </c>
      <c r="L5928" s="1" t="s">
        <v>96</v>
      </c>
      <c r="M5928" s="1" t="s">
        <v>20</v>
      </c>
      <c r="N5928" s="1" t="s">
        <v>97</v>
      </c>
      <c r="O5928">
        <v>2</v>
      </c>
      <c r="P5928">
        <v>4</v>
      </c>
      <c r="Q5928">
        <v>0</v>
      </c>
      <c r="R5928">
        <v>5</v>
      </c>
    </row>
    <row r="5929" spans="1:18" x14ac:dyDescent="0.45">
      <c r="A5929" s="1" t="s">
        <v>240</v>
      </c>
      <c r="B5929">
        <v>46</v>
      </c>
      <c r="C5929">
        <v>4</v>
      </c>
      <c r="D5929">
        <v>1</v>
      </c>
      <c r="E5929">
        <v>580720</v>
      </c>
      <c r="F5929">
        <v>4750</v>
      </c>
      <c r="G5929">
        <v>0</v>
      </c>
      <c r="H5929">
        <v>0</v>
      </c>
      <c r="I5929">
        <v>0</v>
      </c>
      <c r="J5929">
        <v>0</v>
      </c>
      <c r="K5929" s="1" t="s">
        <v>101</v>
      </c>
      <c r="L5929" s="1" t="s">
        <v>110</v>
      </c>
      <c r="M5929" s="1" t="s">
        <v>20</v>
      </c>
      <c r="N5929" s="1" t="s">
        <v>20</v>
      </c>
      <c r="O5929">
        <v>2</v>
      </c>
      <c r="P5929">
        <v>2</v>
      </c>
      <c r="Q5929">
        <v>0</v>
      </c>
      <c r="R5929">
        <v>0</v>
      </c>
    </row>
    <row r="5930" spans="1:18" x14ac:dyDescent="0.45">
      <c r="A5930" s="1" t="s">
        <v>240</v>
      </c>
      <c r="B5930">
        <v>47</v>
      </c>
      <c r="C5930">
        <v>2</v>
      </c>
      <c r="D5930">
        <v>1</v>
      </c>
      <c r="E5930">
        <v>580970</v>
      </c>
      <c r="F5930">
        <v>4700</v>
      </c>
      <c r="G5930">
        <v>1</v>
      </c>
      <c r="H5930">
        <v>3</v>
      </c>
      <c r="I5930">
        <v>0</v>
      </c>
      <c r="J5930">
        <v>0</v>
      </c>
      <c r="K5930" s="1" t="s">
        <v>101</v>
      </c>
      <c r="L5930" s="1" t="s">
        <v>103</v>
      </c>
      <c r="M5930" s="1" t="s">
        <v>20</v>
      </c>
      <c r="N5930" s="1" t="s">
        <v>20</v>
      </c>
      <c r="O5930">
        <v>2</v>
      </c>
      <c r="P5930">
        <v>4</v>
      </c>
      <c r="Q5930">
        <v>0</v>
      </c>
      <c r="R5930">
        <v>0</v>
      </c>
    </row>
    <row r="5931" spans="1:18" x14ac:dyDescent="0.45">
      <c r="A5931" s="1" t="s">
        <v>240</v>
      </c>
      <c r="B5931">
        <v>48</v>
      </c>
      <c r="C5931">
        <v>4</v>
      </c>
      <c r="D5931">
        <v>1</v>
      </c>
      <c r="E5931">
        <v>581000</v>
      </c>
      <c r="F5931">
        <v>4660</v>
      </c>
      <c r="G5931">
        <v>0</v>
      </c>
      <c r="H5931">
        <v>0</v>
      </c>
      <c r="I5931">
        <v>0</v>
      </c>
      <c r="J5931">
        <v>0</v>
      </c>
      <c r="K5931" s="1" t="s">
        <v>101</v>
      </c>
      <c r="L5931" s="1" t="s">
        <v>107</v>
      </c>
      <c r="M5931" s="1" t="s">
        <v>20</v>
      </c>
      <c r="N5931" s="1" t="s">
        <v>20</v>
      </c>
      <c r="O5931">
        <v>2</v>
      </c>
      <c r="P5931">
        <v>4</v>
      </c>
      <c r="Q5931">
        <v>0</v>
      </c>
      <c r="R5931">
        <v>0</v>
      </c>
    </row>
    <row r="5932" spans="1:18" x14ac:dyDescent="0.45">
      <c r="A5932" s="1" t="s">
        <v>240</v>
      </c>
      <c r="B5932">
        <v>49</v>
      </c>
      <c r="C5932">
        <v>2</v>
      </c>
      <c r="D5932">
        <v>1</v>
      </c>
      <c r="E5932">
        <v>581080</v>
      </c>
      <c r="F5932">
        <v>4580</v>
      </c>
      <c r="G5932">
        <v>6</v>
      </c>
      <c r="H5932">
        <v>2</v>
      </c>
      <c r="I5932">
        <v>0</v>
      </c>
      <c r="J5932">
        <v>0</v>
      </c>
      <c r="K5932" s="1" t="s">
        <v>101</v>
      </c>
      <c r="L5932" s="1" t="s">
        <v>102</v>
      </c>
      <c r="M5932" s="1" t="s">
        <v>20</v>
      </c>
      <c r="N5932" s="1" t="s">
        <v>97</v>
      </c>
      <c r="O5932">
        <v>2</v>
      </c>
      <c r="P5932">
        <v>4</v>
      </c>
      <c r="Q5932">
        <v>0</v>
      </c>
      <c r="R5932">
        <v>5</v>
      </c>
    </row>
    <row r="5933" spans="1:18" x14ac:dyDescent="0.45">
      <c r="A5933" s="1" t="s">
        <v>240</v>
      </c>
      <c r="B5933">
        <v>51</v>
      </c>
      <c r="C5933">
        <v>4</v>
      </c>
      <c r="D5933">
        <v>1</v>
      </c>
      <c r="E5933">
        <v>581100</v>
      </c>
      <c r="F5933">
        <v>4560</v>
      </c>
      <c r="G5933">
        <v>0</v>
      </c>
      <c r="H5933">
        <v>0</v>
      </c>
      <c r="I5933">
        <v>0</v>
      </c>
      <c r="J5933">
        <v>0</v>
      </c>
      <c r="K5933" s="1" t="s">
        <v>95</v>
      </c>
      <c r="L5933" s="1" t="s">
        <v>98</v>
      </c>
      <c r="M5933" s="1" t="s">
        <v>20</v>
      </c>
      <c r="N5933" s="1" t="s">
        <v>20</v>
      </c>
      <c r="O5933">
        <v>2</v>
      </c>
      <c r="P5933">
        <v>5</v>
      </c>
      <c r="Q5933">
        <v>0</v>
      </c>
      <c r="R5933">
        <v>0</v>
      </c>
    </row>
    <row r="5934" spans="1:18" x14ac:dyDescent="0.45">
      <c r="A5934" s="1" t="s">
        <v>240</v>
      </c>
      <c r="B5934">
        <v>52</v>
      </c>
      <c r="C5934">
        <v>2</v>
      </c>
      <c r="D5934">
        <v>1</v>
      </c>
      <c r="E5934">
        <v>581150</v>
      </c>
      <c r="F5934">
        <v>4510</v>
      </c>
      <c r="G5934">
        <v>99</v>
      </c>
      <c r="H5934">
        <v>2</v>
      </c>
      <c r="I5934">
        <v>1</v>
      </c>
      <c r="J5934">
        <v>0</v>
      </c>
      <c r="K5934" s="1" t="s">
        <v>95</v>
      </c>
      <c r="L5934" s="1" t="s">
        <v>106</v>
      </c>
      <c r="M5934" s="1" t="s">
        <v>20</v>
      </c>
      <c r="N5934" s="1" t="s">
        <v>20</v>
      </c>
      <c r="O5934">
        <v>3</v>
      </c>
      <c r="P5934">
        <v>5</v>
      </c>
      <c r="Q5934">
        <v>0</v>
      </c>
      <c r="R5934">
        <v>0</v>
      </c>
    </row>
    <row r="5935" spans="1:18" x14ac:dyDescent="0.45">
      <c r="A5935" s="1" t="s">
        <v>240</v>
      </c>
      <c r="B5935">
        <v>53</v>
      </c>
      <c r="C5935">
        <v>4</v>
      </c>
      <c r="D5935">
        <v>1</v>
      </c>
      <c r="E5935">
        <v>581170</v>
      </c>
      <c r="F5935">
        <v>4480</v>
      </c>
      <c r="G5935">
        <v>0</v>
      </c>
      <c r="H5935">
        <v>0</v>
      </c>
      <c r="I5935">
        <v>0</v>
      </c>
      <c r="J5935">
        <v>0</v>
      </c>
      <c r="K5935" s="1" t="s">
        <v>101</v>
      </c>
      <c r="L5935" s="1" t="s">
        <v>96</v>
      </c>
      <c r="M5935" s="1" t="s">
        <v>20</v>
      </c>
      <c r="N5935" s="1" t="s">
        <v>20</v>
      </c>
      <c r="O5935">
        <v>3</v>
      </c>
      <c r="P5935">
        <v>4</v>
      </c>
      <c r="Q5935">
        <v>0</v>
      </c>
      <c r="R5935">
        <v>0</v>
      </c>
    </row>
    <row r="5936" spans="1:18" x14ac:dyDescent="0.45">
      <c r="A5936" s="1" t="s">
        <v>240</v>
      </c>
      <c r="B5936">
        <v>54</v>
      </c>
      <c r="C5936">
        <v>2</v>
      </c>
      <c r="D5936">
        <v>1</v>
      </c>
      <c r="E5936">
        <v>581320</v>
      </c>
      <c r="F5936">
        <v>4340</v>
      </c>
      <c r="G5936">
        <v>80</v>
      </c>
      <c r="H5936">
        <v>3</v>
      </c>
      <c r="I5936">
        <v>0</v>
      </c>
      <c r="J5936">
        <v>0</v>
      </c>
      <c r="K5936" s="1" t="s">
        <v>101</v>
      </c>
      <c r="L5936" s="1" t="s">
        <v>102</v>
      </c>
      <c r="M5936" s="1" t="s">
        <v>20</v>
      </c>
      <c r="N5936" s="1" t="s">
        <v>20</v>
      </c>
      <c r="O5936">
        <v>2</v>
      </c>
      <c r="P5936">
        <v>4</v>
      </c>
      <c r="Q5936">
        <v>0</v>
      </c>
      <c r="R5936">
        <v>0</v>
      </c>
    </row>
    <row r="5937" spans="1:18" x14ac:dyDescent="0.45">
      <c r="A5937" s="1" t="s">
        <v>240</v>
      </c>
      <c r="B5937">
        <v>55</v>
      </c>
      <c r="C5937">
        <v>4</v>
      </c>
      <c r="D5937">
        <v>1</v>
      </c>
      <c r="E5937">
        <v>581350</v>
      </c>
      <c r="F5937">
        <v>4310</v>
      </c>
      <c r="G5937">
        <v>0</v>
      </c>
      <c r="H5937">
        <v>0</v>
      </c>
      <c r="I5937">
        <v>0</v>
      </c>
      <c r="J5937">
        <v>0</v>
      </c>
      <c r="K5937" s="1" t="s">
        <v>95</v>
      </c>
      <c r="L5937" s="1" t="s">
        <v>114</v>
      </c>
      <c r="M5937" s="1" t="s">
        <v>20</v>
      </c>
      <c r="N5937" s="1" t="s">
        <v>20</v>
      </c>
      <c r="O5937">
        <v>2</v>
      </c>
      <c r="P5937">
        <v>5</v>
      </c>
      <c r="Q5937">
        <v>0</v>
      </c>
      <c r="R5937">
        <v>0</v>
      </c>
    </row>
    <row r="5938" spans="1:18" x14ac:dyDescent="0.45">
      <c r="A5938" s="1" t="s">
        <v>240</v>
      </c>
      <c r="B5938">
        <v>56</v>
      </c>
      <c r="C5938">
        <v>6</v>
      </c>
      <c r="D5938">
        <v>1</v>
      </c>
      <c r="E5938">
        <v>581380</v>
      </c>
      <c r="F5938">
        <v>4310</v>
      </c>
      <c r="G5938">
        <v>1</v>
      </c>
      <c r="H5938">
        <v>0</v>
      </c>
      <c r="I5938">
        <v>0</v>
      </c>
      <c r="J5938">
        <v>0</v>
      </c>
      <c r="K5938" s="1" t="s">
        <v>101</v>
      </c>
      <c r="L5938" s="1" t="s">
        <v>102</v>
      </c>
      <c r="M5938" s="1" t="s">
        <v>114</v>
      </c>
      <c r="N5938" s="1" t="s">
        <v>241</v>
      </c>
      <c r="O5938">
        <v>3</v>
      </c>
      <c r="P5938">
        <v>4</v>
      </c>
      <c r="Q5938">
        <v>5</v>
      </c>
      <c r="R5938">
        <v>1</v>
      </c>
    </row>
    <row r="5939" spans="1:18" x14ac:dyDescent="0.45">
      <c r="A5939" s="1" t="s">
        <v>240</v>
      </c>
      <c r="B5939">
        <v>58</v>
      </c>
      <c r="C5939">
        <v>1</v>
      </c>
      <c r="D5939">
        <v>1</v>
      </c>
      <c r="E5939">
        <v>581650</v>
      </c>
      <c r="F5939">
        <v>4210</v>
      </c>
      <c r="G5939">
        <v>58</v>
      </c>
      <c r="H5939">
        <v>2</v>
      </c>
      <c r="I5939">
        <v>0</v>
      </c>
      <c r="J5939">
        <v>0</v>
      </c>
      <c r="K5939" s="1" t="s">
        <v>95</v>
      </c>
      <c r="L5939" s="1" t="s">
        <v>97</v>
      </c>
      <c r="M5939" s="1" t="s">
        <v>100</v>
      </c>
      <c r="N5939" s="1" t="s">
        <v>20</v>
      </c>
      <c r="O5939">
        <v>3</v>
      </c>
      <c r="P5939">
        <v>5</v>
      </c>
      <c r="Q5939">
        <v>5</v>
      </c>
      <c r="R5939">
        <v>0</v>
      </c>
    </row>
    <row r="5940" spans="1:18" x14ac:dyDescent="0.45">
      <c r="A5940" s="1" t="s">
        <v>240</v>
      </c>
      <c r="B5940">
        <v>60</v>
      </c>
      <c r="C5940">
        <v>6</v>
      </c>
      <c r="D5940">
        <v>1</v>
      </c>
      <c r="E5940">
        <v>581860</v>
      </c>
      <c r="F5940">
        <v>4010</v>
      </c>
      <c r="G5940">
        <v>2</v>
      </c>
      <c r="H5940">
        <v>0</v>
      </c>
      <c r="I5940">
        <v>0</v>
      </c>
      <c r="J5940">
        <v>2</v>
      </c>
      <c r="K5940" s="1" t="s">
        <v>95</v>
      </c>
      <c r="L5940" s="1" t="s">
        <v>106</v>
      </c>
      <c r="M5940" s="1" t="s">
        <v>102</v>
      </c>
      <c r="N5940" s="1" t="s">
        <v>241</v>
      </c>
      <c r="O5940">
        <v>2</v>
      </c>
      <c r="P5940">
        <v>5</v>
      </c>
      <c r="Q5940">
        <v>4</v>
      </c>
      <c r="R5940">
        <v>1</v>
      </c>
    </row>
    <row r="5941" spans="1:18" x14ac:dyDescent="0.45">
      <c r="A5941" s="1" t="s">
        <v>240</v>
      </c>
      <c r="B5941">
        <v>62</v>
      </c>
      <c r="C5941">
        <v>9</v>
      </c>
      <c r="D5941">
        <v>1</v>
      </c>
      <c r="E5941">
        <v>581960</v>
      </c>
      <c r="F5941">
        <v>4010</v>
      </c>
      <c r="G5941">
        <v>1</v>
      </c>
      <c r="H5941">
        <v>0</v>
      </c>
      <c r="I5941">
        <v>0</v>
      </c>
      <c r="J5941">
        <v>0</v>
      </c>
      <c r="K5941" s="1" t="s">
        <v>101</v>
      </c>
      <c r="L5941" s="1" t="s">
        <v>110</v>
      </c>
      <c r="M5941" s="1" t="s">
        <v>20</v>
      </c>
      <c r="N5941" s="1" t="s">
        <v>20</v>
      </c>
      <c r="O5941">
        <v>2</v>
      </c>
      <c r="P5941">
        <v>2</v>
      </c>
      <c r="Q5941">
        <v>0</v>
      </c>
      <c r="R5941">
        <v>0</v>
      </c>
    </row>
    <row r="5942" spans="1:18" x14ac:dyDescent="0.45">
      <c r="A5942" s="1" t="s">
        <v>240</v>
      </c>
      <c r="B5942">
        <v>63</v>
      </c>
      <c r="C5942">
        <v>8</v>
      </c>
      <c r="D5942">
        <v>1</v>
      </c>
      <c r="E5942">
        <v>583680</v>
      </c>
      <c r="F5942">
        <v>4010</v>
      </c>
      <c r="G5942">
        <v>0</v>
      </c>
      <c r="H5942">
        <v>0</v>
      </c>
      <c r="I5942">
        <v>0</v>
      </c>
      <c r="J5942">
        <v>0</v>
      </c>
      <c r="K5942" s="1" t="s">
        <v>101</v>
      </c>
      <c r="L5942" s="1" t="s">
        <v>103</v>
      </c>
      <c r="M5942" s="1" t="s">
        <v>112</v>
      </c>
      <c r="N5942" s="1" t="s">
        <v>20</v>
      </c>
      <c r="O5942">
        <v>2</v>
      </c>
      <c r="P5942">
        <v>4</v>
      </c>
      <c r="Q5942">
        <v>4</v>
      </c>
      <c r="R5942">
        <v>0</v>
      </c>
    </row>
    <row r="5943" spans="1:18" x14ac:dyDescent="0.45">
      <c r="A5943" s="1" t="s">
        <v>240</v>
      </c>
      <c r="B5943">
        <v>65</v>
      </c>
      <c r="C5943">
        <v>3</v>
      </c>
      <c r="D5943">
        <v>1</v>
      </c>
      <c r="E5943">
        <v>584200</v>
      </c>
      <c r="F5943">
        <v>4010</v>
      </c>
      <c r="G5943">
        <v>11</v>
      </c>
      <c r="H5943">
        <v>1</v>
      </c>
      <c r="I5943">
        <v>0</v>
      </c>
      <c r="J5943">
        <v>0</v>
      </c>
      <c r="K5943" s="1" t="s">
        <v>101</v>
      </c>
      <c r="L5943" s="1" t="s">
        <v>102</v>
      </c>
      <c r="M5943" s="1" t="s">
        <v>20</v>
      </c>
      <c r="N5943" s="1" t="s">
        <v>20</v>
      </c>
      <c r="O5943">
        <v>2</v>
      </c>
      <c r="P5943">
        <v>4</v>
      </c>
      <c r="Q5943">
        <v>0</v>
      </c>
      <c r="R5943">
        <v>0</v>
      </c>
    </row>
    <row r="5944" spans="1:18" x14ac:dyDescent="0.45">
      <c r="A5944" s="1" t="s">
        <v>240</v>
      </c>
      <c r="B5944">
        <v>66</v>
      </c>
      <c r="C5944">
        <v>3</v>
      </c>
      <c r="D5944">
        <v>1</v>
      </c>
      <c r="E5944">
        <v>584350</v>
      </c>
      <c r="F5944">
        <v>4010</v>
      </c>
      <c r="G5944">
        <v>12</v>
      </c>
      <c r="H5944">
        <v>1</v>
      </c>
      <c r="I5944">
        <v>0</v>
      </c>
      <c r="J5944">
        <v>0</v>
      </c>
      <c r="K5944" s="1" t="s">
        <v>101</v>
      </c>
      <c r="L5944" s="1" t="s">
        <v>102</v>
      </c>
      <c r="M5944" s="1" t="s">
        <v>20</v>
      </c>
      <c r="N5944" s="1" t="s">
        <v>20</v>
      </c>
      <c r="O5944">
        <v>2</v>
      </c>
      <c r="P5944">
        <v>4</v>
      </c>
      <c r="Q5944">
        <v>0</v>
      </c>
      <c r="R5944">
        <v>0</v>
      </c>
    </row>
    <row r="5945" spans="1:18" x14ac:dyDescent="0.45">
      <c r="A5945" s="1" t="s">
        <v>240</v>
      </c>
      <c r="B5945">
        <v>67</v>
      </c>
      <c r="C5945">
        <v>1</v>
      </c>
      <c r="D5945">
        <v>1</v>
      </c>
      <c r="E5945">
        <v>584520</v>
      </c>
      <c r="F5945">
        <v>3860</v>
      </c>
      <c r="G5945">
        <v>6</v>
      </c>
      <c r="H5945">
        <v>2</v>
      </c>
      <c r="I5945">
        <v>0</v>
      </c>
      <c r="J5945">
        <v>0</v>
      </c>
      <c r="K5945" s="1" t="s">
        <v>95</v>
      </c>
      <c r="L5945" s="1" t="s">
        <v>98</v>
      </c>
      <c r="M5945" s="1" t="s">
        <v>100</v>
      </c>
      <c r="N5945" s="1" t="s">
        <v>20</v>
      </c>
      <c r="O5945">
        <v>3</v>
      </c>
      <c r="P5945">
        <v>5</v>
      </c>
      <c r="Q5945">
        <v>5</v>
      </c>
      <c r="R5945">
        <v>0</v>
      </c>
    </row>
    <row r="5946" spans="1:18" x14ac:dyDescent="0.45">
      <c r="A5946" s="1" t="s">
        <v>240</v>
      </c>
      <c r="B5946">
        <v>69</v>
      </c>
      <c r="C5946">
        <v>20</v>
      </c>
      <c r="D5946">
        <v>1</v>
      </c>
      <c r="E5946">
        <v>584720</v>
      </c>
      <c r="F5946">
        <v>3690</v>
      </c>
      <c r="G5946">
        <v>3</v>
      </c>
      <c r="H5946">
        <v>0</v>
      </c>
      <c r="I5946">
        <v>0</v>
      </c>
      <c r="J5946">
        <v>0</v>
      </c>
      <c r="K5946" s="1" t="s">
        <v>101</v>
      </c>
      <c r="L5946" s="1" t="s">
        <v>20</v>
      </c>
      <c r="M5946" s="1" t="s">
        <v>20</v>
      </c>
      <c r="N5946" s="1" t="s">
        <v>20</v>
      </c>
      <c r="O5946">
        <v>2</v>
      </c>
      <c r="P5946">
        <v>0</v>
      </c>
      <c r="Q5946">
        <v>0</v>
      </c>
      <c r="R5946">
        <v>0</v>
      </c>
    </row>
    <row r="5947" spans="1:18" x14ac:dyDescent="0.45">
      <c r="A5947" s="1" t="s">
        <v>240</v>
      </c>
      <c r="B5947">
        <v>70</v>
      </c>
      <c r="C5947">
        <v>8</v>
      </c>
      <c r="D5947">
        <v>1</v>
      </c>
      <c r="E5947">
        <v>584740</v>
      </c>
      <c r="F5947">
        <v>3690</v>
      </c>
      <c r="G5947">
        <v>0</v>
      </c>
      <c r="H5947">
        <v>0</v>
      </c>
      <c r="I5947">
        <v>0</v>
      </c>
      <c r="J5947">
        <v>0</v>
      </c>
      <c r="K5947" s="1" t="s">
        <v>95</v>
      </c>
      <c r="L5947" s="1" t="s">
        <v>98</v>
      </c>
      <c r="M5947" s="1" t="s">
        <v>119</v>
      </c>
      <c r="N5947" s="1" t="s">
        <v>20</v>
      </c>
      <c r="O5947">
        <v>2</v>
      </c>
      <c r="P5947">
        <v>5</v>
      </c>
      <c r="Q5947">
        <v>5</v>
      </c>
      <c r="R5947">
        <v>0</v>
      </c>
    </row>
    <row r="5948" spans="1:18" x14ac:dyDescent="0.45">
      <c r="A5948" s="1" t="s">
        <v>240</v>
      </c>
      <c r="B5948">
        <v>72</v>
      </c>
      <c r="C5948">
        <v>6</v>
      </c>
      <c r="D5948">
        <v>1</v>
      </c>
      <c r="E5948">
        <v>584970</v>
      </c>
      <c r="F5948">
        <v>3640</v>
      </c>
      <c r="G5948">
        <v>27</v>
      </c>
      <c r="H5948">
        <v>0</v>
      </c>
      <c r="I5948">
        <v>0</v>
      </c>
      <c r="J5948">
        <v>0</v>
      </c>
      <c r="K5948" s="1" t="s">
        <v>95</v>
      </c>
      <c r="L5948" s="1" t="s">
        <v>119</v>
      </c>
      <c r="M5948" s="1" t="s">
        <v>112</v>
      </c>
      <c r="N5948" s="1" t="s">
        <v>241</v>
      </c>
      <c r="O5948">
        <v>2</v>
      </c>
      <c r="P5948">
        <v>5</v>
      </c>
      <c r="Q5948">
        <v>4</v>
      </c>
      <c r="R5948">
        <v>1</v>
      </c>
    </row>
    <row r="5949" spans="1:18" x14ac:dyDescent="0.45">
      <c r="A5949" s="1" t="s">
        <v>240</v>
      </c>
      <c r="B5949">
        <v>74</v>
      </c>
      <c r="C5949">
        <v>8</v>
      </c>
      <c r="D5949">
        <v>1</v>
      </c>
      <c r="E5949">
        <v>585130</v>
      </c>
      <c r="F5949">
        <v>3640</v>
      </c>
      <c r="G5949">
        <v>0</v>
      </c>
      <c r="H5949">
        <v>0</v>
      </c>
      <c r="I5949">
        <v>0</v>
      </c>
      <c r="J5949">
        <v>0</v>
      </c>
      <c r="K5949" s="1" t="s">
        <v>101</v>
      </c>
      <c r="L5949" s="1" t="s">
        <v>107</v>
      </c>
      <c r="M5949" s="1" t="s">
        <v>111</v>
      </c>
      <c r="N5949" s="1" t="s">
        <v>20</v>
      </c>
      <c r="O5949">
        <v>2</v>
      </c>
      <c r="P5949">
        <v>4</v>
      </c>
      <c r="Q5949">
        <v>4</v>
      </c>
      <c r="R5949">
        <v>0</v>
      </c>
    </row>
    <row r="5950" spans="1:18" x14ac:dyDescent="0.45">
      <c r="A5950" s="1" t="s">
        <v>240</v>
      </c>
      <c r="B5950">
        <v>76</v>
      </c>
      <c r="C5950">
        <v>2</v>
      </c>
      <c r="D5950">
        <v>1</v>
      </c>
      <c r="E5950">
        <v>585310</v>
      </c>
      <c r="F5950">
        <v>3570</v>
      </c>
      <c r="G5950">
        <v>1</v>
      </c>
      <c r="H5950">
        <v>3</v>
      </c>
      <c r="I5950">
        <v>0</v>
      </c>
      <c r="J5950">
        <v>0</v>
      </c>
      <c r="K5950" s="1" t="s">
        <v>101</v>
      </c>
      <c r="L5950" s="1" t="s">
        <v>112</v>
      </c>
      <c r="M5950" s="1" t="s">
        <v>20</v>
      </c>
      <c r="N5950" s="1" t="s">
        <v>20</v>
      </c>
      <c r="O5950">
        <v>2</v>
      </c>
      <c r="P5950">
        <v>4</v>
      </c>
      <c r="Q5950">
        <v>0</v>
      </c>
      <c r="R5950">
        <v>0</v>
      </c>
    </row>
    <row r="5951" spans="1:18" x14ac:dyDescent="0.45">
      <c r="A5951" s="1" t="s">
        <v>240</v>
      </c>
      <c r="B5951">
        <v>77</v>
      </c>
      <c r="C5951">
        <v>4</v>
      </c>
      <c r="D5951">
        <v>1</v>
      </c>
      <c r="E5951">
        <v>585340</v>
      </c>
      <c r="F5951">
        <v>3540</v>
      </c>
      <c r="G5951">
        <v>0</v>
      </c>
      <c r="H5951">
        <v>0</v>
      </c>
      <c r="I5951">
        <v>0</v>
      </c>
      <c r="J5951">
        <v>0</v>
      </c>
      <c r="K5951" s="1" t="s">
        <v>95</v>
      </c>
      <c r="L5951" s="1" t="s">
        <v>114</v>
      </c>
      <c r="M5951" s="1" t="s">
        <v>20</v>
      </c>
      <c r="N5951" s="1" t="s">
        <v>20</v>
      </c>
      <c r="O5951">
        <v>2</v>
      </c>
      <c r="P5951">
        <v>5</v>
      </c>
      <c r="Q5951">
        <v>0</v>
      </c>
      <c r="R5951">
        <v>0</v>
      </c>
    </row>
    <row r="5952" spans="1:18" x14ac:dyDescent="0.45">
      <c r="A5952" s="1" t="s">
        <v>240</v>
      </c>
      <c r="B5952">
        <v>78</v>
      </c>
      <c r="C5952">
        <v>2</v>
      </c>
      <c r="D5952">
        <v>1</v>
      </c>
      <c r="E5952">
        <v>585420</v>
      </c>
      <c r="F5952">
        <v>3460</v>
      </c>
      <c r="G5952">
        <v>1</v>
      </c>
      <c r="H5952">
        <v>3</v>
      </c>
      <c r="I5952">
        <v>0</v>
      </c>
      <c r="J5952">
        <v>0</v>
      </c>
      <c r="K5952" s="1" t="s">
        <v>95</v>
      </c>
      <c r="L5952" s="1" t="s">
        <v>114</v>
      </c>
      <c r="M5952" s="1" t="s">
        <v>20</v>
      </c>
      <c r="N5952" s="1" t="s">
        <v>20</v>
      </c>
      <c r="O5952">
        <v>3</v>
      </c>
      <c r="P5952">
        <v>5</v>
      </c>
      <c r="Q5952">
        <v>0</v>
      </c>
      <c r="R5952">
        <v>0</v>
      </c>
    </row>
    <row r="5953" spans="1:18" x14ac:dyDescent="0.45">
      <c r="A5953" s="1" t="s">
        <v>240</v>
      </c>
      <c r="B5953">
        <v>79</v>
      </c>
      <c r="C5953">
        <v>4</v>
      </c>
      <c r="D5953">
        <v>1</v>
      </c>
      <c r="E5953">
        <v>585460</v>
      </c>
      <c r="F5953">
        <v>3430</v>
      </c>
      <c r="G5953">
        <v>0</v>
      </c>
      <c r="H5953">
        <v>0</v>
      </c>
      <c r="I5953">
        <v>0</v>
      </c>
      <c r="J5953">
        <v>0</v>
      </c>
      <c r="K5953" s="1" t="s">
        <v>95</v>
      </c>
      <c r="L5953" s="1" t="s">
        <v>97</v>
      </c>
      <c r="M5953" s="1" t="s">
        <v>20</v>
      </c>
      <c r="N5953" s="1" t="s">
        <v>20</v>
      </c>
      <c r="O5953">
        <v>3</v>
      </c>
      <c r="P5953">
        <v>5</v>
      </c>
      <c r="Q5953">
        <v>0</v>
      </c>
      <c r="R5953">
        <v>0</v>
      </c>
    </row>
    <row r="5954" spans="1:18" x14ac:dyDescent="0.45">
      <c r="A5954" s="1" t="s">
        <v>240</v>
      </c>
      <c r="B5954">
        <v>80</v>
      </c>
      <c r="C5954">
        <v>2</v>
      </c>
      <c r="D5954">
        <v>1</v>
      </c>
      <c r="E5954">
        <v>585470</v>
      </c>
      <c r="F5954">
        <v>3420</v>
      </c>
      <c r="G5954">
        <v>5</v>
      </c>
      <c r="H5954">
        <v>2</v>
      </c>
      <c r="I5954">
        <v>0</v>
      </c>
      <c r="J5954">
        <v>0</v>
      </c>
      <c r="K5954" s="1" t="s">
        <v>95</v>
      </c>
      <c r="L5954" s="1" t="s">
        <v>97</v>
      </c>
      <c r="M5954" s="1" t="s">
        <v>20</v>
      </c>
      <c r="N5954" s="1" t="s">
        <v>96</v>
      </c>
      <c r="O5954">
        <v>3</v>
      </c>
      <c r="P5954">
        <v>5</v>
      </c>
      <c r="Q5954">
        <v>0</v>
      </c>
      <c r="R5954">
        <v>4</v>
      </c>
    </row>
    <row r="5955" spans="1:18" x14ac:dyDescent="0.45">
      <c r="A5955" s="1" t="s">
        <v>240</v>
      </c>
      <c r="B5955">
        <v>82</v>
      </c>
      <c r="C5955">
        <v>4</v>
      </c>
      <c r="D5955">
        <v>1</v>
      </c>
      <c r="E5955">
        <v>585490</v>
      </c>
      <c r="F5955">
        <v>3420</v>
      </c>
      <c r="G5955">
        <v>0</v>
      </c>
      <c r="H5955">
        <v>0</v>
      </c>
      <c r="I5955">
        <v>0</v>
      </c>
      <c r="J5955">
        <v>0</v>
      </c>
      <c r="K5955" s="1" t="s">
        <v>101</v>
      </c>
      <c r="L5955" s="1" t="s">
        <v>104</v>
      </c>
      <c r="M5955" s="1" t="s">
        <v>20</v>
      </c>
      <c r="N5955" s="1" t="s">
        <v>20</v>
      </c>
      <c r="O5955">
        <v>3</v>
      </c>
      <c r="P5955">
        <v>4</v>
      </c>
      <c r="Q5955">
        <v>0</v>
      </c>
      <c r="R5955">
        <v>0</v>
      </c>
    </row>
    <row r="5956" spans="1:18" x14ac:dyDescent="0.45">
      <c r="A5956" s="1" t="s">
        <v>240</v>
      </c>
      <c r="B5956">
        <v>83</v>
      </c>
      <c r="C5956">
        <v>5</v>
      </c>
      <c r="D5956">
        <v>1</v>
      </c>
      <c r="E5956">
        <v>585550</v>
      </c>
      <c r="F5956">
        <v>3330</v>
      </c>
      <c r="G5956">
        <v>1</v>
      </c>
      <c r="H5956">
        <v>1</v>
      </c>
      <c r="I5956">
        <v>0</v>
      </c>
      <c r="J5956">
        <v>0</v>
      </c>
      <c r="K5956" s="1" t="s">
        <v>101</v>
      </c>
      <c r="L5956" s="1" t="s">
        <v>102</v>
      </c>
      <c r="M5956" s="1" t="s">
        <v>97</v>
      </c>
      <c r="N5956" s="1" t="s">
        <v>20</v>
      </c>
      <c r="O5956">
        <v>2</v>
      </c>
      <c r="P5956">
        <v>4</v>
      </c>
      <c r="Q5956">
        <v>5</v>
      </c>
      <c r="R5956">
        <v>0</v>
      </c>
    </row>
    <row r="5957" spans="1:18" x14ac:dyDescent="0.45">
      <c r="A5957" s="1" t="s">
        <v>240</v>
      </c>
      <c r="B5957">
        <v>85</v>
      </c>
      <c r="C5957">
        <v>20</v>
      </c>
      <c r="D5957">
        <v>1</v>
      </c>
      <c r="E5957">
        <v>585620</v>
      </c>
      <c r="F5957">
        <v>3290</v>
      </c>
      <c r="G5957">
        <v>3</v>
      </c>
      <c r="H5957">
        <v>0</v>
      </c>
      <c r="I5957">
        <v>0</v>
      </c>
      <c r="J5957">
        <v>0</v>
      </c>
      <c r="K5957" s="1" t="s">
        <v>95</v>
      </c>
      <c r="L5957" s="1" t="s">
        <v>20</v>
      </c>
      <c r="M5957" s="1" t="s">
        <v>20</v>
      </c>
      <c r="N5957" s="1" t="s">
        <v>20</v>
      </c>
      <c r="O5957">
        <v>3</v>
      </c>
      <c r="P5957">
        <v>0</v>
      </c>
      <c r="Q5957">
        <v>0</v>
      </c>
      <c r="R5957">
        <v>0</v>
      </c>
    </row>
    <row r="5958" spans="1:18" x14ac:dyDescent="0.45">
      <c r="A5958" s="1" t="s">
        <v>240</v>
      </c>
      <c r="B5958">
        <v>86</v>
      </c>
      <c r="C5958">
        <v>1</v>
      </c>
      <c r="D5958">
        <v>1</v>
      </c>
      <c r="E5958">
        <v>585830</v>
      </c>
      <c r="F5958">
        <v>3210</v>
      </c>
      <c r="G5958">
        <v>75</v>
      </c>
      <c r="H5958">
        <v>2</v>
      </c>
      <c r="I5958">
        <v>0</v>
      </c>
      <c r="J5958">
        <v>0</v>
      </c>
      <c r="K5958" s="1" t="s">
        <v>95</v>
      </c>
      <c r="L5958" s="1" t="s">
        <v>100</v>
      </c>
      <c r="M5958" s="1" t="s">
        <v>20</v>
      </c>
      <c r="N5958" s="1" t="s">
        <v>20</v>
      </c>
      <c r="O5958">
        <v>3</v>
      </c>
      <c r="P5958">
        <v>5</v>
      </c>
      <c r="Q5958">
        <v>0</v>
      </c>
      <c r="R5958">
        <v>0</v>
      </c>
    </row>
    <row r="5959" spans="1:18" x14ac:dyDescent="0.45">
      <c r="A5959" s="1" t="s">
        <v>240</v>
      </c>
      <c r="B5959">
        <v>87</v>
      </c>
      <c r="C5959">
        <v>2</v>
      </c>
      <c r="D5959">
        <v>1</v>
      </c>
      <c r="E5959">
        <v>586050</v>
      </c>
      <c r="F5959">
        <v>2990</v>
      </c>
      <c r="G5959">
        <v>1</v>
      </c>
      <c r="H5959">
        <v>3</v>
      </c>
      <c r="I5959">
        <v>0</v>
      </c>
      <c r="J5959">
        <v>0</v>
      </c>
      <c r="K5959" s="1" t="s">
        <v>101</v>
      </c>
      <c r="L5959" s="1" t="s">
        <v>112</v>
      </c>
      <c r="M5959" s="1" t="s">
        <v>20</v>
      </c>
      <c r="N5959" s="1" t="s">
        <v>20</v>
      </c>
      <c r="O5959">
        <v>2</v>
      </c>
      <c r="P5959">
        <v>4</v>
      </c>
      <c r="Q5959">
        <v>0</v>
      </c>
      <c r="R5959">
        <v>0</v>
      </c>
    </row>
    <row r="5960" spans="1:18" x14ac:dyDescent="0.45">
      <c r="A5960" s="1" t="s">
        <v>240</v>
      </c>
      <c r="B5960">
        <v>88</v>
      </c>
      <c r="C5960">
        <v>4</v>
      </c>
      <c r="D5960">
        <v>1</v>
      </c>
      <c r="E5960">
        <v>586070</v>
      </c>
      <c r="F5960">
        <v>2970</v>
      </c>
      <c r="G5960">
        <v>0</v>
      </c>
      <c r="H5960">
        <v>0</v>
      </c>
      <c r="I5960">
        <v>0</v>
      </c>
      <c r="J5960">
        <v>0</v>
      </c>
      <c r="K5960" s="1" t="s">
        <v>95</v>
      </c>
      <c r="L5960" s="1" t="s">
        <v>97</v>
      </c>
      <c r="M5960" s="1" t="s">
        <v>20</v>
      </c>
      <c r="N5960" s="1" t="s">
        <v>20</v>
      </c>
      <c r="O5960">
        <v>2</v>
      </c>
      <c r="P5960">
        <v>5</v>
      </c>
      <c r="Q5960">
        <v>0</v>
      </c>
      <c r="R5960">
        <v>0</v>
      </c>
    </row>
    <row r="5961" spans="1:18" x14ac:dyDescent="0.45">
      <c r="A5961" s="1" t="s">
        <v>240</v>
      </c>
      <c r="B5961">
        <v>89</v>
      </c>
      <c r="C5961">
        <v>5</v>
      </c>
      <c r="D5961">
        <v>1</v>
      </c>
      <c r="E5961">
        <v>586170</v>
      </c>
      <c r="F5961">
        <v>2870</v>
      </c>
      <c r="G5961">
        <v>1</v>
      </c>
      <c r="H5961">
        <v>1</v>
      </c>
      <c r="I5961">
        <v>0</v>
      </c>
      <c r="J5961">
        <v>0</v>
      </c>
      <c r="K5961" s="1" t="s">
        <v>95</v>
      </c>
      <c r="L5961" s="1" t="s">
        <v>119</v>
      </c>
      <c r="M5961" s="1" t="s">
        <v>96</v>
      </c>
      <c r="N5961" s="1" t="s">
        <v>20</v>
      </c>
      <c r="O5961">
        <v>3</v>
      </c>
      <c r="P5961">
        <v>5</v>
      </c>
      <c r="Q5961">
        <v>4</v>
      </c>
      <c r="R5961">
        <v>0</v>
      </c>
    </row>
    <row r="5962" spans="1:18" x14ac:dyDescent="0.45">
      <c r="A5962" s="1" t="s">
        <v>240</v>
      </c>
      <c r="B5962">
        <v>91</v>
      </c>
      <c r="C5962">
        <v>1</v>
      </c>
      <c r="D5962">
        <v>1</v>
      </c>
      <c r="E5962">
        <v>586230</v>
      </c>
      <c r="F5962">
        <v>2810</v>
      </c>
      <c r="G5962">
        <v>73</v>
      </c>
      <c r="H5962">
        <v>2</v>
      </c>
      <c r="I5962">
        <v>0</v>
      </c>
      <c r="J5962">
        <v>0</v>
      </c>
      <c r="K5962" s="1" t="s">
        <v>101</v>
      </c>
      <c r="L5962" s="1" t="s">
        <v>111</v>
      </c>
      <c r="M5962" s="1" t="s">
        <v>102</v>
      </c>
      <c r="N5962" s="1" t="s">
        <v>20</v>
      </c>
      <c r="O5962">
        <v>2</v>
      </c>
      <c r="P5962">
        <v>4</v>
      </c>
      <c r="Q5962">
        <v>4</v>
      </c>
      <c r="R5962">
        <v>0</v>
      </c>
    </row>
    <row r="5963" spans="1:18" x14ac:dyDescent="0.45">
      <c r="A5963" s="1" t="s">
        <v>240</v>
      </c>
      <c r="B5963">
        <v>92</v>
      </c>
      <c r="C5963">
        <v>6</v>
      </c>
      <c r="D5963">
        <v>1</v>
      </c>
      <c r="E5963">
        <v>586360</v>
      </c>
      <c r="F5963">
        <v>2740</v>
      </c>
      <c r="G5963">
        <v>1</v>
      </c>
      <c r="H5963">
        <v>0</v>
      </c>
      <c r="I5963">
        <v>0</v>
      </c>
      <c r="J5963">
        <v>0</v>
      </c>
      <c r="K5963" s="1" t="s">
        <v>101</v>
      </c>
      <c r="L5963" s="1" t="s">
        <v>96</v>
      </c>
      <c r="M5963" s="1" t="s">
        <v>97</v>
      </c>
      <c r="N5963" s="1" t="s">
        <v>64</v>
      </c>
      <c r="O5963">
        <v>3</v>
      </c>
      <c r="P5963">
        <v>4</v>
      </c>
      <c r="Q5963">
        <v>5</v>
      </c>
      <c r="R5963">
        <v>1</v>
      </c>
    </row>
    <row r="5964" spans="1:18" x14ac:dyDescent="0.45">
      <c r="A5964" s="1" t="s">
        <v>240</v>
      </c>
      <c r="B5964">
        <v>95</v>
      </c>
      <c r="C5964">
        <v>8</v>
      </c>
      <c r="D5964">
        <v>1</v>
      </c>
      <c r="E5964">
        <v>586410</v>
      </c>
      <c r="F5964">
        <v>2740</v>
      </c>
      <c r="G5964">
        <v>0</v>
      </c>
      <c r="H5964">
        <v>0</v>
      </c>
      <c r="I5964">
        <v>0</v>
      </c>
      <c r="J5964">
        <v>0</v>
      </c>
      <c r="K5964" s="1" t="s">
        <v>101</v>
      </c>
      <c r="L5964" s="1" t="s">
        <v>96</v>
      </c>
      <c r="M5964" s="1" t="s">
        <v>115</v>
      </c>
      <c r="N5964" s="1" t="s">
        <v>20</v>
      </c>
      <c r="O5964">
        <v>3</v>
      </c>
      <c r="P5964">
        <v>4</v>
      </c>
      <c r="Q5964">
        <v>4</v>
      </c>
      <c r="R5964">
        <v>0</v>
      </c>
    </row>
    <row r="5965" spans="1:18" x14ac:dyDescent="0.45">
      <c r="A5965" s="1" t="s">
        <v>240</v>
      </c>
      <c r="B5965">
        <v>96</v>
      </c>
      <c r="C5965">
        <v>8</v>
      </c>
      <c r="D5965">
        <v>1</v>
      </c>
      <c r="E5965">
        <v>586410</v>
      </c>
      <c r="F5965">
        <v>2740</v>
      </c>
      <c r="G5965">
        <v>0</v>
      </c>
      <c r="H5965">
        <v>0</v>
      </c>
      <c r="I5965">
        <v>0</v>
      </c>
      <c r="J5965">
        <v>0</v>
      </c>
      <c r="K5965" s="1" t="s">
        <v>95</v>
      </c>
      <c r="L5965" s="1" t="s">
        <v>97</v>
      </c>
      <c r="M5965" s="1" t="s">
        <v>99</v>
      </c>
      <c r="N5965" s="1" t="s">
        <v>20</v>
      </c>
      <c r="O5965">
        <v>3</v>
      </c>
      <c r="P5965">
        <v>5</v>
      </c>
      <c r="Q5965">
        <v>5</v>
      </c>
      <c r="R5965">
        <v>0</v>
      </c>
    </row>
    <row r="5966" spans="1:18" x14ac:dyDescent="0.45">
      <c r="A5966" s="1" t="s">
        <v>240</v>
      </c>
      <c r="B5966">
        <v>99</v>
      </c>
      <c r="C5966">
        <v>5</v>
      </c>
      <c r="D5966">
        <v>1</v>
      </c>
      <c r="E5966">
        <v>586630</v>
      </c>
      <c r="F5966">
        <v>2660</v>
      </c>
      <c r="G5966">
        <v>40</v>
      </c>
      <c r="H5966">
        <v>0</v>
      </c>
      <c r="I5966">
        <v>0</v>
      </c>
      <c r="J5966">
        <v>0</v>
      </c>
      <c r="K5966" s="1" t="s">
        <v>95</v>
      </c>
      <c r="L5966" s="1" t="s">
        <v>114</v>
      </c>
      <c r="M5966" s="1" t="s">
        <v>20</v>
      </c>
      <c r="N5966" s="1" t="s">
        <v>241</v>
      </c>
      <c r="O5966">
        <v>3</v>
      </c>
      <c r="P5966">
        <v>5</v>
      </c>
      <c r="Q5966">
        <v>0</v>
      </c>
      <c r="R5966">
        <v>1</v>
      </c>
    </row>
    <row r="5967" spans="1:18" x14ac:dyDescent="0.45">
      <c r="A5967" s="1" t="s">
        <v>240</v>
      </c>
      <c r="B5967">
        <v>100</v>
      </c>
      <c r="C5967">
        <v>1</v>
      </c>
      <c r="D5967">
        <v>1</v>
      </c>
      <c r="E5967">
        <v>586770</v>
      </c>
      <c r="F5967">
        <v>2550</v>
      </c>
      <c r="G5967">
        <v>6</v>
      </c>
      <c r="H5967">
        <v>2</v>
      </c>
      <c r="I5967">
        <v>0</v>
      </c>
      <c r="J5967">
        <v>0</v>
      </c>
      <c r="K5967" s="1" t="s">
        <v>101</v>
      </c>
      <c r="L5967" s="1" t="s">
        <v>102</v>
      </c>
      <c r="M5967" s="1" t="s">
        <v>20</v>
      </c>
      <c r="N5967" s="1" t="s">
        <v>20</v>
      </c>
      <c r="O5967">
        <v>2</v>
      </c>
      <c r="P5967">
        <v>4</v>
      </c>
      <c r="Q5967">
        <v>0</v>
      </c>
      <c r="R5967">
        <v>0</v>
      </c>
    </row>
    <row r="5968" spans="1:18" x14ac:dyDescent="0.45">
      <c r="A5968" s="1" t="s">
        <v>240</v>
      </c>
      <c r="B5968">
        <v>101</v>
      </c>
      <c r="C5968">
        <v>2</v>
      </c>
      <c r="D5968">
        <v>1</v>
      </c>
      <c r="E5968">
        <v>586860</v>
      </c>
      <c r="F5968">
        <v>2470</v>
      </c>
      <c r="G5968">
        <v>6</v>
      </c>
      <c r="H5968">
        <v>2</v>
      </c>
      <c r="I5968">
        <v>0</v>
      </c>
      <c r="J5968">
        <v>0</v>
      </c>
      <c r="K5968" s="1" t="s">
        <v>95</v>
      </c>
      <c r="L5968" s="1" t="s">
        <v>119</v>
      </c>
      <c r="M5968" s="1" t="s">
        <v>20</v>
      </c>
      <c r="N5968" s="1" t="s">
        <v>20</v>
      </c>
      <c r="O5968">
        <v>3</v>
      </c>
      <c r="P5968">
        <v>5</v>
      </c>
      <c r="Q5968">
        <v>0</v>
      </c>
      <c r="R5968">
        <v>0</v>
      </c>
    </row>
    <row r="5969" spans="1:18" x14ac:dyDescent="0.45">
      <c r="A5969" s="1" t="s">
        <v>240</v>
      </c>
      <c r="B5969">
        <v>103</v>
      </c>
      <c r="C5969">
        <v>4</v>
      </c>
      <c r="D5969">
        <v>1</v>
      </c>
      <c r="E5969">
        <v>586890</v>
      </c>
      <c r="F5969">
        <v>2430</v>
      </c>
      <c r="G5969">
        <v>0</v>
      </c>
      <c r="H5969">
        <v>0</v>
      </c>
      <c r="I5969">
        <v>0</v>
      </c>
      <c r="J5969">
        <v>0</v>
      </c>
      <c r="K5969" s="1" t="s">
        <v>101</v>
      </c>
      <c r="L5969" s="1" t="s">
        <v>112</v>
      </c>
      <c r="M5969" s="1" t="s">
        <v>20</v>
      </c>
      <c r="N5969" s="1" t="s">
        <v>20</v>
      </c>
      <c r="O5969">
        <v>3</v>
      </c>
      <c r="P5969">
        <v>4</v>
      </c>
      <c r="Q5969">
        <v>0</v>
      </c>
      <c r="R5969">
        <v>0</v>
      </c>
    </row>
    <row r="5970" spans="1:18" x14ac:dyDescent="0.45">
      <c r="A5970" s="1" t="s">
        <v>240</v>
      </c>
      <c r="B5970">
        <v>104</v>
      </c>
      <c r="C5970">
        <v>1</v>
      </c>
      <c r="D5970">
        <v>1</v>
      </c>
      <c r="E5970">
        <v>586950</v>
      </c>
      <c r="F5970">
        <v>2370</v>
      </c>
      <c r="G5970">
        <v>98</v>
      </c>
      <c r="H5970">
        <v>2</v>
      </c>
      <c r="I5970">
        <v>0</v>
      </c>
      <c r="J5970">
        <v>0</v>
      </c>
      <c r="K5970" s="1" t="s">
        <v>101</v>
      </c>
      <c r="L5970" s="1" t="s">
        <v>115</v>
      </c>
      <c r="M5970" s="1" t="s">
        <v>102</v>
      </c>
      <c r="N5970" s="1" t="s">
        <v>20</v>
      </c>
      <c r="O5970">
        <v>2</v>
      </c>
      <c r="P5970">
        <v>4</v>
      </c>
      <c r="Q5970">
        <v>4</v>
      </c>
      <c r="R5970">
        <v>0</v>
      </c>
    </row>
    <row r="5971" spans="1:18" x14ac:dyDescent="0.45">
      <c r="A5971" s="1" t="s">
        <v>240</v>
      </c>
      <c r="B5971">
        <v>106</v>
      </c>
      <c r="C5971">
        <v>9</v>
      </c>
      <c r="D5971">
        <v>1</v>
      </c>
      <c r="E5971">
        <v>587000</v>
      </c>
      <c r="F5971">
        <v>2370</v>
      </c>
      <c r="G5971">
        <v>1</v>
      </c>
      <c r="H5971">
        <v>0</v>
      </c>
      <c r="I5971">
        <v>0</v>
      </c>
      <c r="J5971">
        <v>0</v>
      </c>
      <c r="K5971" s="1" t="s">
        <v>95</v>
      </c>
      <c r="L5971" s="1" t="s">
        <v>108</v>
      </c>
      <c r="M5971" s="1" t="s">
        <v>20</v>
      </c>
      <c r="N5971" s="1" t="s">
        <v>20</v>
      </c>
      <c r="O5971">
        <v>3</v>
      </c>
      <c r="P5971">
        <v>3</v>
      </c>
      <c r="Q5971">
        <v>0</v>
      </c>
      <c r="R5971">
        <v>0</v>
      </c>
    </row>
    <row r="5972" spans="1:18" x14ac:dyDescent="0.45">
      <c r="A5972" s="1" t="s">
        <v>240</v>
      </c>
      <c r="B5972">
        <v>108</v>
      </c>
      <c r="C5972">
        <v>8</v>
      </c>
      <c r="D5972">
        <v>1</v>
      </c>
      <c r="E5972">
        <v>588800</v>
      </c>
      <c r="F5972">
        <v>2370</v>
      </c>
      <c r="G5972">
        <v>0</v>
      </c>
      <c r="H5972">
        <v>0</v>
      </c>
      <c r="I5972">
        <v>0</v>
      </c>
      <c r="J5972">
        <v>0</v>
      </c>
      <c r="K5972" s="1" t="s">
        <v>101</v>
      </c>
      <c r="L5972" s="1" t="s">
        <v>104</v>
      </c>
      <c r="M5972" s="1" t="s">
        <v>116</v>
      </c>
      <c r="N5972" s="1" t="s">
        <v>20</v>
      </c>
      <c r="O5972">
        <v>3</v>
      </c>
      <c r="P5972">
        <v>4</v>
      </c>
      <c r="Q5972">
        <v>4</v>
      </c>
      <c r="R5972">
        <v>0</v>
      </c>
    </row>
    <row r="5973" spans="1:18" x14ac:dyDescent="0.45">
      <c r="A5973" s="1" t="s">
        <v>240</v>
      </c>
      <c r="B5973">
        <v>110</v>
      </c>
      <c r="C5973">
        <v>2</v>
      </c>
      <c r="D5973">
        <v>1</v>
      </c>
      <c r="E5973">
        <v>589370</v>
      </c>
      <c r="F5973">
        <v>2130</v>
      </c>
      <c r="G5973">
        <v>80</v>
      </c>
      <c r="H5973">
        <v>2</v>
      </c>
      <c r="I5973">
        <v>0</v>
      </c>
      <c r="J5973">
        <v>0</v>
      </c>
      <c r="K5973" s="1" t="s">
        <v>95</v>
      </c>
      <c r="L5973" s="1" t="s">
        <v>114</v>
      </c>
      <c r="M5973" s="1" t="s">
        <v>20</v>
      </c>
      <c r="N5973" s="1" t="s">
        <v>20</v>
      </c>
      <c r="O5973">
        <v>3</v>
      </c>
      <c r="P5973">
        <v>5</v>
      </c>
      <c r="Q5973">
        <v>0</v>
      </c>
      <c r="R5973">
        <v>0</v>
      </c>
    </row>
    <row r="5974" spans="1:18" x14ac:dyDescent="0.45">
      <c r="A5974" s="1" t="s">
        <v>240</v>
      </c>
      <c r="B5974">
        <v>111</v>
      </c>
      <c r="C5974">
        <v>4</v>
      </c>
      <c r="D5974">
        <v>1</v>
      </c>
      <c r="E5974">
        <v>589390</v>
      </c>
      <c r="F5974">
        <v>2110</v>
      </c>
      <c r="G5974">
        <v>0</v>
      </c>
      <c r="H5974">
        <v>0</v>
      </c>
      <c r="I5974">
        <v>0</v>
      </c>
      <c r="J5974">
        <v>0</v>
      </c>
      <c r="K5974" s="1" t="s">
        <v>101</v>
      </c>
      <c r="L5974" s="1" t="s">
        <v>111</v>
      </c>
      <c r="M5974" s="1" t="s">
        <v>20</v>
      </c>
      <c r="N5974" s="1" t="s">
        <v>20</v>
      </c>
      <c r="O5974">
        <v>3</v>
      </c>
      <c r="P5974">
        <v>4</v>
      </c>
      <c r="Q5974">
        <v>0</v>
      </c>
      <c r="R5974">
        <v>0</v>
      </c>
    </row>
    <row r="5975" spans="1:18" x14ac:dyDescent="0.45">
      <c r="A5975" s="1" t="s">
        <v>240</v>
      </c>
      <c r="B5975">
        <v>112</v>
      </c>
      <c r="C5975">
        <v>1</v>
      </c>
      <c r="D5975">
        <v>1</v>
      </c>
      <c r="E5975">
        <v>589460</v>
      </c>
      <c r="F5975">
        <v>2040</v>
      </c>
      <c r="G5975">
        <v>99</v>
      </c>
      <c r="H5975">
        <v>2</v>
      </c>
      <c r="I5975">
        <v>0</v>
      </c>
      <c r="J5975">
        <v>0</v>
      </c>
      <c r="K5975" s="1" t="s">
        <v>101</v>
      </c>
      <c r="L5975" s="1" t="s">
        <v>115</v>
      </c>
      <c r="M5975" s="1" t="s">
        <v>102</v>
      </c>
      <c r="N5975" s="1" t="s">
        <v>20</v>
      </c>
      <c r="O5975">
        <v>2</v>
      </c>
      <c r="P5975">
        <v>4</v>
      </c>
      <c r="Q5975">
        <v>4</v>
      </c>
      <c r="R5975">
        <v>0</v>
      </c>
    </row>
    <row r="5976" spans="1:18" x14ac:dyDescent="0.45">
      <c r="A5976" s="1" t="s">
        <v>240</v>
      </c>
      <c r="B5976">
        <v>114</v>
      </c>
      <c r="C5976">
        <v>2</v>
      </c>
      <c r="D5976">
        <v>1</v>
      </c>
      <c r="E5976">
        <v>589580</v>
      </c>
      <c r="F5976">
        <v>1920</v>
      </c>
      <c r="G5976">
        <v>6</v>
      </c>
      <c r="H5976">
        <v>2</v>
      </c>
      <c r="I5976">
        <v>0</v>
      </c>
      <c r="J5976">
        <v>0</v>
      </c>
      <c r="K5976" s="1" t="s">
        <v>95</v>
      </c>
      <c r="L5976" s="1" t="s">
        <v>100</v>
      </c>
      <c r="M5976" s="1" t="s">
        <v>20</v>
      </c>
      <c r="N5976" s="1" t="s">
        <v>20</v>
      </c>
      <c r="O5976">
        <v>3</v>
      </c>
      <c r="P5976">
        <v>5</v>
      </c>
      <c r="Q5976">
        <v>0</v>
      </c>
      <c r="R5976">
        <v>0</v>
      </c>
    </row>
    <row r="5977" spans="1:18" x14ac:dyDescent="0.45">
      <c r="A5977" s="1" t="s">
        <v>240</v>
      </c>
      <c r="B5977">
        <v>115</v>
      </c>
      <c r="C5977">
        <v>4</v>
      </c>
      <c r="D5977">
        <v>1</v>
      </c>
      <c r="E5977">
        <v>589600</v>
      </c>
      <c r="F5977">
        <v>1890</v>
      </c>
      <c r="G5977">
        <v>0</v>
      </c>
      <c r="H5977">
        <v>0</v>
      </c>
      <c r="I5977">
        <v>0</v>
      </c>
      <c r="J5977">
        <v>0</v>
      </c>
      <c r="K5977" s="1" t="s">
        <v>101</v>
      </c>
      <c r="L5977" s="1" t="s">
        <v>116</v>
      </c>
      <c r="M5977" s="1" t="s">
        <v>20</v>
      </c>
      <c r="N5977" s="1" t="s">
        <v>20</v>
      </c>
      <c r="O5977">
        <v>3</v>
      </c>
      <c r="P5977">
        <v>4</v>
      </c>
      <c r="Q5977">
        <v>0</v>
      </c>
      <c r="R5977">
        <v>0</v>
      </c>
    </row>
    <row r="5978" spans="1:18" x14ac:dyDescent="0.45">
      <c r="A5978" s="1" t="s">
        <v>240</v>
      </c>
      <c r="B5978">
        <v>116</v>
      </c>
      <c r="C5978">
        <v>1</v>
      </c>
      <c r="D5978">
        <v>1</v>
      </c>
      <c r="E5978">
        <v>589640</v>
      </c>
      <c r="F5978">
        <v>1850</v>
      </c>
      <c r="G5978">
        <v>80</v>
      </c>
      <c r="H5978">
        <v>3</v>
      </c>
      <c r="I5978">
        <v>1</v>
      </c>
      <c r="J5978">
        <v>0</v>
      </c>
      <c r="K5978" s="1" t="s">
        <v>101</v>
      </c>
      <c r="L5978" s="1" t="s">
        <v>102</v>
      </c>
      <c r="M5978" s="1" t="s">
        <v>20</v>
      </c>
      <c r="N5978" s="1" t="s">
        <v>20</v>
      </c>
      <c r="O5978">
        <v>2</v>
      </c>
      <c r="P5978">
        <v>4</v>
      </c>
      <c r="Q5978">
        <v>0</v>
      </c>
      <c r="R5978">
        <v>0</v>
      </c>
    </row>
    <row r="5979" spans="1:18" x14ac:dyDescent="0.45">
      <c r="A5979" s="1" t="s">
        <v>240</v>
      </c>
      <c r="B5979">
        <v>117</v>
      </c>
      <c r="C5979">
        <v>2</v>
      </c>
      <c r="D5979">
        <v>1</v>
      </c>
      <c r="E5979">
        <v>589870</v>
      </c>
      <c r="F5979">
        <v>1620</v>
      </c>
      <c r="G5979">
        <v>1</v>
      </c>
      <c r="H5979">
        <v>3</v>
      </c>
      <c r="I5979">
        <v>0</v>
      </c>
      <c r="J5979">
        <v>0</v>
      </c>
      <c r="K5979" s="1" t="s">
        <v>95</v>
      </c>
      <c r="L5979" s="1" t="s">
        <v>119</v>
      </c>
      <c r="M5979" s="1" t="s">
        <v>20</v>
      </c>
      <c r="N5979" s="1" t="s">
        <v>20</v>
      </c>
      <c r="O5979">
        <v>3</v>
      </c>
      <c r="P5979">
        <v>5</v>
      </c>
      <c r="Q5979">
        <v>0</v>
      </c>
      <c r="R5979">
        <v>0</v>
      </c>
    </row>
    <row r="5980" spans="1:18" x14ac:dyDescent="0.45">
      <c r="A5980" s="1" t="s">
        <v>240</v>
      </c>
      <c r="B5980">
        <v>118</v>
      </c>
      <c r="C5980">
        <v>4</v>
      </c>
      <c r="D5980">
        <v>1</v>
      </c>
      <c r="E5980">
        <v>589900</v>
      </c>
      <c r="F5980">
        <v>1600</v>
      </c>
      <c r="G5980">
        <v>0</v>
      </c>
      <c r="H5980">
        <v>0</v>
      </c>
      <c r="I5980">
        <v>0</v>
      </c>
      <c r="J5980">
        <v>0</v>
      </c>
      <c r="K5980" s="1" t="s">
        <v>101</v>
      </c>
      <c r="L5980" s="1" t="s">
        <v>102</v>
      </c>
      <c r="M5980" s="1" t="s">
        <v>20</v>
      </c>
      <c r="N5980" s="1" t="s">
        <v>20</v>
      </c>
      <c r="O5980">
        <v>3</v>
      </c>
      <c r="P5980">
        <v>4</v>
      </c>
      <c r="Q5980">
        <v>0</v>
      </c>
      <c r="R5980">
        <v>0</v>
      </c>
    </row>
    <row r="5981" spans="1:18" x14ac:dyDescent="0.45">
      <c r="A5981" s="1" t="s">
        <v>240</v>
      </c>
      <c r="B5981">
        <v>119</v>
      </c>
      <c r="C5981">
        <v>2</v>
      </c>
      <c r="D5981">
        <v>1</v>
      </c>
      <c r="E5981">
        <v>589930</v>
      </c>
      <c r="F5981">
        <v>1560</v>
      </c>
      <c r="G5981">
        <v>1</v>
      </c>
      <c r="H5981">
        <v>3</v>
      </c>
      <c r="I5981">
        <v>1</v>
      </c>
      <c r="J5981">
        <v>0</v>
      </c>
      <c r="K5981" s="1" t="s">
        <v>101</v>
      </c>
      <c r="L5981" s="1" t="s">
        <v>102</v>
      </c>
      <c r="M5981" s="1" t="s">
        <v>20</v>
      </c>
      <c r="N5981" s="1" t="s">
        <v>20</v>
      </c>
      <c r="O5981">
        <v>2</v>
      </c>
      <c r="P5981">
        <v>4</v>
      </c>
      <c r="Q5981">
        <v>0</v>
      </c>
      <c r="R5981">
        <v>0</v>
      </c>
    </row>
    <row r="5982" spans="1:18" x14ac:dyDescent="0.45">
      <c r="A5982" s="1" t="s">
        <v>240</v>
      </c>
      <c r="B5982">
        <v>120</v>
      </c>
      <c r="C5982">
        <v>4</v>
      </c>
      <c r="D5982">
        <v>1</v>
      </c>
      <c r="E5982">
        <v>589970</v>
      </c>
      <c r="F5982">
        <v>1540</v>
      </c>
      <c r="G5982">
        <v>0</v>
      </c>
      <c r="H5982">
        <v>0</v>
      </c>
      <c r="I5982">
        <v>0</v>
      </c>
      <c r="J5982">
        <v>0</v>
      </c>
      <c r="K5982" s="1" t="s">
        <v>95</v>
      </c>
      <c r="L5982" s="1" t="s">
        <v>99</v>
      </c>
      <c r="M5982" s="1" t="s">
        <v>20</v>
      </c>
      <c r="N5982" s="1" t="s">
        <v>20</v>
      </c>
      <c r="O5982">
        <v>2</v>
      </c>
      <c r="P5982">
        <v>5</v>
      </c>
      <c r="Q5982">
        <v>0</v>
      </c>
      <c r="R5982">
        <v>0</v>
      </c>
    </row>
    <row r="5983" spans="1:18" x14ac:dyDescent="0.45">
      <c r="A5983" s="1" t="s">
        <v>240</v>
      </c>
      <c r="B5983">
        <v>121</v>
      </c>
      <c r="C5983">
        <v>1</v>
      </c>
      <c r="D5983">
        <v>1</v>
      </c>
      <c r="E5983">
        <v>590020</v>
      </c>
      <c r="F5983">
        <v>1470</v>
      </c>
      <c r="G5983">
        <v>108</v>
      </c>
      <c r="H5983">
        <v>2</v>
      </c>
      <c r="I5983">
        <v>0</v>
      </c>
      <c r="J5983">
        <v>0</v>
      </c>
      <c r="K5983" s="1" t="s">
        <v>95</v>
      </c>
      <c r="L5983" s="1" t="s">
        <v>99</v>
      </c>
      <c r="M5983" s="1" t="s">
        <v>106</v>
      </c>
      <c r="N5983" s="1" t="s">
        <v>20</v>
      </c>
      <c r="O5983">
        <v>3</v>
      </c>
      <c r="P5983">
        <v>5</v>
      </c>
      <c r="Q5983">
        <v>5</v>
      </c>
      <c r="R5983">
        <v>0</v>
      </c>
    </row>
    <row r="5984" spans="1:18" x14ac:dyDescent="0.45">
      <c r="A5984" s="1" t="s">
        <v>240</v>
      </c>
      <c r="B5984">
        <v>123</v>
      </c>
      <c r="C5984">
        <v>2</v>
      </c>
      <c r="D5984">
        <v>1</v>
      </c>
      <c r="E5984">
        <v>590290</v>
      </c>
      <c r="F5984">
        <v>1210</v>
      </c>
      <c r="G5984">
        <v>6</v>
      </c>
      <c r="H5984">
        <v>2</v>
      </c>
      <c r="I5984">
        <v>0</v>
      </c>
      <c r="J5984">
        <v>0</v>
      </c>
      <c r="K5984" s="1" t="s">
        <v>101</v>
      </c>
      <c r="L5984" s="1" t="s">
        <v>102</v>
      </c>
      <c r="M5984" s="1" t="s">
        <v>20</v>
      </c>
      <c r="N5984" s="1" t="s">
        <v>20</v>
      </c>
      <c r="O5984">
        <v>2</v>
      </c>
      <c r="P5984">
        <v>4</v>
      </c>
      <c r="Q5984">
        <v>0</v>
      </c>
      <c r="R5984">
        <v>0</v>
      </c>
    </row>
    <row r="5985" spans="1:18" x14ac:dyDescent="0.45">
      <c r="A5985" s="1" t="s">
        <v>240</v>
      </c>
      <c r="B5985">
        <v>124</v>
      </c>
      <c r="C5985">
        <v>4</v>
      </c>
      <c r="D5985">
        <v>1</v>
      </c>
      <c r="E5985">
        <v>590330</v>
      </c>
      <c r="F5985">
        <v>1160</v>
      </c>
      <c r="G5985">
        <v>0</v>
      </c>
      <c r="H5985">
        <v>0</v>
      </c>
      <c r="I5985">
        <v>0</v>
      </c>
      <c r="J5985">
        <v>0</v>
      </c>
      <c r="K5985" s="1" t="s">
        <v>101</v>
      </c>
      <c r="L5985" s="1" t="s">
        <v>115</v>
      </c>
      <c r="M5985" s="1" t="s">
        <v>20</v>
      </c>
      <c r="N5985" s="1" t="s">
        <v>20</v>
      </c>
      <c r="O5985">
        <v>2</v>
      </c>
      <c r="P5985">
        <v>4</v>
      </c>
      <c r="Q5985">
        <v>0</v>
      </c>
      <c r="R5985">
        <v>0</v>
      </c>
    </row>
    <row r="5986" spans="1:18" x14ac:dyDescent="0.45">
      <c r="A5986" s="1" t="s">
        <v>240</v>
      </c>
      <c r="B5986">
        <v>125</v>
      </c>
      <c r="C5986">
        <v>5</v>
      </c>
      <c r="D5986">
        <v>1</v>
      </c>
      <c r="E5986">
        <v>590450</v>
      </c>
      <c r="F5986">
        <v>1060</v>
      </c>
      <c r="G5986">
        <v>40</v>
      </c>
      <c r="H5986">
        <v>0</v>
      </c>
      <c r="I5986">
        <v>0</v>
      </c>
      <c r="J5986">
        <v>0</v>
      </c>
      <c r="K5986" s="1" t="s">
        <v>101</v>
      </c>
      <c r="L5986" s="1" t="s">
        <v>111</v>
      </c>
      <c r="M5986" s="1" t="s">
        <v>20</v>
      </c>
      <c r="N5986" s="1" t="s">
        <v>64</v>
      </c>
      <c r="O5986">
        <v>2</v>
      </c>
      <c r="P5986">
        <v>4</v>
      </c>
      <c r="Q5986">
        <v>0</v>
      </c>
      <c r="R5986">
        <v>1</v>
      </c>
    </row>
    <row r="5987" spans="1:18" x14ac:dyDescent="0.45">
      <c r="A5987" s="1" t="s">
        <v>240</v>
      </c>
      <c r="B5987">
        <v>126</v>
      </c>
      <c r="C5987">
        <v>8</v>
      </c>
      <c r="D5987">
        <v>1</v>
      </c>
      <c r="E5987">
        <v>590470</v>
      </c>
      <c r="F5987">
        <v>1060</v>
      </c>
      <c r="G5987">
        <v>0</v>
      </c>
      <c r="H5987">
        <v>0</v>
      </c>
      <c r="I5987">
        <v>0</v>
      </c>
      <c r="J5987">
        <v>0</v>
      </c>
      <c r="K5987" s="1" t="s">
        <v>101</v>
      </c>
      <c r="L5987" s="1" t="s">
        <v>102</v>
      </c>
      <c r="M5987" s="1" t="s">
        <v>103</v>
      </c>
      <c r="N5987" s="1" t="s">
        <v>20</v>
      </c>
      <c r="O5987">
        <v>3</v>
      </c>
      <c r="P5987">
        <v>4</v>
      </c>
      <c r="Q5987">
        <v>4</v>
      </c>
      <c r="R5987">
        <v>0</v>
      </c>
    </row>
    <row r="5988" spans="1:18" x14ac:dyDescent="0.45">
      <c r="A5988" s="1" t="s">
        <v>240</v>
      </c>
      <c r="B5988">
        <v>127</v>
      </c>
      <c r="C5988">
        <v>8</v>
      </c>
      <c r="D5988">
        <v>1</v>
      </c>
      <c r="E5988">
        <v>590470</v>
      </c>
      <c r="F5988">
        <v>1060</v>
      </c>
      <c r="G5988">
        <v>0</v>
      </c>
      <c r="H5988">
        <v>0</v>
      </c>
      <c r="I5988">
        <v>0</v>
      </c>
      <c r="J5988">
        <v>0</v>
      </c>
      <c r="K5988" s="1" t="s">
        <v>95</v>
      </c>
      <c r="L5988" s="1" t="s">
        <v>106</v>
      </c>
      <c r="M5988" s="1" t="s">
        <v>117</v>
      </c>
      <c r="N5988" s="1" t="s">
        <v>20</v>
      </c>
      <c r="O5988">
        <v>3</v>
      </c>
      <c r="P5988">
        <v>5</v>
      </c>
      <c r="Q5988">
        <v>5</v>
      </c>
      <c r="R5988">
        <v>0</v>
      </c>
    </row>
    <row r="5989" spans="1:18" x14ac:dyDescent="0.45">
      <c r="A5989" s="1" t="s">
        <v>240</v>
      </c>
      <c r="B5989">
        <v>128</v>
      </c>
      <c r="C5989">
        <v>8</v>
      </c>
      <c r="D5989">
        <v>1</v>
      </c>
      <c r="E5989">
        <v>590470</v>
      </c>
      <c r="F5989">
        <v>1060</v>
      </c>
      <c r="G5989">
        <v>0</v>
      </c>
      <c r="H5989">
        <v>0</v>
      </c>
      <c r="I5989">
        <v>0</v>
      </c>
      <c r="J5989">
        <v>0</v>
      </c>
      <c r="K5989" s="1" t="s">
        <v>95</v>
      </c>
      <c r="L5989" s="1" t="s">
        <v>100</v>
      </c>
      <c r="M5989" s="1" t="s">
        <v>98</v>
      </c>
      <c r="N5989" s="1" t="s">
        <v>20</v>
      </c>
      <c r="O5989">
        <v>3</v>
      </c>
      <c r="P5989">
        <v>5</v>
      </c>
      <c r="Q5989">
        <v>5</v>
      </c>
      <c r="R5989">
        <v>0</v>
      </c>
    </row>
    <row r="5990" spans="1:18" x14ac:dyDescent="0.45">
      <c r="A5990" s="1" t="s">
        <v>240</v>
      </c>
      <c r="B5990">
        <v>132</v>
      </c>
      <c r="C5990">
        <v>2</v>
      </c>
      <c r="D5990">
        <v>1</v>
      </c>
      <c r="E5990">
        <v>590770</v>
      </c>
      <c r="F5990">
        <v>920</v>
      </c>
      <c r="G5990">
        <v>79</v>
      </c>
      <c r="H5990">
        <v>2</v>
      </c>
      <c r="I5990">
        <v>0</v>
      </c>
      <c r="J5990">
        <v>0</v>
      </c>
      <c r="K5990" s="1" t="s">
        <v>95</v>
      </c>
      <c r="L5990" s="1" t="s">
        <v>114</v>
      </c>
      <c r="M5990" s="1" t="s">
        <v>20</v>
      </c>
      <c r="N5990" s="1" t="s">
        <v>20</v>
      </c>
      <c r="O5990">
        <v>3</v>
      </c>
      <c r="P5990">
        <v>5</v>
      </c>
      <c r="Q5990">
        <v>0</v>
      </c>
      <c r="R5990">
        <v>0</v>
      </c>
    </row>
    <row r="5991" spans="1:18" x14ac:dyDescent="0.45">
      <c r="A5991" s="1" t="s">
        <v>240</v>
      </c>
      <c r="B5991">
        <v>133</v>
      </c>
      <c r="C5991">
        <v>4</v>
      </c>
      <c r="D5991">
        <v>1</v>
      </c>
      <c r="E5991">
        <v>590800</v>
      </c>
      <c r="F5991">
        <v>900</v>
      </c>
      <c r="G5991">
        <v>0</v>
      </c>
      <c r="H5991">
        <v>0</v>
      </c>
      <c r="I5991">
        <v>0</v>
      </c>
      <c r="J5991">
        <v>0</v>
      </c>
      <c r="K5991" s="1" t="s">
        <v>101</v>
      </c>
      <c r="L5991" s="1" t="s">
        <v>112</v>
      </c>
      <c r="M5991" s="1" t="s">
        <v>20</v>
      </c>
      <c r="N5991" s="1" t="s">
        <v>20</v>
      </c>
      <c r="O5991">
        <v>3</v>
      </c>
      <c r="P5991">
        <v>4</v>
      </c>
      <c r="Q5991">
        <v>0</v>
      </c>
      <c r="R5991">
        <v>0</v>
      </c>
    </row>
    <row r="5992" spans="1:18" x14ac:dyDescent="0.45">
      <c r="A5992" s="1" t="s">
        <v>240</v>
      </c>
      <c r="B5992">
        <v>134</v>
      </c>
      <c r="C5992">
        <v>5</v>
      </c>
      <c r="D5992">
        <v>1</v>
      </c>
      <c r="E5992">
        <v>590850</v>
      </c>
      <c r="F5992">
        <v>840</v>
      </c>
      <c r="G5992">
        <v>1</v>
      </c>
      <c r="H5992">
        <v>1</v>
      </c>
      <c r="I5992">
        <v>0</v>
      </c>
      <c r="J5992">
        <v>0</v>
      </c>
      <c r="K5992" s="1" t="s">
        <v>101</v>
      </c>
      <c r="L5992" s="1" t="s">
        <v>112</v>
      </c>
      <c r="M5992" s="1" t="s">
        <v>117</v>
      </c>
      <c r="N5992" s="1" t="s">
        <v>20</v>
      </c>
      <c r="O5992">
        <v>2</v>
      </c>
      <c r="P5992">
        <v>4</v>
      </c>
      <c r="Q5992">
        <v>5</v>
      </c>
      <c r="R5992">
        <v>0</v>
      </c>
    </row>
    <row r="5993" spans="1:18" x14ac:dyDescent="0.45">
      <c r="A5993" s="1" t="s">
        <v>240</v>
      </c>
      <c r="B5993">
        <v>136</v>
      </c>
      <c r="C5993">
        <v>5</v>
      </c>
      <c r="D5993">
        <v>1</v>
      </c>
      <c r="E5993">
        <v>590950</v>
      </c>
      <c r="F5993">
        <v>740</v>
      </c>
      <c r="G5993">
        <v>2</v>
      </c>
      <c r="H5993">
        <v>1</v>
      </c>
      <c r="I5993">
        <v>0</v>
      </c>
      <c r="J5993">
        <v>0</v>
      </c>
      <c r="K5993" s="1" t="s">
        <v>95</v>
      </c>
      <c r="L5993" s="1" t="s">
        <v>114</v>
      </c>
      <c r="M5993" s="1" t="s">
        <v>111</v>
      </c>
      <c r="N5993" s="1" t="s">
        <v>20</v>
      </c>
      <c r="O5993">
        <v>3</v>
      </c>
      <c r="P5993">
        <v>5</v>
      </c>
      <c r="Q5993">
        <v>4</v>
      </c>
      <c r="R5993">
        <v>0</v>
      </c>
    </row>
    <row r="5994" spans="1:18" x14ac:dyDescent="0.45">
      <c r="A5994" s="1" t="s">
        <v>240</v>
      </c>
      <c r="B5994">
        <v>138</v>
      </c>
      <c r="C5994">
        <v>1</v>
      </c>
      <c r="D5994">
        <v>1</v>
      </c>
      <c r="E5994">
        <v>591000</v>
      </c>
      <c r="F5994">
        <v>690</v>
      </c>
      <c r="G5994">
        <v>1</v>
      </c>
      <c r="H5994">
        <v>3</v>
      </c>
      <c r="I5994">
        <v>1</v>
      </c>
      <c r="J5994">
        <v>0</v>
      </c>
      <c r="K5994" s="1" t="s">
        <v>101</v>
      </c>
      <c r="L5994" s="1" t="s">
        <v>111</v>
      </c>
      <c r="M5994" s="1" t="s">
        <v>103</v>
      </c>
      <c r="N5994" s="1" t="s">
        <v>20</v>
      </c>
      <c r="O5994">
        <v>2</v>
      </c>
      <c r="P5994">
        <v>4</v>
      </c>
      <c r="Q5994">
        <v>4</v>
      </c>
      <c r="R5994">
        <v>0</v>
      </c>
    </row>
    <row r="5995" spans="1:18" x14ac:dyDescent="0.45">
      <c r="A5995" s="1" t="s">
        <v>240</v>
      </c>
      <c r="B5995">
        <v>140</v>
      </c>
      <c r="C5995">
        <v>1</v>
      </c>
      <c r="D5995">
        <v>1</v>
      </c>
      <c r="E5995">
        <v>591260</v>
      </c>
      <c r="F5995">
        <v>435</v>
      </c>
      <c r="G5995">
        <v>1</v>
      </c>
      <c r="H5995">
        <v>3</v>
      </c>
      <c r="I5995">
        <v>0</v>
      </c>
      <c r="J5995">
        <v>0</v>
      </c>
      <c r="K5995" s="1" t="s">
        <v>95</v>
      </c>
      <c r="L5995" s="1" t="s">
        <v>98</v>
      </c>
      <c r="M5995" s="1" t="s">
        <v>119</v>
      </c>
      <c r="N5995" s="1" t="s">
        <v>20</v>
      </c>
      <c r="O5995">
        <v>3</v>
      </c>
      <c r="P5995">
        <v>5</v>
      </c>
      <c r="Q5995">
        <v>5</v>
      </c>
      <c r="R5995">
        <v>0</v>
      </c>
    </row>
    <row r="5996" spans="1:18" x14ac:dyDescent="0.45">
      <c r="A5996" s="1" t="s">
        <v>240</v>
      </c>
      <c r="B5996">
        <v>142</v>
      </c>
      <c r="C5996">
        <v>2</v>
      </c>
      <c r="D5996">
        <v>1</v>
      </c>
      <c r="E5996">
        <v>591450</v>
      </c>
      <c r="F5996">
        <v>295</v>
      </c>
      <c r="G5996">
        <v>1</v>
      </c>
      <c r="H5996">
        <v>3</v>
      </c>
      <c r="I5996">
        <v>0</v>
      </c>
      <c r="J5996">
        <v>0</v>
      </c>
      <c r="K5996" s="1" t="s">
        <v>101</v>
      </c>
      <c r="L5996" s="1" t="s">
        <v>116</v>
      </c>
      <c r="M5996" s="1" t="s">
        <v>20</v>
      </c>
      <c r="N5996" s="1" t="s">
        <v>20</v>
      </c>
      <c r="O5996">
        <v>2</v>
      </c>
      <c r="P5996">
        <v>4</v>
      </c>
      <c r="Q5996">
        <v>0</v>
      </c>
      <c r="R5996">
        <v>0</v>
      </c>
    </row>
    <row r="5997" spans="1:18" x14ac:dyDescent="0.45">
      <c r="A5997" s="1" t="s">
        <v>240</v>
      </c>
      <c r="B5997">
        <v>143</v>
      </c>
      <c r="C5997">
        <v>4</v>
      </c>
      <c r="D5997">
        <v>1</v>
      </c>
      <c r="E5997">
        <v>591480</v>
      </c>
      <c r="F5997">
        <v>260</v>
      </c>
      <c r="G5997">
        <v>0</v>
      </c>
      <c r="H5997">
        <v>0</v>
      </c>
      <c r="I5997">
        <v>0</v>
      </c>
      <c r="J5997">
        <v>0</v>
      </c>
      <c r="K5997" s="1" t="s">
        <v>95</v>
      </c>
      <c r="L5997" s="1" t="s">
        <v>99</v>
      </c>
      <c r="M5997" s="1" t="s">
        <v>20</v>
      </c>
      <c r="N5997" s="1" t="s">
        <v>20</v>
      </c>
      <c r="O5997">
        <v>2</v>
      </c>
      <c r="P5997">
        <v>5</v>
      </c>
      <c r="Q5997">
        <v>0</v>
      </c>
      <c r="R5997">
        <v>0</v>
      </c>
    </row>
    <row r="5998" spans="1:18" x14ac:dyDescent="0.45">
      <c r="A5998" s="1" t="s">
        <v>240</v>
      </c>
      <c r="B5998">
        <v>144</v>
      </c>
      <c r="C5998">
        <v>2</v>
      </c>
      <c r="D5998">
        <v>1</v>
      </c>
      <c r="E5998">
        <v>591640</v>
      </c>
      <c r="F5998">
        <v>105</v>
      </c>
      <c r="G5998">
        <v>1</v>
      </c>
      <c r="H5998">
        <v>3</v>
      </c>
      <c r="I5998">
        <v>0</v>
      </c>
      <c r="J5998">
        <v>0</v>
      </c>
      <c r="K5998" s="1" t="s">
        <v>95</v>
      </c>
      <c r="L5998" s="1" t="s">
        <v>98</v>
      </c>
      <c r="M5998" s="1" t="s">
        <v>20</v>
      </c>
      <c r="N5998" s="1" t="s">
        <v>20</v>
      </c>
      <c r="O5998">
        <v>3</v>
      </c>
      <c r="P5998">
        <v>5</v>
      </c>
      <c r="Q5998">
        <v>0</v>
      </c>
      <c r="R5998">
        <v>0</v>
      </c>
    </row>
    <row r="5999" spans="1:18" x14ac:dyDescent="0.45">
      <c r="A5999" s="1" t="s">
        <v>240</v>
      </c>
      <c r="B5999">
        <v>145</v>
      </c>
      <c r="C5999">
        <v>4</v>
      </c>
      <c r="D5999">
        <v>1</v>
      </c>
      <c r="E5999">
        <v>591670</v>
      </c>
      <c r="F5999">
        <v>68</v>
      </c>
      <c r="G5999">
        <v>0</v>
      </c>
      <c r="H5999">
        <v>0</v>
      </c>
      <c r="I5999">
        <v>0</v>
      </c>
      <c r="J5999">
        <v>0</v>
      </c>
      <c r="K5999" s="1" t="s">
        <v>101</v>
      </c>
      <c r="L5999" s="1" t="s">
        <v>115</v>
      </c>
      <c r="M5999" s="1" t="s">
        <v>20</v>
      </c>
      <c r="N5999" s="1" t="s">
        <v>20</v>
      </c>
      <c r="O5999">
        <v>3</v>
      </c>
      <c r="P5999">
        <v>4</v>
      </c>
      <c r="Q5999">
        <v>0</v>
      </c>
      <c r="R5999">
        <v>0</v>
      </c>
    </row>
    <row r="6000" spans="1:18" x14ac:dyDescent="0.45">
      <c r="A6000" s="1" t="s">
        <v>240</v>
      </c>
      <c r="B6000">
        <v>146</v>
      </c>
      <c r="C6000">
        <v>2</v>
      </c>
      <c r="D6000">
        <v>1</v>
      </c>
      <c r="E6000">
        <v>591740</v>
      </c>
      <c r="F6000">
        <v>7</v>
      </c>
      <c r="G6000">
        <v>1</v>
      </c>
      <c r="H6000">
        <v>3</v>
      </c>
      <c r="I6000">
        <v>0</v>
      </c>
      <c r="J6000">
        <v>0</v>
      </c>
      <c r="K6000" s="1" t="s">
        <v>101</v>
      </c>
      <c r="L6000" s="1" t="s">
        <v>116</v>
      </c>
      <c r="M6000" s="1" t="s">
        <v>20</v>
      </c>
      <c r="N6000" s="1" t="s">
        <v>20</v>
      </c>
      <c r="O6000">
        <v>2</v>
      </c>
      <c r="P6000">
        <v>4</v>
      </c>
      <c r="Q6000">
        <v>0</v>
      </c>
      <c r="R6000">
        <v>0</v>
      </c>
    </row>
    <row r="6001" spans="1:18" x14ac:dyDescent="0.45">
      <c r="A6001" s="1" t="s">
        <v>240</v>
      </c>
      <c r="B6001">
        <v>147</v>
      </c>
      <c r="C6001">
        <v>4</v>
      </c>
      <c r="D6001">
        <v>1</v>
      </c>
      <c r="E6001">
        <v>591770</v>
      </c>
      <c r="F6001">
        <v>7</v>
      </c>
      <c r="G6001">
        <v>0</v>
      </c>
      <c r="H6001">
        <v>0</v>
      </c>
      <c r="I6001">
        <v>0</v>
      </c>
      <c r="J6001">
        <v>0</v>
      </c>
      <c r="K6001" s="1" t="s">
        <v>101</v>
      </c>
      <c r="L6001" s="1" t="s">
        <v>110</v>
      </c>
      <c r="M6001" s="1" t="s">
        <v>20</v>
      </c>
      <c r="N6001" s="1" t="s">
        <v>20</v>
      </c>
      <c r="O6001">
        <v>2</v>
      </c>
      <c r="P6001">
        <v>2</v>
      </c>
      <c r="Q6001">
        <v>0</v>
      </c>
      <c r="R6001">
        <v>0</v>
      </c>
    </row>
    <row r="6002" spans="1:18" x14ac:dyDescent="0.45">
      <c r="A6002" s="1" t="s">
        <v>240</v>
      </c>
      <c r="B6002">
        <v>148</v>
      </c>
      <c r="C6002">
        <v>13</v>
      </c>
      <c r="D6002">
        <v>1</v>
      </c>
      <c r="E6002">
        <v>591830</v>
      </c>
      <c r="F6002">
        <v>0</v>
      </c>
      <c r="G6002">
        <v>0</v>
      </c>
      <c r="H6002">
        <v>0</v>
      </c>
      <c r="I6002">
        <v>0</v>
      </c>
      <c r="J6002">
        <v>0</v>
      </c>
      <c r="K6002" s="1" t="s">
        <v>101</v>
      </c>
      <c r="L6002" s="1" t="s">
        <v>20</v>
      </c>
      <c r="M6002" s="1" t="s">
        <v>20</v>
      </c>
      <c r="N6002" s="1" t="s">
        <v>20</v>
      </c>
      <c r="O6002">
        <v>2</v>
      </c>
      <c r="P6002">
        <v>0</v>
      </c>
      <c r="Q6002">
        <v>0</v>
      </c>
      <c r="R6002">
        <v>0</v>
      </c>
    </row>
    <row r="6003" spans="1:18" x14ac:dyDescent="0.45">
      <c r="A6003" s="1" t="s">
        <v>240</v>
      </c>
      <c r="B6003">
        <v>151</v>
      </c>
      <c r="C6003">
        <v>12</v>
      </c>
      <c r="D6003">
        <v>2</v>
      </c>
      <c r="E6003">
        <v>593930</v>
      </c>
      <c r="F6003">
        <v>7200</v>
      </c>
      <c r="G6003">
        <v>0</v>
      </c>
      <c r="H6003">
        <v>0</v>
      </c>
      <c r="I6003">
        <v>0</v>
      </c>
      <c r="J6003">
        <v>0</v>
      </c>
      <c r="K6003" s="1" t="s">
        <v>101</v>
      </c>
      <c r="L6003" s="1" t="s">
        <v>20</v>
      </c>
      <c r="M6003" s="1" t="s">
        <v>20</v>
      </c>
      <c r="N6003" s="1" t="s">
        <v>20</v>
      </c>
      <c r="O6003">
        <v>2</v>
      </c>
      <c r="P6003">
        <v>0</v>
      </c>
      <c r="Q6003">
        <v>0</v>
      </c>
      <c r="R6003">
        <v>0</v>
      </c>
    </row>
    <row r="6004" spans="1:18" x14ac:dyDescent="0.45">
      <c r="A6004" s="1" t="s">
        <v>240</v>
      </c>
      <c r="B6004">
        <v>152</v>
      </c>
      <c r="C6004">
        <v>2</v>
      </c>
      <c r="D6004">
        <v>2</v>
      </c>
      <c r="E6004">
        <v>594100</v>
      </c>
      <c r="F6004">
        <v>7030</v>
      </c>
      <c r="G6004">
        <v>75</v>
      </c>
      <c r="H6004">
        <v>2</v>
      </c>
      <c r="I6004">
        <v>0</v>
      </c>
      <c r="J6004">
        <v>0</v>
      </c>
      <c r="K6004" s="1" t="s">
        <v>101</v>
      </c>
      <c r="L6004" s="1" t="s">
        <v>112</v>
      </c>
      <c r="M6004" s="1" t="s">
        <v>20</v>
      </c>
      <c r="N6004" s="1" t="s">
        <v>20</v>
      </c>
      <c r="O6004">
        <v>2</v>
      </c>
      <c r="P6004">
        <v>4</v>
      </c>
      <c r="Q6004">
        <v>0</v>
      </c>
      <c r="R6004">
        <v>0</v>
      </c>
    </row>
    <row r="6005" spans="1:18" x14ac:dyDescent="0.45">
      <c r="A6005" s="1" t="s">
        <v>240</v>
      </c>
      <c r="B6005">
        <v>153</v>
      </c>
      <c r="C6005">
        <v>4</v>
      </c>
      <c r="D6005">
        <v>2</v>
      </c>
      <c r="E6005">
        <v>594120</v>
      </c>
      <c r="F6005">
        <v>7010</v>
      </c>
      <c r="G6005">
        <v>0</v>
      </c>
      <c r="H6005">
        <v>0</v>
      </c>
      <c r="I6005">
        <v>0</v>
      </c>
      <c r="J6005">
        <v>0</v>
      </c>
      <c r="K6005" s="1" t="s">
        <v>95</v>
      </c>
      <c r="L6005" s="1" t="s">
        <v>187</v>
      </c>
      <c r="M6005" s="1" t="s">
        <v>20</v>
      </c>
      <c r="N6005" s="1" t="s">
        <v>20</v>
      </c>
      <c r="O6005">
        <v>2</v>
      </c>
      <c r="P6005">
        <v>5</v>
      </c>
      <c r="Q6005">
        <v>0</v>
      </c>
      <c r="R6005">
        <v>0</v>
      </c>
    </row>
    <row r="6006" spans="1:18" x14ac:dyDescent="0.45">
      <c r="A6006" s="1" t="s">
        <v>240</v>
      </c>
      <c r="B6006">
        <v>154</v>
      </c>
      <c r="C6006">
        <v>2</v>
      </c>
      <c r="D6006">
        <v>2</v>
      </c>
      <c r="E6006">
        <v>594320</v>
      </c>
      <c r="F6006">
        <v>6810</v>
      </c>
      <c r="G6006">
        <v>101</v>
      </c>
      <c r="H6006">
        <v>2</v>
      </c>
      <c r="I6006">
        <v>0</v>
      </c>
      <c r="J6006">
        <v>0</v>
      </c>
      <c r="K6006" s="1" t="s">
        <v>95</v>
      </c>
      <c r="L6006" s="1" t="s">
        <v>117</v>
      </c>
      <c r="M6006" s="1" t="s">
        <v>20</v>
      </c>
      <c r="N6006" s="1" t="s">
        <v>20</v>
      </c>
      <c r="O6006">
        <v>3</v>
      </c>
      <c r="P6006">
        <v>5</v>
      </c>
      <c r="Q6006">
        <v>0</v>
      </c>
      <c r="R6006">
        <v>0</v>
      </c>
    </row>
    <row r="6007" spans="1:18" x14ac:dyDescent="0.45">
      <c r="A6007" s="1" t="s">
        <v>240</v>
      </c>
      <c r="B6007">
        <v>155</v>
      </c>
      <c r="C6007">
        <v>4</v>
      </c>
      <c r="D6007">
        <v>2</v>
      </c>
      <c r="E6007">
        <v>594340</v>
      </c>
      <c r="F6007">
        <v>6780</v>
      </c>
      <c r="G6007">
        <v>0</v>
      </c>
      <c r="H6007">
        <v>0</v>
      </c>
      <c r="I6007">
        <v>0</v>
      </c>
      <c r="J6007">
        <v>0</v>
      </c>
      <c r="K6007" s="1" t="s">
        <v>101</v>
      </c>
      <c r="L6007" s="1" t="s">
        <v>103</v>
      </c>
      <c r="M6007" s="1" t="s">
        <v>20</v>
      </c>
      <c r="N6007" s="1" t="s">
        <v>20</v>
      </c>
      <c r="O6007">
        <v>3</v>
      </c>
      <c r="P6007">
        <v>4</v>
      </c>
      <c r="Q6007">
        <v>0</v>
      </c>
      <c r="R6007">
        <v>0</v>
      </c>
    </row>
    <row r="6008" spans="1:18" x14ac:dyDescent="0.45">
      <c r="A6008" s="1" t="s">
        <v>240</v>
      </c>
      <c r="B6008">
        <v>156</v>
      </c>
      <c r="C6008">
        <v>2</v>
      </c>
      <c r="D6008">
        <v>2</v>
      </c>
      <c r="E6008">
        <v>594400</v>
      </c>
      <c r="F6008">
        <v>6730</v>
      </c>
      <c r="G6008">
        <v>5</v>
      </c>
      <c r="H6008">
        <v>2</v>
      </c>
      <c r="I6008">
        <v>1</v>
      </c>
      <c r="J6008">
        <v>0</v>
      </c>
      <c r="K6008" s="1" t="s">
        <v>101</v>
      </c>
      <c r="L6008" s="1" t="s">
        <v>103</v>
      </c>
      <c r="M6008" s="1" t="s">
        <v>20</v>
      </c>
      <c r="N6008" s="1" t="s">
        <v>20</v>
      </c>
      <c r="O6008">
        <v>2</v>
      </c>
      <c r="P6008">
        <v>4</v>
      </c>
      <c r="Q6008">
        <v>0</v>
      </c>
      <c r="R6008">
        <v>0</v>
      </c>
    </row>
    <row r="6009" spans="1:18" x14ac:dyDescent="0.45">
      <c r="A6009" s="1" t="s">
        <v>240</v>
      </c>
      <c r="B6009">
        <v>157</v>
      </c>
      <c r="C6009">
        <v>4</v>
      </c>
      <c r="D6009">
        <v>2</v>
      </c>
      <c r="E6009">
        <v>594410</v>
      </c>
      <c r="F6009">
        <v>6710</v>
      </c>
      <c r="G6009">
        <v>0</v>
      </c>
      <c r="H6009">
        <v>0</v>
      </c>
      <c r="I6009">
        <v>0</v>
      </c>
      <c r="J6009">
        <v>0</v>
      </c>
      <c r="K6009" s="1" t="s">
        <v>95</v>
      </c>
      <c r="L6009" s="1" t="s">
        <v>187</v>
      </c>
      <c r="M6009" s="1" t="s">
        <v>20</v>
      </c>
      <c r="N6009" s="1" t="s">
        <v>20</v>
      </c>
      <c r="O6009">
        <v>2</v>
      </c>
      <c r="P6009">
        <v>5</v>
      </c>
      <c r="Q6009">
        <v>0</v>
      </c>
      <c r="R6009">
        <v>0</v>
      </c>
    </row>
    <row r="6010" spans="1:18" x14ac:dyDescent="0.45">
      <c r="A6010" s="1" t="s">
        <v>240</v>
      </c>
      <c r="B6010">
        <v>158</v>
      </c>
      <c r="C6010">
        <v>2</v>
      </c>
      <c r="D6010">
        <v>2</v>
      </c>
      <c r="E6010">
        <v>594580</v>
      </c>
      <c r="F6010">
        <v>6550</v>
      </c>
      <c r="G6010">
        <v>1</v>
      </c>
      <c r="H6010">
        <v>3</v>
      </c>
      <c r="I6010">
        <v>0</v>
      </c>
      <c r="J6010">
        <v>0</v>
      </c>
      <c r="K6010" s="1" t="s">
        <v>95</v>
      </c>
      <c r="L6010" s="1" t="s">
        <v>117</v>
      </c>
      <c r="M6010" s="1" t="s">
        <v>20</v>
      </c>
      <c r="N6010" s="1" t="s">
        <v>20</v>
      </c>
      <c r="O6010">
        <v>3</v>
      </c>
      <c r="P6010">
        <v>5</v>
      </c>
      <c r="Q6010">
        <v>0</v>
      </c>
      <c r="R6010">
        <v>0</v>
      </c>
    </row>
    <row r="6011" spans="1:18" x14ac:dyDescent="0.45">
      <c r="A6011" s="1" t="s">
        <v>240</v>
      </c>
      <c r="B6011">
        <v>159</v>
      </c>
      <c r="C6011">
        <v>4</v>
      </c>
      <c r="D6011">
        <v>2</v>
      </c>
      <c r="E6011">
        <v>594610</v>
      </c>
      <c r="F6011">
        <v>6510</v>
      </c>
      <c r="G6011">
        <v>0</v>
      </c>
      <c r="H6011">
        <v>0</v>
      </c>
      <c r="I6011">
        <v>0</v>
      </c>
      <c r="J6011">
        <v>0</v>
      </c>
      <c r="K6011" s="1" t="s">
        <v>95</v>
      </c>
      <c r="L6011" s="1" t="s">
        <v>99</v>
      </c>
      <c r="M6011" s="1" t="s">
        <v>20</v>
      </c>
      <c r="N6011" s="1" t="s">
        <v>20</v>
      </c>
      <c r="O6011">
        <v>3</v>
      </c>
      <c r="P6011">
        <v>5</v>
      </c>
      <c r="Q6011">
        <v>0</v>
      </c>
      <c r="R6011">
        <v>0</v>
      </c>
    </row>
    <row r="6012" spans="1:18" x14ac:dyDescent="0.45">
      <c r="A6012" s="1" t="s">
        <v>240</v>
      </c>
      <c r="B6012">
        <v>160</v>
      </c>
      <c r="C6012">
        <v>2</v>
      </c>
      <c r="D6012">
        <v>2</v>
      </c>
      <c r="E6012">
        <v>594640</v>
      </c>
      <c r="F6012">
        <v>6480</v>
      </c>
      <c r="G6012">
        <v>79</v>
      </c>
      <c r="H6012">
        <v>2</v>
      </c>
      <c r="I6012">
        <v>0</v>
      </c>
      <c r="J6012">
        <v>0</v>
      </c>
      <c r="K6012" s="1" t="s">
        <v>95</v>
      </c>
      <c r="L6012" s="1" t="s">
        <v>119</v>
      </c>
      <c r="M6012" s="1" t="s">
        <v>20</v>
      </c>
      <c r="N6012" s="1" t="s">
        <v>20</v>
      </c>
      <c r="O6012">
        <v>3</v>
      </c>
      <c r="P6012">
        <v>5</v>
      </c>
      <c r="Q6012">
        <v>0</v>
      </c>
      <c r="R6012">
        <v>0</v>
      </c>
    </row>
    <row r="6013" spans="1:18" x14ac:dyDescent="0.45">
      <c r="A6013" s="1" t="s">
        <v>240</v>
      </c>
      <c r="B6013">
        <v>161</v>
      </c>
      <c r="C6013">
        <v>4</v>
      </c>
      <c r="D6013">
        <v>2</v>
      </c>
      <c r="E6013">
        <v>594680</v>
      </c>
      <c r="F6013">
        <v>6440</v>
      </c>
      <c r="G6013">
        <v>0</v>
      </c>
      <c r="H6013">
        <v>0</v>
      </c>
      <c r="I6013">
        <v>0</v>
      </c>
      <c r="J6013">
        <v>0</v>
      </c>
      <c r="K6013" s="1" t="s">
        <v>101</v>
      </c>
      <c r="L6013" s="1" t="s">
        <v>111</v>
      </c>
      <c r="M6013" s="1" t="s">
        <v>20</v>
      </c>
      <c r="N6013" s="1" t="s">
        <v>20</v>
      </c>
      <c r="O6013">
        <v>3</v>
      </c>
      <c r="P6013">
        <v>4</v>
      </c>
      <c r="Q6013">
        <v>0</v>
      </c>
      <c r="R6013">
        <v>0</v>
      </c>
    </row>
    <row r="6014" spans="1:18" x14ac:dyDescent="0.45">
      <c r="A6014" s="1" t="s">
        <v>240</v>
      </c>
      <c r="B6014">
        <v>162</v>
      </c>
      <c r="C6014">
        <v>1</v>
      </c>
      <c r="D6014">
        <v>2</v>
      </c>
      <c r="E6014">
        <v>594760</v>
      </c>
      <c r="F6014">
        <v>6360</v>
      </c>
      <c r="G6014">
        <v>98</v>
      </c>
      <c r="H6014">
        <v>2</v>
      </c>
      <c r="I6014">
        <v>0</v>
      </c>
      <c r="J6014">
        <v>0</v>
      </c>
      <c r="K6014" s="1" t="s">
        <v>101</v>
      </c>
      <c r="L6014" s="1" t="s">
        <v>115</v>
      </c>
      <c r="M6014" s="1" t="s">
        <v>103</v>
      </c>
      <c r="N6014" s="1" t="s">
        <v>20</v>
      </c>
      <c r="O6014">
        <v>2</v>
      </c>
      <c r="P6014">
        <v>4</v>
      </c>
      <c r="Q6014">
        <v>4</v>
      </c>
      <c r="R6014">
        <v>0</v>
      </c>
    </row>
    <row r="6015" spans="1:18" x14ac:dyDescent="0.45">
      <c r="A6015" s="1" t="s">
        <v>240</v>
      </c>
      <c r="B6015">
        <v>164</v>
      </c>
      <c r="C6015">
        <v>2</v>
      </c>
      <c r="D6015">
        <v>2</v>
      </c>
      <c r="E6015">
        <v>594930</v>
      </c>
      <c r="F6015">
        <v>6190</v>
      </c>
      <c r="G6015">
        <v>101</v>
      </c>
      <c r="H6015">
        <v>2</v>
      </c>
      <c r="I6015">
        <v>0</v>
      </c>
      <c r="J6015">
        <v>0</v>
      </c>
      <c r="K6015" s="1" t="s">
        <v>95</v>
      </c>
      <c r="L6015" s="1" t="s">
        <v>117</v>
      </c>
      <c r="M6015" s="1" t="s">
        <v>20</v>
      </c>
      <c r="N6015" s="1" t="s">
        <v>20</v>
      </c>
      <c r="O6015">
        <v>3</v>
      </c>
      <c r="P6015">
        <v>5</v>
      </c>
      <c r="Q6015">
        <v>0</v>
      </c>
      <c r="R6015">
        <v>0</v>
      </c>
    </row>
    <row r="6016" spans="1:18" x14ac:dyDescent="0.45">
      <c r="A6016" s="1" t="s">
        <v>240</v>
      </c>
      <c r="B6016">
        <v>165</v>
      </c>
      <c r="C6016">
        <v>4</v>
      </c>
      <c r="D6016">
        <v>2</v>
      </c>
      <c r="E6016">
        <v>594980</v>
      </c>
      <c r="F6016">
        <v>6170</v>
      </c>
      <c r="G6016">
        <v>0</v>
      </c>
      <c r="H6016">
        <v>0</v>
      </c>
      <c r="I6016">
        <v>0</v>
      </c>
      <c r="J6016">
        <v>0</v>
      </c>
      <c r="K6016" s="1" t="s">
        <v>95</v>
      </c>
      <c r="L6016" s="1" t="s">
        <v>117</v>
      </c>
      <c r="M6016" s="1" t="s">
        <v>20</v>
      </c>
      <c r="N6016" s="1" t="s">
        <v>20</v>
      </c>
      <c r="O6016">
        <v>3</v>
      </c>
      <c r="P6016">
        <v>5</v>
      </c>
      <c r="Q6016">
        <v>0</v>
      </c>
      <c r="R6016">
        <v>0</v>
      </c>
    </row>
    <row r="6017" spans="1:18" x14ac:dyDescent="0.45">
      <c r="A6017" s="1" t="s">
        <v>240</v>
      </c>
      <c r="B6017">
        <v>222</v>
      </c>
      <c r="C6017">
        <v>2</v>
      </c>
      <c r="D6017">
        <v>2</v>
      </c>
      <c r="E6017">
        <v>595000</v>
      </c>
      <c r="F6017">
        <v>6170</v>
      </c>
      <c r="G6017">
        <v>97</v>
      </c>
      <c r="H6017">
        <v>2</v>
      </c>
      <c r="I6017">
        <v>0</v>
      </c>
      <c r="J6017">
        <v>0</v>
      </c>
      <c r="K6017" s="1" t="s">
        <v>95</v>
      </c>
      <c r="L6017" s="1" t="s">
        <v>117</v>
      </c>
      <c r="M6017" s="1" t="s">
        <v>20</v>
      </c>
      <c r="N6017" s="1" t="s">
        <v>20</v>
      </c>
      <c r="O6017">
        <v>3</v>
      </c>
      <c r="P6017">
        <v>5</v>
      </c>
      <c r="Q6017">
        <v>0</v>
      </c>
      <c r="R6017">
        <v>0</v>
      </c>
    </row>
    <row r="6018" spans="1:18" x14ac:dyDescent="0.45">
      <c r="A6018" s="1" t="s">
        <v>240</v>
      </c>
      <c r="B6018">
        <v>223</v>
      </c>
      <c r="C6018">
        <v>4</v>
      </c>
      <c r="D6018">
        <v>2</v>
      </c>
      <c r="E6018">
        <v>595000</v>
      </c>
      <c r="F6018">
        <v>6150</v>
      </c>
      <c r="G6018">
        <v>0</v>
      </c>
      <c r="H6018">
        <v>0</v>
      </c>
      <c r="I6018">
        <v>0</v>
      </c>
      <c r="J6018">
        <v>0</v>
      </c>
      <c r="K6018" s="1" t="s">
        <v>95</v>
      </c>
      <c r="L6018" s="1" t="s">
        <v>119</v>
      </c>
      <c r="M6018" s="1" t="s">
        <v>20</v>
      </c>
      <c r="N6018" s="1" t="s">
        <v>20</v>
      </c>
      <c r="O6018">
        <v>3</v>
      </c>
      <c r="P6018">
        <v>5</v>
      </c>
      <c r="Q6018">
        <v>0</v>
      </c>
      <c r="R6018">
        <v>0</v>
      </c>
    </row>
    <row r="6019" spans="1:18" x14ac:dyDescent="0.45">
      <c r="A6019" s="1" t="s">
        <v>240</v>
      </c>
      <c r="B6019">
        <v>166</v>
      </c>
      <c r="C6019">
        <v>1</v>
      </c>
      <c r="D6019">
        <v>2</v>
      </c>
      <c r="E6019">
        <v>595080</v>
      </c>
      <c r="F6019">
        <v>6050</v>
      </c>
      <c r="G6019">
        <v>7</v>
      </c>
      <c r="H6019">
        <v>2</v>
      </c>
      <c r="I6019">
        <v>0</v>
      </c>
      <c r="J6019">
        <v>0</v>
      </c>
      <c r="K6019" s="1" t="s">
        <v>95</v>
      </c>
      <c r="L6019" s="1" t="s">
        <v>99</v>
      </c>
      <c r="M6019" s="1" t="s">
        <v>98</v>
      </c>
      <c r="N6019" s="1" t="s">
        <v>20</v>
      </c>
      <c r="O6019">
        <v>3</v>
      </c>
      <c r="P6019">
        <v>5</v>
      </c>
      <c r="Q6019">
        <v>5</v>
      </c>
      <c r="R6019">
        <v>0</v>
      </c>
    </row>
    <row r="6020" spans="1:18" x14ac:dyDescent="0.45">
      <c r="A6020" s="1" t="s">
        <v>240</v>
      </c>
      <c r="B6020">
        <v>168</v>
      </c>
      <c r="C6020">
        <v>2</v>
      </c>
      <c r="D6020">
        <v>2</v>
      </c>
      <c r="E6020">
        <v>595270</v>
      </c>
      <c r="F6020">
        <v>5850</v>
      </c>
      <c r="G6020">
        <v>1</v>
      </c>
      <c r="H6020">
        <v>3</v>
      </c>
      <c r="I6020">
        <v>0</v>
      </c>
      <c r="J6020">
        <v>0</v>
      </c>
      <c r="K6020" s="1" t="s">
        <v>101</v>
      </c>
      <c r="L6020" s="1" t="s">
        <v>111</v>
      </c>
      <c r="M6020" s="1" t="s">
        <v>20</v>
      </c>
      <c r="N6020" s="1" t="s">
        <v>20</v>
      </c>
      <c r="O6020">
        <v>2</v>
      </c>
      <c r="P6020">
        <v>4</v>
      </c>
      <c r="Q6020">
        <v>0</v>
      </c>
      <c r="R6020">
        <v>0</v>
      </c>
    </row>
    <row r="6021" spans="1:18" x14ac:dyDescent="0.45">
      <c r="A6021" s="1" t="s">
        <v>240</v>
      </c>
      <c r="B6021">
        <v>169</v>
      </c>
      <c r="C6021">
        <v>4</v>
      </c>
      <c r="D6021">
        <v>2</v>
      </c>
      <c r="E6021">
        <v>595300</v>
      </c>
      <c r="F6021">
        <v>5820</v>
      </c>
      <c r="G6021">
        <v>0</v>
      </c>
      <c r="H6021">
        <v>0</v>
      </c>
      <c r="I6021">
        <v>0</v>
      </c>
      <c r="J6021">
        <v>0</v>
      </c>
      <c r="K6021" s="1" t="s">
        <v>95</v>
      </c>
      <c r="L6021" s="1" t="s">
        <v>99</v>
      </c>
      <c r="M6021" s="1" t="s">
        <v>20</v>
      </c>
      <c r="N6021" s="1" t="s">
        <v>20</v>
      </c>
      <c r="O6021">
        <v>2</v>
      </c>
      <c r="P6021">
        <v>5</v>
      </c>
      <c r="Q6021">
        <v>0</v>
      </c>
      <c r="R6021">
        <v>0</v>
      </c>
    </row>
    <row r="6022" spans="1:18" x14ac:dyDescent="0.45">
      <c r="A6022" s="1" t="s">
        <v>240</v>
      </c>
      <c r="B6022">
        <v>170</v>
      </c>
      <c r="C6022">
        <v>1</v>
      </c>
      <c r="D6022">
        <v>2</v>
      </c>
      <c r="E6022">
        <v>595360</v>
      </c>
      <c r="F6022">
        <v>5800</v>
      </c>
      <c r="G6022">
        <v>102</v>
      </c>
      <c r="H6022">
        <v>2</v>
      </c>
      <c r="I6022">
        <v>0</v>
      </c>
      <c r="J6022">
        <v>0</v>
      </c>
      <c r="K6022" s="1" t="s">
        <v>95</v>
      </c>
      <c r="L6022" s="1" t="s">
        <v>117</v>
      </c>
      <c r="M6022" s="1" t="s">
        <v>20</v>
      </c>
      <c r="N6022" s="1" t="s">
        <v>20</v>
      </c>
      <c r="O6022">
        <v>3</v>
      </c>
      <c r="P6022">
        <v>5</v>
      </c>
      <c r="Q6022">
        <v>0</v>
      </c>
      <c r="R6022">
        <v>0</v>
      </c>
    </row>
    <row r="6023" spans="1:18" x14ac:dyDescent="0.45">
      <c r="A6023" s="1" t="s">
        <v>240</v>
      </c>
      <c r="B6023">
        <v>171</v>
      </c>
      <c r="C6023">
        <v>6</v>
      </c>
      <c r="D6023">
        <v>2</v>
      </c>
      <c r="E6023">
        <v>595400</v>
      </c>
      <c r="F6023">
        <v>5800</v>
      </c>
      <c r="G6023">
        <v>2</v>
      </c>
      <c r="H6023">
        <v>0</v>
      </c>
      <c r="I6023">
        <v>0</v>
      </c>
      <c r="J6023">
        <v>1</v>
      </c>
      <c r="K6023" s="1" t="s">
        <v>101</v>
      </c>
      <c r="L6023" s="1" t="s">
        <v>116</v>
      </c>
      <c r="M6023" s="1" t="s">
        <v>117</v>
      </c>
      <c r="N6023" s="1" t="s">
        <v>64</v>
      </c>
      <c r="O6023">
        <v>3</v>
      </c>
      <c r="P6023">
        <v>4</v>
      </c>
      <c r="Q6023">
        <v>5</v>
      </c>
      <c r="R6023">
        <v>1</v>
      </c>
    </row>
    <row r="6024" spans="1:18" x14ac:dyDescent="0.45">
      <c r="A6024" s="1" t="s">
        <v>240</v>
      </c>
      <c r="B6024">
        <v>173</v>
      </c>
      <c r="C6024">
        <v>8</v>
      </c>
      <c r="D6024">
        <v>2</v>
      </c>
      <c r="E6024">
        <v>595460</v>
      </c>
      <c r="F6024">
        <v>5800</v>
      </c>
      <c r="G6024">
        <v>0</v>
      </c>
      <c r="H6024">
        <v>0</v>
      </c>
      <c r="I6024">
        <v>0</v>
      </c>
      <c r="J6024">
        <v>0</v>
      </c>
      <c r="K6024" s="1" t="s">
        <v>101</v>
      </c>
      <c r="L6024" s="1" t="s">
        <v>116</v>
      </c>
      <c r="M6024" s="1" t="s">
        <v>96</v>
      </c>
      <c r="N6024" s="1" t="s">
        <v>20</v>
      </c>
      <c r="O6024">
        <v>3</v>
      </c>
      <c r="P6024">
        <v>4</v>
      </c>
      <c r="Q6024">
        <v>4</v>
      </c>
      <c r="R6024">
        <v>0</v>
      </c>
    </row>
    <row r="6025" spans="1:18" x14ac:dyDescent="0.45">
      <c r="A6025" s="1" t="s">
        <v>240</v>
      </c>
      <c r="B6025">
        <v>174</v>
      </c>
      <c r="C6025">
        <v>8</v>
      </c>
      <c r="D6025">
        <v>2</v>
      </c>
      <c r="E6025">
        <v>595460</v>
      </c>
      <c r="F6025">
        <v>5800</v>
      </c>
      <c r="G6025">
        <v>0</v>
      </c>
      <c r="H6025">
        <v>0</v>
      </c>
      <c r="I6025">
        <v>0</v>
      </c>
      <c r="J6025">
        <v>0</v>
      </c>
      <c r="K6025" s="1" t="s">
        <v>101</v>
      </c>
      <c r="L6025" s="1" t="s">
        <v>115</v>
      </c>
      <c r="M6025" s="1" t="s">
        <v>107</v>
      </c>
      <c r="N6025" s="1" t="s">
        <v>20</v>
      </c>
      <c r="O6025">
        <v>3</v>
      </c>
      <c r="P6025">
        <v>4</v>
      </c>
      <c r="Q6025">
        <v>4</v>
      </c>
      <c r="R6025">
        <v>0</v>
      </c>
    </row>
    <row r="6026" spans="1:18" x14ac:dyDescent="0.45">
      <c r="A6026" s="1" t="s">
        <v>240</v>
      </c>
      <c r="B6026">
        <v>177</v>
      </c>
      <c r="C6026">
        <v>3</v>
      </c>
      <c r="D6026">
        <v>2</v>
      </c>
      <c r="E6026">
        <v>595770</v>
      </c>
      <c r="F6026">
        <v>5800</v>
      </c>
      <c r="G6026">
        <v>10</v>
      </c>
      <c r="H6026">
        <v>1</v>
      </c>
      <c r="I6026">
        <v>0</v>
      </c>
      <c r="J6026">
        <v>0</v>
      </c>
      <c r="K6026" s="1" t="s">
        <v>95</v>
      </c>
      <c r="L6026" s="1" t="s">
        <v>117</v>
      </c>
      <c r="M6026" s="1" t="s">
        <v>20</v>
      </c>
      <c r="N6026" s="1" t="s">
        <v>20</v>
      </c>
      <c r="O6026">
        <v>3</v>
      </c>
      <c r="P6026">
        <v>5</v>
      </c>
      <c r="Q6026">
        <v>0</v>
      </c>
      <c r="R6026">
        <v>0</v>
      </c>
    </row>
    <row r="6027" spans="1:18" x14ac:dyDescent="0.45">
      <c r="A6027" s="1" t="s">
        <v>240</v>
      </c>
      <c r="B6027">
        <v>178</v>
      </c>
      <c r="C6027">
        <v>1</v>
      </c>
      <c r="D6027">
        <v>2</v>
      </c>
      <c r="E6027">
        <v>595940</v>
      </c>
      <c r="F6027">
        <v>5650</v>
      </c>
      <c r="G6027">
        <v>1</v>
      </c>
      <c r="H6027">
        <v>3</v>
      </c>
      <c r="I6027">
        <v>0</v>
      </c>
      <c r="J6027">
        <v>0</v>
      </c>
      <c r="K6027" s="1" t="s">
        <v>101</v>
      </c>
      <c r="L6027" s="1" t="s">
        <v>112</v>
      </c>
      <c r="M6027" s="1" t="s">
        <v>111</v>
      </c>
      <c r="N6027" s="1" t="s">
        <v>20</v>
      </c>
      <c r="O6027">
        <v>2</v>
      </c>
      <c r="P6027">
        <v>4</v>
      </c>
      <c r="Q6027">
        <v>4</v>
      </c>
      <c r="R6027">
        <v>0</v>
      </c>
    </row>
    <row r="6028" spans="1:18" x14ac:dyDescent="0.45">
      <c r="A6028" s="1" t="s">
        <v>240</v>
      </c>
      <c r="B6028">
        <v>180</v>
      </c>
      <c r="C6028">
        <v>1</v>
      </c>
      <c r="D6028">
        <v>2</v>
      </c>
      <c r="E6028">
        <v>596130</v>
      </c>
      <c r="F6028">
        <v>5450</v>
      </c>
      <c r="G6028">
        <v>98</v>
      </c>
      <c r="H6028">
        <v>2</v>
      </c>
      <c r="I6028">
        <v>0</v>
      </c>
      <c r="J6028">
        <v>0</v>
      </c>
      <c r="K6028" s="1" t="s">
        <v>95</v>
      </c>
      <c r="L6028" s="1" t="s">
        <v>117</v>
      </c>
      <c r="M6028" s="1" t="s">
        <v>119</v>
      </c>
      <c r="N6028" s="1" t="s">
        <v>20</v>
      </c>
      <c r="O6028">
        <v>3</v>
      </c>
      <c r="P6028">
        <v>5</v>
      </c>
      <c r="Q6028">
        <v>5</v>
      </c>
      <c r="R6028">
        <v>0</v>
      </c>
    </row>
    <row r="6029" spans="1:18" x14ac:dyDescent="0.45">
      <c r="A6029" s="1" t="s">
        <v>240</v>
      </c>
      <c r="B6029">
        <v>182</v>
      </c>
      <c r="C6029">
        <v>1</v>
      </c>
      <c r="D6029">
        <v>2</v>
      </c>
      <c r="E6029">
        <v>596280</v>
      </c>
      <c r="F6029">
        <v>5300</v>
      </c>
      <c r="G6029">
        <v>63</v>
      </c>
      <c r="H6029">
        <v>2</v>
      </c>
      <c r="I6029">
        <v>0</v>
      </c>
      <c r="J6029">
        <v>0</v>
      </c>
      <c r="K6029" s="1" t="s">
        <v>101</v>
      </c>
      <c r="L6029" s="1" t="s">
        <v>103</v>
      </c>
      <c r="M6029" s="1" t="s">
        <v>20</v>
      </c>
      <c r="N6029" s="1" t="s">
        <v>20</v>
      </c>
      <c r="O6029">
        <v>2</v>
      </c>
      <c r="P6029">
        <v>4</v>
      </c>
      <c r="Q6029">
        <v>0</v>
      </c>
      <c r="R6029">
        <v>0</v>
      </c>
    </row>
    <row r="6030" spans="1:18" x14ac:dyDescent="0.45">
      <c r="A6030" s="1" t="s">
        <v>240</v>
      </c>
      <c r="B6030">
        <v>183</v>
      </c>
      <c r="C6030">
        <v>1</v>
      </c>
      <c r="D6030">
        <v>2</v>
      </c>
      <c r="E6030">
        <v>596370</v>
      </c>
      <c r="F6030">
        <v>5220</v>
      </c>
      <c r="G6030">
        <v>79</v>
      </c>
      <c r="H6030">
        <v>2</v>
      </c>
      <c r="I6030">
        <v>0</v>
      </c>
      <c r="J6030">
        <v>0</v>
      </c>
      <c r="K6030" s="1" t="s">
        <v>95</v>
      </c>
      <c r="L6030" s="1" t="s">
        <v>117</v>
      </c>
      <c r="M6030" s="1" t="s">
        <v>20</v>
      </c>
      <c r="N6030" s="1" t="s">
        <v>20</v>
      </c>
      <c r="O6030">
        <v>3</v>
      </c>
      <c r="P6030">
        <v>5</v>
      </c>
      <c r="Q6030">
        <v>0</v>
      </c>
      <c r="R6030">
        <v>0</v>
      </c>
    </row>
    <row r="6031" spans="1:18" x14ac:dyDescent="0.45">
      <c r="A6031" s="1" t="s">
        <v>240</v>
      </c>
      <c r="B6031">
        <v>184</v>
      </c>
      <c r="C6031">
        <v>6</v>
      </c>
      <c r="D6031">
        <v>2</v>
      </c>
      <c r="E6031">
        <v>596420</v>
      </c>
      <c r="F6031">
        <v>5190</v>
      </c>
      <c r="G6031">
        <v>1</v>
      </c>
      <c r="H6031">
        <v>0</v>
      </c>
      <c r="I6031">
        <v>0</v>
      </c>
      <c r="J6031">
        <v>0</v>
      </c>
      <c r="K6031" s="1" t="s">
        <v>95</v>
      </c>
      <c r="L6031" s="1" t="s">
        <v>98</v>
      </c>
      <c r="M6031" s="1" t="s">
        <v>103</v>
      </c>
      <c r="N6031" s="1" t="s">
        <v>129</v>
      </c>
      <c r="O6031">
        <v>2</v>
      </c>
      <c r="P6031">
        <v>5</v>
      </c>
      <c r="Q6031">
        <v>4</v>
      </c>
      <c r="R6031">
        <v>1</v>
      </c>
    </row>
    <row r="6032" spans="1:18" x14ac:dyDescent="0.45">
      <c r="A6032" s="1" t="s">
        <v>240</v>
      </c>
      <c r="B6032">
        <v>186</v>
      </c>
      <c r="C6032">
        <v>1</v>
      </c>
      <c r="D6032">
        <v>2</v>
      </c>
      <c r="E6032">
        <v>596750</v>
      </c>
      <c r="F6032">
        <v>5040</v>
      </c>
      <c r="G6032">
        <v>6</v>
      </c>
      <c r="H6032">
        <v>2</v>
      </c>
      <c r="I6032">
        <v>0</v>
      </c>
      <c r="J6032">
        <v>0</v>
      </c>
      <c r="K6032" s="1" t="s">
        <v>101</v>
      </c>
      <c r="L6032" s="1" t="s">
        <v>111</v>
      </c>
      <c r="M6032" s="1" t="s">
        <v>112</v>
      </c>
      <c r="N6032" s="1" t="s">
        <v>20</v>
      </c>
      <c r="O6032">
        <v>2</v>
      </c>
      <c r="P6032">
        <v>4</v>
      </c>
      <c r="Q6032">
        <v>4</v>
      </c>
      <c r="R6032">
        <v>0</v>
      </c>
    </row>
    <row r="6033" spans="1:18" x14ac:dyDescent="0.45">
      <c r="A6033" s="1" t="s">
        <v>240</v>
      </c>
      <c r="B6033">
        <v>188</v>
      </c>
      <c r="C6033">
        <v>6</v>
      </c>
      <c r="D6033">
        <v>2</v>
      </c>
      <c r="E6033">
        <v>596790</v>
      </c>
      <c r="F6033">
        <v>5040</v>
      </c>
      <c r="G6033">
        <v>2</v>
      </c>
      <c r="H6033">
        <v>0</v>
      </c>
      <c r="I6033">
        <v>0</v>
      </c>
      <c r="J6033">
        <v>1</v>
      </c>
      <c r="K6033" s="1" t="s">
        <v>95</v>
      </c>
      <c r="L6033" s="1" t="s">
        <v>99</v>
      </c>
      <c r="M6033" s="1" t="s">
        <v>111</v>
      </c>
      <c r="N6033" s="1" t="s">
        <v>241</v>
      </c>
      <c r="O6033">
        <v>2</v>
      </c>
      <c r="P6033">
        <v>5</v>
      </c>
      <c r="Q6033">
        <v>4</v>
      </c>
      <c r="R6033">
        <v>1</v>
      </c>
    </row>
    <row r="6034" spans="1:18" x14ac:dyDescent="0.45">
      <c r="A6034" s="1" t="s">
        <v>240</v>
      </c>
      <c r="B6034">
        <v>190</v>
      </c>
      <c r="C6034">
        <v>8</v>
      </c>
      <c r="D6034">
        <v>2</v>
      </c>
      <c r="E6034">
        <v>596880</v>
      </c>
      <c r="F6034">
        <v>5040</v>
      </c>
      <c r="G6034">
        <v>0</v>
      </c>
      <c r="H6034">
        <v>0</v>
      </c>
      <c r="I6034">
        <v>0</v>
      </c>
      <c r="J6034">
        <v>0</v>
      </c>
      <c r="K6034" s="1" t="s">
        <v>95</v>
      </c>
      <c r="L6034" s="1" t="s">
        <v>119</v>
      </c>
      <c r="M6034" s="1" t="s">
        <v>100</v>
      </c>
      <c r="N6034" s="1" t="s">
        <v>20</v>
      </c>
      <c r="O6034">
        <v>2</v>
      </c>
      <c r="P6034">
        <v>5</v>
      </c>
      <c r="Q6034">
        <v>5</v>
      </c>
      <c r="R6034">
        <v>0</v>
      </c>
    </row>
    <row r="6035" spans="1:18" x14ac:dyDescent="0.45">
      <c r="A6035" s="1" t="s">
        <v>240</v>
      </c>
      <c r="B6035">
        <v>192</v>
      </c>
      <c r="C6035">
        <v>3</v>
      </c>
      <c r="D6035">
        <v>2</v>
      </c>
      <c r="E6035">
        <v>597050</v>
      </c>
      <c r="F6035">
        <v>5040</v>
      </c>
      <c r="G6035">
        <v>10</v>
      </c>
      <c r="H6035">
        <v>1</v>
      </c>
      <c r="I6035">
        <v>0</v>
      </c>
      <c r="J6035">
        <v>0</v>
      </c>
      <c r="K6035" s="1" t="s">
        <v>101</v>
      </c>
      <c r="L6035" s="1" t="s">
        <v>111</v>
      </c>
      <c r="M6035" s="1" t="s">
        <v>20</v>
      </c>
      <c r="N6035" s="1" t="s">
        <v>20</v>
      </c>
      <c r="O6035">
        <v>2</v>
      </c>
      <c r="P6035">
        <v>4</v>
      </c>
      <c r="Q6035">
        <v>0</v>
      </c>
      <c r="R6035">
        <v>0</v>
      </c>
    </row>
    <row r="6036" spans="1:18" x14ac:dyDescent="0.45">
      <c r="A6036" s="1" t="s">
        <v>240</v>
      </c>
      <c r="B6036">
        <v>193</v>
      </c>
      <c r="C6036">
        <v>20</v>
      </c>
      <c r="D6036">
        <v>2</v>
      </c>
      <c r="E6036">
        <v>597250</v>
      </c>
      <c r="F6036">
        <v>4880</v>
      </c>
      <c r="G6036">
        <v>3</v>
      </c>
      <c r="H6036">
        <v>0</v>
      </c>
      <c r="I6036">
        <v>0</v>
      </c>
      <c r="J6036">
        <v>0</v>
      </c>
      <c r="K6036" s="1" t="s">
        <v>95</v>
      </c>
      <c r="L6036" s="1" t="s">
        <v>20</v>
      </c>
      <c r="M6036" s="1" t="s">
        <v>20</v>
      </c>
      <c r="N6036" s="1" t="s">
        <v>20</v>
      </c>
      <c r="O6036">
        <v>3</v>
      </c>
      <c r="P6036">
        <v>0</v>
      </c>
      <c r="Q6036">
        <v>0</v>
      </c>
      <c r="R6036">
        <v>0</v>
      </c>
    </row>
    <row r="6037" spans="1:18" x14ac:dyDescent="0.45">
      <c r="A6037" s="1" t="s">
        <v>240</v>
      </c>
      <c r="B6037">
        <v>194</v>
      </c>
      <c r="C6037">
        <v>8</v>
      </c>
      <c r="D6037">
        <v>2</v>
      </c>
      <c r="E6037">
        <v>597260</v>
      </c>
      <c r="F6037">
        <v>4880</v>
      </c>
      <c r="G6037">
        <v>0</v>
      </c>
      <c r="H6037">
        <v>0</v>
      </c>
      <c r="I6037">
        <v>0</v>
      </c>
      <c r="J6037">
        <v>0</v>
      </c>
      <c r="K6037" s="1" t="s">
        <v>95</v>
      </c>
      <c r="L6037" s="1" t="s">
        <v>98</v>
      </c>
      <c r="M6037" s="1" t="s">
        <v>97</v>
      </c>
      <c r="N6037" s="1" t="s">
        <v>20</v>
      </c>
      <c r="O6037">
        <v>3</v>
      </c>
      <c r="P6037">
        <v>5</v>
      </c>
      <c r="Q6037">
        <v>5</v>
      </c>
      <c r="R6037">
        <v>0</v>
      </c>
    </row>
    <row r="6038" spans="1:18" x14ac:dyDescent="0.45">
      <c r="A6038" s="1" t="s">
        <v>240</v>
      </c>
      <c r="B6038">
        <v>195</v>
      </c>
      <c r="C6038">
        <v>8</v>
      </c>
      <c r="D6038">
        <v>2</v>
      </c>
      <c r="E6038">
        <v>597260</v>
      </c>
      <c r="F6038">
        <v>4880</v>
      </c>
      <c r="G6038">
        <v>0</v>
      </c>
      <c r="H6038">
        <v>0</v>
      </c>
      <c r="I6038">
        <v>0</v>
      </c>
      <c r="J6038">
        <v>0</v>
      </c>
      <c r="K6038" s="1" t="s">
        <v>95</v>
      </c>
      <c r="L6038" s="1" t="s">
        <v>99</v>
      </c>
      <c r="M6038" s="1" t="s">
        <v>106</v>
      </c>
      <c r="N6038" s="1" t="s">
        <v>20</v>
      </c>
      <c r="O6038">
        <v>3</v>
      </c>
      <c r="P6038">
        <v>5</v>
      </c>
      <c r="Q6038">
        <v>5</v>
      </c>
      <c r="R6038">
        <v>0</v>
      </c>
    </row>
    <row r="6039" spans="1:18" x14ac:dyDescent="0.45">
      <c r="A6039" s="1" t="s">
        <v>240</v>
      </c>
      <c r="B6039">
        <v>198</v>
      </c>
      <c r="C6039">
        <v>1</v>
      </c>
      <c r="D6039">
        <v>2</v>
      </c>
      <c r="E6039">
        <v>597520</v>
      </c>
      <c r="F6039">
        <v>4810</v>
      </c>
      <c r="G6039">
        <v>108</v>
      </c>
      <c r="H6039">
        <v>2</v>
      </c>
      <c r="I6039">
        <v>0</v>
      </c>
      <c r="J6039">
        <v>0</v>
      </c>
      <c r="K6039" s="1" t="s">
        <v>95</v>
      </c>
      <c r="L6039" s="1" t="s">
        <v>106</v>
      </c>
      <c r="M6039" s="1" t="s">
        <v>100</v>
      </c>
      <c r="N6039" s="1" t="s">
        <v>20</v>
      </c>
      <c r="O6039">
        <v>3</v>
      </c>
      <c r="P6039">
        <v>5</v>
      </c>
      <c r="Q6039">
        <v>5</v>
      </c>
      <c r="R6039">
        <v>0</v>
      </c>
    </row>
    <row r="6040" spans="1:18" x14ac:dyDescent="0.45">
      <c r="A6040" s="1" t="s">
        <v>240</v>
      </c>
      <c r="B6040">
        <v>200</v>
      </c>
      <c r="C6040">
        <v>1</v>
      </c>
      <c r="D6040">
        <v>2</v>
      </c>
      <c r="E6040">
        <v>597750</v>
      </c>
      <c r="F6040">
        <v>4580</v>
      </c>
      <c r="G6040">
        <v>1</v>
      </c>
      <c r="H6040">
        <v>3</v>
      </c>
      <c r="I6040">
        <v>0</v>
      </c>
      <c r="J6040">
        <v>0</v>
      </c>
      <c r="K6040" s="1" t="s">
        <v>101</v>
      </c>
      <c r="L6040" s="1" t="s">
        <v>103</v>
      </c>
      <c r="M6040" s="1" t="s">
        <v>20</v>
      </c>
      <c r="N6040" s="1" t="s">
        <v>20</v>
      </c>
      <c r="O6040">
        <v>2</v>
      </c>
      <c r="P6040">
        <v>4</v>
      </c>
      <c r="Q6040">
        <v>0</v>
      </c>
      <c r="R6040">
        <v>0</v>
      </c>
    </row>
    <row r="6041" spans="1:18" x14ac:dyDescent="0.45">
      <c r="A6041" s="1" t="s">
        <v>240</v>
      </c>
      <c r="B6041">
        <v>201</v>
      </c>
      <c r="C6041">
        <v>6</v>
      </c>
      <c r="D6041">
        <v>2</v>
      </c>
      <c r="E6041">
        <v>597900</v>
      </c>
      <c r="F6041">
        <v>4460</v>
      </c>
      <c r="G6041">
        <v>2</v>
      </c>
      <c r="H6041">
        <v>0</v>
      </c>
      <c r="I6041">
        <v>0</v>
      </c>
      <c r="J6041">
        <v>2</v>
      </c>
      <c r="K6041" s="1" t="s">
        <v>101</v>
      </c>
      <c r="L6041" s="1" t="s">
        <v>112</v>
      </c>
      <c r="M6041" s="1" t="s">
        <v>117</v>
      </c>
      <c r="N6041" s="1" t="s">
        <v>64</v>
      </c>
      <c r="O6041">
        <v>3</v>
      </c>
      <c r="P6041">
        <v>4</v>
      </c>
      <c r="Q6041">
        <v>5</v>
      </c>
      <c r="R6041">
        <v>1</v>
      </c>
    </row>
    <row r="6042" spans="1:18" x14ac:dyDescent="0.45">
      <c r="A6042" s="1" t="s">
        <v>240</v>
      </c>
      <c r="B6042">
        <v>203</v>
      </c>
      <c r="C6042">
        <v>3</v>
      </c>
      <c r="D6042">
        <v>2</v>
      </c>
      <c r="E6042">
        <v>598180</v>
      </c>
      <c r="F6042">
        <v>4460</v>
      </c>
      <c r="G6042">
        <v>11</v>
      </c>
      <c r="H6042">
        <v>1</v>
      </c>
      <c r="I6042">
        <v>0</v>
      </c>
      <c r="J6042">
        <v>0</v>
      </c>
      <c r="K6042" s="1" t="s">
        <v>95</v>
      </c>
      <c r="L6042" s="1" t="s">
        <v>117</v>
      </c>
      <c r="M6042" s="1" t="s">
        <v>20</v>
      </c>
      <c r="N6042" s="1" t="s">
        <v>20</v>
      </c>
      <c r="O6042">
        <v>3</v>
      </c>
      <c r="P6042">
        <v>5</v>
      </c>
      <c r="Q6042">
        <v>0</v>
      </c>
      <c r="R6042">
        <v>0</v>
      </c>
    </row>
    <row r="6043" spans="1:18" x14ac:dyDescent="0.45">
      <c r="A6043" s="1" t="s">
        <v>240</v>
      </c>
      <c r="B6043">
        <v>204</v>
      </c>
      <c r="C6043">
        <v>8</v>
      </c>
      <c r="D6043">
        <v>2</v>
      </c>
      <c r="E6043">
        <v>598190</v>
      </c>
      <c r="F6043">
        <v>4460</v>
      </c>
      <c r="G6043">
        <v>0</v>
      </c>
      <c r="H6043">
        <v>0</v>
      </c>
      <c r="I6043">
        <v>0</v>
      </c>
      <c r="J6043">
        <v>0</v>
      </c>
      <c r="K6043" s="1" t="s">
        <v>101</v>
      </c>
      <c r="L6043" s="1" t="s">
        <v>112</v>
      </c>
      <c r="M6043" s="1" t="s">
        <v>102</v>
      </c>
      <c r="N6043" s="1" t="s">
        <v>20</v>
      </c>
      <c r="O6043">
        <v>3</v>
      </c>
      <c r="P6043">
        <v>4</v>
      </c>
      <c r="Q6043">
        <v>4</v>
      </c>
      <c r="R6043">
        <v>0</v>
      </c>
    </row>
    <row r="6044" spans="1:18" x14ac:dyDescent="0.45">
      <c r="A6044" s="1" t="s">
        <v>240</v>
      </c>
      <c r="B6044">
        <v>206</v>
      </c>
      <c r="C6044">
        <v>3</v>
      </c>
      <c r="D6044">
        <v>2</v>
      </c>
      <c r="E6044">
        <v>598420</v>
      </c>
      <c r="F6044">
        <v>4460</v>
      </c>
      <c r="G6044">
        <v>12</v>
      </c>
      <c r="H6044">
        <v>1</v>
      </c>
      <c r="I6044">
        <v>0</v>
      </c>
      <c r="J6044">
        <v>0</v>
      </c>
      <c r="K6044" s="1" t="s">
        <v>95</v>
      </c>
      <c r="L6044" s="1" t="s">
        <v>117</v>
      </c>
      <c r="M6044" s="1" t="s">
        <v>20</v>
      </c>
      <c r="N6044" s="1" t="s">
        <v>20</v>
      </c>
      <c r="O6044">
        <v>3</v>
      </c>
      <c r="P6044">
        <v>5</v>
      </c>
      <c r="Q6044">
        <v>0</v>
      </c>
      <c r="R6044">
        <v>0</v>
      </c>
    </row>
    <row r="6045" spans="1:18" x14ac:dyDescent="0.45">
      <c r="A6045" s="1" t="s">
        <v>240</v>
      </c>
      <c r="B6045">
        <v>207</v>
      </c>
      <c r="C6045">
        <v>5</v>
      </c>
      <c r="D6045">
        <v>2</v>
      </c>
      <c r="E6045">
        <v>598590</v>
      </c>
      <c r="F6045">
        <v>4310</v>
      </c>
      <c r="G6045">
        <v>2</v>
      </c>
      <c r="H6045">
        <v>1</v>
      </c>
      <c r="I6045">
        <v>0</v>
      </c>
      <c r="J6045">
        <v>0</v>
      </c>
      <c r="K6045" s="1" t="s">
        <v>101</v>
      </c>
      <c r="L6045" s="1" t="s">
        <v>111</v>
      </c>
      <c r="M6045" s="1" t="s">
        <v>106</v>
      </c>
      <c r="N6045" s="1" t="s">
        <v>20</v>
      </c>
      <c r="O6045">
        <v>2</v>
      </c>
      <c r="P6045">
        <v>4</v>
      </c>
      <c r="Q6045">
        <v>5</v>
      </c>
      <c r="R6045">
        <v>0</v>
      </c>
    </row>
    <row r="6046" spans="1:18" x14ac:dyDescent="0.45">
      <c r="A6046" s="1" t="s">
        <v>240</v>
      </c>
      <c r="B6046">
        <v>209</v>
      </c>
      <c r="C6046">
        <v>1</v>
      </c>
      <c r="D6046">
        <v>2</v>
      </c>
      <c r="E6046">
        <v>598650</v>
      </c>
      <c r="F6046">
        <v>4250</v>
      </c>
      <c r="G6046">
        <v>1</v>
      </c>
      <c r="H6046">
        <v>3</v>
      </c>
      <c r="I6046">
        <v>1</v>
      </c>
      <c r="J6046">
        <v>0</v>
      </c>
      <c r="K6046" s="1" t="s">
        <v>95</v>
      </c>
      <c r="L6046" s="1" t="s">
        <v>187</v>
      </c>
      <c r="M6046" s="1" t="s">
        <v>100</v>
      </c>
      <c r="N6046" s="1" t="s">
        <v>20</v>
      </c>
      <c r="O6046">
        <v>3</v>
      </c>
      <c r="P6046">
        <v>5</v>
      </c>
      <c r="Q6046">
        <v>5</v>
      </c>
      <c r="R6046">
        <v>0</v>
      </c>
    </row>
    <row r="6047" spans="1:18" x14ac:dyDescent="0.45">
      <c r="A6047" s="1" t="s">
        <v>240</v>
      </c>
      <c r="B6047">
        <v>211</v>
      </c>
      <c r="C6047">
        <v>1</v>
      </c>
      <c r="D6047">
        <v>2</v>
      </c>
      <c r="E6047">
        <v>598860</v>
      </c>
      <c r="F6047">
        <v>4040</v>
      </c>
      <c r="G6047">
        <v>58</v>
      </c>
      <c r="H6047">
        <v>2</v>
      </c>
      <c r="I6047">
        <v>0</v>
      </c>
      <c r="J6047">
        <v>0</v>
      </c>
      <c r="K6047" s="1" t="s">
        <v>101</v>
      </c>
      <c r="L6047" s="1" t="s">
        <v>107</v>
      </c>
      <c r="M6047" s="1" t="s">
        <v>102</v>
      </c>
      <c r="N6047" s="1" t="s">
        <v>20</v>
      </c>
      <c r="O6047">
        <v>2</v>
      </c>
      <c r="P6047">
        <v>4</v>
      </c>
      <c r="Q6047">
        <v>4</v>
      </c>
      <c r="R6047">
        <v>0</v>
      </c>
    </row>
    <row r="6048" spans="1:18" x14ac:dyDescent="0.45">
      <c r="A6048" s="1" t="s">
        <v>240</v>
      </c>
      <c r="B6048">
        <v>213</v>
      </c>
      <c r="C6048">
        <v>1</v>
      </c>
      <c r="D6048">
        <v>2</v>
      </c>
      <c r="E6048">
        <v>599080</v>
      </c>
      <c r="F6048">
        <v>3820</v>
      </c>
      <c r="G6048">
        <v>75</v>
      </c>
      <c r="H6048">
        <v>2</v>
      </c>
      <c r="I6048">
        <v>0</v>
      </c>
      <c r="J6048">
        <v>0</v>
      </c>
      <c r="K6048" s="1" t="s">
        <v>95</v>
      </c>
      <c r="L6048" s="1" t="s">
        <v>106</v>
      </c>
      <c r="M6048" s="1" t="s">
        <v>117</v>
      </c>
      <c r="N6048" s="1" t="s">
        <v>20</v>
      </c>
      <c r="O6048">
        <v>3</v>
      </c>
      <c r="P6048">
        <v>5</v>
      </c>
      <c r="Q6048">
        <v>5</v>
      </c>
      <c r="R6048">
        <v>0</v>
      </c>
    </row>
    <row r="6049" spans="1:18" x14ac:dyDescent="0.45">
      <c r="A6049" s="1" t="s">
        <v>240</v>
      </c>
      <c r="B6049">
        <v>215</v>
      </c>
      <c r="C6049">
        <v>1</v>
      </c>
      <c r="D6049">
        <v>2</v>
      </c>
      <c r="E6049">
        <v>599280</v>
      </c>
      <c r="F6049">
        <v>3610</v>
      </c>
      <c r="G6049">
        <v>1</v>
      </c>
      <c r="H6049">
        <v>3</v>
      </c>
      <c r="I6049">
        <v>0</v>
      </c>
      <c r="J6049">
        <v>0</v>
      </c>
      <c r="K6049" s="1" t="s">
        <v>101</v>
      </c>
      <c r="L6049" s="1" t="s">
        <v>107</v>
      </c>
      <c r="M6049" s="1" t="s">
        <v>103</v>
      </c>
      <c r="N6049" s="1" t="s">
        <v>20</v>
      </c>
      <c r="O6049">
        <v>2</v>
      </c>
      <c r="P6049">
        <v>4</v>
      </c>
      <c r="Q6049">
        <v>4</v>
      </c>
      <c r="R6049">
        <v>0</v>
      </c>
    </row>
    <row r="6050" spans="1:18" x14ac:dyDescent="0.45">
      <c r="A6050" s="1" t="s">
        <v>240</v>
      </c>
      <c r="B6050">
        <v>217</v>
      </c>
      <c r="C6050">
        <v>2</v>
      </c>
      <c r="D6050">
        <v>2</v>
      </c>
      <c r="E6050">
        <v>599390</v>
      </c>
      <c r="F6050">
        <v>3500</v>
      </c>
      <c r="G6050">
        <v>79</v>
      </c>
      <c r="H6050">
        <v>3</v>
      </c>
      <c r="I6050">
        <v>0</v>
      </c>
      <c r="J6050">
        <v>0</v>
      </c>
      <c r="K6050" s="1" t="s">
        <v>95</v>
      </c>
      <c r="L6050" s="1" t="s">
        <v>100</v>
      </c>
      <c r="M6050" s="1" t="s">
        <v>20</v>
      </c>
      <c r="N6050" s="1" t="s">
        <v>20</v>
      </c>
      <c r="O6050">
        <v>3</v>
      </c>
      <c r="P6050">
        <v>5</v>
      </c>
      <c r="Q6050">
        <v>0</v>
      </c>
      <c r="R6050">
        <v>0</v>
      </c>
    </row>
    <row r="6051" spans="1:18" x14ac:dyDescent="0.45">
      <c r="A6051" s="1" t="s">
        <v>240</v>
      </c>
      <c r="B6051">
        <v>218</v>
      </c>
      <c r="C6051">
        <v>4</v>
      </c>
      <c r="D6051">
        <v>2</v>
      </c>
      <c r="E6051">
        <v>599440</v>
      </c>
      <c r="F6051">
        <v>3460</v>
      </c>
      <c r="G6051">
        <v>0</v>
      </c>
      <c r="H6051">
        <v>0</v>
      </c>
      <c r="I6051">
        <v>0</v>
      </c>
      <c r="J6051">
        <v>0</v>
      </c>
      <c r="K6051" s="1" t="s">
        <v>101</v>
      </c>
      <c r="L6051" s="1" t="s">
        <v>107</v>
      </c>
      <c r="M6051" s="1" t="s">
        <v>20</v>
      </c>
      <c r="N6051" s="1" t="s">
        <v>20</v>
      </c>
      <c r="O6051">
        <v>3</v>
      </c>
      <c r="P6051">
        <v>4</v>
      </c>
      <c r="Q6051">
        <v>0</v>
      </c>
      <c r="R6051">
        <v>0</v>
      </c>
    </row>
    <row r="6052" spans="1:18" x14ac:dyDescent="0.45">
      <c r="A6052" s="1" t="s">
        <v>240</v>
      </c>
      <c r="B6052">
        <v>219</v>
      </c>
      <c r="C6052">
        <v>1</v>
      </c>
      <c r="D6052">
        <v>2</v>
      </c>
      <c r="E6052">
        <v>599500</v>
      </c>
      <c r="F6052">
        <v>3410</v>
      </c>
      <c r="G6052">
        <v>98</v>
      </c>
      <c r="H6052">
        <v>2</v>
      </c>
      <c r="I6052">
        <v>0</v>
      </c>
      <c r="J6052">
        <v>0</v>
      </c>
      <c r="K6052" s="1" t="s">
        <v>101</v>
      </c>
      <c r="L6052" s="1" t="s">
        <v>107</v>
      </c>
      <c r="M6052" s="1" t="s">
        <v>103</v>
      </c>
      <c r="N6052" s="1" t="s">
        <v>20</v>
      </c>
      <c r="O6052">
        <v>2</v>
      </c>
      <c r="P6052">
        <v>4</v>
      </c>
      <c r="Q6052">
        <v>4</v>
      </c>
      <c r="R6052">
        <v>0</v>
      </c>
    </row>
    <row r="6053" spans="1:18" x14ac:dyDescent="0.45">
      <c r="A6053" s="1" t="s">
        <v>240</v>
      </c>
      <c r="B6053">
        <v>221</v>
      </c>
      <c r="C6053">
        <v>9</v>
      </c>
      <c r="D6053">
        <v>2</v>
      </c>
      <c r="E6053">
        <v>599540</v>
      </c>
      <c r="F6053">
        <v>3410</v>
      </c>
      <c r="G6053">
        <v>1</v>
      </c>
      <c r="H6053">
        <v>0</v>
      </c>
      <c r="I6053">
        <v>0</v>
      </c>
      <c r="J6053">
        <v>0</v>
      </c>
      <c r="K6053" s="1" t="s">
        <v>95</v>
      </c>
      <c r="L6053" s="1" t="s">
        <v>108</v>
      </c>
      <c r="M6053" s="1" t="s">
        <v>20</v>
      </c>
      <c r="N6053" s="1" t="s">
        <v>20</v>
      </c>
      <c r="O6053">
        <v>3</v>
      </c>
      <c r="P6053">
        <v>3</v>
      </c>
      <c r="Q6053">
        <v>0</v>
      </c>
      <c r="R6053">
        <v>0</v>
      </c>
    </row>
    <row r="6054" spans="1:18" x14ac:dyDescent="0.45">
      <c r="A6054" s="1" t="s">
        <v>240</v>
      </c>
      <c r="B6054">
        <v>224</v>
      </c>
      <c r="C6054">
        <v>8</v>
      </c>
      <c r="D6054">
        <v>2</v>
      </c>
      <c r="E6054">
        <v>601080</v>
      </c>
      <c r="F6054">
        <v>3410</v>
      </c>
      <c r="G6054">
        <v>0</v>
      </c>
      <c r="H6054">
        <v>0</v>
      </c>
      <c r="I6054">
        <v>0</v>
      </c>
      <c r="J6054">
        <v>0</v>
      </c>
      <c r="K6054" s="1" t="s">
        <v>101</v>
      </c>
      <c r="L6054" s="1" t="s">
        <v>103</v>
      </c>
      <c r="M6054" s="1" t="s">
        <v>112</v>
      </c>
      <c r="N6054" s="1" t="s">
        <v>20</v>
      </c>
      <c r="O6054">
        <v>3</v>
      </c>
      <c r="P6054">
        <v>4</v>
      </c>
      <c r="Q6054">
        <v>4</v>
      </c>
      <c r="R6054">
        <v>0</v>
      </c>
    </row>
    <row r="6055" spans="1:18" x14ac:dyDescent="0.45">
      <c r="A6055" s="1" t="s">
        <v>240</v>
      </c>
      <c r="B6055">
        <v>225</v>
      </c>
      <c r="C6055">
        <v>8</v>
      </c>
      <c r="D6055">
        <v>2</v>
      </c>
      <c r="E6055">
        <v>601080</v>
      </c>
      <c r="F6055">
        <v>3410</v>
      </c>
      <c r="G6055">
        <v>0</v>
      </c>
      <c r="H6055">
        <v>0</v>
      </c>
      <c r="I6055">
        <v>0</v>
      </c>
      <c r="J6055">
        <v>0</v>
      </c>
      <c r="K6055" s="1" t="s">
        <v>101</v>
      </c>
      <c r="L6055" s="1" t="s">
        <v>111</v>
      </c>
      <c r="M6055" s="1" t="s">
        <v>104</v>
      </c>
      <c r="N6055" s="1" t="s">
        <v>20</v>
      </c>
      <c r="O6055">
        <v>3</v>
      </c>
      <c r="P6055">
        <v>4</v>
      </c>
      <c r="Q6055">
        <v>4</v>
      </c>
      <c r="R6055">
        <v>0</v>
      </c>
    </row>
    <row r="6056" spans="1:18" x14ac:dyDescent="0.45">
      <c r="A6056" s="1" t="s">
        <v>240</v>
      </c>
      <c r="B6056">
        <v>226</v>
      </c>
      <c r="C6056">
        <v>8</v>
      </c>
      <c r="D6056">
        <v>2</v>
      </c>
      <c r="E6056">
        <v>601080</v>
      </c>
      <c r="F6056">
        <v>3410</v>
      </c>
      <c r="G6056">
        <v>0</v>
      </c>
      <c r="H6056">
        <v>0</v>
      </c>
      <c r="I6056">
        <v>0</v>
      </c>
      <c r="J6056">
        <v>0</v>
      </c>
      <c r="K6056" s="1" t="s">
        <v>95</v>
      </c>
      <c r="L6056" s="1" t="s">
        <v>187</v>
      </c>
      <c r="M6056" s="1" t="s">
        <v>98</v>
      </c>
      <c r="N6056" s="1" t="s">
        <v>20</v>
      </c>
      <c r="O6056">
        <v>3</v>
      </c>
      <c r="P6056">
        <v>5</v>
      </c>
      <c r="Q6056">
        <v>5</v>
      </c>
      <c r="R6056">
        <v>0</v>
      </c>
    </row>
    <row r="6057" spans="1:18" x14ac:dyDescent="0.45">
      <c r="A6057" s="1" t="s">
        <v>240</v>
      </c>
      <c r="B6057">
        <v>230</v>
      </c>
      <c r="C6057">
        <v>6</v>
      </c>
      <c r="D6057">
        <v>2</v>
      </c>
      <c r="E6057">
        <v>601860</v>
      </c>
      <c r="F6057">
        <v>3250</v>
      </c>
      <c r="G6057">
        <v>1</v>
      </c>
      <c r="H6057">
        <v>0</v>
      </c>
      <c r="I6057">
        <v>0</v>
      </c>
      <c r="J6057">
        <v>0</v>
      </c>
      <c r="K6057" s="1" t="s">
        <v>101</v>
      </c>
      <c r="L6057" s="1" t="s">
        <v>104</v>
      </c>
      <c r="M6057" s="1" t="s">
        <v>106</v>
      </c>
      <c r="N6057" s="1" t="s">
        <v>241</v>
      </c>
      <c r="O6057">
        <v>3</v>
      </c>
      <c r="P6057">
        <v>4</v>
      </c>
      <c r="Q6057">
        <v>5</v>
      </c>
      <c r="R6057">
        <v>1</v>
      </c>
    </row>
    <row r="6058" spans="1:18" x14ac:dyDescent="0.45">
      <c r="A6058" s="1" t="s">
        <v>240</v>
      </c>
      <c r="B6058">
        <v>232</v>
      </c>
      <c r="C6058">
        <v>6</v>
      </c>
      <c r="D6058">
        <v>2</v>
      </c>
      <c r="E6058">
        <v>602190</v>
      </c>
      <c r="F6058">
        <v>3130</v>
      </c>
      <c r="G6058">
        <v>2</v>
      </c>
      <c r="H6058">
        <v>0</v>
      </c>
      <c r="I6058">
        <v>0</v>
      </c>
      <c r="J6058">
        <v>2</v>
      </c>
      <c r="K6058" s="1" t="s">
        <v>101</v>
      </c>
      <c r="L6058" s="1" t="s">
        <v>107</v>
      </c>
      <c r="M6058" s="1" t="s">
        <v>97</v>
      </c>
      <c r="N6058" s="1" t="s">
        <v>64</v>
      </c>
      <c r="O6058">
        <v>3</v>
      </c>
      <c r="P6058">
        <v>4</v>
      </c>
      <c r="Q6058">
        <v>5</v>
      </c>
      <c r="R6058">
        <v>1</v>
      </c>
    </row>
    <row r="6059" spans="1:18" x14ac:dyDescent="0.45">
      <c r="A6059" s="1" t="s">
        <v>240</v>
      </c>
      <c r="B6059">
        <v>234</v>
      </c>
      <c r="C6059">
        <v>3</v>
      </c>
      <c r="D6059">
        <v>2</v>
      </c>
      <c r="E6059">
        <v>602440</v>
      </c>
      <c r="F6059">
        <v>3130</v>
      </c>
      <c r="G6059">
        <v>11</v>
      </c>
      <c r="H6059">
        <v>2</v>
      </c>
      <c r="I6059">
        <v>0</v>
      </c>
      <c r="J6059">
        <v>0</v>
      </c>
      <c r="K6059" s="1" t="s">
        <v>95</v>
      </c>
      <c r="L6059" s="1" t="s">
        <v>97</v>
      </c>
      <c r="M6059" s="1" t="s">
        <v>20</v>
      </c>
      <c r="N6059" s="1" t="s">
        <v>20</v>
      </c>
      <c r="O6059">
        <v>3</v>
      </c>
      <c r="P6059">
        <v>5</v>
      </c>
      <c r="Q6059">
        <v>0</v>
      </c>
      <c r="R6059">
        <v>0</v>
      </c>
    </row>
    <row r="6060" spans="1:18" x14ac:dyDescent="0.45">
      <c r="A6060" s="1" t="s">
        <v>240</v>
      </c>
      <c r="B6060">
        <v>235</v>
      </c>
      <c r="C6060">
        <v>4</v>
      </c>
      <c r="D6060">
        <v>2</v>
      </c>
      <c r="E6060">
        <v>602440</v>
      </c>
      <c r="F6060">
        <v>3130</v>
      </c>
      <c r="G6060">
        <v>1</v>
      </c>
      <c r="H6060">
        <v>0</v>
      </c>
      <c r="I6060">
        <v>0</v>
      </c>
      <c r="J6060">
        <v>0</v>
      </c>
      <c r="K6060" s="1" t="s">
        <v>95</v>
      </c>
      <c r="L6060" s="1" t="s">
        <v>108</v>
      </c>
      <c r="M6060" s="1" t="s">
        <v>20</v>
      </c>
      <c r="N6060" s="1" t="s">
        <v>20</v>
      </c>
      <c r="O6060">
        <v>3</v>
      </c>
      <c r="P6060">
        <v>3</v>
      </c>
      <c r="Q6060">
        <v>0</v>
      </c>
      <c r="R6060">
        <v>0</v>
      </c>
    </row>
    <row r="6061" spans="1:18" x14ac:dyDescent="0.45">
      <c r="A6061" s="1" t="s">
        <v>240</v>
      </c>
      <c r="B6061">
        <v>236</v>
      </c>
      <c r="C6061">
        <v>3</v>
      </c>
      <c r="D6061">
        <v>2</v>
      </c>
      <c r="E6061">
        <v>602610</v>
      </c>
      <c r="F6061">
        <v>3130</v>
      </c>
      <c r="G6061">
        <v>12</v>
      </c>
      <c r="H6061">
        <v>1</v>
      </c>
      <c r="I6061">
        <v>0</v>
      </c>
      <c r="J6061">
        <v>0</v>
      </c>
      <c r="K6061" s="1" t="s">
        <v>95</v>
      </c>
      <c r="L6061" s="1" t="s">
        <v>97</v>
      </c>
      <c r="M6061" s="1" t="s">
        <v>20</v>
      </c>
      <c r="N6061" s="1" t="s">
        <v>20</v>
      </c>
      <c r="O6061">
        <v>3</v>
      </c>
      <c r="P6061">
        <v>5</v>
      </c>
      <c r="Q6061">
        <v>0</v>
      </c>
      <c r="R6061">
        <v>0</v>
      </c>
    </row>
    <row r="6062" spans="1:18" x14ac:dyDescent="0.45">
      <c r="A6062" s="1" t="s">
        <v>240</v>
      </c>
      <c r="B6062">
        <v>237</v>
      </c>
      <c r="C6062">
        <v>5</v>
      </c>
      <c r="D6062">
        <v>2</v>
      </c>
      <c r="E6062">
        <v>602780</v>
      </c>
      <c r="F6062">
        <v>2990</v>
      </c>
      <c r="G6062">
        <v>45</v>
      </c>
      <c r="H6062">
        <v>0</v>
      </c>
      <c r="I6062">
        <v>0</v>
      </c>
      <c r="J6062">
        <v>0</v>
      </c>
      <c r="K6062" s="1" t="s">
        <v>101</v>
      </c>
      <c r="L6062" s="1" t="s">
        <v>102</v>
      </c>
      <c r="M6062" s="1" t="s">
        <v>20</v>
      </c>
      <c r="N6062" s="1" t="s">
        <v>129</v>
      </c>
      <c r="O6062">
        <v>2</v>
      </c>
      <c r="P6062">
        <v>4</v>
      </c>
      <c r="Q6062">
        <v>0</v>
      </c>
      <c r="R6062">
        <v>1</v>
      </c>
    </row>
    <row r="6063" spans="1:18" x14ac:dyDescent="0.45">
      <c r="A6063" s="1" t="s">
        <v>240</v>
      </c>
      <c r="B6063">
        <v>238</v>
      </c>
      <c r="C6063">
        <v>2</v>
      </c>
      <c r="D6063">
        <v>2</v>
      </c>
      <c r="E6063">
        <v>602950</v>
      </c>
      <c r="F6063">
        <v>2880</v>
      </c>
      <c r="G6063">
        <v>5</v>
      </c>
      <c r="H6063">
        <v>2</v>
      </c>
      <c r="I6063">
        <v>0</v>
      </c>
      <c r="J6063">
        <v>0</v>
      </c>
      <c r="K6063" s="1" t="s">
        <v>95</v>
      </c>
      <c r="L6063" s="1" t="s">
        <v>117</v>
      </c>
      <c r="M6063" s="1" t="s">
        <v>20</v>
      </c>
      <c r="N6063" s="1" t="s">
        <v>20</v>
      </c>
      <c r="O6063">
        <v>3</v>
      </c>
      <c r="P6063">
        <v>5</v>
      </c>
      <c r="Q6063">
        <v>0</v>
      </c>
      <c r="R6063">
        <v>0</v>
      </c>
    </row>
    <row r="6064" spans="1:18" x14ac:dyDescent="0.45">
      <c r="A6064" s="1" t="s">
        <v>240</v>
      </c>
      <c r="B6064">
        <v>239</v>
      </c>
      <c r="C6064">
        <v>4</v>
      </c>
      <c r="D6064">
        <v>2</v>
      </c>
      <c r="E6064">
        <v>602960</v>
      </c>
      <c r="F6064">
        <v>2860</v>
      </c>
      <c r="G6064">
        <v>0</v>
      </c>
      <c r="H6064">
        <v>0</v>
      </c>
      <c r="I6064">
        <v>0</v>
      </c>
      <c r="J6064">
        <v>0</v>
      </c>
      <c r="K6064" s="1" t="s">
        <v>95</v>
      </c>
      <c r="L6064" s="1" t="s">
        <v>97</v>
      </c>
      <c r="M6064" s="1" t="s">
        <v>20</v>
      </c>
      <c r="N6064" s="1" t="s">
        <v>20</v>
      </c>
      <c r="O6064">
        <v>3</v>
      </c>
      <c r="P6064">
        <v>5</v>
      </c>
      <c r="Q6064">
        <v>0</v>
      </c>
      <c r="R6064">
        <v>0</v>
      </c>
    </row>
    <row r="6065" spans="1:18" x14ac:dyDescent="0.45">
      <c r="A6065" s="1" t="s">
        <v>240</v>
      </c>
      <c r="B6065">
        <v>240</v>
      </c>
      <c r="C6065">
        <v>2</v>
      </c>
      <c r="D6065">
        <v>2</v>
      </c>
      <c r="E6065">
        <v>602970</v>
      </c>
      <c r="F6065">
        <v>2850</v>
      </c>
      <c r="G6065">
        <v>5</v>
      </c>
      <c r="H6065">
        <v>2</v>
      </c>
      <c r="I6065">
        <v>0</v>
      </c>
      <c r="J6065">
        <v>0</v>
      </c>
      <c r="K6065" s="1" t="s">
        <v>95</v>
      </c>
      <c r="L6065" s="1" t="s">
        <v>97</v>
      </c>
      <c r="M6065" s="1" t="s">
        <v>20</v>
      </c>
      <c r="N6065" s="1" t="s">
        <v>107</v>
      </c>
      <c r="O6065">
        <v>3</v>
      </c>
      <c r="P6065">
        <v>5</v>
      </c>
      <c r="Q6065">
        <v>0</v>
      </c>
      <c r="R6065">
        <v>4</v>
      </c>
    </row>
    <row r="6066" spans="1:18" x14ac:dyDescent="0.45">
      <c r="A6066" s="1" t="s">
        <v>240</v>
      </c>
      <c r="B6066">
        <v>242</v>
      </c>
      <c r="C6066">
        <v>4</v>
      </c>
      <c r="D6066">
        <v>2</v>
      </c>
      <c r="E6066">
        <v>603000</v>
      </c>
      <c r="F6066">
        <v>2830</v>
      </c>
      <c r="G6066">
        <v>0</v>
      </c>
      <c r="H6066">
        <v>0</v>
      </c>
      <c r="I6066">
        <v>0</v>
      </c>
      <c r="J6066">
        <v>0</v>
      </c>
      <c r="K6066" s="1" t="s">
        <v>101</v>
      </c>
      <c r="L6066" s="1" t="s">
        <v>102</v>
      </c>
      <c r="M6066" s="1" t="s">
        <v>20</v>
      </c>
      <c r="N6066" s="1" t="s">
        <v>20</v>
      </c>
      <c r="O6066">
        <v>3</v>
      </c>
      <c r="P6066">
        <v>4</v>
      </c>
      <c r="Q6066">
        <v>0</v>
      </c>
      <c r="R6066">
        <v>0</v>
      </c>
    </row>
    <row r="6067" spans="1:18" x14ac:dyDescent="0.45">
      <c r="A6067" s="1" t="s">
        <v>240</v>
      </c>
      <c r="B6067">
        <v>243</v>
      </c>
      <c r="C6067">
        <v>1</v>
      </c>
      <c r="D6067">
        <v>2</v>
      </c>
      <c r="E6067">
        <v>603110</v>
      </c>
      <c r="F6067">
        <v>2760</v>
      </c>
      <c r="G6067">
        <v>101</v>
      </c>
      <c r="H6067">
        <v>2</v>
      </c>
      <c r="I6067">
        <v>0</v>
      </c>
      <c r="J6067">
        <v>0</v>
      </c>
      <c r="K6067" s="1" t="s">
        <v>101</v>
      </c>
      <c r="L6067" s="1" t="s">
        <v>102</v>
      </c>
      <c r="M6067" s="1" t="s">
        <v>107</v>
      </c>
      <c r="N6067" s="1" t="s">
        <v>20</v>
      </c>
      <c r="O6067">
        <v>2</v>
      </c>
      <c r="P6067">
        <v>4</v>
      </c>
      <c r="Q6067">
        <v>4</v>
      </c>
      <c r="R6067">
        <v>0</v>
      </c>
    </row>
    <row r="6068" spans="1:18" x14ac:dyDescent="0.45">
      <c r="A6068" s="1" t="s">
        <v>240</v>
      </c>
      <c r="B6068">
        <v>244</v>
      </c>
      <c r="C6068">
        <v>7</v>
      </c>
      <c r="D6068">
        <v>2</v>
      </c>
      <c r="E6068">
        <v>603240</v>
      </c>
      <c r="F6068">
        <v>2760</v>
      </c>
      <c r="G6068">
        <v>2</v>
      </c>
      <c r="H6068">
        <v>0</v>
      </c>
      <c r="I6068">
        <v>0</v>
      </c>
      <c r="J6068">
        <v>0</v>
      </c>
      <c r="K6068" s="1" t="s">
        <v>95</v>
      </c>
      <c r="L6068" s="1" t="s">
        <v>100</v>
      </c>
      <c r="M6068" s="1" t="s">
        <v>20</v>
      </c>
      <c r="N6068" s="1" t="s">
        <v>241</v>
      </c>
      <c r="O6068">
        <v>2</v>
      </c>
      <c r="P6068">
        <v>5</v>
      </c>
      <c r="Q6068">
        <v>0</v>
      </c>
      <c r="R6068">
        <v>1</v>
      </c>
    </row>
    <row r="6069" spans="1:18" x14ac:dyDescent="0.45">
      <c r="A6069" s="1" t="s">
        <v>240</v>
      </c>
      <c r="B6069">
        <v>245</v>
      </c>
      <c r="C6069">
        <v>1</v>
      </c>
      <c r="D6069">
        <v>2</v>
      </c>
      <c r="E6069">
        <v>603400</v>
      </c>
      <c r="F6069">
        <v>2620</v>
      </c>
      <c r="G6069">
        <v>1</v>
      </c>
      <c r="H6069">
        <v>3</v>
      </c>
      <c r="I6069">
        <v>0</v>
      </c>
      <c r="J6069">
        <v>0</v>
      </c>
      <c r="K6069" s="1" t="s">
        <v>95</v>
      </c>
      <c r="L6069" s="1" t="s">
        <v>98</v>
      </c>
      <c r="M6069" s="1" t="s">
        <v>100</v>
      </c>
      <c r="N6069" s="1" t="s">
        <v>20</v>
      </c>
      <c r="O6069">
        <v>3</v>
      </c>
      <c r="P6069">
        <v>5</v>
      </c>
      <c r="Q6069">
        <v>5</v>
      </c>
      <c r="R6069">
        <v>0</v>
      </c>
    </row>
    <row r="6070" spans="1:18" x14ac:dyDescent="0.45">
      <c r="A6070" s="1" t="s">
        <v>240</v>
      </c>
      <c r="B6070">
        <v>247</v>
      </c>
      <c r="C6070">
        <v>2</v>
      </c>
      <c r="D6070">
        <v>2</v>
      </c>
      <c r="E6070">
        <v>603630</v>
      </c>
      <c r="F6070">
        <v>2390</v>
      </c>
      <c r="G6070">
        <v>80</v>
      </c>
      <c r="H6070">
        <v>2</v>
      </c>
      <c r="I6070">
        <v>0</v>
      </c>
      <c r="J6070">
        <v>0</v>
      </c>
      <c r="K6070" s="1" t="s">
        <v>101</v>
      </c>
      <c r="L6070" s="1" t="s">
        <v>112</v>
      </c>
      <c r="M6070" s="1" t="s">
        <v>20</v>
      </c>
      <c r="N6070" s="1" t="s">
        <v>20</v>
      </c>
      <c r="O6070">
        <v>2</v>
      </c>
      <c r="P6070">
        <v>4</v>
      </c>
      <c r="Q6070">
        <v>0</v>
      </c>
      <c r="R6070">
        <v>0</v>
      </c>
    </row>
    <row r="6071" spans="1:18" x14ac:dyDescent="0.45">
      <c r="A6071" s="1" t="s">
        <v>240</v>
      </c>
      <c r="B6071">
        <v>248</v>
      </c>
      <c r="C6071">
        <v>4</v>
      </c>
      <c r="D6071">
        <v>2</v>
      </c>
      <c r="E6071">
        <v>603670</v>
      </c>
      <c r="F6071">
        <v>2340</v>
      </c>
      <c r="G6071">
        <v>0</v>
      </c>
      <c r="H6071">
        <v>0</v>
      </c>
      <c r="I6071">
        <v>0</v>
      </c>
      <c r="J6071">
        <v>0</v>
      </c>
      <c r="K6071" s="1" t="s">
        <v>95</v>
      </c>
      <c r="L6071" s="1" t="s">
        <v>106</v>
      </c>
      <c r="M6071" s="1" t="s">
        <v>20</v>
      </c>
      <c r="N6071" s="1" t="s">
        <v>20</v>
      </c>
      <c r="O6071">
        <v>2</v>
      </c>
      <c r="P6071">
        <v>5</v>
      </c>
      <c r="Q6071">
        <v>0</v>
      </c>
      <c r="R6071">
        <v>0</v>
      </c>
    </row>
    <row r="6072" spans="1:18" x14ac:dyDescent="0.45">
      <c r="A6072" s="1" t="s">
        <v>240</v>
      </c>
      <c r="B6072">
        <v>249</v>
      </c>
      <c r="C6072">
        <v>1</v>
      </c>
      <c r="D6072">
        <v>2</v>
      </c>
      <c r="E6072">
        <v>603770</v>
      </c>
      <c r="F6072">
        <v>2240</v>
      </c>
      <c r="G6072">
        <v>5</v>
      </c>
      <c r="H6072">
        <v>2</v>
      </c>
      <c r="I6072">
        <v>0</v>
      </c>
      <c r="J6072">
        <v>0</v>
      </c>
      <c r="K6072" s="1" t="s">
        <v>95</v>
      </c>
      <c r="L6072" s="1" t="s">
        <v>97</v>
      </c>
      <c r="M6072" s="1" t="s">
        <v>117</v>
      </c>
      <c r="N6072" s="1" t="s">
        <v>20</v>
      </c>
      <c r="O6072">
        <v>3</v>
      </c>
      <c r="P6072">
        <v>5</v>
      </c>
      <c r="Q6072">
        <v>5</v>
      </c>
      <c r="R6072">
        <v>0</v>
      </c>
    </row>
    <row r="6073" spans="1:18" x14ac:dyDescent="0.45">
      <c r="A6073" s="1" t="s">
        <v>240</v>
      </c>
      <c r="B6073">
        <v>251</v>
      </c>
      <c r="C6073">
        <v>5</v>
      </c>
      <c r="D6073">
        <v>2</v>
      </c>
      <c r="E6073">
        <v>603990</v>
      </c>
      <c r="F6073">
        <v>2050</v>
      </c>
      <c r="G6073">
        <v>45</v>
      </c>
      <c r="H6073">
        <v>0</v>
      </c>
      <c r="I6073">
        <v>0</v>
      </c>
      <c r="J6073">
        <v>0</v>
      </c>
      <c r="K6073" s="1" t="s">
        <v>101</v>
      </c>
      <c r="L6073" s="1" t="s">
        <v>102</v>
      </c>
      <c r="M6073" s="1" t="s">
        <v>20</v>
      </c>
      <c r="N6073" s="1" t="s">
        <v>64</v>
      </c>
      <c r="O6073">
        <v>2</v>
      </c>
      <c r="P6073">
        <v>4</v>
      </c>
      <c r="Q6073">
        <v>0</v>
      </c>
      <c r="R6073">
        <v>1</v>
      </c>
    </row>
    <row r="6074" spans="1:18" x14ac:dyDescent="0.45">
      <c r="A6074" s="1" t="s">
        <v>240</v>
      </c>
      <c r="B6074">
        <v>252</v>
      </c>
      <c r="C6074">
        <v>8</v>
      </c>
      <c r="D6074">
        <v>2</v>
      </c>
      <c r="E6074">
        <v>604030</v>
      </c>
      <c r="F6074">
        <v>2050</v>
      </c>
      <c r="G6074">
        <v>0</v>
      </c>
      <c r="H6074">
        <v>0</v>
      </c>
      <c r="I6074">
        <v>0</v>
      </c>
      <c r="J6074">
        <v>0</v>
      </c>
      <c r="K6074" s="1" t="s">
        <v>101</v>
      </c>
      <c r="L6074" s="1" t="s">
        <v>107</v>
      </c>
      <c r="M6074" s="1" t="s">
        <v>103</v>
      </c>
      <c r="N6074" s="1" t="s">
        <v>20</v>
      </c>
      <c r="O6074">
        <v>3</v>
      </c>
      <c r="P6074">
        <v>4</v>
      </c>
      <c r="Q6074">
        <v>4</v>
      </c>
      <c r="R6074">
        <v>0</v>
      </c>
    </row>
    <row r="6075" spans="1:18" x14ac:dyDescent="0.45">
      <c r="A6075" s="1" t="s">
        <v>240</v>
      </c>
      <c r="B6075">
        <v>254</v>
      </c>
      <c r="C6075">
        <v>1</v>
      </c>
      <c r="D6075">
        <v>2</v>
      </c>
      <c r="E6075">
        <v>604390</v>
      </c>
      <c r="F6075">
        <v>1850</v>
      </c>
      <c r="G6075">
        <v>1</v>
      </c>
      <c r="H6075">
        <v>3</v>
      </c>
      <c r="I6075">
        <v>0</v>
      </c>
      <c r="J6075">
        <v>0</v>
      </c>
      <c r="K6075" s="1" t="s">
        <v>95</v>
      </c>
      <c r="L6075" s="1" t="s">
        <v>117</v>
      </c>
      <c r="M6075" s="1" t="s">
        <v>100</v>
      </c>
      <c r="N6075" s="1" t="s">
        <v>20</v>
      </c>
      <c r="O6075">
        <v>3</v>
      </c>
      <c r="P6075">
        <v>5</v>
      </c>
      <c r="Q6075">
        <v>5</v>
      </c>
      <c r="R6075">
        <v>0</v>
      </c>
    </row>
    <row r="6076" spans="1:18" x14ac:dyDescent="0.45">
      <c r="A6076" s="1" t="s">
        <v>240</v>
      </c>
      <c r="B6076">
        <v>256</v>
      </c>
      <c r="C6076">
        <v>2</v>
      </c>
      <c r="D6076">
        <v>2</v>
      </c>
      <c r="E6076">
        <v>604540</v>
      </c>
      <c r="F6076">
        <v>1690</v>
      </c>
      <c r="G6076">
        <v>1</v>
      </c>
      <c r="H6076">
        <v>3</v>
      </c>
      <c r="I6076">
        <v>0</v>
      </c>
      <c r="J6076">
        <v>0</v>
      </c>
      <c r="K6076" s="1" t="s">
        <v>101</v>
      </c>
      <c r="L6076" s="1" t="s">
        <v>102</v>
      </c>
      <c r="M6076" s="1" t="s">
        <v>20</v>
      </c>
      <c r="N6076" s="1" t="s">
        <v>20</v>
      </c>
      <c r="O6076">
        <v>2</v>
      </c>
      <c r="P6076">
        <v>4</v>
      </c>
      <c r="Q6076">
        <v>0</v>
      </c>
      <c r="R6076">
        <v>0</v>
      </c>
    </row>
    <row r="6077" spans="1:18" x14ac:dyDescent="0.45">
      <c r="A6077" s="1" t="s">
        <v>240</v>
      </c>
      <c r="B6077">
        <v>257</v>
      </c>
      <c r="C6077">
        <v>4</v>
      </c>
      <c r="D6077">
        <v>2</v>
      </c>
      <c r="E6077">
        <v>604570</v>
      </c>
      <c r="F6077">
        <v>1660</v>
      </c>
      <c r="G6077">
        <v>0</v>
      </c>
      <c r="H6077">
        <v>0</v>
      </c>
      <c r="I6077">
        <v>0</v>
      </c>
      <c r="J6077">
        <v>0</v>
      </c>
      <c r="K6077" s="1" t="s">
        <v>95</v>
      </c>
      <c r="L6077" s="1" t="s">
        <v>100</v>
      </c>
      <c r="M6077" s="1" t="s">
        <v>20</v>
      </c>
      <c r="N6077" s="1" t="s">
        <v>20</v>
      </c>
      <c r="O6077">
        <v>2</v>
      </c>
      <c r="P6077">
        <v>5</v>
      </c>
      <c r="Q6077">
        <v>0</v>
      </c>
      <c r="R6077">
        <v>0</v>
      </c>
    </row>
    <row r="6078" spans="1:18" x14ac:dyDescent="0.45">
      <c r="A6078" s="1" t="s">
        <v>240</v>
      </c>
      <c r="B6078">
        <v>258</v>
      </c>
      <c r="C6078">
        <v>2</v>
      </c>
      <c r="D6078">
        <v>2</v>
      </c>
      <c r="E6078">
        <v>604640</v>
      </c>
      <c r="F6078">
        <v>1590</v>
      </c>
      <c r="G6078">
        <v>1</v>
      </c>
      <c r="H6078">
        <v>2</v>
      </c>
      <c r="I6078">
        <v>0</v>
      </c>
      <c r="J6078">
        <v>0</v>
      </c>
      <c r="K6078" s="1" t="s">
        <v>95</v>
      </c>
      <c r="L6078" s="1" t="s">
        <v>100</v>
      </c>
      <c r="M6078" s="1" t="s">
        <v>20</v>
      </c>
      <c r="N6078" s="1" t="s">
        <v>96</v>
      </c>
      <c r="O6078">
        <v>3</v>
      </c>
      <c r="P6078">
        <v>5</v>
      </c>
      <c r="Q6078">
        <v>0</v>
      </c>
      <c r="R6078">
        <v>4</v>
      </c>
    </row>
    <row r="6079" spans="1:18" x14ac:dyDescent="0.45">
      <c r="A6079" s="1" t="s">
        <v>240</v>
      </c>
      <c r="B6079">
        <v>260</v>
      </c>
      <c r="C6079">
        <v>4</v>
      </c>
      <c r="D6079">
        <v>2</v>
      </c>
      <c r="E6079">
        <v>604660</v>
      </c>
      <c r="F6079">
        <v>1570</v>
      </c>
      <c r="G6079">
        <v>0</v>
      </c>
      <c r="H6079">
        <v>0</v>
      </c>
      <c r="I6079">
        <v>0</v>
      </c>
      <c r="J6079">
        <v>0</v>
      </c>
      <c r="K6079" s="1" t="s">
        <v>101</v>
      </c>
      <c r="L6079" s="1" t="s">
        <v>104</v>
      </c>
      <c r="M6079" s="1" t="s">
        <v>20</v>
      </c>
      <c r="N6079" s="1" t="s">
        <v>20</v>
      </c>
      <c r="O6079">
        <v>3</v>
      </c>
      <c r="P6079">
        <v>4</v>
      </c>
      <c r="Q6079">
        <v>0</v>
      </c>
      <c r="R6079">
        <v>0</v>
      </c>
    </row>
    <row r="6080" spans="1:18" x14ac:dyDescent="0.45">
      <c r="A6080" s="1" t="s">
        <v>240</v>
      </c>
      <c r="B6080">
        <v>261</v>
      </c>
      <c r="C6080">
        <v>2</v>
      </c>
      <c r="D6080">
        <v>2</v>
      </c>
      <c r="E6080">
        <v>604740</v>
      </c>
      <c r="F6080">
        <v>1480</v>
      </c>
      <c r="G6080">
        <v>6</v>
      </c>
      <c r="H6080">
        <v>2</v>
      </c>
      <c r="I6080">
        <v>0</v>
      </c>
      <c r="J6080">
        <v>0</v>
      </c>
      <c r="K6080" s="1" t="s">
        <v>101</v>
      </c>
      <c r="L6080" s="1" t="s">
        <v>103</v>
      </c>
      <c r="M6080" s="1" t="s">
        <v>20</v>
      </c>
      <c r="N6080" s="1" t="s">
        <v>20</v>
      </c>
      <c r="O6080">
        <v>2</v>
      </c>
      <c r="P6080">
        <v>4</v>
      </c>
      <c r="Q6080">
        <v>0</v>
      </c>
      <c r="R6080">
        <v>0</v>
      </c>
    </row>
    <row r="6081" spans="1:18" x14ac:dyDescent="0.45">
      <c r="A6081" s="1" t="s">
        <v>240</v>
      </c>
      <c r="B6081">
        <v>262</v>
      </c>
      <c r="C6081">
        <v>4</v>
      </c>
      <c r="D6081">
        <v>2</v>
      </c>
      <c r="E6081">
        <v>604770</v>
      </c>
      <c r="F6081">
        <v>1460</v>
      </c>
      <c r="G6081">
        <v>0</v>
      </c>
      <c r="H6081">
        <v>0</v>
      </c>
      <c r="I6081">
        <v>0</v>
      </c>
      <c r="J6081">
        <v>0</v>
      </c>
      <c r="K6081" s="1" t="s">
        <v>95</v>
      </c>
      <c r="L6081" s="1" t="s">
        <v>98</v>
      </c>
      <c r="M6081" s="1" t="s">
        <v>20</v>
      </c>
      <c r="N6081" s="1" t="s">
        <v>20</v>
      </c>
      <c r="O6081">
        <v>2</v>
      </c>
      <c r="P6081">
        <v>5</v>
      </c>
      <c r="Q6081">
        <v>0</v>
      </c>
      <c r="R6081">
        <v>0</v>
      </c>
    </row>
    <row r="6082" spans="1:18" x14ac:dyDescent="0.45">
      <c r="A6082" s="1" t="s">
        <v>240</v>
      </c>
      <c r="B6082">
        <v>263</v>
      </c>
      <c r="C6082">
        <v>5</v>
      </c>
      <c r="D6082">
        <v>2</v>
      </c>
      <c r="E6082">
        <v>604830</v>
      </c>
      <c r="F6082">
        <v>1390</v>
      </c>
      <c r="G6082">
        <v>1</v>
      </c>
      <c r="H6082">
        <v>1</v>
      </c>
      <c r="I6082">
        <v>0</v>
      </c>
      <c r="J6082">
        <v>0</v>
      </c>
      <c r="K6082" s="1" t="s">
        <v>95</v>
      </c>
      <c r="L6082" s="1" t="s">
        <v>106</v>
      </c>
      <c r="M6082" s="1" t="s">
        <v>104</v>
      </c>
      <c r="N6082" s="1" t="s">
        <v>20</v>
      </c>
      <c r="O6082">
        <v>3</v>
      </c>
      <c r="P6082">
        <v>5</v>
      </c>
      <c r="Q6082">
        <v>4</v>
      </c>
      <c r="R6082">
        <v>0</v>
      </c>
    </row>
    <row r="6083" spans="1:18" x14ac:dyDescent="0.45">
      <c r="A6083" s="1" t="s">
        <v>240</v>
      </c>
      <c r="B6083">
        <v>265</v>
      </c>
      <c r="C6083">
        <v>2</v>
      </c>
      <c r="D6083">
        <v>2</v>
      </c>
      <c r="E6083">
        <v>605000</v>
      </c>
      <c r="F6083">
        <v>1230</v>
      </c>
      <c r="G6083">
        <v>1</v>
      </c>
      <c r="H6083">
        <v>3</v>
      </c>
      <c r="I6083">
        <v>0</v>
      </c>
      <c r="J6083">
        <v>0</v>
      </c>
      <c r="K6083" s="1" t="s">
        <v>101</v>
      </c>
      <c r="L6083" s="1" t="s">
        <v>104</v>
      </c>
      <c r="M6083" s="1" t="s">
        <v>20</v>
      </c>
      <c r="N6083" s="1" t="s">
        <v>20</v>
      </c>
      <c r="O6083">
        <v>2</v>
      </c>
      <c r="P6083">
        <v>4</v>
      </c>
      <c r="Q6083">
        <v>0</v>
      </c>
      <c r="R6083">
        <v>0</v>
      </c>
    </row>
    <row r="6084" spans="1:18" x14ac:dyDescent="0.45">
      <c r="A6084" s="1" t="s">
        <v>240</v>
      </c>
      <c r="B6084">
        <v>266</v>
      </c>
      <c r="C6084">
        <v>4</v>
      </c>
      <c r="D6084">
        <v>2</v>
      </c>
      <c r="E6084">
        <v>605040</v>
      </c>
      <c r="F6084">
        <v>1190</v>
      </c>
      <c r="G6084">
        <v>0</v>
      </c>
      <c r="H6084">
        <v>0</v>
      </c>
      <c r="I6084">
        <v>0</v>
      </c>
      <c r="J6084">
        <v>0</v>
      </c>
      <c r="K6084" s="1" t="s">
        <v>95</v>
      </c>
      <c r="L6084" s="1" t="s">
        <v>117</v>
      </c>
      <c r="M6084" s="1" t="s">
        <v>20</v>
      </c>
      <c r="N6084" s="1" t="s">
        <v>20</v>
      </c>
      <c r="O6084">
        <v>2</v>
      </c>
      <c r="P6084">
        <v>5</v>
      </c>
      <c r="Q6084">
        <v>0</v>
      </c>
      <c r="R6084">
        <v>0</v>
      </c>
    </row>
    <row r="6085" spans="1:18" x14ac:dyDescent="0.45">
      <c r="A6085" s="1" t="s">
        <v>240</v>
      </c>
      <c r="B6085">
        <v>271</v>
      </c>
      <c r="C6085">
        <v>2</v>
      </c>
      <c r="D6085">
        <v>2</v>
      </c>
      <c r="E6085">
        <v>606320</v>
      </c>
      <c r="F6085">
        <v>1150</v>
      </c>
      <c r="G6085">
        <v>5</v>
      </c>
      <c r="H6085">
        <v>2</v>
      </c>
      <c r="I6085">
        <v>0</v>
      </c>
      <c r="J6085">
        <v>0</v>
      </c>
      <c r="K6085" s="1" t="s">
        <v>95</v>
      </c>
      <c r="L6085" s="1" t="s">
        <v>97</v>
      </c>
      <c r="M6085" s="1" t="s">
        <v>20</v>
      </c>
      <c r="N6085" s="1" t="s">
        <v>20</v>
      </c>
      <c r="O6085">
        <v>3</v>
      </c>
      <c r="P6085">
        <v>5</v>
      </c>
      <c r="Q6085">
        <v>0</v>
      </c>
      <c r="R6085">
        <v>0</v>
      </c>
    </row>
    <row r="6086" spans="1:18" x14ac:dyDescent="0.45">
      <c r="A6086" s="1" t="s">
        <v>240</v>
      </c>
      <c r="B6086">
        <v>272</v>
      </c>
      <c r="C6086">
        <v>4</v>
      </c>
      <c r="D6086">
        <v>2</v>
      </c>
      <c r="E6086">
        <v>606360</v>
      </c>
      <c r="F6086">
        <v>1130</v>
      </c>
      <c r="G6086">
        <v>0</v>
      </c>
      <c r="H6086">
        <v>0</v>
      </c>
      <c r="I6086">
        <v>0</v>
      </c>
      <c r="J6086">
        <v>0</v>
      </c>
      <c r="K6086" s="1" t="s">
        <v>101</v>
      </c>
      <c r="L6086" s="1" t="s">
        <v>96</v>
      </c>
      <c r="M6086" s="1" t="s">
        <v>20</v>
      </c>
      <c r="N6086" s="1" t="s">
        <v>20</v>
      </c>
      <c r="O6086">
        <v>3</v>
      </c>
      <c r="P6086">
        <v>4</v>
      </c>
      <c r="Q6086">
        <v>0</v>
      </c>
      <c r="R6086">
        <v>0</v>
      </c>
    </row>
    <row r="6087" spans="1:18" x14ac:dyDescent="0.45">
      <c r="A6087" s="1" t="s">
        <v>240</v>
      </c>
      <c r="B6087">
        <v>273</v>
      </c>
      <c r="C6087">
        <v>6</v>
      </c>
      <c r="D6087">
        <v>2</v>
      </c>
      <c r="E6087">
        <v>606420</v>
      </c>
      <c r="F6087">
        <v>1100</v>
      </c>
      <c r="G6087">
        <v>1</v>
      </c>
      <c r="H6087">
        <v>0</v>
      </c>
      <c r="I6087">
        <v>0</v>
      </c>
      <c r="J6087">
        <v>0</v>
      </c>
      <c r="K6087" s="1" t="s">
        <v>95</v>
      </c>
      <c r="L6087" s="1" t="s">
        <v>97</v>
      </c>
      <c r="M6087" s="1" t="s">
        <v>103</v>
      </c>
      <c r="N6087" s="1" t="s">
        <v>241</v>
      </c>
      <c r="O6087">
        <v>2</v>
      </c>
      <c r="P6087">
        <v>5</v>
      </c>
      <c r="Q6087">
        <v>4</v>
      </c>
      <c r="R6087">
        <v>1</v>
      </c>
    </row>
    <row r="6088" spans="1:18" x14ac:dyDescent="0.45">
      <c r="A6088" s="1" t="s">
        <v>240</v>
      </c>
      <c r="B6088">
        <v>275</v>
      </c>
      <c r="C6088">
        <v>9</v>
      </c>
      <c r="D6088">
        <v>2</v>
      </c>
      <c r="E6088">
        <v>607010</v>
      </c>
      <c r="F6088">
        <v>1100</v>
      </c>
      <c r="G6088">
        <v>1</v>
      </c>
      <c r="H6088">
        <v>0</v>
      </c>
      <c r="I6088">
        <v>0</v>
      </c>
      <c r="J6088">
        <v>0</v>
      </c>
      <c r="K6088" s="1" t="s">
        <v>101</v>
      </c>
      <c r="L6088" s="1" t="s">
        <v>110</v>
      </c>
      <c r="M6088" s="1" t="s">
        <v>20</v>
      </c>
      <c r="N6088" s="1" t="s">
        <v>20</v>
      </c>
      <c r="O6088">
        <v>2</v>
      </c>
      <c r="P6088">
        <v>2</v>
      </c>
      <c r="Q6088">
        <v>0</v>
      </c>
      <c r="R6088">
        <v>0</v>
      </c>
    </row>
    <row r="6089" spans="1:18" x14ac:dyDescent="0.45">
      <c r="A6089" s="1" t="s">
        <v>240</v>
      </c>
      <c r="B6089">
        <v>276</v>
      </c>
      <c r="C6089">
        <v>8</v>
      </c>
      <c r="D6089">
        <v>2</v>
      </c>
      <c r="E6089">
        <v>607040</v>
      </c>
      <c r="F6089">
        <v>1100</v>
      </c>
      <c r="G6089">
        <v>0</v>
      </c>
      <c r="H6089">
        <v>0</v>
      </c>
      <c r="I6089">
        <v>0</v>
      </c>
      <c r="J6089">
        <v>0</v>
      </c>
      <c r="K6089" s="1" t="s">
        <v>101</v>
      </c>
      <c r="L6089" s="1" t="s">
        <v>96</v>
      </c>
      <c r="M6089" s="1" t="s">
        <v>107</v>
      </c>
      <c r="N6089" s="1" t="s">
        <v>20</v>
      </c>
      <c r="O6089">
        <v>2</v>
      </c>
      <c r="P6089">
        <v>4</v>
      </c>
      <c r="Q6089">
        <v>4</v>
      </c>
      <c r="R6089">
        <v>0</v>
      </c>
    </row>
    <row r="6090" spans="1:18" x14ac:dyDescent="0.45">
      <c r="A6090" s="1" t="s">
        <v>240</v>
      </c>
      <c r="B6090">
        <v>278</v>
      </c>
      <c r="C6090">
        <v>6</v>
      </c>
      <c r="D6090">
        <v>2</v>
      </c>
      <c r="E6090">
        <v>607470</v>
      </c>
      <c r="F6090">
        <v>1040</v>
      </c>
      <c r="G6090">
        <v>1</v>
      </c>
      <c r="H6090">
        <v>1</v>
      </c>
      <c r="I6090">
        <v>0</v>
      </c>
      <c r="J6090">
        <v>2</v>
      </c>
      <c r="K6090" s="1" t="s">
        <v>95</v>
      </c>
      <c r="L6090" s="1" t="s">
        <v>98</v>
      </c>
      <c r="M6090" s="1" t="s">
        <v>103</v>
      </c>
      <c r="N6090" s="1" t="s">
        <v>241</v>
      </c>
      <c r="O6090">
        <v>2</v>
      </c>
      <c r="P6090">
        <v>5</v>
      </c>
      <c r="Q6090">
        <v>4</v>
      </c>
      <c r="R6090">
        <v>1</v>
      </c>
    </row>
    <row r="6091" spans="1:18" x14ac:dyDescent="0.45">
      <c r="A6091" s="1" t="s">
        <v>240</v>
      </c>
      <c r="B6091">
        <v>280</v>
      </c>
      <c r="C6091">
        <v>3</v>
      </c>
      <c r="D6091">
        <v>2</v>
      </c>
      <c r="E6091">
        <v>607720</v>
      </c>
      <c r="F6091">
        <v>1040</v>
      </c>
      <c r="G6091">
        <v>11</v>
      </c>
      <c r="H6091">
        <v>1</v>
      </c>
      <c r="I6091">
        <v>0</v>
      </c>
      <c r="J6091">
        <v>0</v>
      </c>
      <c r="K6091" s="1" t="s">
        <v>101</v>
      </c>
      <c r="L6091" s="1" t="s">
        <v>103</v>
      </c>
      <c r="M6091" s="1" t="s">
        <v>20</v>
      </c>
      <c r="N6091" s="1" t="s">
        <v>20</v>
      </c>
      <c r="O6091">
        <v>2</v>
      </c>
      <c r="P6091">
        <v>4</v>
      </c>
      <c r="Q6091">
        <v>0</v>
      </c>
      <c r="R6091">
        <v>0</v>
      </c>
    </row>
    <row r="6092" spans="1:18" x14ac:dyDescent="0.45">
      <c r="A6092" s="1" t="s">
        <v>240</v>
      </c>
      <c r="B6092">
        <v>281</v>
      </c>
      <c r="C6092">
        <v>3</v>
      </c>
      <c r="D6092">
        <v>2</v>
      </c>
      <c r="E6092">
        <v>607850</v>
      </c>
      <c r="F6092">
        <v>1040</v>
      </c>
      <c r="G6092">
        <v>12</v>
      </c>
      <c r="H6092">
        <v>1</v>
      </c>
      <c r="I6092">
        <v>0</v>
      </c>
      <c r="J6092">
        <v>0</v>
      </c>
      <c r="K6092" s="1" t="s">
        <v>101</v>
      </c>
      <c r="L6092" s="1" t="s">
        <v>103</v>
      </c>
      <c r="M6092" s="1" t="s">
        <v>20</v>
      </c>
      <c r="N6092" s="1" t="s">
        <v>20</v>
      </c>
      <c r="O6092">
        <v>2</v>
      </c>
      <c r="P6092">
        <v>4</v>
      </c>
      <c r="Q6092">
        <v>0</v>
      </c>
      <c r="R6092">
        <v>0</v>
      </c>
    </row>
    <row r="6093" spans="1:18" x14ac:dyDescent="0.45">
      <c r="A6093" s="1" t="s">
        <v>240</v>
      </c>
      <c r="B6093">
        <v>282</v>
      </c>
      <c r="C6093">
        <v>2</v>
      </c>
      <c r="D6093">
        <v>2</v>
      </c>
      <c r="E6093">
        <v>608050</v>
      </c>
      <c r="F6093">
        <v>860</v>
      </c>
      <c r="G6093">
        <v>1</v>
      </c>
      <c r="H6093">
        <v>3</v>
      </c>
      <c r="I6093">
        <v>0</v>
      </c>
      <c r="J6093">
        <v>0</v>
      </c>
      <c r="K6093" s="1" t="s">
        <v>95</v>
      </c>
      <c r="L6093" s="1" t="s">
        <v>98</v>
      </c>
      <c r="M6093" s="1" t="s">
        <v>20</v>
      </c>
      <c r="N6093" s="1" t="s">
        <v>20</v>
      </c>
      <c r="O6093">
        <v>3</v>
      </c>
      <c r="P6093">
        <v>5</v>
      </c>
      <c r="Q6093">
        <v>0</v>
      </c>
      <c r="R6093">
        <v>0</v>
      </c>
    </row>
    <row r="6094" spans="1:18" x14ac:dyDescent="0.45">
      <c r="A6094" s="1" t="s">
        <v>240</v>
      </c>
      <c r="B6094">
        <v>283</v>
      </c>
      <c r="C6094">
        <v>4</v>
      </c>
      <c r="D6094">
        <v>2</v>
      </c>
      <c r="E6094">
        <v>608080</v>
      </c>
      <c r="F6094">
        <v>850</v>
      </c>
      <c r="G6094">
        <v>0</v>
      </c>
      <c r="H6094">
        <v>0</v>
      </c>
      <c r="I6094">
        <v>0</v>
      </c>
      <c r="J6094">
        <v>0</v>
      </c>
      <c r="K6094" s="1" t="s">
        <v>95</v>
      </c>
      <c r="L6094" s="1" t="s">
        <v>97</v>
      </c>
      <c r="M6094" s="1" t="s">
        <v>20</v>
      </c>
      <c r="N6094" s="1" t="s">
        <v>20</v>
      </c>
      <c r="O6094">
        <v>3</v>
      </c>
      <c r="P6094">
        <v>5</v>
      </c>
      <c r="Q6094">
        <v>0</v>
      </c>
      <c r="R6094">
        <v>0</v>
      </c>
    </row>
    <row r="6095" spans="1:18" x14ac:dyDescent="0.45">
      <c r="A6095" s="1" t="s">
        <v>240</v>
      </c>
      <c r="B6095">
        <v>284</v>
      </c>
      <c r="C6095">
        <v>6</v>
      </c>
      <c r="D6095">
        <v>2</v>
      </c>
      <c r="E6095">
        <v>608110</v>
      </c>
      <c r="F6095">
        <v>830</v>
      </c>
      <c r="G6095">
        <v>1</v>
      </c>
      <c r="H6095">
        <v>1</v>
      </c>
      <c r="I6095">
        <v>0</v>
      </c>
      <c r="J6095">
        <v>2</v>
      </c>
      <c r="K6095" s="1" t="s">
        <v>101</v>
      </c>
      <c r="L6095" s="1" t="s">
        <v>103</v>
      </c>
      <c r="M6095" s="1" t="s">
        <v>97</v>
      </c>
      <c r="N6095" s="1" t="s">
        <v>241</v>
      </c>
      <c r="O6095">
        <v>3</v>
      </c>
      <c r="P6095">
        <v>4</v>
      </c>
      <c r="Q6095">
        <v>5</v>
      </c>
      <c r="R6095">
        <v>1</v>
      </c>
    </row>
    <row r="6096" spans="1:18" x14ac:dyDescent="0.45">
      <c r="A6096" s="1" t="s">
        <v>240</v>
      </c>
      <c r="B6096">
        <v>286</v>
      </c>
      <c r="C6096">
        <v>3</v>
      </c>
      <c r="D6096">
        <v>2</v>
      </c>
      <c r="E6096">
        <v>608390</v>
      </c>
      <c r="F6096">
        <v>830</v>
      </c>
      <c r="G6096">
        <v>11</v>
      </c>
      <c r="H6096">
        <v>2</v>
      </c>
      <c r="I6096">
        <v>0</v>
      </c>
      <c r="J6096">
        <v>0</v>
      </c>
      <c r="K6096" s="1" t="s">
        <v>95</v>
      </c>
      <c r="L6096" s="1" t="s">
        <v>97</v>
      </c>
      <c r="M6096" s="1" t="s">
        <v>20</v>
      </c>
      <c r="N6096" s="1" t="s">
        <v>20</v>
      </c>
      <c r="O6096">
        <v>3</v>
      </c>
      <c r="P6096">
        <v>5</v>
      </c>
      <c r="Q6096">
        <v>0</v>
      </c>
      <c r="R6096">
        <v>0</v>
      </c>
    </row>
    <row r="6097" spans="1:18" x14ac:dyDescent="0.45">
      <c r="A6097" s="1" t="s">
        <v>240</v>
      </c>
      <c r="B6097">
        <v>287</v>
      </c>
      <c r="C6097">
        <v>4</v>
      </c>
      <c r="D6097">
        <v>2</v>
      </c>
      <c r="E6097">
        <v>608390</v>
      </c>
      <c r="F6097">
        <v>830</v>
      </c>
      <c r="G6097">
        <v>1</v>
      </c>
      <c r="H6097">
        <v>0</v>
      </c>
      <c r="I6097">
        <v>0</v>
      </c>
      <c r="J6097">
        <v>0</v>
      </c>
      <c r="K6097" s="1" t="s">
        <v>95</v>
      </c>
      <c r="L6097" s="1" t="s">
        <v>108</v>
      </c>
      <c r="M6097" s="1" t="s">
        <v>20</v>
      </c>
      <c r="N6097" s="1" t="s">
        <v>20</v>
      </c>
      <c r="O6097">
        <v>3</v>
      </c>
      <c r="P6097">
        <v>3</v>
      </c>
      <c r="Q6097">
        <v>0</v>
      </c>
      <c r="R6097">
        <v>0</v>
      </c>
    </row>
    <row r="6098" spans="1:18" x14ac:dyDescent="0.45">
      <c r="A6098" s="1" t="s">
        <v>240</v>
      </c>
      <c r="B6098">
        <v>288</v>
      </c>
      <c r="C6098">
        <v>8</v>
      </c>
      <c r="D6098">
        <v>2</v>
      </c>
      <c r="E6098">
        <v>608440</v>
      </c>
      <c r="F6098">
        <v>830</v>
      </c>
      <c r="G6098">
        <v>0</v>
      </c>
      <c r="H6098">
        <v>0</v>
      </c>
      <c r="I6098">
        <v>0</v>
      </c>
      <c r="J6098">
        <v>0</v>
      </c>
      <c r="K6098" s="1" t="s">
        <v>95</v>
      </c>
      <c r="L6098" s="1" t="s">
        <v>98</v>
      </c>
      <c r="M6098" s="1" t="s">
        <v>119</v>
      </c>
      <c r="N6098" s="1" t="s">
        <v>20</v>
      </c>
      <c r="O6098">
        <v>3</v>
      </c>
      <c r="P6098">
        <v>5</v>
      </c>
      <c r="Q6098">
        <v>5</v>
      </c>
      <c r="R6098">
        <v>0</v>
      </c>
    </row>
    <row r="6099" spans="1:18" x14ac:dyDescent="0.45">
      <c r="A6099" s="1" t="s">
        <v>240</v>
      </c>
      <c r="B6099">
        <v>290</v>
      </c>
      <c r="C6099">
        <v>3</v>
      </c>
      <c r="D6099">
        <v>2</v>
      </c>
      <c r="E6099">
        <v>608570</v>
      </c>
      <c r="F6099">
        <v>830</v>
      </c>
      <c r="G6099">
        <v>12</v>
      </c>
      <c r="H6099">
        <v>1</v>
      </c>
      <c r="I6099">
        <v>0</v>
      </c>
      <c r="J6099">
        <v>0</v>
      </c>
      <c r="K6099" s="1" t="s">
        <v>95</v>
      </c>
      <c r="L6099" s="1" t="s">
        <v>97</v>
      </c>
      <c r="M6099" s="1" t="s">
        <v>20</v>
      </c>
      <c r="N6099" s="1" t="s">
        <v>20</v>
      </c>
      <c r="O6099">
        <v>3</v>
      </c>
      <c r="P6099">
        <v>5</v>
      </c>
      <c r="Q6099">
        <v>0</v>
      </c>
      <c r="R6099">
        <v>0</v>
      </c>
    </row>
    <row r="6100" spans="1:18" x14ac:dyDescent="0.45">
      <c r="A6100" s="1" t="s">
        <v>240</v>
      </c>
      <c r="B6100">
        <v>291</v>
      </c>
      <c r="C6100">
        <v>2</v>
      </c>
      <c r="D6100">
        <v>2</v>
      </c>
      <c r="E6100">
        <v>608800</v>
      </c>
      <c r="F6100">
        <v>610</v>
      </c>
      <c r="G6100">
        <v>1</v>
      </c>
      <c r="H6100">
        <v>3</v>
      </c>
      <c r="I6100">
        <v>0</v>
      </c>
      <c r="J6100">
        <v>0</v>
      </c>
      <c r="K6100" s="1" t="s">
        <v>101</v>
      </c>
      <c r="L6100" s="1" t="s">
        <v>112</v>
      </c>
      <c r="M6100" s="1" t="s">
        <v>20</v>
      </c>
      <c r="N6100" s="1" t="s">
        <v>20</v>
      </c>
      <c r="O6100">
        <v>2</v>
      </c>
      <c r="P6100">
        <v>4</v>
      </c>
      <c r="Q6100">
        <v>0</v>
      </c>
      <c r="R6100">
        <v>0</v>
      </c>
    </row>
    <row r="6101" spans="1:18" x14ac:dyDescent="0.45">
      <c r="A6101" s="1" t="s">
        <v>240</v>
      </c>
      <c r="B6101">
        <v>292</v>
      </c>
      <c r="C6101">
        <v>4</v>
      </c>
      <c r="D6101">
        <v>2</v>
      </c>
      <c r="E6101">
        <v>608810</v>
      </c>
      <c r="F6101">
        <v>600</v>
      </c>
      <c r="G6101">
        <v>0</v>
      </c>
      <c r="H6101">
        <v>0</v>
      </c>
      <c r="I6101">
        <v>0</v>
      </c>
      <c r="J6101">
        <v>0</v>
      </c>
      <c r="K6101" s="1" t="s">
        <v>101</v>
      </c>
      <c r="L6101" s="1" t="s">
        <v>104</v>
      </c>
      <c r="M6101" s="1" t="s">
        <v>20</v>
      </c>
      <c r="N6101" s="1" t="s">
        <v>20</v>
      </c>
      <c r="O6101">
        <v>2</v>
      </c>
      <c r="P6101">
        <v>4</v>
      </c>
      <c r="Q6101">
        <v>0</v>
      </c>
      <c r="R6101">
        <v>0</v>
      </c>
    </row>
    <row r="6102" spans="1:18" x14ac:dyDescent="0.45">
      <c r="A6102" s="1" t="s">
        <v>240</v>
      </c>
      <c r="B6102">
        <v>293</v>
      </c>
      <c r="C6102">
        <v>1</v>
      </c>
      <c r="D6102">
        <v>2</v>
      </c>
      <c r="E6102">
        <v>608830</v>
      </c>
      <c r="F6102">
        <v>576</v>
      </c>
      <c r="G6102">
        <v>1</v>
      </c>
      <c r="H6102">
        <v>3</v>
      </c>
      <c r="I6102">
        <v>0</v>
      </c>
      <c r="J6102">
        <v>0</v>
      </c>
      <c r="K6102" s="1" t="s">
        <v>101</v>
      </c>
      <c r="L6102" s="1" t="s">
        <v>103</v>
      </c>
      <c r="M6102" s="1" t="s">
        <v>104</v>
      </c>
      <c r="N6102" s="1" t="s">
        <v>20</v>
      </c>
      <c r="O6102">
        <v>2</v>
      </c>
      <c r="P6102">
        <v>4</v>
      </c>
      <c r="Q6102">
        <v>4</v>
      </c>
      <c r="R6102">
        <v>0</v>
      </c>
    </row>
    <row r="6103" spans="1:18" x14ac:dyDescent="0.45">
      <c r="A6103" s="1" t="s">
        <v>240</v>
      </c>
      <c r="B6103">
        <v>295</v>
      </c>
      <c r="C6103">
        <v>2</v>
      </c>
      <c r="D6103">
        <v>2</v>
      </c>
      <c r="E6103">
        <v>609010</v>
      </c>
      <c r="F6103">
        <v>435</v>
      </c>
      <c r="G6103">
        <v>1</v>
      </c>
      <c r="H6103">
        <v>3</v>
      </c>
      <c r="I6103">
        <v>0</v>
      </c>
      <c r="J6103">
        <v>0</v>
      </c>
      <c r="K6103" s="1" t="s">
        <v>95</v>
      </c>
      <c r="L6103" s="1" t="s">
        <v>106</v>
      </c>
      <c r="M6103" s="1" t="s">
        <v>20</v>
      </c>
      <c r="N6103" s="1" t="s">
        <v>20</v>
      </c>
      <c r="O6103">
        <v>3</v>
      </c>
      <c r="P6103">
        <v>5</v>
      </c>
      <c r="Q6103">
        <v>0</v>
      </c>
      <c r="R6103">
        <v>0</v>
      </c>
    </row>
    <row r="6104" spans="1:18" x14ac:dyDescent="0.45">
      <c r="A6104" s="1" t="s">
        <v>240</v>
      </c>
      <c r="B6104">
        <v>296</v>
      </c>
      <c r="C6104">
        <v>4</v>
      </c>
      <c r="D6104">
        <v>2</v>
      </c>
      <c r="E6104">
        <v>609040</v>
      </c>
      <c r="F6104">
        <v>406</v>
      </c>
      <c r="G6104">
        <v>0</v>
      </c>
      <c r="H6104">
        <v>0</v>
      </c>
      <c r="I6104">
        <v>0</v>
      </c>
      <c r="J6104">
        <v>0</v>
      </c>
      <c r="K6104" s="1" t="s">
        <v>101</v>
      </c>
      <c r="L6104" s="1" t="s">
        <v>107</v>
      </c>
      <c r="M6104" s="1" t="s">
        <v>20</v>
      </c>
      <c r="N6104" s="1" t="s">
        <v>20</v>
      </c>
      <c r="O6104">
        <v>3</v>
      </c>
      <c r="P6104">
        <v>4</v>
      </c>
      <c r="Q6104">
        <v>0</v>
      </c>
      <c r="R6104">
        <v>0</v>
      </c>
    </row>
    <row r="6105" spans="1:18" x14ac:dyDescent="0.45">
      <c r="A6105" s="1" t="s">
        <v>240</v>
      </c>
      <c r="B6105">
        <v>297</v>
      </c>
      <c r="C6105">
        <v>1</v>
      </c>
      <c r="D6105">
        <v>2</v>
      </c>
      <c r="E6105">
        <v>609100</v>
      </c>
      <c r="F6105">
        <v>337</v>
      </c>
      <c r="G6105">
        <v>79</v>
      </c>
      <c r="H6105">
        <v>3</v>
      </c>
      <c r="I6105">
        <v>0</v>
      </c>
      <c r="J6105">
        <v>0</v>
      </c>
      <c r="K6105" s="1" t="s">
        <v>101</v>
      </c>
      <c r="L6105" s="1" t="s">
        <v>103</v>
      </c>
      <c r="M6105" s="1" t="s">
        <v>20</v>
      </c>
      <c r="N6105" s="1" t="s">
        <v>20</v>
      </c>
      <c r="O6105">
        <v>2</v>
      </c>
      <c r="P6105">
        <v>4</v>
      </c>
      <c r="Q6105">
        <v>0</v>
      </c>
      <c r="R6105">
        <v>0</v>
      </c>
    </row>
    <row r="6106" spans="1:18" x14ac:dyDescent="0.45">
      <c r="A6106" s="1" t="s">
        <v>240</v>
      </c>
      <c r="B6106">
        <v>298</v>
      </c>
      <c r="C6106">
        <v>2</v>
      </c>
      <c r="D6106">
        <v>2</v>
      </c>
      <c r="E6106">
        <v>609270</v>
      </c>
      <c r="F6106">
        <v>195</v>
      </c>
      <c r="G6106">
        <v>1</v>
      </c>
      <c r="H6106">
        <v>3</v>
      </c>
      <c r="I6106">
        <v>0</v>
      </c>
      <c r="J6106">
        <v>0</v>
      </c>
      <c r="K6106" s="1" t="s">
        <v>95</v>
      </c>
      <c r="L6106" s="1" t="s">
        <v>119</v>
      </c>
      <c r="M6106" s="1" t="s">
        <v>20</v>
      </c>
      <c r="N6106" s="1" t="s">
        <v>20</v>
      </c>
      <c r="O6106">
        <v>3</v>
      </c>
      <c r="P6106">
        <v>5</v>
      </c>
      <c r="Q6106">
        <v>0</v>
      </c>
      <c r="R6106">
        <v>0</v>
      </c>
    </row>
    <row r="6107" spans="1:18" x14ac:dyDescent="0.45">
      <c r="A6107" s="1" t="s">
        <v>240</v>
      </c>
      <c r="B6107">
        <v>299</v>
      </c>
      <c r="C6107">
        <v>4</v>
      </c>
      <c r="D6107">
        <v>2</v>
      </c>
      <c r="E6107">
        <v>609320</v>
      </c>
      <c r="F6107">
        <v>166</v>
      </c>
      <c r="G6107">
        <v>0</v>
      </c>
      <c r="H6107">
        <v>0</v>
      </c>
      <c r="I6107">
        <v>0</v>
      </c>
      <c r="J6107">
        <v>0</v>
      </c>
      <c r="K6107" s="1" t="s">
        <v>95</v>
      </c>
      <c r="L6107" s="1" t="s">
        <v>97</v>
      </c>
      <c r="M6107" s="1" t="s">
        <v>20</v>
      </c>
      <c r="N6107" s="1" t="s">
        <v>20</v>
      </c>
      <c r="O6107">
        <v>3</v>
      </c>
      <c r="P6107">
        <v>5</v>
      </c>
      <c r="Q6107">
        <v>0</v>
      </c>
      <c r="R6107">
        <v>0</v>
      </c>
    </row>
    <row r="6108" spans="1:18" x14ac:dyDescent="0.45">
      <c r="A6108" s="1" t="s">
        <v>240</v>
      </c>
      <c r="B6108">
        <v>300</v>
      </c>
      <c r="C6108">
        <v>1</v>
      </c>
      <c r="D6108">
        <v>2</v>
      </c>
      <c r="E6108">
        <v>609320</v>
      </c>
      <c r="F6108">
        <v>166</v>
      </c>
      <c r="G6108">
        <v>7</v>
      </c>
      <c r="H6108">
        <v>2</v>
      </c>
      <c r="I6108">
        <v>0</v>
      </c>
      <c r="J6108">
        <v>0</v>
      </c>
      <c r="K6108" s="1" t="s">
        <v>95</v>
      </c>
      <c r="L6108" s="1" t="s">
        <v>97</v>
      </c>
      <c r="M6108" s="1" t="s">
        <v>20</v>
      </c>
      <c r="N6108" s="1" t="s">
        <v>20</v>
      </c>
      <c r="O6108">
        <v>3</v>
      </c>
      <c r="P6108">
        <v>5</v>
      </c>
      <c r="Q6108">
        <v>0</v>
      </c>
      <c r="R6108">
        <v>0</v>
      </c>
    </row>
    <row r="6109" spans="1:18" x14ac:dyDescent="0.45">
      <c r="A6109" s="1" t="s">
        <v>240</v>
      </c>
      <c r="B6109">
        <v>301</v>
      </c>
      <c r="C6109">
        <v>1</v>
      </c>
      <c r="D6109">
        <v>2</v>
      </c>
      <c r="E6109">
        <v>609510</v>
      </c>
      <c r="F6109">
        <v>11</v>
      </c>
      <c r="G6109">
        <v>1</v>
      </c>
      <c r="H6109">
        <v>3</v>
      </c>
      <c r="I6109">
        <v>0</v>
      </c>
      <c r="J6109">
        <v>0</v>
      </c>
      <c r="K6109" s="1" t="s">
        <v>101</v>
      </c>
      <c r="L6109" s="1" t="s">
        <v>107</v>
      </c>
      <c r="M6109" s="1" t="s">
        <v>103</v>
      </c>
      <c r="N6109" s="1" t="s">
        <v>20</v>
      </c>
      <c r="O6109">
        <v>2</v>
      </c>
      <c r="P6109">
        <v>4</v>
      </c>
      <c r="Q6109">
        <v>4</v>
      </c>
      <c r="R6109">
        <v>0</v>
      </c>
    </row>
    <row r="6110" spans="1:18" x14ac:dyDescent="0.45">
      <c r="A6110" s="1" t="s">
        <v>240</v>
      </c>
      <c r="B6110">
        <v>303</v>
      </c>
      <c r="C6110">
        <v>13</v>
      </c>
      <c r="D6110">
        <v>2</v>
      </c>
      <c r="E6110">
        <v>609680</v>
      </c>
      <c r="F6110">
        <v>0</v>
      </c>
      <c r="G6110">
        <v>0</v>
      </c>
      <c r="H6110">
        <v>0</v>
      </c>
      <c r="I6110">
        <v>0</v>
      </c>
      <c r="J6110">
        <v>0</v>
      </c>
      <c r="K6110" s="1" t="s">
        <v>95</v>
      </c>
      <c r="L6110" s="1" t="s">
        <v>20</v>
      </c>
      <c r="M6110" s="1" t="s">
        <v>20</v>
      </c>
      <c r="N6110" s="1" t="s">
        <v>20</v>
      </c>
      <c r="O6110">
        <v>3</v>
      </c>
      <c r="P6110">
        <v>0</v>
      </c>
      <c r="Q6110">
        <v>0</v>
      </c>
      <c r="R6110">
        <v>0</v>
      </c>
    </row>
    <row r="6111" spans="1:18" x14ac:dyDescent="0.45">
      <c r="A6111" s="1" t="s">
        <v>240</v>
      </c>
      <c r="B6111">
        <v>310</v>
      </c>
      <c r="C6111">
        <v>12</v>
      </c>
      <c r="D6111">
        <v>3</v>
      </c>
      <c r="E6111">
        <v>619550</v>
      </c>
      <c r="F6111">
        <v>7200</v>
      </c>
      <c r="G6111">
        <v>0</v>
      </c>
      <c r="H6111">
        <v>0</v>
      </c>
      <c r="I6111">
        <v>0</v>
      </c>
      <c r="J6111">
        <v>0</v>
      </c>
      <c r="K6111" s="1" t="s">
        <v>101</v>
      </c>
      <c r="L6111" s="1" t="s">
        <v>20</v>
      </c>
      <c r="M6111" s="1" t="s">
        <v>20</v>
      </c>
      <c r="N6111" s="1" t="s">
        <v>20</v>
      </c>
      <c r="O6111">
        <v>2</v>
      </c>
      <c r="P6111">
        <v>0</v>
      </c>
      <c r="Q6111">
        <v>0</v>
      </c>
      <c r="R6111">
        <v>0</v>
      </c>
    </row>
    <row r="6112" spans="1:18" x14ac:dyDescent="0.45">
      <c r="A6112" s="1" t="s">
        <v>240</v>
      </c>
      <c r="B6112">
        <v>311</v>
      </c>
      <c r="C6112">
        <v>2</v>
      </c>
      <c r="D6112">
        <v>3</v>
      </c>
      <c r="E6112">
        <v>619710</v>
      </c>
      <c r="F6112">
        <v>7040</v>
      </c>
      <c r="G6112">
        <v>101</v>
      </c>
      <c r="H6112">
        <v>2</v>
      </c>
      <c r="I6112">
        <v>0</v>
      </c>
      <c r="J6112">
        <v>0</v>
      </c>
      <c r="K6112" s="1" t="s">
        <v>101</v>
      </c>
      <c r="L6112" s="1" t="s">
        <v>102</v>
      </c>
      <c r="M6112" s="1" t="s">
        <v>20</v>
      </c>
      <c r="N6112" s="1" t="s">
        <v>20</v>
      </c>
      <c r="O6112">
        <v>2</v>
      </c>
      <c r="P6112">
        <v>4</v>
      </c>
      <c r="Q6112">
        <v>0</v>
      </c>
      <c r="R6112">
        <v>0</v>
      </c>
    </row>
    <row r="6113" spans="1:18" x14ac:dyDescent="0.45">
      <c r="A6113" s="1" t="s">
        <v>240</v>
      </c>
      <c r="B6113">
        <v>312</v>
      </c>
      <c r="C6113">
        <v>4</v>
      </c>
      <c r="D6113">
        <v>3</v>
      </c>
      <c r="E6113">
        <v>619730</v>
      </c>
      <c r="F6113">
        <v>7040</v>
      </c>
      <c r="G6113">
        <v>0</v>
      </c>
      <c r="H6113">
        <v>0</v>
      </c>
      <c r="I6113">
        <v>0</v>
      </c>
      <c r="J6113">
        <v>0</v>
      </c>
      <c r="K6113" s="1" t="s">
        <v>101</v>
      </c>
      <c r="L6113" s="1" t="s">
        <v>110</v>
      </c>
      <c r="M6113" s="1" t="s">
        <v>20</v>
      </c>
      <c r="N6113" s="1" t="s">
        <v>20</v>
      </c>
      <c r="O6113">
        <v>2</v>
      </c>
      <c r="P6113">
        <v>2</v>
      </c>
      <c r="Q6113">
        <v>0</v>
      </c>
      <c r="R6113">
        <v>0</v>
      </c>
    </row>
    <row r="6114" spans="1:18" x14ac:dyDescent="0.45">
      <c r="A6114" s="1" t="s">
        <v>240</v>
      </c>
      <c r="B6114">
        <v>313</v>
      </c>
      <c r="C6114">
        <v>6</v>
      </c>
      <c r="D6114">
        <v>3</v>
      </c>
      <c r="E6114">
        <v>619750</v>
      </c>
      <c r="F6114">
        <v>7040</v>
      </c>
      <c r="G6114">
        <v>3</v>
      </c>
      <c r="H6114">
        <v>0</v>
      </c>
      <c r="I6114">
        <v>0</v>
      </c>
      <c r="J6114">
        <v>0</v>
      </c>
      <c r="K6114" s="1" t="s">
        <v>95</v>
      </c>
      <c r="L6114" s="1" t="s">
        <v>100</v>
      </c>
      <c r="M6114" s="1" t="s">
        <v>96</v>
      </c>
      <c r="N6114" s="1" t="s">
        <v>241</v>
      </c>
      <c r="O6114">
        <v>2</v>
      </c>
      <c r="P6114">
        <v>5</v>
      </c>
      <c r="Q6114">
        <v>4</v>
      </c>
      <c r="R6114">
        <v>1</v>
      </c>
    </row>
    <row r="6115" spans="1:18" x14ac:dyDescent="0.45">
      <c r="A6115" s="1" t="s">
        <v>240</v>
      </c>
      <c r="B6115">
        <v>315</v>
      </c>
      <c r="C6115">
        <v>2</v>
      </c>
      <c r="D6115">
        <v>3</v>
      </c>
      <c r="E6115">
        <v>619920</v>
      </c>
      <c r="F6115">
        <v>6970</v>
      </c>
      <c r="G6115">
        <v>1</v>
      </c>
      <c r="H6115">
        <v>3</v>
      </c>
      <c r="I6115">
        <v>0</v>
      </c>
      <c r="J6115">
        <v>0</v>
      </c>
      <c r="K6115" s="1" t="s">
        <v>101</v>
      </c>
      <c r="L6115" s="1" t="s">
        <v>102</v>
      </c>
      <c r="M6115" s="1" t="s">
        <v>20</v>
      </c>
      <c r="N6115" s="1" t="s">
        <v>20</v>
      </c>
      <c r="O6115">
        <v>2</v>
      </c>
      <c r="P6115">
        <v>4</v>
      </c>
      <c r="Q6115">
        <v>0</v>
      </c>
      <c r="R6115">
        <v>0</v>
      </c>
    </row>
    <row r="6116" spans="1:18" x14ac:dyDescent="0.45">
      <c r="A6116" s="1" t="s">
        <v>240</v>
      </c>
      <c r="B6116">
        <v>316</v>
      </c>
      <c r="C6116">
        <v>4</v>
      </c>
      <c r="D6116">
        <v>3</v>
      </c>
      <c r="E6116">
        <v>619940</v>
      </c>
      <c r="F6116">
        <v>6950</v>
      </c>
      <c r="G6116">
        <v>0</v>
      </c>
      <c r="H6116">
        <v>0</v>
      </c>
      <c r="I6116">
        <v>0</v>
      </c>
      <c r="J6116">
        <v>0</v>
      </c>
      <c r="K6116" s="1" t="s">
        <v>95</v>
      </c>
      <c r="L6116" s="1" t="s">
        <v>114</v>
      </c>
      <c r="M6116" s="1" t="s">
        <v>20</v>
      </c>
      <c r="N6116" s="1" t="s">
        <v>20</v>
      </c>
      <c r="O6116">
        <v>2</v>
      </c>
      <c r="P6116">
        <v>5</v>
      </c>
      <c r="Q6116">
        <v>0</v>
      </c>
      <c r="R6116">
        <v>0</v>
      </c>
    </row>
    <row r="6117" spans="1:18" x14ac:dyDescent="0.45">
      <c r="A6117" s="1" t="s">
        <v>240</v>
      </c>
      <c r="B6117">
        <v>317</v>
      </c>
      <c r="C6117">
        <v>1</v>
      </c>
      <c r="D6117">
        <v>3</v>
      </c>
      <c r="E6117">
        <v>620050</v>
      </c>
      <c r="F6117">
        <v>6840</v>
      </c>
      <c r="G6117">
        <v>3</v>
      </c>
      <c r="H6117">
        <v>2</v>
      </c>
      <c r="I6117">
        <v>0</v>
      </c>
      <c r="J6117">
        <v>0</v>
      </c>
      <c r="K6117" s="1" t="s">
        <v>95</v>
      </c>
      <c r="L6117" s="1" t="s">
        <v>97</v>
      </c>
      <c r="M6117" s="1" t="s">
        <v>100</v>
      </c>
      <c r="N6117" s="1" t="s">
        <v>20</v>
      </c>
      <c r="O6117">
        <v>3</v>
      </c>
      <c r="P6117">
        <v>5</v>
      </c>
      <c r="Q6117">
        <v>5</v>
      </c>
      <c r="R6117">
        <v>0</v>
      </c>
    </row>
    <row r="6118" spans="1:18" x14ac:dyDescent="0.45">
      <c r="A6118" s="1" t="s">
        <v>240</v>
      </c>
      <c r="B6118">
        <v>319</v>
      </c>
      <c r="C6118">
        <v>6</v>
      </c>
      <c r="D6118">
        <v>3</v>
      </c>
      <c r="E6118">
        <v>620170</v>
      </c>
      <c r="F6118">
        <v>6740</v>
      </c>
      <c r="G6118">
        <v>1</v>
      </c>
      <c r="H6118">
        <v>0</v>
      </c>
      <c r="I6118">
        <v>0</v>
      </c>
      <c r="J6118">
        <v>0</v>
      </c>
      <c r="K6118" s="1" t="s">
        <v>95</v>
      </c>
      <c r="L6118" s="1" t="s">
        <v>100</v>
      </c>
      <c r="M6118" s="1" t="s">
        <v>103</v>
      </c>
      <c r="N6118" s="1" t="s">
        <v>129</v>
      </c>
      <c r="O6118">
        <v>2</v>
      </c>
      <c r="P6118">
        <v>5</v>
      </c>
      <c r="Q6118">
        <v>4</v>
      </c>
      <c r="R6118">
        <v>1</v>
      </c>
    </row>
    <row r="6119" spans="1:18" x14ac:dyDescent="0.45">
      <c r="A6119" s="1" t="s">
        <v>240</v>
      </c>
      <c r="B6119">
        <v>321</v>
      </c>
      <c r="C6119">
        <v>2</v>
      </c>
      <c r="D6119">
        <v>3</v>
      </c>
      <c r="E6119">
        <v>620510</v>
      </c>
      <c r="F6119">
        <v>6620</v>
      </c>
      <c r="G6119">
        <v>101</v>
      </c>
      <c r="H6119">
        <v>2</v>
      </c>
      <c r="I6119">
        <v>0</v>
      </c>
      <c r="J6119">
        <v>0</v>
      </c>
      <c r="K6119" s="1" t="s">
        <v>101</v>
      </c>
      <c r="L6119" s="1" t="s">
        <v>102</v>
      </c>
      <c r="M6119" s="1" t="s">
        <v>20</v>
      </c>
      <c r="N6119" s="1" t="s">
        <v>20</v>
      </c>
      <c r="O6119">
        <v>2</v>
      </c>
      <c r="P6119">
        <v>4</v>
      </c>
      <c r="Q6119">
        <v>0</v>
      </c>
      <c r="R6119">
        <v>0</v>
      </c>
    </row>
    <row r="6120" spans="1:18" x14ac:dyDescent="0.45">
      <c r="A6120" s="1" t="s">
        <v>240</v>
      </c>
      <c r="B6120">
        <v>322</v>
      </c>
      <c r="C6120">
        <v>4</v>
      </c>
      <c r="D6120">
        <v>3</v>
      </c>
      <c r="E6120">
        <v>620530</v>
      </c>
      <c r="F6120">
        <v>6600</v>
      </c>
      <c r="G6120">
        <v>0</v>
      </c>
      <c r="H6120">
        <v>0</v>
      </c>
      <c r="I6120">
        <v>0</v>
      </c>
      <c r="J6120">
        <v>0</v>
      </c>
      <c r="K6120" s="1" t="s">
        <v>95</v>
      </c>
      <c r="L6120" s="1" t="s">
        <v>97</v>
      </c>
      <c r="M6120" s="1" t="s">
        <v>20</v>
      </c>
      <c r="N6120" s="1" t="s">
        <v>20</v>
      </c>
      <c r="O6120">
        <v>2</v>
      </c>
      <c r="P6120">
        <v>5</v>
      </c>
      <c r="Q6120">
        <v>0</v>
      </c>
      <c r="R6120">
        <v>0</v>
      </c>
    </row>
    <row r="6121" spans="1:18" x14ac:dyDescent="0.45">
      <c r="A6121" s="1" t="s">
        <v>240</v>
      </c>
      <c r="B6121">
        <v>323</v>
      </c>
      <c r="C6121">
        <v>2</v>
      </c>
      <c r="D6121">
        <v>3</v>
      </c>
      <c r="E6121">
        <v>620580</v>
      </c>
      <c r="F6121">
        <v>6540</v>
      </c>
      <c r="G6121">
        <v>98</v>
      </c>
      <c r="H6121">
        <v>2</v>
      </c>
      <c r="I6121">
        <v>0</v>
      </c>
      <c r="J6121">
        <v>0</v>
      </c>
      <c r="K6121" s="1" t="s">
        <v>95</v>
      </c>
      <c r="L6121" s="1" t="s">
        <v>106</v>
      </c>
      <c r="M6121" s="1" t="s">
        <v>20</v>
      </c>
      <c r="N6121" s="1" t="s">
        <v>96</v>
      </c>
      <c r="O6121">
        <v>3</v>
      </c>
      <c r="P6121">
        <v>5</v>
      </c>
      <c r="Q6121">
        <v>0</v>
      </c>
      <c r="R6121">
        <v>4</v>
      </c>
    </row>
    <row r="6122" spans="1:18" x14ac:dyDescent="0.45">
      <c r="A6122" s="1" t="s">
        <v>240</v>
      </c>
      <c r="B6122">
        <v>325</v>
      </c>
      <c r="C6122">
        <v>4</v>
      </c>
      <c r="D6122">
        <v>3</v>
      </c>
      <c r="E6122">
        <v>620600</v>
      </c>
      <c r="F6122">
        <v>6530</v>
      </c>
      <c r="G6122">
        <v>0</v>
      </c>
      <c r="H6122">
        <v>0</v>
      </c>
      <c r="I6122">
        <v>0</v>
      </c>
      <c r="J6122">
        <v>0</v>
      </c>
      <c r="K6122" s="1" t="s">
        <v>101</v>
      </c>
      <c r="L6122" s="1" t="s">
        <v>102</v>
      </c>
      <c r="M6122" s="1" t="s">
        <v>20</v>
      </c>
      <c r="N6122" s="1" t="s">
        <v>20</v>
      </c>
      <c r="O6122">
        <v>3</v>
      </c>
      <c r="P6122">
        <v>4</v>
      </c>
      <c r="Q6122">
        <v>0</v>
      </c>
      <c r="R6122">
        <v>0</v>
      </c>
    </row>
    <row r="6123" spans="1:18" x14ac:dyDescent="0.45">
      <c r="A6123" s="1" t="s">
        <v>240</v>
      </c>
      <c r="B6123">
        <v>326</v>
      </c>
      <c r="C6123">
        <v>6</v>
      </c>
      <c r="D6123">
        <v>3</v>
      </c>
      <c r="E6123">
        <v>620760</v>
      </c>
      <c r="F6123">
        <v>6390</v>
      </c>
      <c r="G6123">
        <v>1</v>
      </c>
      <c r="H6123">
        <v>0</v>
      </c>
      <c r="I6123">
        <v>0</v>
      </c>
      <c r="J6123">
        <v>0</v>
      </c>
      <c r="K6123" s="1" t="s">
        <v>95</v>
      </c>
      <c r="L6123" s="1" t="s">
        <v>98</v>
      </c>
      <c r="M6123" s="1" t="s">
        <v>102</v>
      </c>
      <c r="N6123" s="1" t="s">
        <v>64</v>
      </c>
      <c r="O6123">
        <v>2</v>
      </c>
      <c r="P6123">
        <v>5</v>
      </c>
      <c r="Q6123">
        <v>4</v>
      </c>
      <c r="R6123">
        <v>1</v>
      </c>
    </row>
    <row r="6124" spans="1:18" x14ac:dyDescent="0.45">
      <c r="A6124" s="1" t="s">
        <v>240</v>
      </c>
      <c r="B6124">
        <v>328</v>
      </c>
      <c r="C6124">
        <v>8</v>
      </c>
      <c r="D6124">
        <v>3</v>
      </c>
      <c r="E6124">
        <v>620880</v>
      </c>
      <c r="F6124">
        <v>6390</v>
      </c>
      <c r="G6124">
        <v>0</v>
      </c>
      <c r="H6124">
        <v>0</v>
      </c>
      <c r="I6124">
        <v>0</v>
      </c>
      <c r="J6124">
        <v>0</v>
      </c>
      <c r="K6124" s="1" t="s">
        <v>95</v>
      </c>
      <c r="L6124" s="1" t="s">
        <v>98</v>
      </c>
      <c r="M6124" s="1" t="s">
        <v>117</v>
      </c>
      <c r="N6124" s="1" t="s">
        <v>20</v>
      </c>
      <c r="O6124">
        <v>2</v>
      </c>
      <c r="P6124">
        <v>5</v>
      </c>
      <c r="Q6124">
        <v>5</v>
      </c>
      <c r="R6124">
        <v>0</v>
      </c>
    </row>
    <row r="6125" spans="1:18" x14ac:dyDescent="0.45">
      <c r="A6125" s="1" t="s">
        <v>240</v>
      </c>
      <c r="B6125">
        <v>331</v>
      </c>
      <c r="C6125">
        <v>2</v>
      </c>
      <c r="D6125">
        <v>3</v>
      </c>
      <c r="E6125">
        <v>621140</v>
      </c>
      <c r="F6125">
        <v>6290</v>
      </c>
      <c r="G6125">
        <v>80</v>
      </c>
      <c r="H6125">
        <v>2</v>
      </c>
      <c r="I6125">
        <v>0</v>
      </c>
      <c r="J6125">
        <v>0</v>
      </c>
      <c r="K6125" s="1" t="s">
        <v>101</v>
      </c>
      <c r="L6125" s="1" t="s">
        <v>102</v>
      </c>
      <c r="M6125" s="1" t="s">
        <v>20</v>
      </c>
      <c r="N6125" s="1" t="s">
        <v>20</v>
      </c>
      <c r="O6125">
        <v>2</v>
      </c>
      <c r="P6125">
        <v>4</v>
      </c>
      <c r="Q6125">
        <v>0</v>
      </c>
      <c r="R6125">
        <v>0</v>
      </c>
    </row>
    <row r="6126" spans="1:18" x14ac:dyDescent="0.45">
      <c r="A6126" s="1" t="s">
        <v>240</v>
      </c>
      <c r="B6126">
        <v>332</v>
      </c>
      <c r="C6126">
        <v>4</v>
      </c>
      <c r="D6126">
        <v>3</v>
      </c>
      <c r="E6126">
        <v>621170</v>
      </c>
      <c r="F6126">
        <v>6260</v>
      </c>
      <c r="G6126">
        <v>0</v>
      </c>
      <c r="H6126">
        <v>0</v>
      </c>
      <c r="I6126">
        <v>0</v>
      </c>
      <c r="J6126">
        <v>0</v>
      </c>
      <c r="K6126" s="1" t="s">
        <v>95</v>
      </c>
      <c r="L6126" s="1" t="s">
        <v>97</v>
      </c>
      <c r="M6126" s="1" t="s">
        <v>20</v>
      </c>
      <c r="N6126" s="1" t="s">
        <v>20</v>
      </c>
      <c r="O6126">
        <v>2</v>
      </c>
      <c r="P6126">
        <v>5</v>
      </c>
      <c r="Q6126">
        <v>0</v>
      </c>
      <c r="R6126">
        <v>0</v>
      </c>
    </row>
    <row r="6127" spans="1:18" x14ac:dyDescent="0.45">
      <c r="A6127" s="1" t="s">
        <v>240</v>
      </c>
      <c r="B6127">
        <v>333</v>
      </c>
      <c r="C6127">
        <v>6</v>
      </c>
      <c r="D6127">
        <v>3</v>
      </c>
      <c r="E6127">
        <v>621220</v>
      </c>
      <c r="F6127">
        <v>6250</v>
      </c>
      <c r="G6127">
        <v>1</v>
      </c>
      <c r="H6127">
        <v>0</v>
      </c>
      <c r="I6127">
        <v>0</v>
      </c>
      <c r="J6127">
        <v>0</v>
      </c>
      <c r="K6127" s="1" t="s">
        <v>101</v>
      </c>
      <c r="L6127" s="1" t="s">
        <v>102</v>
      </c>
      <c r="M6127" s="1" t="s">
        <v>117</v>
      </c>
      <c r="N6127" s="1" t="s">
        <v>129</v>
      </c>
      <c r="O6127">
        <v>3</v>
      </c>
      <c r="P6127">
        <v>4</v>
      </c>
      <c r="Q6127">
        <v>5</v>
      </c>
      <c r="R6127">
        <v>1</v>
      </c>
    </row>
    <row r="6128" spans="1:18" x14ac:dyDescent="0.45">
      <c r="A6128" s="1" t="s">
        <v>240</v>
      </c>
      <c r="B6128">
        <v>335</v>
      </c>
      <c r="C6128">
        <v>2</v>
      </c>
      <c r="D6128">
        <v>3</v>
      </c>
      <c r="E6128">
        <v>621550</v>
      </c>
      <c r="F6128">
        <v>6130</v>
      </c>
      <c r="G6128">
        <v>1</v>
      </c>
      <c r="H6128">
        <v>3</v>
      </c>
      <c r="I6128">
        <v>0</v>
      </c>
      <c r="J6128">
        <v>0</v>
      </c>
      <c r="K6128" s="1" t="s">
        <v>95</v>
      </c>
      <c r="L6128" s="1" t="s">
        <v>114</v>
      </c>
      <c r="M6128" s="1" t="s">
        <v>20</v>
      </c>
      <c r="N6128" s="1" t="s">
        <v>20</v>
      </c>
      <c r="O6128">
        <v>3</v>
      </c>
      <c r="P6128">
        <v>5</v>
      </c>
      <c r="Q6128">
        <v>0</v>
      </c>
      <c r="R6128">
        <v>0</v>
      </c>
    </row>
    <row r="6129" spans="1:18" x14ac:dyDescent="0.45">
      <c r="A6129" s="1" t="s">
        <v>240</v>
      </c>
      <c r="B6129">
        <v>336</v>
      </c>
      <c r="C6129">
        <v>4</v>
      </c>
      <c r="D6129">
        <v>3</v>
      </c>
      <c r="E6129">
        <v>621570</v>
      </c>
      <c r="F6129">
        <v>6110</v>
      </c>
      <c r="G6129">
        <v>0</v>
      </c>
      <c r="H6129">
        <v>0</v>
      </c>
      <c r="I6129">
        <v>0</v>
      </c>
      <c r="J6129">
        <v>0</v>
      </c>
      <c r="K6129" s="1" t="s">
        <v>101</v>
      </c>
      <c r="L6129" s="1" t="s">
        <v>103</v>
      </c>
      <c r="M6129" s="1" t="s">
        <v>20</v>
      </c>
      <c r="N6129" s="1" t="s">
        <v>20</v>
      </c>
      <c r="O6129">
        <v>3</v>
      </c>
      <c r="P6129">
        <v>4</v>
      </c>
      <c r="Q6129">
        <v>0</v>
      </c>
      <c r="R6129">
        <v>0</v>
      </c>
    </row>
    <row r="6130" spans="1:18" x14ac:dyDescent="0.45">
      <c r="A6130" s="1" t="s">
        <v>240</v>
      </c>
      <c r="B6130">
        <v>337</v>
      </c>
      <c r="C6130">
        <v>2</v>
      </c>
      <c r="D6130">
        <v>3</v>
      </c>
      <c r="E6130">
        <v>621680</v>
      </c>
      <c r="F6130">
        <v>6000</v>
      </c>
      <c r="G6130">
        <v>47</v>
      </c>
      <c r="H6130">
        <v>2</v>
      </c>
      <c r="I6130">
        <v>0</v>
      </c>
      <c r="J6130">
        <v>0</v>
      </c>
      <c r="K6130" s="1" t="s">
        <v>101</v>
      </c>
      <c r="L6130" s="1" t="s">
        <v>103</v>
      </c>
      <c r="M6130" s="1" t="s">
        <v>20</v>
      </c>
      <c r="N6130" s="1" t="s">
        <v>20</v>
      </c>
      <c r="O6130">
        <v>2</v>
      </c>
      <c r="P6130">
        <v>4</v>
      </c>
      <c r="Q6130">
        <v>0</v>
      </c>
      <c r="R6130">
        <v>0</v>
      </c>
    </row>
    <row r="6131" spans="1:18" x14ac:dyDescent="0.45">
      <c r="A6131" s="1" t="s">
        <v>240</v>
      </c>
      <c r="B6131">
        <v>338</v>
      </c>
      <c r="C6131">
        <v>4</v>
      </c>
      <c r="D6131">
        <v>3</v>
      </c>
      <c r="E6131">
        <v>621730</v>
      </c>
      <c r="F6131">
        <v>5980</v>
      </c>
      <c r="G6131">
        <v>0</v>
      </c>
      <c r="H6131">
        <v>0</v>
      </c>
      <c r="I6131">
        <v>0</v>
      </c>
      <c r="J6131">
        <v>0</v>
      </c>
      <c r="K6131" s="1" t="s">
        <v>101</v>
      </c>
      <c r="L6131" s="1" t="s">
        <v>108</v>
      </c>
      <c r="M6131" s="1" t="s">
        <v>20</v>
      </c>
      <c r="N6131" s="1" t="s">
        <v>20</v>
      </c>
      <c r="O6131">
        <v>2</v>
      </c>
      <c r="P6131">
        <v>3</v>
      </c>
      <c r="Q6131">
        <v>0</v>
      </c>
      <c r="R6131">
        <v>0</v>
      </c>
    </row>
    <row r="6132" spans="1:18" x14ac:dyDescent="0.45">
      <c r="A6132" s="1" t="s">
        <v>240</v>
      </c>
      <c r="B6132">
        <v>339</v>
      </c>
      <c r="C6132">
        <v>6</v>
      </c>
      <c r="D6132">
        <v>3</v>
      </c>
      <c r="E6132">
        <v>621750</v>
      </c>
      <c r="F6132">
        <v>5980</v>
      </c>
      <c r="G6132">
        <v>3</v>
      </c>
      <c r="H6132">
        <v>0</v>
      </c>
      <c r="I6132">
        <v>0</v>
      </c>
      <c r="J6132">
        <v>0</v>
      </c>
      <c r="K6132" s="1" t="s">
        <v>101</v>
      </c>
      <c r="L6132" s="1" t="s">
        <v>96</v>
      </c>
      <c r="M6132" s="1" t="s">
        <v>97</v>
      </c>
      <c r="N6132" s="1" t="s">
        <v>241</v>
      </c>
      <c r="O6132">
        <v>3</v>
      </c>
      <c r="P6132">
        <v>4</v>
      </c>
      <c r="Q6132">
        <v>5</v>
      </c>
      <c r="R6132">
        <v>1</v>
      </c>
    </row>
    <row r="6133" spans="1:18" x14ac:dyDescent="0.45">
      <c r="A6133" s="1" t="s">
        <v>240</v>
      </c>
      <c r="B6133">
        <v>341</v>
      </c>
      <c r="C6133">
        <v>2</v>
      </c>
      <c r="D6133">
        <v>3</v>
      </c>
      <c r="E6133">
        <v>622080</v>
      </c>
      <c r="F6133">
        <v>5870</v>
      </c>
      <c r="G6133">
        <v>79</v>
      </c>
      <c r="H6133">
        <v>3</v>
      </c>
      <c r="I6133">
        <v>0</v>
      </c>
      <c r="J6133">
        <v>0</v>
      </c>
      <c r="K6133" s="1" t="s">
        <v>95</v>
      </c>
      <c r="L6133" s="1" t="s">
        <v>100</v>
      </c>
      <c r="M6133" s="1" t="s">
        <v>20</v>
      </c>
      <c r="N6133" s="1" t="s">
        <v>20</v>
      </c>
      <c r="O6133">
        <v>3</v>
      </c>
      <c r="P6133">
        <v>5</v>
      </c>
      <c r="Q6133">
        <v>0</v>
      </c>
      <c r="R6133">
        <v>0</v>
      </c>
    </row>
    <row r="6134" spans="1:18" x14ac:dyDescent="0.45">
      <c r="A6134" s="1" t="s">
        <v>240</v>
      </c>
      <c r="B6134">
        <v>342</v>
      </c>
      <c r="C6134">
        <v>4</v>
      </c>
      <c r="D6134">
        <v>3</v>
      </c>
      <c r="E6134">
        <v>622110</v>
      </c>
      <c r="F6134">
        <v>5840</v>
      </c>
      <c r="G6134">
        <v>0</v>
      </c>
      <c r="H6134">
        <v>0</v>
      </c>
      <c r="I6134">
        <v>0</v>
      </c>
      <c r="J6134">
        <v>0</v>
      </c>
      <c r="K6134" s="1" t="s">
        <v>101</v>
      </c>
      <c r="L6134" s="1" t="s">
        <v>103</v>
      </c>
      <c r="M6134" s="1" t="s">
        <v>20</v>
      </c>
      <c r="N6134" s="1" t="s">
        <v>20</v>
      </c>
      <c r="O6134">
        <v>3</v>
      </c>
      <c r="P6134">
        <v>4</v>
      </c>
      <c r="Q6134">
        <v>0</v>
      </c>
      <c r="R6134">
        <v>0</v>
      </c>
    </row>
    <row r="6135" spans="1:18" x14ac:dyDescent="0.45">
      <c r="A6135" s="1" t="s">
        <v>240</v>
      </c>
      <c r="B6135">
        <v>343</v>
      </c>
      <c r="C6135">
        <v>1</v>
      </c>
      <c r="D6135">
        <v>3</v>
      </c>
      <c r="E6135">
        <v>622250</v>
      </c>
      <c r="F6135">
        <v>5700</v>
      </c>
      <c r="G6135">
        <v>1</v>
      </c>
      <c r="H6135">
        <v>3</v>
      </c>
      <c r="I6135">
        <v>0</v>
      </c>
      <c r="J6135">
        <v>0</v>
      </c>
      <c r="K6135" s="1" t="s">
        <v>101</v>
      </c>
      <c r="L6135" s="1" t="s">
        <v>107</v>
      </c>
      <c r="M6135" s="1" t="s">
        <v>103</v>
      </c>
      <c r="N6135" s="1" t="s">
        <v>20</v>
      </c>
      <c r="O6135">
        <v>2</v>
      </c>
      <c r="P6135">
        <v>4</v>
      </c>
      <c r="Q6135">
        <v>4</v>
      </c>
      <c r="R6135">
        <v>0</v>
      </c>
    </row>
    <row r="6136" spans="1:18" x14ac:dyDescent="0.45">
      <c r="A6136" s="1" t="s">
        <v>240</v>
      </c>
      <c r="B6136">
        <v>345</v>
      </c>
      <c r="C6136">
        <v>20</v>
      </c>
      <c r="D6136">
        <v>3</v>
      </c>
      <c r="E6136">
        <v>622400</v>
      </c>
      <c r="F6136">
        <v>5570</v>
      </c>
      <c r="G6136">
        <v>3</v>
      </c>
      <c r="H6136">
        <v>0</v>
      </c>
      <c r="I6136">
        <v>0</v>
      </c>
      <c r="J6136">
        <v>0</v>
      </c>
      <c r="K6136" s="1" t="s">
        <v>95</v>
      </c>
      <c r="L6136" s="1" t="s">
        <v>20</v>
      </c>
      <c r="M6136" s="1" t="s">
        <v>20</v>
      </c>
      <c r="N6136" s="1" t="s">
        <v>20</v>
      </c>
      <c r="O6136">
        <v>3</v>
      </c>
      <c r="P6136">
        <v>0</v>
      </c>
      <c r="Q6136">
        <v>0</v>
      </c>
      <c r="R6136">
        <v>0</v>
      </c>
    </row>
    <row r="6137" spans="1:18" x14ac:dyDescent="0.45">
      <c r="A6137" s="1" t="s">
        <v>240</v>
      </c>
      <c r="B6137">
        <v>346</v>
      </c>
      <c r="C6137">
        <v>2</v>
      </c>
      <c r="D6137">
        <v>3</v>
      </c>
      <c r="E6137">
        <v>622640</v>
      </c>
      <c r="F6137">
        <v>5430</v>
      </c>
      <c r="G6137">
        <v>102</v>
      </c>
      <c r="H6137">
        <v>2</v>
      </c>
      <c r="I6137">
        <v>0</v>
      </c>
      <c r="J6137">
        <v>0</v>
      </c>
      <c r="K6137" s="1" t="s">
        <v>95</v>
      </c>
      <c r="L6137" s="1" t="s">
        <v>117</v>
      </c>
      <c r="M6137" s="1" t="s">
        <v>20</v>
      </c>
      <c r="N6137" s="1" t="s">
        <v>20</v>
      </c>
      <c r="O6137">
        <v>3</v>
      </c>
      <c r="P6137">
        <v>5</v>
      </c>
      <c r="Q6137">
        <v>0</v>
      </c>
      <c r="R6137">
        <v>0</v>
      </c>
    </row>
    <row r="6138" spans="1:18" x14ac:dyDescent="0.45">
      <c r="A6138" s="1" t="s">
        <v>240</v>
      </c>
      <c r="B6138">
        <v>347</v>
      </c>
      <c r="C6138">
        <v>4</v>
      </c>
      <c r="D6138">
        <v>3</v>
      </c>
      <c r="E6138">
        <v>622650</v>
      </c>
      <c r="F6138">
        <v>5420</v>
      </c>
      <c r="G6138">
        <v>0</v>
      </c>
      <c r="H6138">
        <v>0</v>
      </c>
      <c r="I6138">
        <v>0</v>
      </c>
      <c r="J6138">
        <v>0</v>
      </c>
      <c r="K6138" s="1" t="s">
        <v>101</v>
      </c>
      <c r="L6138" s="1" t="s">
        <v>103</v>
      </c>
      <c r="M6138" s="1" t="s">
        <v>20</v>
      </c>
      <c r="N6138" s="1" t="s">
        <v>20</v>
      </c>
      <c r="O6138">
        <v>3</v>
      </c>
      <c r="P6138">
        <v>4</v>
      </c>
      <c r="Q6138">
        <v>0</v>
      </c>
      <c r="R6138">
        <v>0</v>
      </c>
    </row>
    <row r="6139" spans="1:18" x14ac:dyDescent="0.45">
      <c r="A6139" s="1" t="s">
        <v>240</v>
      </c>
      <c r="B6139">
        <v>348</v>
      </c>
      <c r="C6139">
        <v>1</v>
      </c>
      <c r="D6139">
        <v>3</v>
      </c>
      <c r="E6139">
        <v>622700</v>
      </c>
      <c r="F6139">
        <v>5380</v>
      </c>
      <c r="G6139">
        <v>108</v>
      </c>
      <c r="H6139">
        <v>2</v>
      </c>
      <c r="I6139">
        <v>1</v>
      </c>
      <c r="J6139">
        <v>0</v>
      </c>
      <c r="K6139" s="1" t="s">
        <v>101</v>
      </c>
      <c r="L6139" s="1" t="s">
        <v>104</v>
      </c>
      <c r="M6139" s="1" t="s">
        <v>103</v>
      </c>
      <c r="N6139" s="1" t="s">
        <v>20</v>
      </c>
      <c r="O6139">
        <v>2</v>
      </c>
      <c r="P6139">
        <v>4</v>
      </c>
      <c r="Q6139">
        <v>4</v>
      </c>
      <c r="R6139">
        <v>0</v>
      </c>
    </row>
    <row r="6140" spans="1:18" x14ac:dyDescent="0.45">
      <c r="A6140" s="1" t="s">
        <v>240</v>
      </c>
      <c r="B6140">
        <v>350</v>
      </c>
      <c r="C6140">
        <v>9</v>
      </c>
      <c r="D6140">
        <v>3</v>
      </c>
      <c r="E6140">
        <v>622800</v>
      </c>
      <c r="F6140">
        <v>5380</v>
      </c>
      <c r="G6140">
        <v>1</v>
      </c>
      <c r="H6140">
        <v>0</v>
      </c>
      <c r="I6140">
        <v>0</v>
      </c>
      <c r="J6140">
        <v>0</v>
      </c>
      <c r="K6140" s="1" t="s">
        <v>95</v>
      </c>
      <c r="L6140" s="1" t="s">
        <v>108</v>
      </c>
      <c r="M6140" s="1" t="s">
        <v>20</v>
      </c>
      <c r="N6140" s="1" t="s">
        <v>20</v>
      </c>
      <c r="O6140">
        <v>3</v>
      </c>
      <c r="P6140">
        <v>3</v>
      </c>
      <c r="Q6140">
        <v>0</v>
      </c>
      <c r="R6140">
        <v>0</v>
      </c>
    </row>
    <row r="6141" spans="1:18" x14ac:dyDescent="0.45">
      <c r="A6141" s="1" t="s">
        <v>240</v>
      </c>
      <c r="B6141">
        <v>351</v>
      </c>
      <c r="C6141">
        <v>6</v>
      </c>
      <c r="D6141">
        <v>3</v>
      </c>
      <c r="E6141">
        <v>624960</v>
      </c>
      <c r="F6141">
        <v>5290</v>
      </c>
      <c r="G6141">
        <v>2</v>
      </c>
      <c r="H6141">
        <v>0</v>
      </c>
      <c r="I6141">
        <v>0</v>
      </c>
      <c r="J6141">
        <v>2</v>
      </c>
      <c r="K6141" s="1" t="s">
        <v>101</v>
      </c>
      <c r="L6141" s="1" t="s">
        <v>96</v>
      </c>
      <c r="M6141" s="1" t="s">
        <v>100</v>
      </c>
      <c r="N6141" s="1" t="s">
        <v>241</v>
      </c>
      <c r="O6141">
        <v>3</v>
      </c>
      <c r="P6141">
        <v>4</v>
      </c>
      <c r="Q6141">
        <v>5</v>
      </c>
      <c r="R6141">
        <v>1</v>
      </c>
    </row>
    <row r="6142" spans="1:18" x14ac:dyDescent="0.45">
      <c r="A6142" s="1" t="s">
        <v>240</v>
      </c>
      <c r="B6142">
        <v>353</v>
      </c>
      <c r="C6142">
        <v>3</v>
      </c>
      <c r="D6142">
        <v>3</v>
      </c>
      <c r="E6142">
        <v>625210</v>
      </c>
      <c r="F6142">
        <v>5290</v>
      </c>
      <c r="G6142">
        <v>11</v>
      </c>
      <c r="H6142">
        <v>1</v>
      </c>
      <c r="I6142">
        <v>0</v>
      </c>
      <c r="J6142">
        <v>0</v>
      </c>
      <c r="K6142" s="1" t="s">
        <v>95</v>
      </c>
      <c r="L6142" s="1" t="s">
        <v>100</v>
      </c>
      <c r="M6142" s="1" t="s">
        <v>20</v>
      </c>
      <c r="N6142" s="1" t="s">
        <v>20</v>
      </c>
      <c r="O6142">
        <v>3</v>
      </c>
      <c r="P6142">
        <v>5</v>
      </c>
      <c r="Q6142">
        <v>0</v>
      </c>
      <c r="R6142">
        <v>0</v>
      </c>
    </row>
    <row r="6143" spans="1:18" x14ac:dyDescent="0.45">
      <c r="A6143" s="1" t="s">
        <v>240</v>
      </c>
      <c r="B6143">
        <v>354</v>
      </c>
      <c r="C6143">
        <v>3</v>
      </c>
      <c r="D6143">
        <v>3</v>
      </c>
      <c r="E6143">
        <v>625350</v>
      </c>
      <c r="F6143">
        <v>5290</v>
      </c>
      <c r="G6143">
        <v>12</v>
      </c>
      <c r="H6143">
        <v>1</v>
      </c>
      <c r="I6143">
        <v>0</v>
      </c>
      <c r="J6143">
        <v>0</v>
      </c>
      <c r="K6143" s="1" t="s">
        <v>95</v>
      </c>
      <c r="L6143" s="1" t="s">
        <v>100</v>
      </c>
      <c r="M6143" s="1" t="s">
        <v>20</v>
      </c>
      <c r="N6143" s="1" t="s">
        <v>20</v>
      </c>
      <c r="O6143">
        <v>3</v>
      </c>
      <c r="P6143">
        <v>5</v>
      </c>
      <c r="Q6143">
        <v>0</v>
      </c>
      <c r="R6143">
        <v>0</v>
      </c>
    </row>
    <row r="6144" spans="1:18" x14ac:dyDescent="0.45">
      <c r="A6144" s="1" t="s">
        <v>240</v>
      </c>
      <c r="B6144">
        <v>355</v>
      </c>
      <c r="C6144">
        <v>6</v>
      </c>
      <c r="D6144">
        <v>3</v>
      </c>
      <c r="E6144">
        <v>625540</v>
      </c>
      <c r="F6144">
        <v>5160</v>
      </c>
      <c r="G6144">
        <v>1</v>
      </c>
      <c r="H6144">
        <v>0</v>
      </c>
      <c r="I6144">
        <v>0</v>
      </c>
      <c r="J6144">
        <v>0</v>
      </c>
      <c r="K6144" s="1" t="s">
        <v>95</v>
      </c>
      <c r="L6144" s="1" t="s">
        <v>117</v>
      </c>
      <c r="M6144" s="1" t="s">
        <v>96</v>
      </c>
      <c r="N6144" s="1" t="s">
        <v>129</v>
      </c>
      <c r="O6144">
        <v>2</v>
      </c>
      <c r="P6144">
        <v>5</v>
      </c>
      <c r="Q6144">
        <v>4</v>
      </c>
      <c r="R6144">
        <v>1</v>
      </c>
    </row>
    <row r="6145" spans="1:18" x14ac:dyDescent="0.45">
      <c r="A6145" s="1" t="s">
        <v>240</v>
      </c>
      <c r="B6145">
        <v>357</v>
      </c>
      <c r="C6145">
        <v>1</v>
      </c>
      <c r="D6145">
        <v>3</v>
      </c>
      <c r="E6145">
        <v>625820</v>
      </c>
      <c r="F6145">
        <v>5010</v>
      </c>
      <c r="G6145">
        <v>80</v>
      </c>
      <c r="H6145">
        <v>2</v>
      </c>
      <c r="I6145">
        <v>0</v>
      </c>
      <c r="J6145">
        <v>0</v>
      </c>
      <c r="K6145" s="1" t="s">
        <v>101</v>
      </c>
      <c r="L6145" s="1" t="s">
        <v>102</v>
      </c>
      <c r="M6145" s="1" t="s">
        <v>20</v>
      </c>
      <c r="N6145" s="1" t="s">
        <v>20</v>
      </c>
      <c r="O6145">
        <v>2</v>
      </c>
      <c r="P6145">
        <v>4</v>
      </c>
      <c r="Q6145">
        <v>0</v>
      </c>
      <c r="R6145">
        <v>0</v>
      </c>
    </row>
    <row r="6146" spans="1:18" x14ac:dyDescent="0.45">
      <c r="A6146" s="1" t="s">
        <v>240</v>
      </c>
      <c r="B6146">
        <v>358</v>
      </c>
      <c r="C6146">
        <v>2</v>
      </c>
      <c r="D6146">
        <v>3</v>
      </c>
      <c r="E6146">
        <v>625950</v>
      </c>
      <c r="F6146">
        <v>4890</v>
      </c>
      <c r="G6146">
        <v>79</v>
      </c>
      <c r="H6146">
        <v>3</v>
      </c>
      <c r="I6146">
        <v>0</v>
      </c>
      <c r="J6146">
        <v>0</v>
      </c>
      <c r="K6146" s="1" t="s">
        <v>95</v>
      </c>
      <c r="L6146" s="1" t="s">
        <v>100</v>
      </c>
      <c r="M6146" s="1" t="s">
        <v>20</v>
      </c>
      <c r="N6146" s="1" t="s">
        <v>20</v>
      </c>
      <c r="O6146">
        <v>3</v>
      </c>
      <c r="P6146">
        <v>5</v>
      </c>
      <c r="Q6146">
        <v>0</v>
      </c>
      <c r="R6146">
        <v>0</v>
      </c>
    </row>
    <row r="6147" spans="1:18" x14ac:dyDescent="0.45">
      <c r="A6147" s="1" t="s">
        <v>240</v>
      </c>
      <c r="B6147">
        <v>359</v>
      </c>
      <c r="C6147">
        <v>4</v>
      </c>
      <c r="D6147">
        <v>3</v>
      </c>
      <c r="E6147">
        <v>625980</v>
      </c>
      <c r="F6147">
        <v>4860</v>
      </c>
      <c r="G6147">
        <v>0</v>
      </c>
      <c r="H6147">
        <v>0</v>
      </c>
      <c r="I6147">
        <v>0</v>
      </c>
      <c r="J6147">
        <v>0</v>
      </c>
      <c r="K6147" s="1" t="s">
        <v>101</v>
      </c>
      <c r="L6147" s="1" t="s">
        <v>103</v>
      </c>
      <c r="M6147" s="1" t="s">
        <v>20</v>
      </c>
      <c r="N6147" s="1" t="s">
        <v>20</v>
      </c>
      <c r="O6147">
        <v>3</v>
      </c>
      <c r="P6147">
        <v>4</v>
      </c>
      <c r="Q6147">
        <v>0</v>
      </c>
      <c r="R6147">
        <v>0</v>
      </c>
    </row>
    <row r="6148" spans="1:18" x14ac:dyDescent="0.45">
      <c r="A6148" s="1" t="s">
        <v>240</v>
      </c>
      <c r="B6148">
        <v>360</v>
      </c>
      <c r="C6148">
        <v>2</v>
      </c>
      <c r="D6148">
        <v>3</v>
      </c>
      <c r="E6148">
        <v>626140</v>
      </c>
      <c r="F6148">
        <v>4690</v>
      </c>
      <c r="G6148">
        <v>80</v>
      </c>
      <c r="H6148">
        <v>2</v>
      </c>
      <c r="I6148">
        <v>0</v>
      </c>
      <c r="J6148">
        <v>0</v>
      </c>
      <c r="K6148" s="1" t="s">
        <v>101</v>
      </c>
      <c r="L6148" s="1" t="s">
        <v>103</v>
      </c>
      <c r="M6148" s="1" t="s">
        <v>20</v>
      </c>
      <c r="N6148" s="1" t="s">
        <v>20</v>
      </c>
      <c r="O6148">
        <v>2</v>
      </c>
      <c r="P6148">
        <v>4</v>
      </c>
      <c r="Q6148">
        <v>0</v>
      </c>
      <c r="R6148">
        <v>0</v>
      </c>
    </row>
    <row r="6149" spans="1:18" x14ac:dyDescent="0.45">
      <c r="A6149" s="1" t="s">
        <v>240</v>
      </c>
      <c r="B6149">
        <v>361</v>
      </c>
      <c r="C6149">
        <v>4</v>
      </c>
      <c r="D6149">
        <v>3</v>
      </c>
      <c r="E6149">
        <v>626170</v>
      </c>
      <c r="F6149">
        <v>4670</v>
      </c>
      <c r="G6149">
        <v>0</v>
      </c>
      <c r="H6149">
        <v>0</v>
      </c>
      <c r="I6149">
        <v>0</v>
      </c>
      <c r="J6149">
        <v>0</v>
      </c>
      <c r="K6149" s="1" t="s">
        <v>95</v>
      </c>
      <c r="L6149" s="1" t="s">
        <v>100</v>
      </c>
      <c r="M6149" s="1" t="s">
        <v>20</v>
      </c>
      <c r="N6149" s="1" t="s">
        <v>20</v>
      </c>
      <c r="O6149">
        <v>2</v>
      </c>
      <c r="P6149">
        <v>5</v>
      </c>
      <c r="Q6149">
        <v>0</v>
      </c>
      <c r="R6149">
        <v>0</v>
      </c>
    </row>
    <row r="6150" spans="1:18" x14ac:dyDescent="0.45">
      <c r="A6150" s="1" t="s">
        <v>240</v>
      </c>
      <c r="B6150">
        <v>362</v>
      </c>
      <c r="C6150">
        <v>1</v>
      </c>
      <c r="D6150">
        <v>3</v>
      </c>
      <c r="E6150">
        <v>626220</v>
      </c>
      <c r="F6150">
        <v>4620</v>
      </c>
      <c r="G6150">
        <v>75</v>
      </c>
      <c r="H6150">
        <v>2</v>
      </c>
      <c r="I6150">
        <v>1</v>
      </c>
      <c r="J6150">
        <v>0</v>
      </c>
      <c r="K6150" s="1" t="s">
        <v>95</v>
      </c>
      <c r="L6150" s="1" t="s">
        <v>100</v>
      </c>
      <c r="M6150" s="1" t="s">
        <v>20</v>
      </c>
      <c r="N6150" s="1" t="s">
        <v>20</v>
      </c>
      <c r="O6150">
        <v>3</v>
      </c>
      <c r="P6150">
        <v>5</v>
      </c>
      <c r="Q6150">
        <v>0</v>
      </c>
      <c r="R6150">
        <v>0</v>
      </c>
    </row>
    <row r="6151" spans="1:18" x14ac:dyDescent="0.45">
      <c r="A6151" s="1" t="s">
        <v>240</v>
      </c>
      <c r="B6151">
        <v>363</v>
      </c>
      <c r="C6151">
        <v>2</v>
      </c>
      <c r="D6151">
        <v>3</v>
      </c>
      <c r="E6151">
        <v>626480</v>
      </c>
      <c r="F6151">
        <v>4360</v>
      </c>
      <c r="G6151">
        <v>6</v>
      </c>
      <c r="H6151">
        <v>2</v>
      </c>
      <c r="I6151">
        <v>0</v>
      </c>
      <c r="J6151">
        <v>0</v>
      </c>
      <c r="K6151" s="1" t="s">
        <v>101</v>
      </c>
      <c r="L6151" s="1" t="s">
        <v>102</v>
      </c>
      <c r="M6151" s="1" t="s">
        <v>20</v>
      </c>
      <c r="N6151" s="1" t="s">
        <v>20</v>
      </c>
      <c r="O6151">
        <v>2</v>
      </c>
      <c r="P6151">
        <v>4</v>
      </c>
      <c r="Q6151">
        <v>0</v>
      </c>
      <c r="R6151">
        <v>0</v>
      </c>
    </row>
    <row r="6152" spans="1:18" x14ac:dyDescent="0.45">
      <c r="A6152" s="1" t="s">
        <v>240</v>
      </c>
      <c r="B6152">
        <v>364</v>
      </c>
      <c r="C6152">
        <v>4</v>
      </c>
      <c r="D6152">
        <v>3</v>
      </c>
      <c r="E6152">
        <v>626490</v>
      </c>
      <c r="F6152">
        <v>4360</v>
      </c>
      <c r="G6152">
        <v>0</v>
      </c>
      <c r="H6152">
        <v>0</v>
      </c>
      <c r="I6152">
        <v>0</v>
      </c>
      <c r="J6152">
        <v>0</v>
      </c>
      <c r="K6152" s="1" t="s">
        <v>101</v>
      </c>
      <c r="L6152" s="1" t="s">
        <v>96</v>
      </c>
      <c r="M6152" s="1" t="s">
        <v>20</v>
      </c>
      <c r="N6152" s="1" t="s">
        <v>20</v>
      </c>
      <c r="O6152">
        <v>2</v>
      </c>
      <c r="P6152">
        <v>4</v>
      </c>
      <c r="Q6152">
        <v>0</v>
      </c>
      <c r="R6152">
        <v>0</v>
      </c>
    </row>
    <row r="6153" spans="1:18" x14ac:dyDescent="0.45">
      <c r="A6153" s="1" t="s">
        <v>240</v>
      </c>
      <c r="B6153">
        <v>365</v>
      </c>
      <c r="C6153">
        <v>6</v>
      </c>
      <c r="D6153">
        <v>3</v>
      </c>
      <c r="E6153">
        <v>626510</v>
      </c>
      <c r="F6153">
        <v>4360</v>
      </c>
      <c r="G6153">
        <v>2</v>
      </c>
      <c r="H6153">
        <v>0</v>
      </c>
      <c r="I6153">
        <v>0</v>
      </c>
      <c r="J6153">
        <v>2</v>
      </c>
      <c r="K6153" s="1" t="s">
        <v>95</v>
      </c>
      <c r="L6153" s="1" t="s">
        <v>106</v>
      </c>
      <c r="M6153" s="1" t="s">
        <v>96</v>
      </c>
      <c r="N6153" s="1" t="s">
        <v>129</v>
      </c>
      <c r="O6153">
        <v>2</v>
      </c>
      <c r="P6153">
        <v>5</v>
      </c>
      <c r="Q6153">
        <v>4</v>
      </c>
      <c r="R6153">
        <v>1</v>
      </c>
    </row>
    <row r="6154" spans="1:18" x14ac:dyDescent="0.45">
      <c r="A6154" s="1" t="s">
        <v>240</v>
      </c>
      <c r="B6154">
        <v>367</v>
      </c>
      <c r="C6154">
        <v>3</v>
      </c>
      <c r="D6154">
        <v>3</v>
      </c>
      <c r="E6154">
        <v>626810</v>
      </c>
      <c r="F6154">
        <v>4360</v>
      </c>
      <c r="G6154">
        <v>11</v>
      </c>
      <c r="H6154">
        <v>1</v>
      </c>
      <c r="I6154">
        <v>0</v>
      </c>
      <c r="J6154">
        <v>0</v>
      </c>
      <c r="K6154" s="1" t="s">
        <v>101</v>
      </c>
      <c r="L6154" s="1" t="s">
        <v>96</v>
      </c>
      <c r="M6154" s="1" t="s">
        <v>20</v>
      </c>
      <c r="N6154" s="1" t="s">
        <v>20</v>
      </c>
      <c r="O6154">
        <v>2</v>
      </c>
      <c r="P6154">
        <v>4</v>
      </c>
      <c r="Q6154">
        <v>0</v>
      </c>
      <c r="R6154">
        <v>0</v>
      </c>
    </row>
    <row r="6155" spans="1:18" x14ac:dyDescent="0.45">
      <c r="A6155" s="1" t="s">
        <v>240</v>
      </c>
      <c r="B6155">
        <v>368</v>
      </c>
      <c r="C6155">
        <v>8</v>
      </c>
      <c r="D6155">
        <v>3</v>
      </c>
      <c r="E6155">
        <v>626820</v>
      </c>
      <c r="F6155">
        <v>4360</v>
      </c>
      <c r="G6155">
        <v>0</v>
      </c>
      <c r="H6155">
        <v>0</v>
      </c>
      <c r="I6155">
        <v>0</v>
      </c>
      <c r="J6155">
        <v>0</v>
      </c>
      <c r="K6155" s="1" t="s">
        <v>101</v>
      </c>
      <c r="L6155" s="1" t="s">
        <v>103</v>
      </c>
      <c r="M6155" s="1" t="s">
        <v>112</v>
      </c>
      <c r="N6155" s="1" t="s">
        <v>20</v>
      </c>
      <c r="O6155">
        <v>2</v>
      </c>
      <c r="P6155">
        <v>4</v>
      </c>
      <c r="Q6155">
        <v>4</v>
      </c>
      <c r="R6155">
        <v>0</v>
      </c>
    </row>
    <row r="6156" spans="1:18" x14ac:dyDescent="0.45">
      <c r="A6156" s="1" t="s">
        <v>240</v>
      </c>
      <c r="B6156">
        <v>370</v>
      </c>
      <c r="C6156">
        <v>3</v>
      </c>
      <c r="D6156">
        <v>3</v>
      </c>
      <c r="E6156">
        <v>627000</v>
      </c>
      <c r="F6156">
        <v>4360</v>
      </c>
      <c r="G6156">
        <v>12</v>
      </c>
      <c r="H6156">
        <v>1</v>
      </c>
      <c r="I6156">
        <v>0</v>
      </c>
      <c r="J6156">
        <v>0</v>
      </c>
      <c r="K6156" s="1" t="s">
        <v>101</v>
      </c>
      <c r="L6156" s="1" t="s">
        <v>96</v>
      </c>
      <c r="M6156" s="1" t="s">
        <v>20</v>
      </c>
      <c r="N6156" s="1" t="s">
        <v>20</v>
      </c>
      <c r="O6156">
        <v>2</v>
      </c>
      <c r="P6156">
        <v>4</v>
      </c>
      <c r="Q6156">
        <v>0</v>
      </c>
      <c r="R6156">
        <v>0</v>
      </c>
    </row>
    <row r="6157" spans="1:18" x14ac:dyDescent="0.45">
      <c r="A6157" s="1" t="s">
        <v>240</v>
      </c>
      <c r="B6157">
        <v>371</v>
      </c>
      <c r="C6157">
        <v>1</v>
      </c>
      <c r="D6157">
        <v>3</v>
      </c>
      <c r="E6157">
        <v>627170</v>
      </c>
      <c r="F6157">
        <v>4220</v>
      </c>
      <c r="G6157">
        <v>80</v>
      </c>
      <c r="H6157">
        <v>2</v>
      </c>
      <c r="I6157">
        <v>0</v>
      </c>
      <c r="J6157">
        <v>0</v>
      </c>
      <c r="K6157" s="1" t="s">
        <v>95</v>
      </c>
      <c r="L6157" s="1" t="s">
        <v>100</v>
      </c>
      <c r="M6157" s="1" t="s">
        <v>20</v>
      </c>
      <c r="N6157" s="1" t="s">
        <v>20</v>
      </c>
      <c r="O6157">
        <v>3</v>
      </c>
      <c r="P6157">
        <v>5</v>
      </c>
      <c r="Q6157">
        <v>0</v>
      </c>
      <c r="R6157">
        <v>0</v>
      </c>
    </row>
    <row r="6158" spans="1:18" x14ac:dyDescent="0.45">
      <c r="A6158" s="1" t="s">
        <v>240</v>
      </c>
      <c r="B6158">
        <v>372</v>
      </c>
      <c r="C6158">
        <v>2</v>
      </c>
      <c r="D6158">
        <v>3</v>
      </c>
      <c r="E6158">
        <v>627380</v>
      </c>
      <c r="F6158">
        <v>4000</v>
      </c>
      <c r="G6158">
        <v>6</v>
      </c>
      <c r="H6158">
        <v>2</v>
      </c>
      <c r="I6158">
        <v>0</v>
      </c>
      <c r="J6158">
        <v>0</v>
      </c>
      <c r="K6158" s="1" t="s">
        <v>101</v>
      </c>
      <c r="L6158" s="1" t="s">
        <v>104</v>
      </c>
      <c r="M6158" s="1" t="s">
        <v>20</v>
      </c>
      <c r="N6158" s="1" t="s">
        <v>97</v>
      </c>
      <c r="O6158">
        <v>2</v>
      </c>
      <c r="P6158">
        <v>4</v>
      </c>
      <c r="Q6158">
        <v>0</v>
      </c>
      <c r="R6158">
        <v>5</v>
      </c>
    </row>
    <row r="6159" spans="1:18" x14ac:dyDescent="0.45">
      <c r="A6159" s="1" t="s">
        <v>240</v>
      </c>
      <c r="B6159">
        <v>374</v>
      </c>
      <c r="C6159">
        <v>4</v>
      </c>
      <c r="D6159">
        <v>3</v>
      </c>
      <c r="E6159">
        <v>627400</v>
      </c>
      <c r="F6159">
        <v>3990</v>
      </c>
      <c r="G6159">
        <v>0</v>
      </c>
      <c r="H6159">
        <v>0</v>
      </c>
      <c r="I6159">
        <v>0</v>
      </c>
      <c r="J6159">
        <v>0</v>
      </c>
      <c r="K6159" s="1" t="s">
        <v>95</v>
      </c>
      <c r="L6159" s="1" t="s">
        <v>100</v>
      </c>
      <c r="M6159" s="1" t="s">
        <v>20</v>
      </c>
      <c r="N6159" s="1" t="s">
        <v>20</v>
      </c>
      <c r="O6159">
        <v>2</v>
      </c>
      <c r="P6159">
        <v>5</v>
      </c>
      <c r="Q6159">
        <v>0</v>
      </c>
      <c r="R6159">
        <v>0</v>
      </c>
    </row>
    <row r="6160" spans="1:18" x14ac:dyDescent="0.45">
      <c r="A6160" s="1" t="s">
        <v>240</v>
      </c>
      <c r="B6160">
        <v>375</v>
      </c>
      <c r="C6160">
        <v>1</v>
      </c>
      <c r="D6160">
        <v>3</v>
      </c>
      <c r="E6160">
        <v>627470</v>
      </c>
      <c r="F6160">
        <v>3920</v>
      </c>
      <c r="G6160">
        <v>98</v>
      </c>
      <c r="H6160">
        <v>2</v>
      </c>
      <c r="I6160">
        <v>0</v>
      </c>
      <c r="J6160">
        <v>0</v>
      </c>
      <c r="K6160" s="1" t="s">
        <v>95</v>
      </c>
      <c r="L6160" s="1" t="s">
        <v>106</v>
      </c>
      <c r="M6160" s="1" t="s">
        <v>100</v>
      </c>
      <c r="N6160" s="1" t="s">
        <v>20</v>
      </c>
      <c r="O6160">
        <v>3</v>
      </c>
      <c r="P6160">
        <v>5</v>
      </c>
      <c r="Q6160">
        <v>5</v>
      </c>
      <c r="R6160">
        <v>0</v>
      </c>
    </row>
    <row r="6161" spans="1:18" x14ac:dyDescent="0.45">
      <c r="A6161" s="1" t="s">
        <v>240</v>
      </c>
      <c r="B6161">
        <v>377</v>
      </c>
      <c r="C6161">
        <v>5</v>
      </c>
      <c r="D6161">
        <v>3</v>
      </c>
      <c r="E6161">
        <v>627610</v>
      </c>
      <c r="F6161">
        <v>3790</v>
      </c>
      <c r="G6161">
        <v>45</v>
      </c>
      <c r="H6161">
        <v>0</v>
      </c>
      <c r="I6161">
        <v>0</v>
      </c>
      <c r="J6161">
        <v>0</v>
      </c>
      <c r="K6161" s="1" t="s">
        <v>101</v>
      </c>
      <c r="L6161" s="1" t="s">
        <v>112</v>
      </c>
      <c r="M6161" s="1" t="s">
        <v>20</v>
      </c>
      <c r="N6161" s="1" t="s">
        <v>129</v>
      </c>
      <c r="O6161">
        <v>2</v>
      </c>
      <c r="P6161">
        <v>4</v>
      </c>
      <c r="Q6161">
        <v>0</v>
      </c>
      <c r="R6161">
        <v>1</v>
      </c>
    </row>
    <row r="6162" spans="1:18" x14ac:dyDescent="0.45">
      <c r="A6162" s="1" t="s">
        <v>240</v>
      </c>
      <c r="B6162">
        <v>378</v>
      </c>
      <c r="C6162">
        <v>8</v>
      </c>
      <c r="D6162">
        <v>3</v>
      </c>
      <c r="E6162">
        <v>627640</v>
      </c>
      <c r="F6162">
        <v>3790</v>
      </c>
      <c r="G6162">
        <v>0</v>
      </c>
      <c r="H6162">
        <v>0</v>
      </c>
      <c r="I6162">
        <v>0</v>
      </c>
      <c r="J6162">
        <v>0</v>
      </c>
      <c r="K6162" s="1" t="s">
        <v>101</v>
      </c>
      <c r="L6162" s="1" t="s">
        <v>104</v>
      </c>
      <c r="M6162" s="1" t="s">
        <v>111</v>
      </c>
      <c r="N6162" s="1" t="s">
        <v>20</v>
      </c>
      <c r="O6162">
        <v>3</v>
      </c>
      <c r="P6162">
        <v>4</v>
      </c>
      <c r="Q6162">
        <v>4</v>
      </c>
      <c r="R6162">
        <v>0</v>
      </c>
    </row>
    <row r="6163" spans="1:18" x14ac:dyDescent="0.45">
      <c r="A6163" s="1" t="s">
        <v>240</v>
      </c>
      <c r="B6163">
        <v>379</v>
      </c>
      <c r="C6163">
        <v>8</v>
      </c>
      <c r="D6163">
        <v>3</v>
      </c>
      <c r="E6163">
        <v>627640</v>
      </c>
      <c r="F6163">
        <v>3790</v>
      </c>
      <c r="G6163">
        <v>0</v>
      </c>
      <c r="H6163">
        <v>0</v>
      </c>
      <c r="I6163">
        <v>0</v>
      </c>
      <c r="J6163">
        <v>0</v>
      </c>
      <c r="K6163" s="1" t="s">
        <v>101</v>
      </c>
      <c r="L6163" s="1" t="s">
        <v>96</v>
      </c>
      <c r="M6163" s="1" t="s">
        <v>115</v>
      </c>
      <c r="N6163" s="1" t="s">
        <v>20</v>
      </c>
      <c r="O6163">
        <v>3</v>
      </c>
      <c r="P6163">
        <v>4</v>
      </c>
      <c r="Q6163">
        <v>4</v>
      </c>
      <c r="R6163">
        <v>0</v>
      </c>
    </row>
    <row r="6164" spans="1:18" x14ac:dyDescent="0.45">
      <c r="A6164" s="1" t="s">
        <v>240</v>
      </c>
      <c r="B6164">
        <v>382</v>
      </c>
      <c r="C6164">
        <v>1</v>
      </c>
      <c r="D6164">
        <v>3</v>
      </c>
      <c r="E6164">
        <v>627980</v>
      </c>
      <c r="F6164">
        <v>3670</v>
      </c>
      <c r="G6164">
        <v>6</v>
      </c>
      <c r="H6164">
        <v>2</v>
      </c>
      <c r="I6164">
        <v>0</v>
      </c>
      <c r="J6164">
        <v>0</v>
      </c>
      <c r="K6164" s="1" t="s">
        <v>95</v>
      </c>
      <c r="L6164" s="1" t="s">
        <v>100</v>
      </c>
      <c r="M6164" s="1" t="s">
        <v>20</v>
      </c>
      <c r="N6164" s="1" t="s">
        <v>20</v>
      </c>
      <c r="O6164">
        <v>3</v>
      </c>
      <c r="P6164">
        <v>5</v>
      </c>
      <c r="Q6164">
        <v>0</v>
      </c>
      <c r="R6164">
        <v>0</v>
      </c>
    </row>
    <row r="6165" spans="1:18" x14ac:dyDescent="0.45">
      <c r="A6165" s="1" t="s">
        <v>240</v>
      </c>
      <c r="B6165">
        <v>383</v>
      </c>
      <c r="C6165">
        <v>6</v>
      </c>
      <c r="D6165">
        <v>3</v>
      </c>
      <c r="E6165">
        <v>628000</v>
      </c>
      <c r="F6165">
        <v>3670</v>
      </c>
      <c r="G6165">
        <v>2</v>
      </c>
      <c r="H6165">
        <v>0</v>
      </c>
      <c r="I6165">
        <v>0</v>
      </c>
      <c r="J6165">
        <v>1</v>
      </c>
      <c r="K6165" s="1" t="s">
        <v>101</v>
      </c>
      <c r="L6165" s="1" t="s">
        <v>111</v>
      </c>
      <c r="M6165" s="1" t="s">
        <v>100</v>
      </c>
      <c r="N6165" s="1" t="s">
        <v>64</v>
      </c>
      <c r="O6165">
        <v>3</v>
      </c>
      <c r="P6165">
        <v>4</v>
      </c>
      <c r="Q6165">
        <v>5</v>
      </c>
      <c r="R6165">
        <v>1</v>
      </c>
    </row>
    <row r="6166" spans="1:18" x14ac:dyDescent="0.45">
      <c r="A6166" s="1" t="s">
        <v>240</v>
      </c>
      <c r="B6166">
        <v>385</v>
      </c>
      <c r="C6166">
        <v>3</v>
      </c>
      <c r="D6166">
        <v>3</v>
      </c>
      <c r="E6166">
        <v>628220</v>
      </c>
      <c r="F6166">
        <v>3670</v>
      </c>
      <c r="G6166">
        <v>10</v>
      </c>
      <c r="H6166">
        <v>2</v>
      </c>
      <c r="I6166">
        <v>0</v>
      </c>
      <c r="J6166">
        <v>0</v>
      </c>
      <c r="K6166" s="1" t="s">
        <v>95</v>
      </c>
      <c r="L6166" s="1" t="s">
        <v>100</v>
      </c>
      <c r="M6166" s="1" t="s">
        <v>20</v>
      </c>
      <c r="N6166" s="1" t="s">
        <v>20</v>
      </c>
      <c r="O6166">
        <v>3</v>
      </c>
      <c r="P6166">
        <v>5</v>
      </c>
      <c r="Q6166">
        <v>0</v>
      </c>
      <c r="R6166">
        <v>0</v>
      </c>
    </row>
    <row r="6167" spans="1:18" x14ac:dyDescent="0.45">
      <c r="A6167" s="1" t="s">
        <v>240</v>
      </c>
      <c r="B6167">
        <v>386</v>
      </c>
      <c r="C6167">
        <v>4</v>
      </c>
      <c r="D6167">
        <v>3</v>
      </c>
      <c r="E6167">
        <v>628250</v>
      </c>
      <c r="F6167">
        <v>3670</v>
      </c>
      <c r="G6167">
        <v>0</v>
      </c>
      <c r="H6167">
        <v>0</v>
      </c>
      <c r="I6167">
        <v>0</v>
      </c>
      <c r="J6167">
        <v>0</v>
      </c>
      <c r="K6167" s="1" t="s">
        <v>95</v>
      </c>
      <c r="L6167" s="1" t="s">
        <v>114</v>
      </c>
      <c r="M6167" s="1" t="s">
        <v>20</v>
      </c>
      <c r="N6167" s="1" t="s">
        <v>20</v>
      </c>
      <c r="O6167">
        <v>3</v>
      </c>
      <c r="P6167">
        <v>5</v>
      </c>
      <c r="Q6167">
        <v>0</v>
      </c>
      <c r="R6167">
        <v>0</v>
      </c>
    </row>
    <row r="6168" spans="1:18" x14ac:dyDescent="0.45">
      <c r="A6168" s="1" t="s">
        <v>240</v>
      </c>
      <c r="B6168">
        <v>387</v>
      </c>
      <c r="C6168">
        <v>1</v>
      </c>
      <c r="D6168">
        <v>3</v>
      </c>
      <c r="E6168">
        <v>628260</v>
      </c>
      <c r="F6168">
        <v>3620</v>
      </c>
      <c r="G6168">
        <v>5</v>
      </c>
      <c r="H6168">
        <v>2</v>
      </c>
      <c r="I6168">
        <v>0</v>
      </c>
      <c r="J6168">
        <v>0</v>
      </c>
      <c r="K6168" s="1" t="s">
        <v>95</v>
      </c>
      <c r="L6168" s="1" t="s">
        <v>114</v>
      </c>
      <c r="M6168" s="1" t="s">
        <v>20</v>
      </c>
      <c r="N6168" s="1" t="s">
        <v>20</v>
      </c>
      <c r="O6168">
        <v>3</v>
      </c>
      <c r="P6168">
        <v>5</v>
      </c>
      <c r="Q6168">
        <v>0</v>
      </c>
      <c r="R6168">
        <v>0</v>
      </c>
    </row>
    <row r="6169" spans="1:18" x14ac:dyDescent="0.45">
      <c r="A6169" s="1" t="s">
        <v>240</v>
      </c>
      <c r="B6169">
        <v>388</v>
      </c>
      <c r="C6169">
        <v>2</v>
      </c>
      <c r="D6169">
        <v>3</v>
      </c>
      <c r="E6169">
        <v>628430</v>
      </c>
      <c r="F6169">
        <v>3450</v>
      </c>
      <c r="G6169">
        <v>1</v>
      </c>
      <c r="H6169">
        <v>3</v>
      </c>
      <c r="I6169">
        <v>0</v>
      </c>
      <c r="J6169">
        <v>0</v>
      </c>
      <c r="K6169" s="1" t="s">
        <v>101</v>
      </c>
      <c r="L6169" s="1" t="s">
        <v>102</v>
      </c>
      <c r="M6169" s="1" t="s">
        <v>20</v>
      </c>
      <c r="N6169" s="1" t="s">
        <v>20</v>
      </c>
      <c r="O6169">
        <v>2</v>
      </c>
      <c r="P6169">
        <v>4</v>
      </c>
      <c r="Q6169">
        <v>0</v>
      </c>
      <c r="R6169">
        <v>0</v>
      </c>
    </row>
    <row r="6170" spans="1:18" x14ac:dyDescent="0.45">
      <c r="A6170" s="1" t="s">
        <v>240</v>
      </c>
      <c r="B6170">
        <v>389</v>
      </c>
      <c r="C6170">
        <v>4</v>
      </c>
      <c r="D6170">
        <v>3</v>
      </c>
      <c r="E6170">
        <v>628480</v>
      </c>
      <c r="F6170">
        <v>3430</v>
      </c>
      <c r="G6170">
        <v>0</v>
      </c>
      <c r="H6170">
        <v>0</v>
      </c>
      <c r="I6170">
        <v>0</v>
      </c>
      <c r="J6170">
        <v>0</v>
      </c>
      <c r="K6170" s="1" t="s">
        <v>95</v>
      </c>
      <c r="L6170" s="1" t="s">
        <v>114</v>
      </c>
      <c r="M6170" s="1" t="s">
        <v>20</v>
      </c>
      <c r="N6170" s="1" t="s">
        <v>20</v>
      </c>
      <c r="O6170">
        <v>2</v>
      </c>
      <c r="P6170">
        <v>5</v>
      </c>
      <c r="Q6170">
        <v>0</v>
      </c>
      <c r="R6170">
        <v>0</v>
      </c>
    </row>
    <row r="6171" spans="1:18" x14ac:dyDescent="0.45">
      <c r="A6171" s="1" t="s">
        <v>240</v>
      </c>
      <c r="B6171">
        <v>390</v>
      </c>
      <c r="C6171">
        <v>6</v>
      </c>
      <c r="D6171">
        <v>3</v>
      </c>
      <c r="E6171">
        <v>628490</v>
      </c>
      <c r="F6171">
        <v>3430</v>
      </c>
      <c r="G6171">
        <v>1</v>
      </c>
      <c r="H6171">
        <v>1</v>
      </c>
      <c r="I6171">
        <v>0</v>
      </c>
      <c r="J6171">
        <v>2</v>
      </c>
      <c r="K6171" s="1" t="s">
        <v>101</v>
      </c>
      <c r="L6171" s="1" t="s">
        <v>107</v>
      </c>
      <c r="M6171" s="1" t="s">
        <v>114</v>
      </c>
      <c r="N6171" s="1" t="s">
        <v>241</v>
      </c>
      <c r="O6171">
        <v>3</v>
      </c>
      <c r="P6171">
        <v>4</v>
      </c>
      <c r="Q6171">
        <v>5</v>
      </c>
      <c r="R6171">
        <v>1</v>
      </c>
    </row>
    <row r="6172" spans="1:18" x14ac:dyDescent="0.45">
      <c r="A6172" s="1" t="s">
        <v>240</v>
      </c>
      <c r="B6172">
        <v>392</v>
      </c>
      <c r="C6172">
        <v>3</v>
      </c>
      <c r="D6172">
        <v>3</v>
      </c>
      <c r="E6172">
        <v>628770</v>
      </c>
      <c r="F6172">
        <v>3430</v>
      </c>
      <c r="G6172">
        <v>11</v>
      </c>
      <c r="H6172">
        <v>1</v>
      </c>
      <c r="I6172">
        <v>0</v>
      </c>
      <c r="J6172">
        <v>0</v>
      </c>
      <c r="K6172" s="1" t="s">
        <v>95</v>
      </c>
      <c r="L6172" s="1" t="s">
        <v>114</v>
      </c>
      <c r="M6172" s="1" t="s">
        <v>20</v>
      </c>
      <c r="N6172" s="1" t="s">
        <v>20</v>
      </c>
      <c r="O6172">
        <v>3</v>
      </c>
      <c r="P6172">
        <v>5</v>
      </c>
      <c r="Q6172">
        <v>0</v>
      </c>
      <c r="R6172">
        <v>0</v>
      </c>
    </row>
    <row r="6173" spans="1:18" x14ac:dyDescent="0.45">
      <c r="A6173" s="1" t="s">
        <v>240</v>
      </c>
      <c r="B6173">
        <v>393</v>
      </c>
      <c r="C6173">
        <v>3</v>
      </c>
      <c r="D6173">
        <v>3</v>
      </c>
      <c r="E6173">
        <v>628920</v>
      </c>
      <c r="F6173">
        <v>3430</v>
      </c>
      <c r="G6173">
        <v>12</v>
      </c>
      <c r="H6173">
        <v>2</v>
      </c>
      <c r="I6173">
        <v>0</v>
      </c>
      <c r="J6173">
        <v>0</v>
      </c>
      <c r="K6173" s="1" t="s">
        <v>95</v>
      </c>
      <c r="L6173" s="1" t="s">
        <v>114</v>
      </c>
      <c r="M6173" s="1" t="s">
        <v>20</v>
      </c>
      <c r="N6173" s="1" t="s">
        <v>20</v>
      </c>
      <c r="O6173">
        <v>3</v>
      </c>
      <c r="P6173">
        <v>5</v>
      </c>
      <c r="Q6173">
        <v>0</v>
      </c>
      <c r="R6173">
        <v>0</v>
      </c>
    </row>
    <row r="6174" spans="1:18" x14ac:dyDescent="0.45">
      <c r="A6174" s="1" t="s">
        <v>240</v>
      </c>
      <c r="B6174">
        <v>394</v>
      </c>
      <c r="C6174">
        <v>4</v>
      </c>
      <c r="D6174">
        <v>3</v>
      </c>
      <c r="E6174">
        <v>628930</v>
      </c>
      <c r="F6174">
        <v>3430</v>
      </c>
      <c r="G6174">
        <v>0</v>
      </c>
      <c r="H6174">
        <v>0</v>
      </c>
      <c r="I6174">
        <v>0</v>
      </c>
      <c r="J6174">
        <v>0</v>
      </c>
      <c r="K6174" s="1" t="s">
        <v>101</v>
      </c>
      <c r="L6174" s="1" t="s">
        <v>107</v>
      </c>
      <c r="M6174" s="1" t="s">
        <v>20</v>
      </c>
      <c r="N6174" s="1" t="s">
        <v>20</v>
      </c>
      <c r="O6174">
        <v>3</v>
      </c>
      <c r="P6174">
        <v>4</v>
      </c>
      <c r="Q6174">
        <v>0</v>
      </c>
      <c r="R6174">
        <v>0</v>
      </c>
    </row>
    <row r="6175" spans="1:18" x14ac:dyDescent="0.45">
      <c r="A6175" s="1" t="s">
        <v>240</v>
      </c>
      <c r="B6175">
        <v>395</v>
      </c>
      <c r="C6175">
        <v>2</v>
      </c>
      <c r="D6175">
        <v>3</v>
      </c>
      <c r="E6175">
        <v>629130</v>
      </c>
      <c r="F6175">
        <v>3210</v>
      </c>
      <c r="G6175">
        <v>1</v>
      </c>
      <c r="H6175">
        <v>3</v>
      </c>
      <c r="I6175">
        <v>0</v>
      </c>
      <c r="J6175">
        <v>0</v>
      </c>
      <c r="K6175" s="1" t="s">
        <v>101</v>
      </c>
      <c r="L6175" s="1" t="s">
        <v>107</v>
      </c>
      <c r="M6175" s="1" t="s">
        <v>20</v>
      </c>
      <c r="N6175" s="1" t="s">
        <v>20</v>
      </c>
      <c r="O6175">
        <v>2</v>
      </c>
      <c r="P6175">
        <v>4</v>
      </c>
      <c r="Q6175">
        <v>0</v>
      </c>
      <c r="R6175">
        <v>0</v>
      </c>
    </row>
    <row r="6176" spans="1:18" x14ac:dyDescent="0.45">
      <c r="A6176" s="1" t="s">
        <v>240</v>
      </c>
      <c r="B6176">
        <v>396</v>
      </c>
      <c r="C6176">
        <v>4</v>
      </c>
      <c r="D6176">
        <v>3</v>
      </c>
      <c r="E6176">
        <v>629160</v>
      </c>
      <c r="F6176">
        <v>3170</v>
      </c>
      <c r="G6176">
        <v>0</v>
      </c>
      <c r="H6176">
        <v>0</v>
      </c>
      <c r="I6176">
        <v>0</v>
      </c>
      <c r="J6176">
        <v>0</v>
      </c>
      <c r="K6176" s="1" t="s">
        <v>95</v>
      </c>
      <c r="L6176" s="1" t="s">
        <v>97</v>
      </c>
      <c r="M6176" s="1" t="s">
        <v>20</v>
      </c>
      <c r="N6176" s="1" t="s">
        <v>20</v>
      </c>
      <c r="O6176">
        <v>2</v>
      </c>
      <c r="P6176">
        <v>5</v>
      </c>
      <c r="Q6176">
        <v>0</v>
      </c>
      <c r="R6176">
        <v>0</v>
      </c>
    </row>
    <row r="6177" spans="1:18" x14ac:dyDescent="0.45">
      <c r="A6177" s="1" t="s">
        <v>240</v>
      </c>
      <c r="B6177">
        <v>397</v>
      </c>
      <c r="C6177">
        <v>1</v>
      </c>
      <c r="D6177">
        <v>3</v>
      </c>
      <c r="E6177">
        <v>629260</v>
      </c>
      <c r="F6177">
        <v>3070</v>
      </c>
      <c r="G6177">
        <v>1</v>
      </c>
      <c r="H6177">
        <v>3</v>
      </c>
      <c r="I6177">
        <v>0</v>
      </c>
      <c r="J6177">
        <v>0</v>
      </c>
      <c r="K6177" s="1" t="s">
        <v>95</v>
      </c>
      <c r="L6177" s="1" t="s">
        <v>117</v>
      </c>
      <c r="M6177" s="1" t="s">
        <v>100</v>
      </c>
      <c r="N6177" s="1" t="s">
        <v>20</v>
      </c>
      <c r="O6177">
        <v>3</v>
      </c>
      <c r="P6177">
        <v>5</v>
      </c>
      <c r="Q6177">
        <v>5</v>
      </c>
      <c r="R6177">
        <v>0</v>
      </c>
    </row>
    <row r="6178" spans="1:18" x14ac:dyDescent="0.45">
      <c r="A6178" s="1" t="s">
        <v>240</v>
      </c>
      <c r="B6178">
        <v>399</v>
      </c>
      <c r="C6178">
        <v>2</v>
      </c>
      <c r="D6178">
        <v>3</v>
      </c>
      <c r="E6178">
        <v>629530</v>
      </c>
      <c r="F6178">
        <v>2810</v>
      </c>
      <c r="G6178">
        <v>58</v>
      </c>
      <c r="H6178">
        <v>2</v>
      </c>
      <c r="I6178">
        <v>0</v>
      </c>
      <c r="J6178">
        <v>0</v>
      </c>
      <c r="K6178" s="1" t="s">
        <v>101</v>
      </c>
      <c r="L6178" s="1" t="s">
        <v>115</v>
      </c>
      <c r="M6178" s="1" t="s">
        <v>20</v>
      </c>
      <c r="N6178" s="1" t="s">
        <v>97</v>
      </c>
      <c r="O6178">
        <v>2</v>
      </c>
      <c r="P6178">
        <v>4</v>
      </c>
      <c r="Q6178">
        <v>0</v>
      </c>
      <c r="R6178">
        <v>5</v>
      </c>
    </row>
    <row r="6179" spans="1:18" x14ac:dyDescent="0.45">
      <c r="A6179" s="1" t="s">
        <v>240</v>
      </c>
      <c r="B6179">
        <v>401</v>
      </c>
      <c r="C6179">
        <v>4</v>
      </c>
      <c r="D6179">
        <v>3</v>
      </c>
      <c r="E6179">
        <v>629560</v>
      </c>
      <c r="F6179">
        <v>2800</v>
      </c>
      <c r="G6179">
        <v>0</v>
      </c>
      <c r="H6179">
        <v>0</v>
      </c>
      <c r="I6179">
        <v>0</v>
      </c>
      <c r="J6179">
        <v>0</v>
      </c>
      <c r="K6179" s="1" t="s">
        <v>101</v>
      </c>
      <c r="L6179" s="1" t="s">
        <v>110</v>
      </c>
      <c r="M6179" s="1" t="s">
        <v>20</v>
      </c>
      <c r="N6179" s="1" t="s">
        <v>20</v>
      </c>
      <c r="O6179">
        <v>2</v>
      </c>
      <c r="P6179">
        <v>2</v>
      </c>
      <c r="Q6179">
        <v>0</v>
      </c>
      <c r="R6179">
        <v>0</v>
      </c>
    </row>
    <row r="6180" spans="1:18" x14ac:dyDescent="0.45">
      <c r="A6180" s="1" t="s">
        <v>240</v>
      </c>
      <c r="B6180">
        <v>402</v>
      </c>
      <c r="C6180">
        <v>5</v>
      </c>
      <c r="D6180">
        <v>3</v>
      </c>
      <c r="E6180">
        <v>629570</v>
      </c>
      <c r="F6180">
        <v>2800</v>
      </c>
      <c r="G6180">
        <v>11</v>
      </c>
      <c r="H6180">
        <v>0</v>
      </c>
      <c r="I6180">
        <v>0</v>
      </c>
      <c r="J6180">
        <v>0</v>
      </c>
      <c r="K6180" s="1" t="s">
        <v>101</v>
      </c>
      <c r="L6180" s="1" t="s">
        <v>110</v>
      </c>
      <c r="M6180" s="1" t="s">
        <v>20</v>
      </c>
      <c r="N6180" s="1" t="s">
        <v>64</v>
      </c>
      <c r="O6180">
        <v>2</v>
      </c>
      <c r="P6180">
        <v>2</v>
      </c>
      <c r="Q6180">
        <v>0</v>
      </c>
      <c r="R6180">
        <v>1</v>
      </c>
    </row>
    <row r="6181" spans="1:18" x14ac:dyDescent="0.45">
      <c r="A6181" s="1" t="s">
        <v>240</v>
      </c>
      <c r="B6181">
        <v>403</v>
      </c>
      <c r="C6181">
        <v>5</v>
      </c>
      <c r="D6181">
        <v>3</v>
      </c>
      <c r="E6181">
        <v>629880</v>
      </c>
      <c r="F6181">
        <v>2630</v>
      </c>
      <c r="G6181">
        <v>1</v>
      </c>
      <c r="H6181">
        <v>1</v>
      </c>
      <c r="I6181">
        <v>0</v>
      </c>
      <c r="J6181">
        <v>0</v>
      </c>
      <c r="K6181" s="1" t="s">
        <v>95</v>
      </c>
      <c r="L6181" s="1" t="s">
        <v>100</v>
      </c>
      <c r="M6181" s="1" t="s">
        <v>115</v>
      </c>
      <c r="N6181" s="1" t="s">
        <v>20</v>
      </c>
      <c r="O6181">
        <v>3</v>
      </c>
      <c r="P6181">
        <v>5</v>
      </c>
      <c r="Q6181">
        <v>4</v>
      </c>
      <c r="R6181">
        <v>0</v>
      </c>
    </row>
    <row r="6182" spans="1:18" x14ac:dyDescent="0.45">
      <c r="A6182" s="1" t="s">
        <v>240</v>
      </c>
      <c r="B6182">
        <v>405</v>
      </c>
      <c r="C6182">
        <v>6</v>
      </c>
      <c r="D6182">
        <v>3</v>
      </c>
      <c r="E6182">
        <v>630050</v>
      </c>
      <c r="F6182">
        <v>2480</v>
      </c>
      <c r="G6182">
        <v>2</v>
      </c>
      <c r="H6182">
        <v>1</v>
      </c>
      <c r="I6182">
        <v>0</v>
      </c>
      <c r="J6182">
        <v>2</v>
      </c>
      <c r="K6182" s="1" t="s">
        <v>95</v>
      </c>
      <c r="L6182" s="1" t="s">
        <v>106</v>
      </c>
      <c r="M6182" s="1" t="s">
        <v>102</v>
      </c>
      <c r="N6182" s="1" t="s">
        <v>129</v>
      </c>
      <c r="O6182">
        <v>2</v>
      </c>
      <c r="P6182">
        <v>5</v>
      </c>
      <c r="Q6182">
        <v>4</v>
      </c>
      <c r="R6182">
        <v>1</v>
      </c>
    </row>
    <row r="6183" spans="1:18" x14ac:dyDescent="0.45">
      <c r="A6183" s="1" t="s">
        <v>240</v>
      </c>
      <c r="B6183">
        <v>407</v>
      </c>
      <c r="C6183">
        <v>3</v>
      </c>
      <c r="D6183">
        <v>3</v>
      </c>
      <c r="E6183">
        <v>630360</v>
      </c>
      <c r="F6183">
        <v>2480</v>
      </c>
      <c r="G6183">
        <v>11</v>
      </c>
      <c r="H6183">
        <v>2</v>
      </c>
      <c r="I6183">
        <v>0</v>
      </c>
      <c r="J6183">
        <v>0</v>
      </c>
      <c r="K6183" s="1" t="s">
        <v>101</v>
      </c>
      <c r="L6183" s="1" t="s">
        <v>102</v>
      </c>
      <c r="M6183" s="1" t="s">
        <v>20</v>
      </c>
      <c r="N6183" s="1" t="s">
        <v>20</v>
      </c>
      <c r="O6183">
        <v>2</v>
      </c>
      <c r="P6183">
        <v>4</v>
      </c>
      <c r="Q6183">
        <v>0</v>
      </c>
      <c r="R6183">
        <v>0</v>
      </c>
    </row>
    <row r="6184" spans="1:18" x14ac:dyDescent="0.45">
      <c r="A6184" s="1" t="s">
        <v>240</v>
      </c>
      <c r="B6184">
        <v>408</v>
      </c>
      <c r="C6184">
        <v>4</v>
      </c>
      <c r="D6184">
        <v>3</v>
      </c>
      <c r="E6184">
        <v>630360</v>
      </c>
      <c r="F6184">
        <v>2480</v>
      </c>
      <c r="G6184">
        <v>1</v>
      </c>
      <c r="H6184">
        <v>0</v>
      </c>
      <c r="I6184">
        <v>0</v>
      </c>
      <c r="J6184">
        <v>0</v>
      </c>
      <c r="K6184" s="1" t="s">
        <v>101</v>
      </c>
      <c r="L6184" s="1" t="s">
        <v>110</v>
      </c>
      <c r="M6184" s="1" t="s">
        <v>20</v>
      </c>
      <c r="N6184" s="1" t="s">
        <v>20</v>
      </c>
      <c r="O6184">
        <v>2</v>
      </c>
      <c r="P6184">
        <v>2</v>
      </c>
      <c r="Q6184">
        <v>0</v>
      </c>
      <c r="R6184">
        <v>0</v>
      </c>
    </row>
    <row r="6185" spans="1:18" x14ac:dyDescent="0.45">
      <c r="A6185" s="1" t="s">
        <v>240</v>
      </c>
      <c r="B6185">
        <v>409</v>
      </c>
      <c r="C6185">
        <v>8</v>
      </c>
      <c r="D6185">
        <v>3</v>
      </c>
      <c r="E6185">
        <v>630390</v>
      </c>
      <c r="F6185">
        <v>2480</v>
      </c>
      <c r="G6185">
        <v>0</v>
      </c>
      <c r="H6185">
        <v>0</v>
      </c>
      <c r="I6185">
        <v>0</v>
      </c>
      <c r="J6185">
        <v>0</v>
      </c>
      <c r="K6185" s="1" t="s">
        <v>101</v>
      </c>
      <c r="L6185" s="1" t="s">
        <v>107</v>
      </c>
      <c r="M6185" s="1" t="s">
        <v>103</v>
      </c>
      <c r="N6185" s="1" t="s">
        <v>20</v>
      </c>
      <c r="O6185">
        <v>2</v>
      </c>
      <c r="P6185">
        <v>4</v>
      </c>
      <c r="Q6185">
        <v>4</v>
      </c>
      <c r="R6185">
        <v>0</v>
      </c>
    </row>
    <row r="6186" spans="1:18" x14ac:dyDescent="0.45">
      <c r="A6186" s="1" t="s">
        <v>240</v>
      </c>
      <c r="B6186">
        <v>410</v>
      </c>
      <c r="C6186">
        <v>8</v>
      </c>
      <c r="D6186">
        <v>3</v>
      </c>
      <c r="E6186">
        <v>630390</v>
      </c>
      <c r="F6186">
        <v>2480</v>
      </c>
      <c r="G6186">
        <v>0</v>
      </c>
      <c r="H6186">
        <v>0</v>
      </c>
      <c r="I6186">
        <v>0</v>
      </c>
      <c r="J6186">
        <v>0</v>
      </c>
      <c r="K6186" s="1" t="s">
        <v>95</v>
      </c>
      <c r="L6186" s="1" t="s">
        <v>114</v>
      </c>
      <c r="M6186" s="1" t="s">
        <v>119</v>
      </c>
      <c r="N6186" s="1" t="s">
        <v>20</v>
      </c>
      <c r="O6186">
        <v>2</v>
      </c>
      <c r="P6186">
        <v>5</v>
      </c>
      <c r="Q6186">
        <v>5</v>
      </c>
      <c r="R6186">
        <v>0</v>
      </c>
    </row>
    <row r="6187" spans="1:18" x14ac:dyDescent="0.45">
      <c r="A6187" s="1" t="s">
        <v>240</v>
      </c>
      <c r="B6187">
        <v>413</v>
      </c>
      <c r="C6187">
        <v>3</v>
      </c>
      <c r="D6187">
        <v>3</v>
      </c>
      <c r="E6187">
        <v>630620</v>
      </c>
      <c r="F6187">
        <v>2480</v>
      </c>
      <c r="G6187">
        <v>12</v>
      </c>
      <c r="H6187">
        <v>1</v>
      </c>
      <c r="I6187">
        <v>0</v>
      </c>
      <c r="J6187">
        <v>0</v>
      </c>
      <c r="K6187" s="1" t="s">
        <v>101</v>
      </c>
      <c r="L6187" s="1" t="s">
        <v>102</v>
      </c>
      <c r="M6187" s="1" t="s">
        <v>20</v>
      </c>
      <c r="N6187" s="1" t="s">
        <v>20</v>
      </c>
      <c r="O6187">
        <v>2</v>
      </c>
      <c r="P6187">
        <v>4</v>
      </c>
      <c r="Q6187">
        <v>0</v>
      </c>
      <c r="R6187">
        <v>0</v>
      </c>
    </row>
    <row r="6188" spans="1:18" x14ac:dyDescent="0.45">
      <c r="A6188" s="1" t="s">
        <v>240</v>
      </c>
      <c r="B6188">
        <v>414</v>
      </c>
      <c r="C6188">
        <v>1</v>
      </c>
      <c r="D6188">
        <v>3</v>
      </c>
      <c r="E6188">
        <v>630780</v>
      </c>
      <c r="F6188">
        <v>2340</v>
      </c>
      <c r="G6188">
        <v>1</v>
      </c>
      <c r="H6188">
        <v>3</v>
      </c>
      <c r="I6188">
        <v>0</v>
      </c>
      <c r="J6188">
        <v>0</v>
      </c>
      <c r="K6188" s="1" t="s">
        <v>95</v>
      </c>
      <c r="L6188" s="1" t="s">
        <v>100</v>
      </c>
      <c r="M6188" s="1" t="s">
        <v>117</v>
      </c>
      <c r="N6188" s="1" t="s">
        <v>20</v>
      </c>
      <c r="O6188">
        <v>3</v>
      </c>
      <c r="P6188">
        <v>5</v>
      </c>
      <c r="Q6188">
        <v>5</v>
      </c>
      <c r="R6188">
        <v>0</v>
      </c>
    </row>
    <row r="6189" spans="1:18" x14ac:dyDescent="0.45">
      <c r="A6189" s="1" t="s">
        <v>240</v>
      </c>
      <c r="B6189">
        <v>416</v>
      </c>
      <c r="C6189">
        <v>1</v>
      </c>
      <c r="D6189">
        <v>3</v>
      </c>
      <c r="E6189">
        <v>630940</v>
      </c>
      <c r="F6189">
        <v>2170</v>
      </c>
      <c r="G6189">
        <v>80</v>
      </c>
      <c r="H6189">
        <v>2</v>
      </c>
      <c r="I6189">
        <v>0</v>
      </c>
      <c r="J6189">
        <v>0</v>
      </c>
      <c r="K6189" s="1" t="s">
        <v>101</v>
      </c>
      <c r="L6189" s="1" t="s">
        <v>102</v>
      </c>
      <c r="M6189" s="1" t="s">
        <v>20</v>
      </c>
      <c r="N6189" s="1" t="s">
        <v>20</v>
      </c>
      <c r="O6189">
        <v>2</v>
      </c>
      <c r="P6189">
        <v>4</v>
      </c>
      <c r="Q6189">
        <v>0</v>
      </c>
      <c r="R6189">
        <v>0</v>
      </c>
    </row>
    <row r="6190" spans="1:18" x14ac:dyDescent="0.45">
      <c r="A6190" s="1" t="s">
        <v>240</v>
      </c>
      <c r="B6190">
        <v>417</v>
      </c>
      <c r="C6190">
        <v>1</v>
      </c>
      <c r="D6190">
        <v>3</v>
      </c>
      <c r="E6190">
        <v>631080</v>
      </c>
      <c r="F6190">
        <v>2030</v>
      </c>
      <c r="G6190">
        <v>57</v>
      </c>
      <c r="H6190">
        <v>2</v>
      </c>
      <c r="I6190">
        <v>0</v>
      </c>
      <c r="J6190">
        <v>0</v>
      </c>
      <c r="K6190" s="1" t="s">
        <v>95</v>
      </c>
      <c r="L6190" s="1" t="s">
        <v>100</v>
      </c>
      <c r="M6190" s="1" t="s">
        <v>20</v>
      </c>
      <c r="N6190" s="1" t="s">
        <v>20</v>
      </c>
      <c r="O6190">
        <v>3</v>
      </c>
      <c r="P6190">
        <v>5</v>
      </c>
      <c r="Q6190">
        <v>0</v>
      </c>
      <c r="R6190">
        <v>0</v>
      </c>
    </row>
    <row r="6191" spans="1:18" x14ac:dyDescent="0.45">
      <c r="A6191" s="1" t="s">
        <v>240</v>
      </c>
      <c r="B6191">
        <v>419</v>
      </c>
      <c r="C6191">
        <v>6</v>
      </c>
      <c r="D6191">
        <v>3</v>
      </c>
      <c r="E6191">
        <v>631290</v>
      </c>
      <c r="F6191">
        <v>1960</v>
      </c>
      <c r="G6191">
        <v>1</v>
      </c>
      <c r="H6191">
        <v>1</v>
      </c>
      <c r="I6191">
        <v>0</v>
      </c>
      <c r="J6191">
        <v>2</v>
      </c>
      <c r="K6191" s="1" t="s">
        <v>95</v>
      </c>
      <c r="L6191" s="1" t="s">
        <v>106</v>
      </c>
      <c r="M6191" s="1" t="s">
        <v>103</v>
      </c>
      <c r="N6191" s="1" t="s">
        <v>241</v>
      </c>
      <c r="O6191">
        <v>2</v>
      </c>
      <c r="P6191">
        <v>5</v>
      </c>
      <c r="Q6191">
        <v>4</v>
      </c>
      <c r="R6191">
        <v>1</v>
      </c>
    </row>
    <row r="6192" spans="1:18" x14ac:dyDescent="0.45">
      <c r="A6192" s="1" t="s">
        <v>240</v>
      </c>
      <c r="B6192">
        <v>421</v>
      </c>
      <c r="C6192">
        <v>3</v>
      </c>
      <c r="D6192">
        <v>3</v>
      </c>
      <c r="E6192">
        <v>631500</v>
      </c>
      <c r="F6192">
        <v>1960</v>
      </c>
      <c r="G6192">
        <v>11</v>
      </c>
      <c r="H6192">
        <v>1</v>
      </c>
      <c r="I6192">
        <v>0</v>
      </c>
      <c r="J6192">
        <v>0</v>
      </c>
      <c r="K6192" s="1" t="s">
        <v>101</v>
      </c>
      <c r="L6192" s="1" t="s">
        <v>103</v>
      </c>
      <c r="M6192" s="1" t="s">
        <v>20</v>
      </c>
      <c r="N6192" s="1" t="s">
        <v>20</v>
      </c>
      <c r="O6192">
        <v>2</v>
      </c>
      <c r="P6192">
        <v>4</v>
      </c>
      <c r="Q6192">
        <v>0</v>
      </c>
      <c r="R6192">
        <v>0</v>
      </c>
    </row>
    <row r="6193" spans="1:18" x14ac:dyDescent="0.45">
      <c r="A6193" s="1" t="s">
        <v>240</v>
      </c>
      <c r="B6193">
        <v>422</v>
      </c>
      <c r="C6193">
        <v>8</v>
      </c>
      <c r="D6193">
        <v>3</v>
      </c>
      <c r="E6193">
        <v>631510</v>
      </c>
      <c r="F6193">
        <v>1960</v>
      </c>
      <c r="G6193">
        <v>0</v>
      </c>
      <c r="H6193">
        <v>0</v>
      </c>
      <c r="I6193">
        <v>0</v>
      </c>
      <c r="J6193">
        <v>0</v>
      </c>
      <c r="K6193" s="1" t="s">
        <v>101</v>
      </c>
      <c r="L6193" s="1" t="s">
        <v>102</v>
      </c>
      <c r="M6193" s="1" t="s">
        <v>116</v>
      </c>
      <c r="N6193" s="1" t="s">
        <v>20</v>
      </c>
      <c r="O6193">
        <v>2</v>
      </c>
      <c r="P6193">
        <v>4</v>
      </c>
      <c r="Q6193">
        <v>4</v>
      </c>
      <c r="R6193">
        <v>0</v>
      </c>
    </row>
    <row r="6194" spans="1:18" x14ac:dyDescent="0.45">
      <c r="A6194" s="1" t="s">
        <v>240</v>
      </c>
      <c r="B6194">
        <v>423</v>
      </c>
      <c r="C6194">
        <v>8</v>
      </c>
      <c r="D6194">
        <v>3</v>
      </c>
      <c r="E6194">
        <v>631510</v>
      </c>
      <c r="F6194">
        <v>1960</v>
      </c>
      <c r="G6194">
        <v>0</v>
      </c>
      <c r="H6194">
        <v>0</v>
      </c>
      <c r="I6194">
        <v>0</v>
      </c>
      <c r="J6194">
        <v>0</v>
      </c>
      <c r="K6194" s="1" t="s">
        <v>95</v>
      </c>
      <c r="L6194" s="1" t="s">
        <v>106</v>
      </c>
      <c r="M6194" s="1" t="s">
        <v>114</v>
      </c>
      <c r="N6194" s="1" t="s">
        <v>20</v>
      </c>
      <c r="O6194">
        <v>2</v>
      </c>
      <c r="P6194">
        <v>5</v>
      </c>
      <c r="Q6194">
        <v>5</v>
      </c>
      <c r="R6194">
        <v>0</v>
      </c>
    </row>
    <row r="6195" spans="1:18" x14ac:dyDescent="0.45">
      <c r="A6195" s="1" t="s">
        <v>240</v>
      </c>
      <c r="B6195">
        <v>426</v>
      </c>
      <c r="C6195">
        <v>3</v>
      </c>
      <c r="D6195">
        <v>3</v>
      </c>
      <c r="E6195">
        <v>631730</v>
      </c>
      <c r="F6195">
        <v>1960</v>
      </c>
      <c r="G6195">
        <v>12</v>
      </c>
      <c r="H6195">
        <v>1</v>
      </c>
      <c r="I6195">
        <v>0</v>
      </c>
      <c r="J6195">
        <v>0</v>
      </c>
      <c r="K6195" s="1" t="s">
        <v>101</v>
      </c>
      <c r="L6195" s="1" t="s">
        <v>103</v>
      </c>
      <c r="M6195" s="1" t="s">
        <v>20</v>
      </c>
      <c r="N6195" s="1" t="s">
        <v>20</v>
      </c>
      <c r="O6195">
        <v>2</v>
      </c>
      <c r="P6195">
        <v>4</v>
      </c>
      <c r="Q6195">
        <v>0</v>
      </c>
      <c r="R6195">
        <v>0</v>
      </c>
    </row>
    <row r="6196" spans="1:18" x14ac:dyDescent="0.45">
      <c r="A6196" s="1" t="s">
        <v>240</v>
      </c>
      <c r="B6196">
        <v>427</v>
      </c>
      <c r="C6196">
        <v>1</v>
      </c>
      <c r="D6196">
        <v>3</v>
      </c>
      <c r="E6196">
        <v>631950</v>
      </c>
      <c r="F6196">
        <v>1760</v>
      </c>
      <c r="G6196">
        <v>75</v>
      </c>
      <c r="H6196">
        <v>2</v>
      </c>
      <c r="I6196">
        <v>0</v>
      </c>
      <c r="J6196">
        <v>0</v>
      </c>
      <c r="K6196" s="1" t="s">
        <v>95</v>
      </c>
      <c r="L6196" s="1" t="s">
        <v>100</v>
      </c>
      <c r="M6196" s="1" t="s">
        <v>20</v>
      </c>
      <c r="N6196" s="1" t="s">
        <v>20</v>
      </c>
      <c r="O6196">
        <v>3</v>
      </c>
      <c r="P6196">
        <v>5</v>
      </c>
      <c r="Q6196">
        <v>0</v>
      </c>
      <c r="R6196">
        <v>0</v>
      </c>
    </row>
    <row r="6197" spans="1:18" x14ac:dyDescent="0.45">
      <c r="A6197" s="1" t="s">
        <v>240</v>
      </c>
      <c r="B6197">
        <v>428</v>
      </c>
      <c r="C6197">
        <v>6</v>
      </c>
      <c r="D6197">
        <v>3</v>
      </c>
      <c r="E6197">
        <v>632070</v>
      </c>
      <c r="F6197">
        <v>1650</v>
      </c>
      <c r="G6197">
        <v>1</v>
      </c>
      <c r="H6197">
        <v>1</v>
      </c>
      <c r="I6197">
        <v>0</v>
      </c>
      <c r="J6197">
        <v>2</v>
      </c>
      <c r="K6197" s="1" t="s">
        <v>95</v>
      </c>
      <c r="L6197" s="1" t="s">
        <v>119</v>
      </c>
      <c r="M6197" s="1" t="s">
        <v>103</v>
      </c>
      <c r="N6197" s="1" t="s">
        <v>241</v>
      </c>
      <c r="O6197">
        <v>2</v>
      </c>
      <c r="P6197">
        <v>5</v>
      </c>
      <c r="Q6197">
        <v>4</v>
      </c>
      <c r="R6197">
        <v>1</v>
      </c>
    </row>
    <row r="6198" spans="1:18" x14ac:dyDescent="0.45">
      <c r="A6198" s="1" t="s">
        <v>240</v>
      </c>
      <c r="B6198">
        <v>430</v>
      </c>
      <c r="C6198">
        <v>9</v>
      </c>
      <c r="D6198">
        <v>3</v>
      </c>
      <c r="E6198">
        <v>632300</v>
      </c>
      <c r="F6198">
        <v>1650</v>
      </c>
      <c r="G6198">
        <v>1</v>
      </c>
      <c r="H6198">
        <v>0</v>
      </c>
      <c r="I6198">
        <v>0</v>
      </c>
      <c r="J6198">
        <v>0</v>
      </c>
      <c r="K6198" s="1" t="s">
        <v>101</v>
      </c>
      <c r="L6198" s="1" t="s">
        <v>110</v>
      </c>
      <c r="M6198" s="1" t="s">
        <v>20</v>
      </c>
      <c r="N6198" s="1" t="s">
        <v>20</v>
      </c>
      <c r="O6198">
        <v>2</v>
      </c>
      <c r="P6198">
        <v>2</v>
      </c>
      <c r="Q6198">
        <v>0</v>
      </c>
      <c r="R6198">
        <v>0</v>
      </c>
    </row>
    <row r="6199" spans="1:18" x14ac:dyDescent="0.45">
      <c r="A6199" s="1" t="s">
        <v>240</v>
      </c>
      <c r="B6199">
        <v>431</v>
      </c>
      <c r="C6199">
        <v>8</v>
      </c>
      <c r="D6199">
        <v>3</v>
      </c>
      <c r="E6199">
        <v>633870</v>
      </c>
      <c r="F6199">
        <v>1650</v>
      </c>
      <c r="G6199">
        <v>0</v>
      </c>
      <c r="H6199">
        <v>0</v>
      </c>
      <c r="I6199">
        <v>0</v>
      </c>
      <c r="J6199">
        <v>0</v>
      </c>
      <c r="K6199" s="1" t="s">
        <v>95</v>
      </c>
      <c r="L6199" s="1" t="s">
        <v>117</v>
      </c>
      <c r="M6199" s="1" t="s">
        <v>98</v>
      </c>
      <c r="N6199" s="1" t="s">
        <v>20</v>
      </c>
      <c r="O6199">
        <v>2</v>
      </c>
      <c r="P6199">
        <v>5</v>
      </c>
      <c r="Q6199">
        <v>5</v>
      </c>
      <c r="R6199">
        <v>0</v>
      </c>
    </row>
    <row r="6200" spans="1:18" x14ac:dyDescent="0.45">
      <c r="A6200" s="1" t="s">
        <v>240</v>
      </c>
      <c r="B6200">
        <v>432</v>
      </c>
      <c r="C6200">
        <v>8</v>
      </c>
      <c r="D6200">
        <v>3</v>
      </c>
      <c r="E6200">
        <v>633870</v>
      </c>
      <c r="F6200">
        <v>1650</v>
      </c>
      <c r="G6200">
        <v>0</v>
      </c>
      <c r="H6200">
        <v>0</v>
      </c>
      <c r="I6200">
        <v>0</v>
      </c>
      <c r="J6200">
        <v>0</v>
      </c>
      <c r="K6200" s="1" t="s">
        <v>95</v>
      </c>
      <c r="L6200" s="1" t="s">
        <v>97</v>
      </c>
      <c r="M6200" s="1" t="s">
        <v>99</v>
      </c>
      <c r="N6200" s="1" t="s">
        <v>20</v>
      </c>
      <c r="O6200">
        <v>2</v>
      </c>
      <c r="P6200">
        <v>5</v>
      </c>
      <c r="Q6200">
        <v>5</v>
      </c>
      <c r="R6200">
        <v>0</v>
      </c>
    </row>
    <row r="6201" spans="1:18" x14ac:dyDescent="0.45">
      <c r="A6201" s="1" t="s">
        <v>240</v>
      </c>
      <c r="B6201">
        <v>435</v>
      </c>
      <c r="C6201">
        <v>3</v>
      </c>
      <c r="D6201">
        <v>3</v>
      </c>
      <c r="E6201">
        <v>634430</v>
      </c>
      <c r="F6201">
        <v>1650</v>
      </c>
      <c r="G6201">
        <v>11</v>
      </c>
      <c r="H6201">
        <v>2</v>
      </c>
      <c r="I6201">
        <v>0</v>
      </c>
      <c r="J6201">
        <v>0</v>
      </c>
      <c r="K6201" s="1" t="s">
        <v>101</v>
      </c>
      <c r="L6201" s="1" t="s">
        <v>103</v>
      </c>
      <c r="M6201" s="1" t="s">
        <v>20</v>
      </c>
      <c r="N6201" s="1" t="s">
        <v>20</v>
      </c>
      <c r="O6201">
        <v>2</v>
      </c>
      <c r="P6201">
        <v>4</v>
      </c>
      <c r="Q6201">
        <v>0</v>
      </c>
      <c r="R6201">
        <v>0</v>
      </c>
    </row>
    <row r="6202" spans="1:18" x14ac:dyDescent="0.45">
      <c r="A6202" s="1" t="s">
        <v>240</v>
      </c>
      <c r="B6202">
        <v>436</v>
      </c>
      <c r="C6202">
        <v>4</v>
      </c>
      <c r="D6202">
        <v>3</v>
      </c>
      <c r="E6202">
        <v>634430</v>
      </c>
      <c r="F6202">
        <v>1650</v>
      </c>
      <c r="G6202">
        <v>1</v>
      </c>
      <c r="H6202">
        <v>0</v>
      </c>
      <c r="I6202">
        <v>0</v>
      </c>
      <c r="J6202">
        <v>0</v>
      </c>
      <c r="K6202" s="1" t="s">
        <v>101</v>
      </c>
      <c r="L6202" s="1" t="s">
        <v>110</v>
      </c>
      <c r="M6202" s="1" t="s">
        <v>20</v>
      </c>
      <c r="N6202" s="1" t="s">
        <v>20</v>
      </c>
      <c r="O6202">
        <v>2</v>
      </c>
      <c r="P6202">
        <v>2</v>
      </c>
      <c r="Q6202">
        <v>0</v>
      </c>
      <c r="R6202">
        <v>0</v>
      </c>
    </row>
    <row r="6203" spans="1:18" x14ac:dyDescent="0.45">
      <c r="A6203" s="1" t="s">
        <v>240</v>
      </c>
      <c r="B6203">
        <v>437</v>
      </c>
      <c r="C6203">
        <v>3</v>
      </c>
      <c r="D6203">
        <v>3</v>
      </c>
      <c r="E6203">
        <v>634570</v>
      </c>
      <c r="F6203">
        <v>1650</v>
      </c>
      <c r="G6203">
        <v>12</v>
      </c>
      <c r="H6203">
        <v>1</v>
      </c>
      <c r="I6203">
        <v>0</v>
      </c>
      <c r="J6203">
        <v>0</v>
      </c>
      <c r="K6203" s="1" t="s">
        <v>101</v>
      </c>
      <c r="L6203" s="1" t="s">
        <v>103</v>
      </c>
      <c r="M6203" s="1" t="s">
        <v>20</v>
      </c>
      <c r="N6203" s="1" t="s">
        <v>20</v>
      </c>
      <c r="O6203">
        <v>2</v>
      </c>
      <c r="P6203">
        <v>4</v>
      </c>
      <c r="Q6203">
        <v>0</v>
      </c>
      <c r="R6203">
        <v>0</v>
      </c>
    </row>
    <row r="6204" spans="1:18" x14ac:dyDescent="0.45">
      <c r="A6204" s="1" t="s">
        <v>240</v>
      </c>
      <c r="B6204">
        <v>438</v>
      </c>
      <c r="C6204">
        <v>2</v>
      </c>
      <c r="D6204">
        <v>3</v>
      </c>
      <c r="E6204">
        <v>634720</v>
      </c>
      <c r="F6204">
        <v>1520</v>
      </c>
      <c r="G6204">
        <v>6</v>
      </c>
      <c r="H6204">
        <v>2</v>
      </c>
      <c r="I6204">
        <v>0</v>
      </c>
      <c r="J6204">
        <v>0</v>
      </c>
      <c r="K6204" s="1" t="s">
        <v>95</v>
      </c>
      <c r="L6204" s="1" t="s">
        <v>100</v>
      </c>
      <c r="M6204" s="1" t="s">
        <v>20</v>
      </c>
      <c r="N6204" s="1" t="s">
        <v>20</v>
      </c>
      <c r="O6204">
        <v>3</v>
      </c>
      <c r="P6204">
        <v>5</v>
      </c>
      <c r="Q6204">
        <v>0</v>
      </c>
      <c r="R6204">
        <v>0</v>
      </c>
    </row>
    <row r="6205" spans="1:18" x14ac:dyDescent="0.45">
      <c r="A6205" s="1" t="s">
        <v>240</v>
      </c>
      <c r="B6205">
        <v>439</v>
      </c>
      <c r="C6205">
        <v>4</v>
      </c>
      <c r="D6205">
        <v>3</v>
      </c>
      <c r="E6205">
        <v>634730</v>
      </c>
      <c r="F6205">
        <v>1520</v>
      </c>
      <c r="G6205">
        <v>0</v>
      </c>
      <c r="H6205">
        <v>0</v>
      </c>
      <c r="I6205">
        <v>0</v>
      </c>
      <c r="J6205">
        <v>0</v>
      </c>
      <c r="K6205" s="1" t="s">
        <v>95</v>
      </c>
      <c r="L6205" s="1" t="s">
        <v>100</v>
      </c>
      <c r="M6205" s="1" t="s">
        <v>20</v>
      </c>
      <c r="N6205" s="1" t="s">
        <v>20</v>
      </c>
      <c r="O6205">
        <v>3</v>
      </c>
      <c r="P6205">
        <v>5</v>
      </c>
      <c r="Q6205">
        <v>0</v>
      </c>
      <c r="R6205">
        <v>0</v>
      </c>
    </row>
    <row r="6206" spans="1:18" x14ac:dyDescent="0.45">
      <c r="A6206" s="1" t="s">
        <v>240</v>
      </c>
      <c r="B6206">
        <v>440</v>
      </c>
      <c r="C6206">
        <v>1</v>
      </c>
      <c r="D6206">
        <v>3</v>
      </c>
      <c r="E6206">
        <v>634740</v>
      </c>
      <c r="F6206">
        <v>1500</v>
      </c>
      <c r="G6206">
        <v>1</v>
      </c>
      <c r="H6206">
        <v>2</v>
      </c>
      <c r="I6206">
        <v>0</v>
      </c>
      <c r="J6206">
        <v>0</v>
      </c>
      <c r="K6206" s="1" t="s">
        <v>95</v>
      </c>
      <c r="L6206" s="1" t="s">
        <v>100</v>
      </c>
      <c r="M6206" s="1" t="s">
        <v>20</v>
      </c>
      <c r="N6206" s="1" t="s">
        <v>20</v>
      </c>
      <c r="O6206">
        <v>3</v>
      </c>
      <c r="P6206">
        <v>5</v>
      </c>
      <c r="Q6206">
        <v>0</v>
      </c>
      <c r="R6206">
        <v>0</v>
      </c>
    </row>
    <row r="6207" spans="1:18" x14ac:dyDescent="0.45">
      <c r="A6207" s="1" t="s">
        <v>240</v>
      </c>
      <c r="B6207">
        <v>441</v>
      </c>
      <c r="C6207">
        <v>2</v>
      </c>
      <c r="D6207">
        <v>3</v>
      </c>
      <c r="E6207">
        <v>634970</v>
      </c>
      <c r="F6207">
        <v>1260</v>
      </c>
      <c r="G6207">
        <v>1</v>
      </c>
      <c r="H6207">
        <v>3</v>
      </c>
      <c r="I6207">
        <v>0</v>
      </c>
      <c r="J6207">
        <v>0</v>
      </c>
      <c r="K6207" s="1" t="s">
        <v>101</v>
      </c>
      <c r="L6207" s="1" t="s">
        <v>112</v>
      </c>
      <c r="M6207" s="1" t="s">
        <v>20</v>
      </c>
      <c r="N6207" s="1" t="s">
        <v>20</v>
      </c>
      <c r="O6207">
        <v>2</v>
      </c>
      <c r="P6207">
        <v>4</v>
      </c>
      <c r="Q6207">
        <v>0</v>
      </c>
      <c r="R6207">
        <v>0</v>
      </c>
    </row>
    <row r="6208" spans="1:18" x14ac:dyDescent="0.45">
      <c r="A6208" s="1" t="s">
        <v>240</v>
      </c>
      <c r="B6208">
        <v>442</v>
      </c>
      <c r="C6208">
        <v>4</v>
      </c>
      <c r="D6208">
        <v>3</v>
      </c>
      <c r="E6208">
        <v>635010</v>
      </c>
      <c r="F6208">
        <v>1240</v>
      </c>
      <c r="G6208">
        <v>0</v>
      </c>
      <c r="H6208">
        <v>0</v>
      </c>
      <c r="I6208">
        <v>0</v>
      </c>
      <c r="J6208">
        <v>0</v>
      </c>
      <c r="K6208" s="1" t="s">
        <v>101</v>
      </c>
      <c r="L6208" s="1" t="s">
        <v>116</v>
      </c>
      <c r="M6208" s="1" t="s">
        <v>20</v>
      </c>
      <c r="N6208" s="1" t="s">
        <v>20</v>
      </c>
      <c r="O6208">
        <v>2</v>
      </c>
      <c r="P6208">
        <v>4</v>
      </c>
      <c r="Q6208">
        <v>0</v>
      </c>
      <c r="R6208">
        <v>0</v>
      </c>
    </row>
    <row r="6209" spans="1:18" x14ac:dyDescent="0.45">
      <c r="A6209" s="1" t="s">
        <v>240</v>
      </c>
      <c r="B6209">
        <v>443</v>
      </c>
      <c r="C6209">
        <v>1</v>
      </c>
      <c r="D6209">
        <v>3</v>
      </c>
      <c r="E6209">
        <v>635030</v>
      </c>
      <c r="F6209">
        <v>1220</v>
      </c>
      <c r="G6209">
        <v>1</v>
      </c>
      <c r="H6209">
        <v>3</v>
      </c>
      <c r="I6209">
        <v>0</v>
      </c>
      <c r="J6209">
        <v>0</v>
      </c>
      <c r="K6209" s="1" t="s">
        <v>101</v>
      </c>
      <c r="L6209" s="1" t="s">
        <v>116</v>
      </c>
      <c r="M6209" s="1" t="s">
        <v>20</v>
      </c>
      <c r="N6209" s="1" t="s">
        <v>20</v>
      </c>
      <c r="O6209">
        <v>2</v>
      </c>
      <c r="P6209">
        <v>4</v>
      </c>
      <c r="Q6209">
        <v>0</v>
      </c>
      <c r="R6209">
        <v>0</v>
      </c>
    </row>
    <row r="6210" spans="1:18" x14ac:dyDescent="0.45">
      <c r="A6210" s="1" t="s">
        <v>240</v>
      </c>
      <c r="B6210">
        <v>444</v>
      </c>
      <c r="C6210">
        <v>6</v>
      </c>
      <c r="D6210">
        <v>3</v>
      </c>
      <c r="E6210">
        <v>635160</v>
      </c>
      <c r="F6210">
        <v>1110</v>
      </c>
      <c r="G6210">
        <v>2</v>
      </c>
      <c r="H6210">
        <v>1</v>
      </c>
      <c r="I6210">
        <v>0</v>
      </c>
      <c r="J6210">
        <v>2</v>
      </c>
      <c r="K6210" s="1" t="s">
        <v>101</v>
      </c>
      <c r="L6210" s="1" t="s">
        <v>116</v>
      </c>
      <c r="M6210" s="1" t="s">
        <v>100</v>
      </c>
      <c r="N6210" s="1" t="s">
        <v>241</v>
      </c>
      <c r="O6210">
        <v>3</v>
      </c>
      <c r="P6210">
        <v>4</v>
      </c>
      <c r="Q6210">
        <v>5</v>
      </c>
      <c r="R6210">
        <v>1</v>
      </c>
    </row>
    <row r="6211" spans="1:18" x14ac:dyDescent="0.45">
      <c r="A6211" s="1" t="s">
        <v>240</v>
      </c>
      <c r="B6211">
        <v>446</v>
      </c>
      <c r="C6211">
        <v>3</v>
      </c>
      <c r="D6211">
        <v>3</v>
      </c>
      <c r="E6211">
        <v>635390</v>
      </c>
      <c r="F6211">
        <v>1110</v>
      </c>
      <c r="G6211">
        <v>11</v>
      </c>
      <c r="H6211">
        <v>1</v>
      </c>
      <c r="I6211">
        <v>0</v>
      </c>
      <c r="J6211">
        <v>0</v>
      </c>
      <c r="K6211" s="1" t="s">
        <v>95</v>
      </c>
      <c r="L6211" s="1" t="s">
        <v>100</v>
      </c>
      <c r="M6211" s="1" t="s">
        <v>20</v>
      </c>
      <c r="N6211" s="1" t="s">
        <v>20</v>
      </c>
      <c r="O6211">
        <v>3</v>
      </c>
      <c r="P6211">
        <v>5</v>
      </c>
      <c r="Q6211">
        <v>0</v>
      </c>
      <c r="R6211">
        <v>0</v>
      </c>
    </row>
    <row r="6212" spans="1:18" x14ac:dyDescent="0.45">
      <c r="A6212" s="1" t="s">
        <v>240</v>
      </c>
      <c r="B6212">
        <v>447</v>
      </c>
      <c r="C6212">
        <v>8</v>
      </c>
      <c r="D6212">
        <v>3</v>
      </c>
      <c r="E6212">
        <v>635410</v>
      </c>
      <c r="F6212">
        <v>1110</v>
      </c>
      <c r="G6212">
        <v>0</v>
      </c>
      <c r="H6212">
        <v>0</v>
      </c>
      <c r="I6212">
        <v>0</v>
      </c>
      <c r="J6212">
        <v>0</v>
      </c>
      <c r="K6212" s="1" t="s">
        <v>101</v>
      </c>
      <c r="L6212" s="1" t="s">
        <v>115</v>
      </c>
      <c r="M6212" s="1" t="s">
        <v>107</v>
      </c>
      <c r="N6212" s="1" t="s">
        <v>20</v>
      </c>
      <c r="O6212">
        <v>3</v>
      </c>
      <c r="P6212">
        <v>4</v>
      </c>
      <c r="Q6212">
        <v>4</v>
      </c>
      <c r="R6212">
        <v>0</v>
      </c>
    </row>
    <row r="6213" spans="1:18" x14ac:dyDescent="0.45">
      <c r="A6213" s="1" t="s">
        <v>240</v>
      </c>
      <c r="B6213">
        <v>449</v>
      </c>
      <c r="C6213">
        <v>3</v>
      </c>
      <c r="D6213">
        <v>3</v>
      </c>
      <c r="E6213">
        <v>635640</v>
      </c>
      <c r="F6213">
        <v>1110</v>
      </c>
      <c r="G6213">
        <v>12</v>
      </c>
      <c r="H6213">
        <v>1</v>
      </c>
      <c r="I6213">
        <v>0</v>
      </c>
      <c r="J6213">
        <v>0</v>
      </c>
      <c r="K6213" s="1" t="s">
        <v>95</v>
      </c>
      <c r="L6213" s="1" t="s">
        <v>100</v>
      </c>
      <c r="M6213" s="1" t="s">
        <v>20</v>
      </c>
      <c r="N6213" s="1" t="s">
        <v>20</v>
      </c>
      <c r="O6213">
        <v>3</v>
      </c>
      <c r="P6213">
        <v>5</v>
      </c>
      <c r="Q6213">
        <v>0</v>
      </c>
      <c r="R6213">
        <v>0</v>
      </c>
    </row>
    <row r="6214" spans="1:18" x14ac:dyDescent="0.45">
      <c r="A6214" s="1" t="s">
        <v>240</v>
      </c>
      <c r="B6214">
        <v>450</v>
      </c>
      <c r="C6214">
        <v>2</v>
      </c>
      <c r="D6214">
        <v>3</v>
      </c>
      <c r="E6214">
        <v>635800</v>
      </c>
      <c r="F6214">
        <v>970</v>
      </c>
      <c r="G6214">
        <v>80</v>
      </c>
      <c r="H6214">
        <v>2</v>
      </c>
      <c r="I6214">
        <v>0</v>
      </c>
      <c r="J6214">
        <v>0</v>
      </c>
      <c r="K6214" s="1" t="s">
        <v>101</v>
      </c>
      <c r="L6214" s="1" t="s">
        <v>103</v>
      </c>
      <c r="M6214" s="1" t="s">
        <v>20</v>
      </c>
      <c r="N6214" s="1" t="s">
        <v>20</v>
      </c>
      <c r="O6214">
        <v>2</v>
      </c>
      <c r="P6214">
        <v>4</v>
      </c>
      <c r="Q6214">
        <v>0</v>
      </c>
      <c r="R6214">
        <v>0</v>
      </c>
    </row>
    <row r="6215" spans="1:18" x14ac:dyDescent="0.45">
      <c r="A6215" s="1" t="s">
        <v>240</v>
      </c>
      <c r="B6215">
        <v>451</v>
      </c>
      <c r="C6215">
        <v>4</v>
      </c>
      <c r="D6215">
        <v>3</v>
      </c>
      <c r="E6215">
        <v>635830</v>
      </c>
      <c r="F6215">
        <v>930</v>
      </c>
      <c r="G6215">
        <v>0</v>
      </c>
      <c r="H6215">
        <v>0</v>
      </c>
      <c r="I6215">
        <v>0</v>
      </c>
      <c r="J6215">
        <v>0</v>
      </c>
      <c r="K6215" s="1" t="s">
        <v>95</v>
      </c>
      <c r="L6215" s="1" t="s">
        <v>99</v>
      </c>
      <c r="M6215" s="1" t="s">
        <v>20</v>
      </c>
      <c r="N6215" s="1" t="s">
        <v>20</v>
      </c>
      <c r="O6215">
        <v>2</v>
      </c>
      <c r="P6215">
        <v>5</v>
      </c>
      <c r="Q6215">
        <v>0</v>
      </c>
      <c r="R6215">
        <v>0</v>
      </c>
    </row>
    <row r="6216" spans="1:18" x14ac:dyDescent="0.45">
      <c r="A6216" s="1" t="s">
        <v>240</v>
      </c>
      <c r="B6216">
        <v>452</v>
      </c>
      <c r="C6216">
        <v>1</v>
      </c>
      <c r="D6216">
        <v>3</v>
      </c>
      <c r="E6216">
        <v>635990</v>
      </c>
      <c r="F6216">
        <v>770</v>
      </c>
      <c r="G6216">
        <v>79</v>
      </c>
      <c r="H6216">
        <v>3</v>
      </c>
      <c r="I6216">
        <v>0</v>
      </c>
      <c r="J6216">
        <v>0</v>
      </c>
      <c r="K6216" s="1" t="s">
        <v>95</v>
      </c>
      <c r="L6216" s="1" t="s">
        <v>100</v>
      </c>
      <c r="M6216" s="1" t="s">
        <v>20</v>
      </c>
      <c r="N6216" s="1" t="s">
        <v>20</v>
      </c>
      <c r="O6216">
        <v>3</v>
      </c>
      <c r="P6216">
        <v>5</v>
      </c>
      <c r="Q6216">
        <v>0</v>
      </c>
      <c r="R6216">
        <v>0</v>
      </c>
    </row>
    <row r="6217" spans="1:18" x14ac:dyDescent="0.45">
      <c r="A6217" s="1" t="s">
        <v>240</v>
      </c>
      <c r="B6217">
        <v>453</v>
      </c>
      <c r="C6217">
        <v>1</v>
      </c>
      <c r="D6217">
        <v>3</v>
      </c>
      <c r="E6217">
        <v>636150</v>
      </c>
      <c r="F6217">
        <v>600</v>
      </c>
      <c r="G6217">
        <v>1</v>
      </c>
      <c r="H6217">
        <v>3</v>
      </c>
      <c r="I6217">
        <v>0</v>
      </c>
      <c r="J6217">
        <v>0</v>
      </c>
      <c r="K6217" s="1" t="s">
        <v>101</v>
      </c>
      <c r="L6217" s="1" t="s">
        <v>103</v>
      </c>
      <c r="M6217" s="1" t="s">
        <v>20</v>
      </c>
      <c r="N6217" s="1" t="s">
        <v>20</v>
      </c>
      <c r="O6217">
        <v>2</v>
      </c>
      <c r="P6217">
        <v>4</v>
      </c>
      <c r="Q6217">
        <v>0</v>
      </c>
      <c r="R6217">
        <v>0</v>
      </c>
    </row>
    <row r="6218" spans="1:18" x14ac:dyDescent="0.45">
      <c r="A6218" s="1" t="s">
        <v>240</v>
      </c>
      <c r="B6218">
        <v>454</v>
      </c>
      <c r="C6218">
        <v>5</v>
      </c>
      <c r="D6218">
        <v>3</v>
      </c>
      <c r="E6218">
        <v>636380</v>
      </c>
      <c r="F6218">
        <v>416</v>
      </c>
      <c r="G6218">
        <v>1</v>
      </c>
      <c r="H6218">
        <v>1</v>
      </c>
      <c r="I6218">
        <v>0</v>
      </c>
      <c r="J6218">
        <v>0</v>
      </c>
      <c r="K6218" s="1" t="s">
        <v>95</v>
      </c>
      <c r="L6218" s="1" t="s">
        <v>98</v>
      </c>
      <c r="M6218" s="1" t="s">
        <v>103</v>
      </c>
      <c r="N6218" s="1" t="s">
        <v>20</v>
      </c>
      <c r="O6218">
        <v>3</v>
      </c>
      <c r="P6218">
        <v>5</v>
      </c>
      <c r="Q6218">
        <v>4</v>
      </c>
      <c r="R6218">
        <v>0</v>
      </c>
    </row>
    <row r="6219" spans="1:18" x14ac:dyDescent="0.45">
      <c r="A6219" s="1" t="s">
        <v>240</v>
      </c>
      <c r="B6219">
        <v>456</v>
      </c>
      <c r="C6219">
        <v>2</v>
      </c>
      <c r="D6219">
        <v>3</v>
      </c>
      <c r="E6219">
        <v>636570</v>
      </c>
      <c r="F6219">
        <v>222</v>
      </c>
      <c r="G6219">
        <v>1</v>
      </c>
      <c r="H6219">
        <v>2</v>
      </c>
      <c r="I6219">
        <v>0</v>
      </c>
      <c r="J6219">
        <v>0</v>
      </c>
      <c r="K6219" s="1" t="s">
        <v>101</v>
      </c>
      <c r="L6219" s="1" t="s">
        <v>111</v>
      </c>
      <c r="M6219" s="1" t="s">
        <v>20</v>
      </c>
      <c r="N6219" s="1" t="s">
        <v>20</v>
      </c>
      <c r="O6219">
        <v>2</v>
      </c>
      <c r="P6219">
        <v>4</v>
      </c>
      <c r="Q6219">
        <v>0</v>
      </c>
      <c r="R6219">
        <v>0</v>
      </c>
    </row>
    <row r="6220" spans="1:18" x14ac:dyDescent="0.45">
      <c r="A6220" s="1" t="s">
        <v>240</v>
      </c>
      <c r="B6220">
        <v>457</v>
      </c>
      <c r="C6220">
        <v>4</v>
      </c>
      <c r="D6220">
        <v>3</v>
      </c>
      <c r="E6220">
        <v>636600</v>
      </c>
      <c r="F6220">
        <v>208</v>
      </c>
      <c r="G6220">
        <v>0</v>
      </c>
      <c r="H6220">
        <v>0</v>
      </c>
      <c r="I6220">
        <v>0</v>
      </c>
      <c r="J6220">
        <v>0</v>
      </c>
      <c r="K6220" s="1" t="s">
        <v>101</v>
      </c>
      <c r="L6220" s="1" t="s">
        <v>108</v>
      </c>
      <c r="M6220" s="1" t="s">
        <v>20</v>
      </c>
      <c r="N6220" s="1" t="s">
        <v>20</v>
      </c>
      <c r="O6220">
        <v>2</v>
      </c>
      <c r="P6220">
        <v>3</v>
      </c>
      <c r="Q6220">
        <v>0</v>
      </c>
      <c r="R6220">
        <v>0</v>
      </c>
    </row>
    <row r="6221" spans="1:18" x14ac:dyDescent="0.45">
      <c r="A6221" s="1" t="s">
        <v>240</v>
      </c>
      <c r="B6221">
        <v>458</v>
      </c>
      <c r="C6221">
        <v>2</v>
      </c>
      <c r="D6221">
        <v>3</v>
      </c>
      <c r="E6221">
        <v>636930</v>
      </c>
      <c r="F6221">
        <v>8</v>
      </c>
      <c r="G6221">
        <v>1</v>
      </c>
      <c r="H6221">
        <v>3</v>
      </c>
      <c r="I6221">
        <v>0</v>
      </c>
      <c r="J6221">
        <v>0</v>
      </c>
      <c r="K6221" s="1" t="s">
        <v>95</v>
      </c>
      <c r="L6221" s="1" t="s">
        <v>114</v>
      </c>
      <c r="M6221" s="1" t="s">
        <v>20</v>
      </c>
      <c r="N6221" s="1" t="s">
        <v>20</v>
      </c>
      <c r="O6221">
        <v>3</v>
      </c>
      <c r="P6221">
        <v>5</v>
      </c>
      <c r="Q6221">
        <v>0</v>
      </c>
      <c r="R6221">
        <v>0</v>
      </c>
    </row>
    <row r="6222" spans="1:18" x14ac:dyDescent="0.45">
      <c r="A6222" s="1" t="s">
        <v>240</v>
      </c>
      <c r="B6222">
        <v>459</v>
      </c>
      <c r="C6222">
        <v>4</v>
      </c>
      <c r="D6222">
        <v>3</v>
      </c>
      <c r="E6222">
        <v>636960</v>
      </c>
      <c r="F6222">
        <v>8</v>
      </c>
      <c r="G6222">
        <v>0</v>
      </c>
      <c r="H6222">
        <v>0</v>
      </c>
      <c r="I6222">
        <v>0</v>
      </c>
      <c r="J6222">
        <v>0</v>
      </c>
      <c r="K6222" s="1" t="s">
        <v>95</v>
      </c>
      <c r="L6222" s="1" t="s">
        <v>108</v>
      </c>
      <c r="M6222" s="1" t="s">
        <v>20</v>
      </c>
      <c r="N6222" s="1" t="s">
        <v>20</v>
      </c>
      <c r="O6222">
        <v>3</v>
      </c>
      <c r="P6222">
        <v>3</v>
      </c>
      <c r="Q6222">
        <v>0</v>
      </c>
      <c r="R6222">
        <v>0</v>
      </c>
    </row>
    <row r="6223" spans="1:18" x14ac:dyDescent="0.45">
      <c r="A6223" s="1" t="s">
        <v>240</v>
      </c>
      <c r="B6223">
        <v>460</v>
      </c>
      <c r="C6223">
        <v>13</v>
      </c>
      <c r="D6223">
        <v>3</v>
      </c>
      <c r="E6223">
        <v>637020</v>
      </c>
      <c r="F6223">
        <v>0</v>
      </c>
      <c r="G6223">
        <v>0</v>
      </c>
      <c r="H6223">
        <v>0</v>
      </c>
      <c r="I6223">
        <v>0</v>
      </c>
      <c r="J6223">
        <v>0</v>
      </c>
      <c r="K6223" s="1" t="s">
        <v>95</v>
      </c>
      <c r="L6223" s="1" t="s">
        <v>20</v>
      </c>
      <c r="M6223" s="1" t="s">
        <v>20</v>
      </c>
      <c r="N6223" s="1" t="s">
        <v>20</v>
      </c>
      <c r="O6223">
        <v>3</v>
      </c>
      <c r="P6223">
        <v>0</v>
      </c>
      <c r="Q6223">
        <v>0</v>
      </c>
      <c r="R6223">
        <v>0</v>
      </c>
    </row>
    <row r="6224" spans="1:18" x14ac:dyDescent="0.45">
      <c r="A6224" s="1" t="s">
        <v>240</v>
      </c>
      <c r="B6224">
        <v>461</v>
      </c>
      <c r="C6224">
        <v>12</v>
      </c>
      <c r="D6224">
        <v>4</v>
      </c>
      <c r="E6224">
        <v>639290</v>
      </c>
      <c r="F6224">
        <v>7200</v>
      </c>
      <c r="G6224">
        <v>0</v>
      </c>
      <c r="H6224">
        <v>0</v>
      </c>
      <c r="I6224">
        <v>0</v>
      </c>
      <c r="J6224">
        <v>0</v>
      </c>
      <c r="K6224" s="1" t="s">
        <v>95</v>
      </c>
      <c r="L6224" s="1" t="s">
        <v>20</v>
      </c>
      <c r="M6224" s="1" t="s">
        <v>20</v>
      </c>
      <c r="N6224" s="1" t="s">
        <v>20</v>
      </c>
      <c r="O6224">
        <v>3</v>
      </c>
      <c r="P6224">
        <v>0</v>
      </c>
      <c r="Q6224">
        <v>0</v>
      </c>
      <c r="R6224">
        <v>0</v>
      </c>
    </row>
    <row r="6225" spans="1:18" x14ac:dyDescent="0.45">
      <c r="A6225" s="1" t="s">
        <v>240</v>
      </c>
      <c r="B6225">
        <v>462</v>
      </c>
      <c r="C6225">
        <v>1</v>
      </c>
      <c r="D6225">
        <v>4</v>
      </c>
      <c r="E6225">
        <v>639420</v>
      </c>
      <c r="F6225">
        <v>7070</v>
      </c>
      <c r="G6225">
        <v>98</v>
      </c>
      <c r="H6225">
        <v>2</v>
      </c>
      <c r="I6225">
        <v>0</v>
      </c>
      <c r="J6225">
        <v>0</v>
      </c>
      <c r="K6225" s="1" t="s">
        <v>95</v>
      </c>
      <c r="L6225" s="1" t="s">
        <v>99</v>
      </c>
      <c r="M6225" s="1" t="s">
        <v>119</v>
      </c>
      <c r="N6225" s="1" t="s">
        <v>20</v>
      </c>
      <c r="O6225">
        <v>3</v>
      </c>
      <c r="P6225">
        <v>5</v>
      </c>
      <c r="Q6225">
        <v>5</v>
      </c>
      <c r="R6225">
        <v>0</v>
      </c>
    </row>
    <row r="6226" spans="1:18" x14ac:dyDescent="0.45">
      <c r="A6226" s="1" t="s">
        <v>240</v>
      </c>
      <c r="B6226">
        <v>464</v>
      </c>
      <c r="C6226">
        <v>6</v>
      </c>
      <c r="D6226">
        <v>4</v>
      </c>
      <c r="E6226">
        <v>639510</v>
      </c>
      <c r="F6226">
        <v>7070</v>
      </c>
      <c r="G6226">
        <v>2</v>
      </c>
      <c r="H6226">
        <v>0</v>
      </c>
      <c r="I6226">
        <v>0</v>
      </c>
      <c r="J6226">
        <v>1</v>
      </c>
      <c r="K6226" s="1" t="s">
        <v>101</v>
      </c>
      <c r="L6226" s="1" t="s">
        <v>107</v>
      </c>
      <c r="M6226" s="1" t="s">
        <v>99</v>
      </c>
      <c r="N6226" s="1" t="s">
        <v>241</v>
      </c>
      <c r="O6226">
        <v>3</v>
      </c>
      <c r="P6226">
        <v>4</v>
      </c>
      <c r="Q6226">
        <v>5</v>
      </c>
      <c r="R6226">
        <v>1</v>
      </c>
    </row>
    <row r="6227" spans="1:18" x14ac:dyDescent="0.45">
      <c r="A6227" s="1" t="s">
        <v>240</v>
      </c>
      <c r="B6227">
        <v>466</v>
      </c>
      <c r="C6227">
        <v>3</v>
      </c>
      <c r="D6227">
        <v>4</v>
      </c>
      <c r="E6227">
        <v>639720</v>
      </c>
      <c r="F6227">
        <v>7070</v>
      </c>
      <c r="G6227">
        <v>10</v>
      </c>
      <c r="H6227">
        <v>2</v>
      </c>
      <c r="I6227">
        <v>0</v>
      </c>
      <c r="J6227">
        <v>0</v>
      </c>
      <c r="K6227" s="1" t="s">
        <v>95</v>
      </c>
      <c r="L6227" s="1" t="s">
        <v>99</v>
      </c>
      <c r="M6227" s="1" t="s">
        <v>20</v>
      </c>
      <c r="N6227" s="1" t="s">
        <v>20</v>
      </c>
      <c r="O6227">
        <v>3</v>
      </c>
      <c r="P6227">
        <v>5</v>
      </c>
      <c r="Q6227">
        <v>0</v>
      </c>
      <c r="R6227">
        <v>0</v>
      </c>
    </row>
    <row r="6228" spans="1:18" x14ac:dyDescent="0.45">
      <c r="A6228" s="1" t="s">
        <v>240</v>
      </c>
      <c r="B6228">
        <v>467</v>
      </c>
      <c r="C6228">
        <v>4</v>
      </c>
      <c r="D6228">
        <v>4</v>
      </c>
      <c r="E6228">
        <v>639730</v>
      </c>
      <c r="F6228">
        <v>7070</v>
      </c>
      <c r="G6228">
        <v>0</v>
      </c>
      <c r="H6228">
        <v>0</v>
      </c>
      <c r="I6228">
        <v>0</v>
      </c>
      <c r="J6228">
        <v>0</v>
      </c>
      <c r="K6228" s="1" t="s">
        <v>101</v>
      </c>
      <c r="L6228" s="1" t="s">
        <v>116</v>
      </c>
      <c r="M6228" s="1" t="s">
        <v>20</v>
      </c>
      <c r="N6228" s="1" t="s">
        <v>20</v>
      </c>
      <c r="O6228">
        <v>3</v>
      </c>
      <c r="P6228">
        <v>4</v>
      </c>
      <c r="Q6228">
        <v>0</v>
      </c>
      <c r="R6228">
        <v>0</v>
      </c>
    </row>
    <row r="6229" spans="1:18" x14ac:dyDescent="0.45">
      <c r="A6229" s="1" t="s">
        <v>240</v>
      </c>
      <c r="B6229">
        <v>468</v>
      </c>
      <c r="C6229">
        <v>1</v>
      </c>
      <c r="D6229">
        <v>4</v>
      </c>
      <c r="E6229">
        <v>639870</v>
      </c>
      <c r="F6229">
        <v>6910</v>
      </c>
      <c r="G6229">
        <v>1</v>
      </c>
      <c r="H6229">
        <v>3</v>
      </c>
      <c r="I6229">
        <v>0</v>
      </c>
      <c r="J6229">
        <v>0</v>
      </c>
      <c r="K6229" s="1" t="s">
        <v>101</v>
      </c>
      <c r="L6229" s="1" t="s">
        <v>103</v>
      </c>
      <c r="M6229" s="1" t="s">
        <v>111</v>
      </c>
      <c r="N6229" s="1" t="s">
        <v>20</v>
      </c>
      <c r="O6229">
        <v>2</v>
      </c>
      <c r="P6229">
        <v>4</v>
      </c>
      <c r="Q6229">
        <v>4</v>
      </c>
      <c r="R6229">
        <v>0</v>
      </c>
    </row>
    <row r="6230" spans="1:18" x14ac:dyDescent="0.45">
      <c r="A6230" s="1" t="s">
        <v>240</v>
      </c>
      <c r="B6230">
        <v>470</v>
      </c>
      <c r="C6230">
        <v>2</v>
      </c>
      <c r="D6230">
        <v>4</v>
      </c>
      <c r="E6230">
        <v>640110</v>
      </c>
      <c r="F6230">
        <v>6670</v>
      </c>
      <c r="G6230">
        <v>79</v>
      </c>
      <c r="H6230">
        <v>3</v>
      </c>
      <c r="I6230">
        <v>0</v>
      </c>
      <c r="J6230">
        <v>0</v>
      </c>
      <c r="K6230" s="1" t="s">
        <v>95</v>
      </c>
      <c r="L6230" s="1" t="s">
        <v>100</v>
      </c>
      <c r="M6230" s="1" t="s">
        <v>20</v>
      </c>
      <c r="N6230" s="1" t="s">
        <v>20</v>
      </c>
      <c r="O6230">
        <v>3</v>
      </c>
      <c r="P6230">
        <v>5</v>
      </c>
      <c r="Q6230">
        <v>0</v>
      </c>
      <c r="R6230">
        <v>0</v>
      </c>
    </row>
    <row r="6231" spans="1:18" x14ac:dyDescent="0.45">
      <c r="A6231" s="1" t="s">
        <v>240</v>
      </c>
      <c r="B6231">
        <v>471</v>
      </c>
      <c r="C6231">
        <v>4</v>
      </c>
      <c r="D6231">
        <v>4</v>
      </c>
      <c r="E6231">
        <v>640160</v>
      </c>
      <c r="F6231">
        <v>6620</v>
      </c>
      <c r="G6231">
        <v>0</v>
      </c>
      <c r="H6231">
        <v>0</v>
      </c>
      <c r="I6231">
        <v>0</v>
      </c>
      <c r="J6231">
        <v>0</v>
      </c>
      <c r="K6231" s="1" t="s">
        <v>101</v>
      </c>
      <c r="L6231" s="1" t="s">
        <v>116</v>
      </c>
      <c r="M6231" s="1" t="s">
        <v>20</v>
      </c>
      <c r="N6231" s="1" t="s">
        <v>20</v>
      </c>
      <c r="O6231">
        <v>3</v>
      </c>
      <c r="P6231">
        <v>4</v>
      </c>
      <c r="Q6231">
        <v>0</v>
      </c>
      <c r="R6231">
        <v>0</v>
      </c>
    </row>
    <row r="6232" spans="1:18" x14ac:dyDescent="0.45">
      <c r="A6232" s="1" t="s">
        <v>240</v>
      </c>
      <c r="B6232">
        <v>472</v>
      </c>
      <c r="C6232">
        <v>2</v>
      </c>
      <c r="D6232">
        <v>4</v>
      </c>
      <c r="E6232">
        <v>640220</v>
      </c>
      <c r="F6232">
        <v>6550</v>
      </c>
      <c r="G6232">
        <v>1</v>
      </c>
      <c r="H6232">
        <v>3</v>
      </c>
      <c r="I6232">
        <v>0</v>
      </c>
      <c r="J6232">
        <v>0</v>
      </c>
      <c r="K6232" s="1" t="s">
        <v>101</v>
      </c>
      <c r="L6232" s="1" t="s">
        <v>116</v>
      </c>
      <c r="M6232" s="1" t="s">
        <v>20</v>
      </c>
      <c r="N6232" s="1" t="s">
        <v>20</v>
      </c>
      <c r="O6232">
        <v>2</v>
      </c>
      <c r="P6232">
        <v>4</v>
      </c>
      <c r="Q6232">
        <v>0</v>
      </c>
      <c r="R6232">
        <v>0</v>
      </c>
    </row>
    <row r="6233" spans="1:18" x14ac:dyDescent="0.45">
      <c r="A6233" s="1" t="s">
        <v>240</v>
      </c>
      <c r="B6233">
        <v>473</v>
      </c>
      <c r="C6233">
        <v>4</v>
      </c>
      <c r="D6233">
        <v>4</v>
      </c>
      <c r="E6233">
        <v>640260</v>
      </c>
      <c r="F6233">
        <v>6520</v>
      </c>
      <c r="G6233">
        <v>0</v>
      </c>
      <c r="H6233">
        <v>0</v>
      </c>
      <c r="I6233">
        <v>0</v>
      </c>
      <c r="J6233">
        <v>0</v>
      </c>
      <c r="K6233" s="1" t="s">
        <v>95</v>
      </c>
      <c r="L6233" s="1" t="s">
        <v>99</v>
      </c>
      <c r="M6233" s="1" t="s">
        <v>20</v>
      </c>
      <c r="N6233" s="1" t="s">
        <v>20</v>
      </c>
      <c r="O6233">
        <v>2</v>
      </c>
      <c r="P6233">
        <v>5</v>
      </c>
      <c r="Q6233">
        <v>0</v>
      </c>
      <c r="R6233">
        <v>0</v>
      </c>
    </row>
    <row r="6234" spans="1:18" x14ac:dyDescent="0.45">
      <c r="A6234" s="1" t="s">
        <v>240</v>
      </c>
      <c r="B6234">
        <v>474</v>
      </c>
      <c r="C6234">
        <v>2</v>
      </c>
      <c r="D6234">
        <v>4</v>
      </c>
      <c r="E6234">
        <v>640390</v>
      </c>
      <c r="F6234">
        <v>6390</v>
      </c>
      <c r="G6234">
        <v>101</v>
      </c>
      <c r="H6234">
        <v>2</v>
      </c>
      <c r="I6234">
        <v>0</v>
      </c>
      <c r="J6234">
        <v>0</v>
      </c>
      <c r="K6234" s="1" t="s">
        <v>95</v>
      </c>
      <c r="L6234" s="1" t="s">
        <v>119</v>
      </c>
      <c r="M6234" s="1" t="s">
        <v>20</v>
      </c>
      <c r="N6234" s="1" t="s">
        <v>107</v>
      </c>
      <c r="O6234">
        <v>3</v>
      </c>
      <c r="P6234">
        <v>5</v>
      </c>
      <c r="Q6234">
        <v>0</v>
      </c>
      <c r="R6234">
        <v>4</v>
      </c>
    </row>
    <row r="6235" spans="1:18" x14ac:dyDescent="0.45">
      <c r="A6235" s="1" t="s">
        <v>240</v>
      </c>
      <c r="B6235">
        <v>476</v>
      </c>
      <c r="C6235">
        <v>4</v>
      </c>
      <c r="D6235">
        <v>4</v>
      </c>
      <c r="E6235">
        <v>640410</v>
      </c>
      <c r="F6235">
        <v>6360</v>
      </c>
      <c r="G6235">
        <v>0</v>
      </c>
      <c r="H6235">
        <v>0</v>
      </c>
      <c r="I6235">
        <v>0</v>
      </c>
      <c r="J6235">
        <v>0</v>
      </c>
      <c r="K6235" s="1" t="s">
        <v>101</v>
      </c>
      <c r="L6235" s="1" t="s">
        <v>107</v>
      </c>
      <c r="M6235" s="1" t="s">
        <v>20</v>
      </c>
      <c r="N6235" s="1" t="s">
        <v>20</v>
      </c>
      <c r="O6235">
        <v>3</v>
      </c>
      <c r="P6235">
        <v>4</v>
      </c>
      <c r="Q6235">
        <v>0</v>
      </c>
      <c r="R6235">
        <v>0</v>
      </c>
    </row>
    <row r="6236" spans="1:18" x14ac:dyDescent="0.45">
      <c r="A6236" s="1" t="s">
        <v>240</v>
      </c>
      <c r="B6236">
        <v>477</v>
      </c>
      <c r="C6236">
        <v>1</v>
      </c>
      <c r="D6236">
        <v>4</v>
      </c>
      <c r="E6236">
        <v>640620</v>
      </c>
      <c r="F6236">
        <v>6160</v>
      </c>
      <c r="G6236">
        <v>1</v>
      </c>
      <c r="H6236">
        <v>3</v>
      </c>
      <c r="I6236">
        <v>0</v>
      </c>
      <c r="J6236">
        <v>0</v>
      </c>
      <c r="K6236" s="1" t="s">
        <v>101</v>
      </c>
      <c r="L6236" s="1" t="s">
        <v>107</v>
      </c>
      <c r="M6236" s="1" t="s">
        <v>103</v>
      </c>
      <c r="N6236" s="1" t="s">
        <v>20</v>
      </c>
      <c r="O6236">
        <v>2</v>
      </c>
      <c r="P6236">
        <v>4</v>
      </c>
      <c r="Q6236">
        <v>4</v>
      </c>
      <c r="R6236">
        <v>0</v>
      </c>
    </row>
    <row r="6237" spans="1:18" x14ac:dyDescent="0.45">
      <c r="A6237" s="1" t="s">
        <v>240</v>
      </c>
      <c r="B6237">
        <v>479</v>
      </c>
      <c r="C6237">
        <v>9</v>
      </c>
      <c r="D6237">
        <v>4</v>
      </c>
      <c r="E6237">
        <v>640690</v>
      </c>
      <c r="F6237">
        <v>6160</v>
      </c>
      <c r="G6237">
        <v>1</v>
      </c>
      <c r="H6237">
        <v>0</v>
      </c>
      <c r="I6237">
        <v>0</v>
      </c>
      <c r="J6237">
        <v>0</v>
      </c>
      <c r="K6237" s="1" t="s">
        <v>95</v>
      </c>
      <c r="L6237" s="1" t="s">
        <v>108</v>
      </c>
      <c r="M6237" s="1" t="s">
        <v>20</v>
      </c>
      <c r="N6237" s="1" t="s">
        <v>20</v>
      </c>
      <c r="O6237">
        <v>3</v>
      </c>
      <c r="P6237">
        <v>3</v>
      </c>
      <c r="Q6237">
        <v>0</v>
      </c>
      <c r="R6237">
        <v>0</v>
      </c>
    </row>
    <row r="6238" spans="1:18" x14ac:dyDescent="0.45">
      <c r="A6238" s="1" t="s">
        <v>240</v>
      </c>
      <c r="B6238">
        <v>481</v>
      </c>
      <c r="C6238">
        <v>8</v>
      </c>
      <c r="D6238">
        <v>4</v>
      </c>
      <c r="E6238">
        <v>642450</v>
      </c>
      <c r="F6238">
        <v>6160</v>
      </c>
      <c r="G6238">
        <v>0</v>
      </c>
      <c r="H6238">
        <v>0</v>
      </c>
      <c r="I6238">
        <v>0</v>
      </c>
      <c r="J6238">
        <v>0</v>
      </c>
      <c r="K6238" s="1" t="s">
        <v>101</v>
      </c>
      <c r="L6238" s="1" t="s">
        <v>111</v>
      </c>
      <c r="M6238" s="1" t="s">
        <v>96</v>
      </c>
      <c r="N6238" s="1" t="s">
        <v>20</v>
      </c>
      <c r="O6238">
        <v>3</v>
      </c>
      <c r="P6238">
        <v>4</v>
      </c>
      <c r="Q6238">
        <v>4</v>
      </c>
      <c r="R6238">
        <v>0</v>
      </c>
    </row>
    <row r="6239" spans="1:18" x14ac:dyDescent="0.45">
      <c r="A6239" s="1" t="s">
        <v>240</v>
      </c>
      <c r="B6239">
        <v>482</v>
      </c>
      <c r="C6239">
        <v>8</v>
      </c>
      <c r="D6239">
        <v>4</v>
      </c>
      <c r="E6239">
        <v>642450</v>
      </c>
      <c r="F6239">
        <v>6160</v>
      </c>
      <c r="G6239">
        <v>0</v>
      </c>
      <c r="H6239">
        <v>0</v>
      </c>
      <c r="I6239">
        <v>0</v>
      </c>
      <c r="J6239">
        <v>0</v>
      </c>
      <c r="K6239" s="1" t="s">
        <v>95</v>
      </c>
      <c r="L6239" s="1" t="s">
        <v>119</v>
      </c>
      <c r="M6239" s="1" t="s">
        <v>117</v>
      </c>
      <c r="N6239" s="1" t="s">
        <v>20</v>
      </c>
      <c r="O6239">
        <v>3</v>
      </c>
      <c r="P6239">
        <v>5</v>
      </c>
      <c r="Q6239">
        <v>5</v>
      </c>
      <c r="R6239">
        <v>0</v>
      </c>
    </row>
    <row r="6240" spans="1:18" x14ac:dyDescent="0.45">
      <c r="A6240" s="1" t="s">
        <v>240</v>
      </c>
      <c r="B6240">
        <v>483</v>
      </c>
      <c r="C6240">
        <v>8</v>
      </c>
      <c r="D6240">
        <v>4</v>
      </c>
      <c r="E6240">
        <v>642450</v>
      </c>
      <c r="F6240">
        <v>6160</v>
      </c>
      <c r="G6240">
        <v>0</v>
      </c>
      <c r="H6240">
        <v>0</v>
      </c>
      <c r="I6240">
        <v>0</v>
      </c>
      <c r="J6240">
        <v>0</v>
      </c>
      <c r="K6240" s="1" t="s">
        <v>95</v>
      </c>
      <c r="L6240" s="1" t="s">
        <v>100</v>
      </c>
      <c r="M6240" s="1" t="s">
        <v>106</v>
      </c>
      <c r="N6240" s="1" t="s">
        <v>20</v>
      </c>
      <c r="O6240">
        <v>3</v>
      </c>
      <c r="P6240">
        <v>5</v>
      </c>
      <c r="Q6240">
        <v>5</v>
      </c>
      <c r="R6240">
        <v>0</v>
      </c>
    </row>
    <row r="6241" spans="1:18" x14ac:dyDescent="0.45">
      <c r="A6241" s="1" t="s">
        <v>240</v>
      </c>
      <c r="B6241">
        <v>487</v>
      </c>
      <c r="C6241">
        <v>1</v>
      </c>
      <c r="D6241">
        <v>4</v>
      </c>
      <c r="E6241">
        <v>642950</v>
      </c>
      <c r="F6241">
        <v>6000</v>
      </c>
      <c r="G6241">
        <v>101</v>
      </c>
      <c r="H6241">
        <v>2</v>
      </c>
      <c r="I6241">
        <v>0</v>
      </c>
      <c r="J6241">
        <v>0</v>
      </c>
      <c r="K6241" s="1" t="s">
        <v>95</v>
      </c>
      <c r="L6241" s="1" t="s">
        <v>106</v>
      </c>
      <c r="M6241" s="1" t="s">
        <v>98</v>
      </c>
      <c r="N6241" s="1" t="s">
        <v>20</v>
      </c>
      <c r="O6241">
        <v>3</v>
      </c>
      <c r="P6241">
        <v>5</v>
      </c>
      <c r="Q6241">
        <v>5</v>
      </c>
      <c r="R6241">
        <v>0</v>
      </c>
    </row>
    <row r="6242" spans="1:18" x14ac:dyDescent="0.45">
      <c r="A6242" s="1" t="s">
        <v>240</v>
      </c>
      <c r="B6242">
        <v>489</v>
      </c>
      <c r="C6242">
        <v>1</v>
      </c>
      <c r="D6242">
        <v>4</v>
      </c>
      <c r="E6242">
        <v>643140</v>
      </c>
      <c r="F6242">
        <v>5810</v>
      </c>
      <c r="G6242">
        <v>1</v>
      </c>
      <c r="H6242">
        <v>3</v>
      </c>
      <c r="I6242">
        <v>0</v>
      </c>
      <c r="J6242">
        <v>0</v>
      </c>
      <c r="K6242" s="1" t="s">
        <v>101</v>
      </c>
      <c r="L6242" s="1" t="s">
        <v>116</v>
      </c>
      <c r="M6242" s="1" t="s">
        <v>107</v>
      </c>
      <c r="N6242" s="1" t="s">
        <v>20</v>
      </c>
      <c r="O6242">
        <v>2</v>
      </c>
      <c r="P6242">
        <v>4</v>
      </c>
      <c r="Q6242">
        <v>4</v>
      </c>
      <c r="R6242">
        <v>0</v>
      </c>
    </row>
    <row r="6243" spans="1:18" x14ac:dyDescent="0.45">
      <c r="A6243" s="1" t="s">
        <v>240</v>
      </c>
      <c r="B6243">
        <v>491</v>
      </c>
      <c r="C6243">
        <v>5</v>
      </c>
      <c r="D6243">
        <v>4</v>
      </c>
      <c r="E6243">
        <v>643310</v>
      </c>
      <c r="F6243">
        <v>5640</v>
      </c>
      <c r="G6243">
        <v>1</v>
      </c>
      <c r="H6243">
        <v>1</v>
      </c>
      <c r="I6243">
        <v>0</v>
      </c>
      <c r="J6243">
        <v>0</v>
      </c>
      <c r="K6243" s="1" t="s">
        <v>95</v>
      </c>
      <c r="L6243" s="1" t="s">
        <v>117</v>
      </c>
      <c r="M6243" s="1" t="s">
        <v>116</v>
      </c>
      <c r="N6243" s="1" t="s">
        <v>20</v>
      </c>
      <c r="O6243">
        <v>3</v>
      </c>
      <c r="P6243">
        <v>5</v>
      </c>
      <c r="Q6243">
        <v>4</v>
      </c>
      <c r="R6243">
        <v>0</v>
      </c>
    </row>
    <row r="6244" spans="1:18" x14ac:dyDescent="0.45">
      <c r="A6244" s="1" t="s">
        <v>240</v>
      </c>
      <c r="B6244">
        <v>493</v>
      </c>
      <c r="C6244">
        <v>1</v>
      </c>
      <c r="D6244">
        <v>4</v>
      </c>
      <c r="E6244">
        <v>643350</v>
      </c>
      <c r="F6244">
        <v>5610</v>
      </c>
      <c r="G6244">
        <v>50</v>
      </c>
      <c r="H6244">
        <v>2</v>
      </c>
      <c r="I6244">
        <v>1</v>
      </c>
      <c r="J6244">
        <v>0</v>
      </c>
      <c r="K6244" s="1" t="s">
        <v>101</v>
      </c>
      <c r="L6244" s="1" t="s">
        <v>116</v>
      </c>
      <c r="M6244" s="1" t="s">
        <v>20</v>
      </c>
      <c r="N6244" s="1" t="s">
        <v>20</v>
      </c>
      <c r="O6244">
        <v>2</v>
      </c>
      <c r="P6244">
        <v>4</v>
      </c>
      <c r="Q6244">
        <v>0</v>
      </c>
      <c r="R6244">
        <v>0</v>
      </c>
    </row>
    <row r="6245" spans="1:18" x14ac:dyDescent="0.45">
      <c r="A6245" s="1" t="s">
        <v>240</v>
      </c>
      <c r="B6245">
        <v>494</v>
      </c>
      <c r="C6245">
        <v>6</v>
      </c>
      <c r="D6245">
        <v>4</v>
      </c>
      <c r="E6245">
        <v>643540</v>
      </c>
      <c r="F6245">
        <v>5460</v>
      </c>
      <c r="G6245">
        <v>29</v>
      </c>
      <c r="H6245">
        <v>0</v>
      </c>
      <c r="I6245">
        <v>0</v>
      </c>
      <c r="J6245">
        <v>2</v>
      </c>
      <c r="K6245" s="1" t="s">
        <v>101</v>
      </c>
      <c r="L6245" s="1" t="s">
        <v>107</v>
      </c>
      <c r="M6245" s="1" t="s">
        <v>106</v>
      </c>
      <c r="N6245" s="1" t="s">
        <v>129</v>
      </c>
      <c r="O6245">
        <v>3</v>
      </c>
      <c r="P6245">
        <v>4</v>
      </c>
      <c r="Q6245">
        <v>5</v>
      </c>
      <c r="R6245">
        <v>1</v>
      </c>
    </row>
    <row r="6246" spans="1:18" x14ac:dyDescent="0.45">
      <c r="A6246" s="1" t="s">
        <v>240</v>
      </c>
      <c r="B6246">
        <v>496</v>
      </c>
      <c r="C6246">
        <v>3</v>
      </c>
      <c r="D6246">
        <v>4</v>
      </c>
      <c r="E6246">
        <v>643840</v>
      </c>
      <c r="F6246">
        <v>5460</v>
      </c>
      <c r="G6246">
        <v>11</v>
      </c>
      <c r="H6246">
        <v>1</v>
      </c>
      <c r="I6246">
        <v>0</v>
      </c>
      <c r="J6246">
        <v>0</v>
      </c>
      <c r="K6246" s="1" t="s">
        <v>95</v>
      </c>
      <c r="L6246" s="1" t="s">
        <v>106</v>
      </c>
      <c r="M6246" s="1" t="s">
        <v>20</v>
      </c>
      <c r="N6246" s="1" t="s">
        <v>20</v>
      </c>
      <c r="O6246">
        <v>3</v>
      </c>
      <c r="P6246">
        <v>5</v>
      </c>
      <c r="Q6246">
        <v>0</v>
      </c>
      <c r="R6246">
        <v>0</v>
      </c>
    </row>
    <row r="6247" spans="1:18" x14ac:dyDescent="0.45">
      <c r="A6247" s="1" t="s">
        <v>240</v>
      </c>
      <c r="B6247">
        <v>497</v>
      </c>
      <c r="C6247">
        <v>8</v>
      </c>
      <c r="D6247">
        <v>4</v>
      </c>
      <c r="E6247">
        <v>643850</v>
      </c>
      <c r="F6247">
        <v>5460</v>
      </c>
      <c r="G6247">
        <v>0</v>
      </c>
      <c r="H6247">
        <v>0</v>
      </c>
      <c r="I6247">
        <v>0</v>
      </c>
      <c r="J6247">
        <v>0</v>
      </c>
      <c r="K6247" s="1" t="s">
        <v>95</v>
      </c>
      <c r="L6247" s="1" t="s">
        <v>99</v>
      </c>
      <c r="M6247" s="1" t="s">
        <v>97</v>
      </c>
      <c r="N6247" s="1" t="s">
        <v>20</v>
      </c>
      <c r="O6247">
        <v>3</v>
      </c>
      <c r="P6247">
        <v>5</v>
      </c>
      <c r="Q6247">
        <v>5</v>
      </c>
      <c r="R6247">
        <v>0</v>
      </c>
    </row>
    <row r="6248" spans="1:18" x14ac:dyDescent="0.45">
      <c r="A6248" s="1" t="s">
        <v>240</v>
      </c>
      <c r="B6248">
        <v>498</v>
      </c>
      <c r="C6248">
        <v>8</v>
      </c>
      <c r="D6248">
        <v>4</v>
      </c>
      <c r="E6248">
        <v>643850</v>
      </c>
      <c r="F6248">
        <v>5460</v>
      </c>
      <c r="G6248">
        <v>0</v>
      </c>
      <c r="H6248">
        <v>0</v>
      </c>
      <c r="I6248">
        <v>0</v>
      </c>
      <c r="J6248">
        <v>0</v>
      </c>
      <c r="K6248" s="1" t="s">
        <v>95</v>
      </c>
      <c r="L6248" s="1" t="s">
        <v>114</v>
      </c>
      <c r="M6248" s="1" t="s">
        <v>100</v>
      </c>
      <c r="N6248" s="1" t="s">
        <v>20</v>
      </c>
      <c r="O6248">
        <v>3</v>
      </c>
      <c r="P6248">
        <v>5</v>
      </c>
      <c r="Q6248">
        <v>5</v>
      </c>
      <c r="R6248">
        <v>0</v>
      </c>
    </row>
    <row r="6249" spans="1:18" x14ac:dyDescent="0.45">
      <c r="A6249" s="1" t="s">
        <v>240</v>
      </c>
      <c r="B6249">
        <v>501</v>
      </c>
      <c r="C6249">
        <v>3</v>
      </c>
      <c r="D6249">
        <v>4</v>
      </c>
      <c r="E6249">
        <v>644060</v>
      </c>
      <c r="F6249">
        <v>5460</v>
      </c>
      <c r="G6249">
        <v>12</v>
      </c>
      <c r="H6249">
        <v>1</v>
      </c>
      <c r="I6249">
        <v>0</v>
      </c>
      <c r="J6249">
        <v>0</v>
      </c>
      <c r="K6249" s="1" t="s">
        <v>95</v>
      </c>
      <c r="L6249" s="1" t="s">
        <v>106</v>
      </c>
      <c r="M6249" s="1" t="s">
        <v>20</v>
      </c>
      <c r="N6249" s="1" t="s">
        <v>20</v>
      </c>
      <c r="O6249">
        <v>3</v>
      </c>
      <c r="P6249">
        <v>5</v>
      </c>
      <c r="Q6249">
        <v>0</v>
      </c>
      <c r="R6249">
        <v>0</v>
      </c>
    </row>
    <row r="6250" spans="1:18" x14ac:dyDescent="0.45">
      <c r="A6250" s="1" t="s">
        <v>240</v>
      </c>
      <c r="B6250">
        <v>502</v>
      </c>
      <c r="C6250">
        <v>2</v>
      </c>
      <c r="D6250">
        <v>4</v>
      </c>
      <c r="E6250">
        <v>644220</v>
      </c>
      <c r="F6250">
        <v>5320</v>
      </c>
      <c r="G6250">
        <v>1</v>
      </c>
      <c r="H6250">
        <v>3</v>
      </c>
      <c r="I6250">
        <v>0</v>
      </c>
      <c r="J6250">
        <v>0</v>
      </c>
      <c r="K6250" s="1" t="s">
        <v>101</v>
      </c>
      <c r="L6250" s="1" t="s">
        <v>116</v>
      </c>
      <c r="M6250" s="1" t="s">
        <v>20</v>
      </c>
      <c r="N6250" s="1" t="s">
        <v>20</v>
      </c>
      <c r="O6250">
        <v>2</v>
      </c>
      <c r="P6250">
        <v>4</v>
      </c>
      <c r="Q6250">
        <v>0</v>
      </c>
      <c r="R6250">
        <v>0</v>
      </c>
    </row>
    <row r="6251" spans="1:18" x14ac:dyDescent="0.45">
      <c r="A6251" s="1" t="s">
        <v>240</v>
      </c>
      <c r="B6251">
        <v>503</v>
      </c>
      <c r="C6251">
        <v>4</v>
      </c>
      <c r="D6251">
        <v>4</v>
      </c>
      <c r="E6251">
        <v>644250</v>
      </c>
      <c r="F6251">
        <v>5290</v>
      </c>
      <c r="G6251">
        <v>0</v>
      </c>
      <c r="H6251">
        <v>0</v>
      </c>
      <c r="I6251">
        <v>0</v>
      </c>
      <c r="J6251">
        <v>0</v>
      </c>
      <c r="K6251" s="1" t="s">
        <v>95</v>
      </c>
      <c r="L6251" s="1" t="s">
        <v>106</v>
      </c>
      <c r="M6251" s="1" t="s">
        <v>20</v>
      </c>
      <c r="N6251" s="1" t="s">
        <v>20</v>
      </c>
      <c r="O6251">
        <v>2</v>
      </c>
      <c r="P6251">
        <v>5</v>
      </c>
      <c r="Q6251">
        <v>0</v>
      </c>
      <c r="R6251">
        <v>0</v>
      </c>
    </row>
    <row r="6252" spans="1:18" x14ac:dyDescent="0.45">
      <c r="A6252" s="1" t="s">
        <v>240</v>
      </c>
      <c r="B6252">
        <v>504</v>
      </c>
      <c r="C6252">
        <v>2</v>
      </c>
      <c r="D6252">
        <v>4</v>
      </c>
      <c r="E6252">
        <v>644360</v>
      </c>
      <c r="F6252">
        <v>5180</v>
      </c>
      <c r="G6252">
        <v>6</v>
      </c>
      <c r="H6252">
        <v>2</v>
      </c>
      <c r="I6252">
        <v>0</v>
      </c>
      <c r="J6252">
        <v>0</v>
      </c>
      <c r="K6252" s="1" t="s">
        <v>95</v>
      </c>
      <c r="L6252" s="1" t="s">
        <v>106</v>
      </c>
      <c r="M6252" s="1" t="s">
        <v>20</v>
      </c>
      <c r="N6252" s="1" t="s">
        <v>96</v>
      </c>
      <c r="O6252">
        <v>3</v>
      </c>
      <c r="P6252">
        <v>5</v>
      </c>
      <c r="Q6252">
        <v>0</v>
      </c>
      <c r="R6252">
        <v>4</v>
      </c>
    </row>
    <row r="6253" spans="1:18" x14ac:dyDescent="0.45">
      <c r="A6253" s="1" t="s">
        <v>240</v>
      </c>
      <c r="B6253">
        <v>506</v>
      </c>
      <c r="C6253">
        <v>4</v>
      </c>
      <c r="D6253">
        <v>4</v>
      </c>
      <c r="E6253">
        <v>644380</v>
      </c>
      <c r="F6253">
        <v>5160</v>
      </c>
      <c r="G6253">
        <v>0</v>
      </c>
      <c r="H6253">
        <v>0</v>
      </c>
      <c r="I6253">
        <v>0</v>
      </c>
      <c r="J6253">
        <v>0</v>
      </c>
      <c r="K6253" s="1" t="s">
        <v>101</v>
      </c>
      <c r="L6253" s="1" t="s">
        <v>116</v>
      </c>
      <c r="M6253" s="1" t="s">
        <v>20</v>
      </c>
      <c r="N6253" s="1" t="s">
        <v>20</v>
      </c>
      <c r="O6253">
        <v>3</v>
      </c>
      <c r="P6253">
        <v>4</v>
      </c>
      <c r="Q6253">
        <v>0</v>
      </c>
      <c r="R6253">
        <v>0</v>
      </c>
    </row>
    <row r="6254" spans="1:18" x14ac:dyDescent="0.45">
      <c r="A6254" s="1" t="s">
        <v>240</v>
      </c>
      <c r="B6254">
        <v>507</v>
      </c>
      <c r="C6254">
        <v>2</v>
      </c>
      <c r="D6254">
        <v>4</v>
      </c>
      <c r="E6254">
        <v>644580</v>
      </c>
      <c r="F6254">
        <v>4950</v>
      </c>
      <c r="G6254">
        <v>75</v>
      </c>
      <c r="H6254">
        <v>2</v>
      </c>
      <c r="I6254">
        <v>0</v>
      </c>
      <c r="J6254">
        <v>0</v>
      </c>
      <c r="K6254" s="1" t="s">
        <v>101</v>
      </c>
      <c r="L6254" s="1" t="s">
        <v>103</v>
      </c>
      <c r="M6254" s="1" t="s">
        <v>20</v>
      </c>
      <c r="N6254" s="1" t="s">
        <v>20</v>
      </c>
      <c r="O6254">
        <v>2</v>
      </c>
      <c r="P6254">
        <v>4</v>
      </c>
      <c r="Q6254">
        <v>0</v>
      </c>
      <c r="R6254">
        <v>0</v>
      </c>
    </row>
    <row r="6255" spans="1:18" x14ac:dyDescent="0.45">
      <c r="A6255" s="1" t="s">
        <v>240</v>
      </c>
      <c r="B6255">
        <v>508</v>
      </c>
      <c r="C6255">
        <v>4</v>
      </c>
      <c r="D6255">
        <v>4</v>
      </c>
      <c r="E6255">
        <v>644630</v>
      </c>
      <c r="F6255">
        <v>4940</v>
      </c>
      <c r="G6255">
        <v>0</v>
      </c>
      <c r="H6255">
        <v>0</v>
      </c>
      <c r="I6255">
        <v>0</v>
      </c>
      <c r="J6255">
        <v>0</v>
      </c>
      <c r="K6255" s="1" t="s">
        <v>101</v>
      </c>
      <c r="L6255" s="1" t="s">
        <v>110</v>
      </c>
      <c r="M6255" s="1" t="s">
        <v>20</v>
      </c>
      <c r="N6255" s="1" t="s">
        <v>20</v>
      </c>
      <c r="O6255">
        <v>2</v>
      </c>
      <c r="P6255">
        <v>2</v>
      </c>
      <c r="Q6255">
        <v>0</v>
      </c>
      <c r="R6255">
        <v>0</v>
      </c>
    </row>
    <row r="6256" spans="1:18" x14ac:dyDescent="0.45">
      <c r="A6256" s="1" t="s">
        <v>240</v>
      </c>
      <c r="B6256">
        <v>509</v>
      </c>
      <c r="C6256">
        <v>8</v>
      </c>
      <c r="D6256">
        <v>4</v>
      </c>
      <c r="E6256">
        <v>644730</v>
      </c>
      <c r="F6256">
        <v>4940</v>
      </c>
      <c r="G6256">
        <v>0</v>
      </c>
      <c r="H6256">
        <v>0</v>
      </c>
      <c r="I6256">
        <v>0</v>
      </c>
      <c r="J6256">
        <v>0</v>
      </c>
      <c r="K6256" s="1" t="s">
        <v>101</v>
      </c>
      <c r="L6256" s="1" t="s">
        <v>116</v>
      </c>
      <c r="M6256" s="1" t="s">
        <v>102</v>
      </c>
      <c r="N6256" s="1" t="s">
        <v>20</v>
      </c>
      <c r="O6256">
        <v>2</v>
      </c>
      <c r="P6256">
        <v>4</v>
      </c>
      <c r="Q6256">
        <v>4</v>
      </c>
      <c r="R6256">
        <v>0</v>
      </c>
    </row>
    <row r="6257" spans="1:18" x14ac:dyDescent="0.45">
      <c r="A6257" s="1" t="s">
        <v>240</v>
      </c>
      <c r="B6257">
        <v>511</v>
      </c>
      <c r="C6257">
        <v>1</v>
      </c>
      <c r="D6257">
        <v>4</v>
      </c>
      <c r="E6257">
        <v>645000</v>
      </c>
      <c r="F6257">
        <v>4890</v>
      </c>
      <c r="G6257">
        <v>79</v>
      </c>
      <c r="H6257">
        <v>2</v>
      </c>
      <c r="I6257">
        <v>0</v>
      </c>
      <c r="J6257">
        <v>0</v>
      </c>
      <c r="K6257" s="1" t="s">
        <v>101</v>
      </c>
      <c r="L6257" s="1" t="s">
        <v>112</v>
      </c>
      <c r="M6257" s="1" t="s">
        <v>20</v>
      </c>
      <c r="N6257" s="1" t="s">
        <v>20</v>
      </c>
      <c r="O6257">
        <v>2</v>
      </c>
      <c r="P6257">
        <v>4</v>
      </c>
      <c r="Q6257">
        <v>0</v>
      </c>
      <c r="R6257">
        <v>0</v>
      </c>
    </row>
    <row r="6258" spans="1:18" x14ac:dyDescent="0.45">
      <c r="A6258" s="1" t="s">
        <v>240</v>
      </c>
      <c r="B6258">
        <v>512</v>
      </c>
      <c r="C6258">
        <v>1</v>
      </c>
      <c r="D6258">
        <v>4</v>
      </c>
      <c r="E6258">
        <v>645170</v>
      </c>
      <c r="F6258">
        <v>4720</v>
      </c>
      <c r="G6258">
        <v>1</v>
      </c>
      <c r="H6258">
        <v>3</v>
      </c>
      <c r="I6258">
        <v>0</v>
      </c>
      <c r="J6258">
        <v>0</v>
      </c>
      <c r="K6258" s="1" t="s">
        <v>95</v>
      </c>
      <c r="L6258" s="1" t="s">
        <v>117</v>
      </c>
      <c r="M6258" s="1" t="s">
        <v>98</v>
      </c>
      <c r="N6258" s="1" t="s">
        <v>20</v>
      </c>
      <c r="O6258">
        <v>3</v>
      </c>
      <c r="P6258">
        <v>5</v>
      </c>
      <c r="Q6258">
        <v>5</v>
      </c>
      <c r="R6258">
        <v>0</v>
      </c>
    </row>
    <row r="6259" spans="1:18" x14ac:dyDescent="0.45">
      <c r="A6259" s="1" t="s">
        <v>240</v>
      </c>
      <c r="B6259">
        <v>514</v>
      </c>
      <c r="C6259">
        <v>1</v>
      </c>
      <c r="D6259">
        <v>4</v>
      </c>
      <c r="E6259">
        <v>645330</v>
      </c>
      <c r="F6259">
        <v>4550</v>
      </c>
      <c r="G6259">
        <v>63</v>
      </c>
      <c r="H6259">
        <v>2</v>
      </c>
      <c r="I6259">
        <v>0</v>
      </c>
      <c r="J6259">
        <v>0</v>
      </c>
      <c r="K6259" s="1" t="s">
        <v>101</v>
      </c>
      <c r="L6259" s="1" t="s">
        <v>103</v>
      </c>
      <c r="M6259" s="1" t="s">
        <v>20</v>
      </c>
      <c r="N6259" s="1" t="s">
        <v>20</v>
      </c>
      <c r="O6259">
        <v>2</v>
      </c>
      <c r="P6259">
        <v>4</v>
      </c>
      <c r="Q6259">
        <v>0</v>
      </c>
      <c r="R6259">
        <v>0</v>
      </c>
    </row>
    <row r="6260" spans="1:18" x14ac:dyDescent="0.45">
      <c r="A6260" s="1" t="s">
        <v>240</v>
      </c>
      <c r="B6260">
        <v>516</v>
      </c>
      <c r="C6260">
        <v>6</v>
      </c>
      <c r="D6260">
        <v>4</v>
      </c>
      <c r="E6260">
        <v>645520</v>
      </c>
      <c r="F6260">
        <v>4440</v>
      </c>
      <c r="G6260">
        <v>1</v>
      </c>
      <c r="H6260">
        <v>0</v>
      </c>
      <c r="I6260">
        <v>0</v>
      </c>
      <c r="J6260">
        <v>0</v>
      </c>
      <c r="K6260" s="1" t="s">
        <v>101</v>
      </c>
      <c r="L6260" s="1" t="s">
        <v>102</v>
      </c>
      <c r="M6260" s="1" t="s">
        <v>100</v>
      </c>
      <c r="N6260" s="1" t="s">
        <v>64</v>
      </c>
      <c r="O6260">
        <v>3</v>
      </c>
      <c r="P6260">
        <v>4</v>
      </c>
      <c r="Q6260">
        <v>5</v>
      </c>
      <c r="R6260">
        <v>1</v>
      </c>
    </row>
    <row r="6261" spans="1:18" x14ac:dyDescent="0.45">
      <c r="A6261" s="1" t="s">
        <v>240</v>
      </c>
      <c r="B6261">
        <v>518</v>
      </c>
      <c r="C6261">
        <v>5</v>
      </c>
      <c r="D6261">
        <v>4</v>
      </c>
      <c r="E6261">
        <v>645750</v>
      </c>
      <c r="F6261">
        <v>4330</v>
      </c>
      <c r="G6261">
        <v>2</v>
      </c>
      <c r="H6261">
        <v>1</v>
      </c>
      <c r="I6261">
        <v>0</v>
      </c>
      <c r="J6261">
        <v>0</v>
      </c>
      <c r="K6261" s="1" t="s">
        <v>95</v>
      </c>
      <c r="L6261" s="1" t="s">
        <v>100</v>
      </c>
      <c r="M6261" s="1" t="s">
        <v>102</v>
      </c>
      <c r="N6261" s="1" t="s">
        <v>20</v>
      </c>
      <c r="O6261">
        <v>3</v>
      </c>
      <c r="P6261">
        <v>5</v>
      </c>
      <c r="Q6261">
        <v>4</v>
      </c>
      <c r="R6261">
        <v>0</v>
      </c>
    </row>
    <row r="6262" spans="1:18" x14ac:dyDescent="0.45">
      <c r="A6262" s="1" t="s">
        <v>240</v>
      </c>
      <c r="B6262">
        <v>520</v>
      </c>
      <c r="C6262">
        <v>1</v>
      </c>
      <c r="D6262">
        <v>4</v>
      </c>
      <c r="E6262">
        <v>645790</v>
      </c>
      <c r="F6262">
        <v>4290</v>
      </c>
      <c r="G6262">
        <v>50</v>
      </c>
      <c r="H6262">
        <v>2</v>
      </c>
      <c r="I6262">
        <v>1</v>
      </c>
      <c r="J6262">
        <v>0</v>
      </c>
      <c r="K6262" s="1" t="s">
        <v>101</v>
      </c>
      <c r="L6262" s="1" t="s">
        <v>102</v>
      </c>
      <c r="M6262" s="1" t="s">
        <v>20</v>
      </c>
      <c r="N6262" s="1" t="s">
        <v>20</v>
      </c>
      <c r="O6262">
        <v>2</v>
      </c>
      <c r="P6262">
        <v>4</v>
      </c>
      <c r="Q6262">
        <v>0</v>
      </c>
      <c r="R6262">
        <v>0</v>
      </c>
    </row>
    <row r="6263" spans="1:18" x14ac:dyDescent="0.45">
      <c r="A6263" s="1" t="s">
        <v>240</v>
      </c>
      <c r="B6263">
        <v>521</v>
      </c>
      <c r="C6263">
        <v>9</v>
      </c>
      <c r="D6263">
        <v>4</v>
      </c>
      <c r="E6263">
        <v>645870</v>
      </c>
      <c r="F6263">
        <v>4290</v>
      </c>
      <c r="G6263">
        <v>1</v>
      </c>
      <c r="H6263">
        <v>0</v>
      </c>
      <c r="I6263">
        <v>0</v>
      </c>
      <c r="J6263">
        <v>0</v>
      </c>
      <c r="K6263" s="1" t="s">
        <v>95</v>
      </c>
      <c r="L6263" s="1" t="s">
        <v>108</v>
      </c>
      <c r="M6263" s="1" t="s">
        <v>20</v>
      </c>
      <c r="N6263" s="1" t="s">
        <v>20</v>
      </c>
      <c r="O6263">
        <v>3</v>
      </c>
      <c r="P6263">
        <v>3</v>
      </c>
      <c r="Q6263">
        <v>0</v>
      </c>
      <c r="R6263">
        <v>0</v>
      </c>
    </row>
    <row r="6264" spans="1:18" x14ac:dyDescent="0.45">
      <c r="A6264" s="1" t="s">
        <v>240</v>
      </c>
      <c r="B6264">
        <v>522</v>
      </c>
      <c r="C6264">
        <v>8</v>
      </c>
      <c r="D6264">
        <v>4</v>
      </c>
      <c r="E6264">
        <v>647590</v>
      </c>
      <c r="F6264">
        <v>4290</v>
      </c>
      <c r="G6264">
        <v>0</v>
      </c>
      <c r="H6264">
        <v>0</v>
      </c>
      <c r="I6264">
        <v>0</v>
      </c>
      <c r="J6264">
        <v>0</v>
      </c>
      <c r="K6264" s="1" t="s">
        <v>95</v>
      </c>
      <c r="L6264" s="1" t="s">
        <v>100</v>
      </c>
      <c r="M6264" s="1" t="s">
        <v>114</v>
      </c>
      <c r="N6264" s="1" t="s">
        <v>20</v>
      </c>
      <c r="O6264">
        <v>3</v>
      </c>
      <c r="P6264">
        <v>5</v>
      </c>
      <c r="Q6264">
        <v>5</v>
      </c>
      <c r="R6264">
        <v>0</v>
      </c>
    </row>
    <row r="6265" spans="1:18" x14ac:dyDescent="0.45">
      <c r="A6265" s="1" t="s">
        <v>240</v>
      </c>
      <c r="B6265">
        <v>524</v>
      </c>
      <c r="C6265">
        <v>2</v>
      </c>
      <c r="D6265">
        <v>4</v>
      </c>
      <c r="E6265">
        <v>648110</v>
      </c>
      <c r="F6265">
        <v>4160</v>
      </c>
      <c r="G6265">
        <v>1</v>
      </c>
      <c r="H6265">
        <v>2</v>
      </c>
      <c r="I6265">
        <v>0</v>
      </c>
      <c r="J6265">
        <v>0</v>
      </c>
      <c r="K6265" s="1" t="s">
        <v>95</v>
      </c>
      <c r="L6265" s="1" t="s">
        <v>114</v>
      </c>
      <c r="M6265" s="1" t="s">
        <v>20</v>
      </c>
      <c r="N6265" s="1" t="s">
        <v>20</v>
      </c>
      <c r="O6265">
        <v>3</v>
      </c>
      <c r="P6265">
        <v>5</v>
      </c>
      <c r="Q6265">
        <v>0</v>
      </c>
      <c r="R6265">
        <v>0</v>
      </c>
    </row>
    <row r="6266" spans="1:18" x14ac:dyDescent="0.45">
      <c r="A6266" s="1" t="s">
        <v>240</v>
      </c>
      <c r="B6266">
        <v>525</v>
      </c>
      <c r="C6266">
        <v>4</v>
      </c>
      <c r="D6266">
        <v>4</v>
      </c>
      <c r="E6266">
        <v>648140</v>
      </c>
      <c r="F6266">
        <v>4120</v>
      </c>
      <c r="G6266">
        <v>0</v>
      </c>
      <c r="H6266">
        <v>0</v>
      </c>
      <c r="I6266">
        <v>0</v>
      </c>
      <c r="J6266">
        <v>0</v>
      </c>
      <c r="K6266" s="1" t="s">
        <v>101</v>
      </c>
      <c r="L6266" s="1" t="s">
        <v>112</v>
      </c>
      <c r="M6266" s="1" t="s">
        <v>20</v>
      </c>
      <c r="N6266" s="1" t="s">
        <v>20</v>
      </c>
      <c r="O6266">
        <v>3</v>
      </c>
      <c r="P6266">
        <v>4</v>
      </c>
      <c r="Q6266">
        <v>0</v>
      </c>
      <c r="R6266">
        <v>0</v>
      </c>
    </row>
    <row r="6267" spans="1:18" x14ac:dyDescent="0.45">
      <c r="A6267" s="1" t="s">
        <v>240</v>
      </c>
      <c r="B6267">
        <v>526</v>
      </c>
      <c r="C6267">
        <v>1</v>
      </c>
      <c r="D6267">
        <v>4</v>
      </c>
      <c r="E6267">
        <v>648200</v>
      </c>
      <c r="F6267">
        <v>4060</v>
      </c>
      <c r="G6267">
        <v>102</v>
      </c>
      <c r="H6267">
        <v>2</v>
      </c>
      <c r="I6267">
        <v>0</v>
      </c>
      <c r="J6267">
        <v>0</v>
      </c>
      <c r="K6267" s="1" t="s">
        <v>101</v>
      </c>
      <c r="L6267" s="1" t="s">
        <v>102</v>
      </c>
      <c r="M6267" s="1" t="s">
        <v>20</v>
      </c>
      <c r="N6267" s="1" t="s">
        <v>20</v>
      </c>
      <c r="O6267">
        <v>2</v>
      </c>
      <c r="P6267">
        <v>4</v>
      </c>
      <c r="Q6267">
        <v>0</v>
      </c>
      <c r="R6267">
        <v>0</v>
      </c>
    </row>
    <row r="6268" spans="1:18" x14ac:dyDescent="0.45">
      <c r="A6268" s="1" t="s">
        <v>240</v>
      </c>
      <c r="B6268">
        <v>527</v>
      </c>
      <c r="C6268">
        <v>2</v>
      </c>
      <c r="D6268">
        <v>4</v>
      </c>
      <c r="E6268">
        <v>648310</v>
      </c>
      <c r="F6268">
        <v>3950</v>
      </c>
      <c r="G6268">
        <v>7</v>
      </c>
      <c r="H6268">
        <v>2</v>
      </c>
      <c r="I6268">
        <v>0</v>
      </c>
      <c r="J6268">
        <v>0</v>
      </c>
      <c r="K6268" s="1" t="s">
        <v>95</v>
      </c>
      <c r="L6268" s="1" t="s">
        <v>97</v>
      </c>
      <c r="M6268" s="1" t="s">
        <v>20</v>
      </c>
      <c r="N6268" s="1" t="s">
        <v>107</v>
      </c>
      <c r="O6268">
        <v>3</v>
      </c>
      <c r="P6268">
        <v>5</v>
      </c>
      <c r="Q6268">
        <v>0</v>
      </c>
      <c r="R6268">
        <v>4</v>
      </c>
    </row>
    <row r="6269" spans="1:18" x14ac:dyDescent="0.45">
      <c r="A6269" s="1" t="s">
        <v>240</v>
      </c>
      <c r="B6269">
        <v>528</v>
      </c>
      <c r="C6269">
        <v>4</v>
      </c>
      <c r="D6269">
        <v>4</v>
      </c>
      <c r="E6269">
        <v>648340</v>
      </c>
      <c r="F6269">
        <v>3920</v>
      </c>
      <c r="G6269">
        <v>0</v>
      </c>
      <c r="H6269">
        <v>0</v>
      </c>
      <c r="I6269">
        <v>0</v>
      </c>
      <c r="J6269">
        <v>0</v>
      </c>
      <c r="K6269" s="1" t="s">
        <v>95</v>
      </c>
      <c r="L6269" s="1" t="s">
        <v>98</v>
      </c>
      <c r="M6269" s="1" t="s">
        <v>20</v>
      </c>
      <c r="N6269" s="1" t="s">
        <v>20</v>
      </c>
      <c r="O6269">
        <v>3</v>
      </c>
      <c r="P6269">
        <v>5</v>
      </c>
      <c r="Q6269">
        <v>0</v>
      </c>
      <c r="R6269">
        <v>0</v>
      </c>
    </row>
    <row r="6270" spans="1:18" x14ac:dyDescent="0.45">
      <c r="A6270" s="1" t="s">
        <v>240</v>
      </c>
      <c r="B6270">
        <v>529</v>
      </c>
      <c r="C6270">
        <v>1</v>
      </c>
      <c r="D6270">
        <v>4</v>
      </c>
      <c r="E6270">
        <v>648360</v>
      </c>
      <c r="F6270">
        <v>3900</v>
      </c>
      <c r="G6270">
        <v>1</v>
      </c>
      <c r="H6270">
        <v>2</v>
      </c>
      <c r="I6270">
        <v>0</v>
      </c>
      <c r="J6270">
        <v>0</v>
      </c>
      <c r="K6270" s="1" t="s">
        <v>95</v>
      </c>
      <c r="L6270" s="1" t="s">
        <v>98</v>
      </c>
      <c r="M6270" s="1" t="s">
        <v>20</v>
      </c>
      <c r="N6270" s="1" t="s">
        <v>20</v>
      </c>
      <c r="O6270">
        <v>3</v>
      </c>
      <c r="P6270">
        <v>5</v>
      </c>
      <c r="Q6270">
        <v>0</v>
      </c>
      <c r="R6270">
        <v>0</v>
      </c>
    </row>
    <row r="6271" spans="1:18" x14ac:dyDescent="0.45">
      <c r="A6271" s="1" t="s">
        <v>240</v>
      </c>
      <c r="B6271">
        <v>531</v>
      </c>
      <c r="C6271">
        <v>2</v>
      </c>
      <c r="D6271">
        <v>4</v>
      </c>
      <c r="E6271">
        <v>648620</v>
      </c>
      <c r="F6271">
        <v>3640</v>
      </c>
      <c r="G6271">
        <v>75</v>
      </c>
      <c r="H6271">
        <v>2</v>
      </c>
      <c r="I6271">
        <v>0</v>
      </c>
      <c r="J6271">
        <v>0</v>
      </c>
      <c r="K6271" s="1" t="s">
        <v>101</v>
      </c>
      <c r="L6271" s="1" t="s">
        <v>102</v>
      </c>
      <c r="M6271" s="1" t="s">
        <v>20</v>
      </c>
      <c r="N6271" s="1" t="s">
        <v>97</v>
      </c>
      <c r="O6271">
        <v>2</v>
      </c>
      <c r="P6271">
        <v>4</v>
      </c>
      <c r="Q6271">
        <v>0</v>
      </c>
      <c r="R6271">
        <v>5</v>
      </c>
    </row>
    <row r="6272" spans="1:18" x14ac:dyDescent="0.45">
      <c r="A6272" s="1" t="s">
        <v>240</v>
      </c>
      <c r="B6272">
        <v>533</v>
      </c>
      <c r="C6272">
        <v>4</v>
      </c>
      <c r="D6272">
        <v>4</v>
      </c>
      <c r="E6272">
        <v>648650</v>
      </c>
      <c r="F6272">
        <v>3620</v>
      </c>
      <c r="G6272">
        <v>0</v>
      </c>
      <c r="H6272">
        <v>0</v>
      </c>
      <c r="I6272">
        <v>0</v>
      </c>
      <c r="J6272">
        <v>0</v>
      </c>
      <c r="K6272" s="1" t="s">
        <v>95</v>
      </c>
      <c r="L6272" s="1" t="s">
        <v>117</v>
      </c>
      <c r="M6272" s="1" t="s">
        <v>20</v>
      </c>
      <c r="N6272" s="1" t="s">
        <v>20</v>
      </c>
      <c r="O6272">
        <v>2</v>
      </c>
      <c r="P6272">
        <v>5</v>
      </c>
      <c r="Q6272">
        <v>0</v>
      </c>
      <c r="R6272">
        <v>0</v>
      </c>
    </row>
    <row r="6273" spans="1:18" x14ac:dyDescent="0.45">
      <c r="A6273" s="1" t="s">
        <v>240</v>
      </c>
      <c r="B6273">
        <v>534</v>
      </c>
      <c r="C6273">
        <v>5</v>
      </c>
      <c r="D6273">
        <v>4</v>
      </c>
      <c r="E6273">
        <v>648700</v>
      </c>
      <c r="F6273">
        <v>3560</v>
      </c>
      <c r="G6273">
        <v>2</v>
      </c>
      <c r="H6273">
        <v>1</v>
      </c>
      <c r="I6273">
        <v>0</v>
      </c>
      <c r="J6273">
        <v>0</v>
      </c>
      <c r="K6273" s="1" t="s">
        <v>95</v>
      </c>
      <c r="L6273" s="1" t="s">
        <v>117</v>
      </c>
      <c r="M6273" s="1" t="s">
        <v>102</v>
      </c>
      <c r="N6273" s="1" t="s">
        <v>20</v>
      </c>
      <c r="O6273">
        <v>3</v>
      </c>
      <c r="P6273">
        <v>5</v>
      </c>
      <c r="Q6273">
        <v>4</v>
      </c>
      <c r="R6273">
        <v>0</v>
      </c>
    </row>
    <row r="6274" spans="1:18" x14ac:dyDescent="0.45">
      <c r="A6274" s="1" t="s">
        <v>240</v>
      </c>
      <c r="B6274">
        <v>536</v>
      </c>
      <c r="C6274">
        <v>1</v>
      </c>
      <c r="D6274">
        <v>4</v>
      </c>
      <c r="E6274">
        <v>648770</v>
      </c>
      <c r="F6274">
        <v>3480</v>
      </c>
      <c r="G6274">
        <v>1</v>
      </c>
      <c r="H6274">
        <v>3</v>
      </c>
      <c r="I6274">
        <v>0</v>
      </c>
      <c r="J6274">
        <v>0</v>
      </c>
      <c r="K6274" s="1" t="s">
        <v>101</v>
      </c>
      <c r="L6274" s="1" t="s">
        <v>103</v>
      </c>
      <c r="M6274" s="1" t="s">
        <v>112</v>
      </c>
      <c r="N6274" s="1" t="s">
        <v>20</v>
      </c>
      <c r="O6274">
        <v>2</v>
      </c>
      <c r="P6274">
        <v>4</v>
      </c>
      <c r="Q6274">
        <v>4</v>
      </c>
      <c r="R6274">
        <v>0</v>
      </c>
    </row>
    <row r="6275" spans="1:18" x14ac:dyDescent="0.45">
      <c r="A6275" s="1" t="s">
        <v>240</v>
      </c>
      <c r="B6275">
        <v>538</v>
      </c>
      <c r="C6275">
        <v>6</v>
      </c>
      <c r="D6275">
        <v>4</v>
      </c>
      <c r="E6275">
        <v>649020</v>
      </c>
      <c r="F6275">
        <v>3260</v>
      </c>
      <c r="G6275">
        <v>2</v>
      </c>
      <c r="H6275">
        <v>0</v>
      </c>
      <c r="I6275">
        <v>0</v>
      </c>
      <c r="J6275">
        <v>2</v>
      </c>
      <c r="K6275" s="1" t="s">
        <v>101</v>
      </c>
      <c r="L6275" s="1" t="s">
        <v>96</v>
      </c>
      <c r="M6275" s="1" t="s">
        <v>117</v>
      </c>
      <c r="N6275" s="1" t="s">
        <v>241</v>
      </c>
      <c r="O6275">
        <v>3</v>
      </c>
      <c r="P6275">
        <v>4</v>
      </c>
      <c r="Q6275">
        <v>5</v>
      </c>
      <c r="R6275">
        <v>1</v>
      </c>
    </row>
    <row r="6276" spans="1:18" x14ac:dyDescent="0.45">
      <c r="A6276" s="1" t="s">
        <v>240</v>
      </c>
      <c r="B6276">
        <v>540</v>
      </c>
      <c r="C6276">
        <v>9</v>
      </c>
      <c r="D6276">
        <v>4</v>
      </c>
      <c r="E6276">
        <v>649250</v>
      </c>
      <c r="F6276">
        <v>3260</v>
      </c>
      <c r="G6276">
        <v>1</v>
      </c>
      <c r="H6276">
        <v>0</v>
      </c>
      <c r="I6276">
        <v>0</v>
      </c>
      <c r="J6276">
        <v>0</v>
      </c>
      <c r="K6276" s="1" t="s">
        <v>95</v>
      </c>
      <c r="L6276" s="1" t="s">
        <v>110</v>
      </c>
      <c r="M6276" s="1" t="s">
        <v>20</v>
      </c>
      <c r="N6276" s="1" t="s">
        <v>20</v>
      </c>
      <c r="O6276">
        <v>3</v>
      </c>
      <c r="P6276">
        <v>2</v>
      </c>
      <c r="Q6276">
        <v>0</v>
      </c>
      <c r="R6276">
        <v>0</v>
      </c>
    </row>
    <row r="6277" spans="1:18" x14ac:dyDescent="0.45">
      <c r="A6277" s="1" t="s">
        <v>240</v>
      </c>
      <c r="B6277">
        <v>541</v>
      </c>
      <c r="C6277">
        <v>8</v>
      </c>
      <c r="D6277">
        <v>4</v>
      </c>
      <c r="E6277">
        <v>649910</v>
      </c>
      <c r="F6277">
        <v>3260</v>
      </c>
      <c r="G6277">
        <v>0</v>
      </c>
      <c r="H6277">
        <v>0</v>
      </c>
      <c r="I6277">
        <v>0</v>
      </c>
      <c r="J6277">
        <v>0</v>
      </c>
      <c r="K6277" s="1" t="s">
        <v>101</v>
      </c>
      <c r="L6277" s="1" t="s">
        <v>112</v>
      </c>
      <c r="M6277" s="1" t="s">
        <v>104</v>
      </c>
      <c r="N6277" s="1" t="s">
        <v>20</v>
      </c>
      <c r="O6277">
        <v>3</v>
      </c>
      <c r="P6277">
        <v>4</v>
      </c>
      <c r="Q6277">
        <v>4</v>
      </c>
      <c r="R6277">
        <v>0</v>
      </c>
    </row>
    <row r="6278" spans="1:18" x14ac:dyDescent="0.45">
      <c r="A6278" s="1" t="s">
        <v>240</v>
      </c>
      <c r="B6278">
        <v>543</v>
      </c>
      <c r="C6278">
        <v>3</v>
      </c>
      <c r="D6278">
        <v>4</v>
      </c>
      <c r="E6278">
        <v>650310</v>
      </c>
      <c r="F6278">
        <v>3260</v>
      </c>
      <c r="G6278">
        <v>11</v>
      </c>
      <c r="H6278">
        <v>1</v>
      </c>
      <c r="I6278">
        <v>0</v>
      </c>
      <c r="J6278">
        <v>0</v>
      </c>
      <c r="K6278" s="1" t="s">
        <v>95</v>
      </c>
      <c r="L6278" s="1" t="s">
        <v>117</v>
      </c>
      <c r="M6278" s="1" t="s">
        <v>20</v>
      </c>
      <c r="N6278" s="1" t="s">
        <v>20</v>
      </c>
      <c r="O6278">
        <v>3</v>
      </c>
      <c r="P6278">
        <v>5</v>
      </c>
      <c r="Q6278">
        <v>0</v>
      </c>
      <c r="R6278">
        <v>0</v>
      </c>
    </row>
    <row r="6279" spans="1:18" x14ac:dyDescent="0.45">
      <c r="A6279" s="1" t="s">
        <v>240</v>
      </c>
      <c r="B6279">
        <v>544</v>
      </c>
      <c r="C6279">
        <v>3</v>
      </c>
      <c r="D6279">
        <v>4</v>
      </c>
      <c r="E6279">
        <v>650460</v>
      </c>
      <c r="F6279">
        <v>3260</v>
      </c>
      <c r="G6279">
        <v>12</v>
      </c>
      <c r="H6279">
        <v>1</v>
      </c>
      <c r="I6279">
        <v>0</v>
      </c>
      <c r="J6279">
        <v>0</v>
      </c>
      <c r="K6279" s="1" t="s">
        <v>95</v>
      </c>
      <c r="L6279" s="1" t="s">
        <v>117</v>
      </c>
      <c r="M6279" s="1" t="s">
        <v>20</v>
      </c>
      <c r="N6279" s="1" t="s">
        <v>20</v>
      </c>
      <c r="O6279">
        <v>3</v>
      </c>
      <c r="P6279">
        <v>5</v>
      </c>
      <c r="Q6279">
        <v>0</v>
      </c>
      <c r="R6279">
        <v>0</v>
      </c>
    </row>
    <row r="6280" spans="1:18" x14ac:dyDescent="0.45">
      <c r="A6280" s="1" t="s">
        <v>240</v>
      </c>
      <c r="B6280">
        <v>545</v>
      </c>
      <c r="C6280">
        <v>2</v>
      </c>
      <c r="D6280">
        <v>4</v>
      </c>
      <c r="E6280">
        <v>650640</v>
      </c>
      <c r="F6280">
        <v>3100</v>
      </c>
      <c r="G6280">
        <v>1</v>
      </c>
      <c r="H6280">
        <v>3</v>
      </c>
      <c r="I6280">
        <v>0</v>
      </c>
      <c r="J6280">
        <v>0</v>
      </c>
      <c r="K6280" s="1" t="s">
        <v>101</v>
      </c>
      <c r="L6280" s="1" t="s">
        <v>107</v>
      </c>
      <c r="M6280" s="1" t="s">
        <v>20</v>
      </c>
      <c r="N6280" s="1" t="s">
        <v>20</v>
      </c>
      <c r="O6280">
        <v>2</v>
      </c>
      <c r="P6280">
        <v>4</v>
      </c>
      <c r="Q6280">
        <v>0</v>
      </c>
      <c r="R6280">
        <v>0</v>
      </c>
    </row>
    <row r="6281" spans="1:18" x14ac:dyDescent="0.45">
      <c r="A6281" s="1" t="s">
        <v>240</v>
      </c>
      <c r="B6281">
        <v>546</v>
      </c>
      <c r="C6281">
        <v>4</v>
      </c>
      <c r="D6281">
        <v>4</v>
      </c>
      <c r="E6281">
        <v>650670</v>
      </c>
      <c r="F6281">
        <v>3080</v>
      </c>
      <c r="G6281">
        <v>0</v>
      </c>
      <c r="H6281">
        <v>0</v>
      </c>
      <c r="I6281">
        <v>0</v>
      </c>
      <c r="J6281">
        <v>0</v>
      </c>
      <c r="K6281" s="1" t="s">
        <v>95</v>
      </c>
      <c r="L6281" s="1" t="s">
        <v>106</v>
      </c>
      <c r="M6281" s="1" t="s">
        <v>20</v>
      </c>
      <c r="N6281" s="1" t="s">
        <v>20</v>
      </c>
      <c r="O6281">
        <v>2</v>
      </c>
      <c r="P6281">
        <v>5</v>
      </c>
      <c r="Q6281">
        <v>0</v>
      </c>
      <c r="R6281">
        <v>0</v>
      </c>
    </row>
    <row r="6282" spans="1:18" x14ac:dyDescent="0.45">
      <c r="A6282" s="1" t="s">
        <v>240</v>
      </c>
      <c r="B6282">
        <v>547</v>
      </c>
      <c r="C6282">
        <v>6</v>
      </c>
      <c r="D6282">
        <v>4</v>
      </c>
      <c r="E6282">
        <v>650720</v>
      </c>
      <c r="F6282">
        <v>3050</v>
      </c>
      <c r="G6282">
        <v>29</v>
      </c>
      <c r="H6282">
        <v>1</v>
      </c>
      <c r="I6282">
        <v>0</v>
      </c>
      <c r="J6282">
        <v>2</v>
      </c>
      <c r="K6282" s="1" t="s">
        <v>101</v>
      </c>
      <c r="L6282" s="1" t="s">
        <v>104</v>
      </c>
      <c r="M6282" s="1" t="s">
        <v>106</v>
      </c>
      <c r="N6282" s="1" t="s">
        <v>129</v>
      </c>
      <c r="O6282">
        <v>3</v>
      </c>
      <c r="P6282">
        <v>4</v>
      </c>
      <c r="Q6282">
        <v>5</v>
      </c>
      <c r="R6282">
        <v>1</v>
      </c>
    </row>
    <row r="6283" spans="1:18" x14ac:dyDescent="0.45">
      <c r="A6283" s="1" t="s">
        <v>240</v>
      </c>
      <c r="B6283">
        <v>549</v>
      </c>
      <c r="C6283">
        <v>3</v>
      </c>
      <c r="D6283">
        <v>4</v>
      </c>
      <c r="E6283">
        <v>650920</v>
      </c>
      <c r="F6283">
        <v>3050</v>
      </c>
      <c r="G6283">
        <v>11</v>
      </c>
      <c r="H6283">
        <v>1</v>
      </c>
      <c r="I6283">
        <v>1</v>
      </c>
      <c r="J6283">
        <v>0</v>
      </c>
      <c r="K6283" s="1" t="s">
        <v>95</v>
      </c>
      <c r="L6283" s="1" t="s">
        <v>106</v>
      </c>
      <c r="M6283" s="1" t="s">
        <v>20</v>
      </c>
      <c r="N6283" s="1" t="s">
        <v>20</v>
      </c>
      <c r="O6283">
        <v>3</v>
      </c>
      <c r="P6283">
        <v>5</v>
      </c>
      <c r="Q6283">
        <v>0</v>
      </c>
      <c r="R6283">
        <v>0</v>
      </c>
    </row>
    <row r="6284" spans="1:18" x14ac:dyDescent="0.45">
      <c r="A6284" s="1" t="s">
        <v>240</v>
      </c>
      <c r="B6284">
        <v>550</v>
      </c>
      <c r="C6284">
        <v>3</v>
      </c>
      <c r="D6284">
        <v>4</v>
      </c>
      <c r="E6284">
        <v>651070</v>
      </c>
      <c r="F6284">
        <v>3050</v>
      </c>
      <c r="G6284">
        <v>12</v>
      </c>
      <c r="H6284">
        <v>1</v>
      </c>
      <c r="I6284">
        <v>1</v>
      </c>
      <c r="J6284">
        <v>0</v>
      </c>
      <c r="K6284" s="1" t="s">
        <v>95</v>
      </c>
      <c r="L6284" s="1" t="s">
        <v>106</v>
      </c>
      <c r="M6284" s="1" t="s">
        <v>20</v>
      </c>
      <c r="N6284" s="1" t="s">
        <v>20</v>
      </c>
      <c r="O6284">
        <v>3</v>
      </c>
      <c r="P6284">
        <v>5</v>
      </c>
      <c r="Q6284">
        <v>0</v>
      </c>
      <c r="R6284">
        <v>0</v>
      </c>
    </row>
    <row r="6285" spans="1:18" x14ac:dyDescent="0.45">
      <c r="A6285" s="1" t="s">
        <v>240</v>
      </c>
      <c r="B6285">
        <v>551</v>
      </c>
      <c r="C6285">
        <v>2</v>
      </c>
      <c r="D6285">
        <v>4</v>
      </c>
      <c r="E6285">
        <v>651230</v>
      </c>
      <c r="F6285">
        <v>2900</v>
      </c>
      <c r="G6285">
        <v>1</v>
      </c>
      <c r="H6285">
        <v>3</v>
      </c>
      <c r="I6285">
        <v>0</v>
      </c>
      <c r="J6285">
        <v>0</v>
      </c>
      <c r="K6285" s="1" t="s">
        <v>101</v>
      </c>
      <c r="L6285" s="1" t="s">
        <v>102</v>
      </c>
      <c r="M6285" s="1" t="s">
        <v>20</v>
      </c>
      <c r="N6285" s="1" t="s">
        <v>20</v>
      </c>
      <c r="O6285">
        <v>2</v>
      </c>
      <c r="P6285">
        <v>4</v>
      </c>
      <c r="Q6285">
        <v>0</v>
      </c>
      <c r="R6285">
        <v>0</v>
      </c>
    </row>
    <row r="6286" spans="1:18" x14ac:dyDescent="0.45">
      <c r="A6286" s="1" t="s">
        <v>240</v>
      </c>
      <c r="B6286">
        <v>552</v>
      </c>
      <c r="C6286">
        <v>4</v>
      </c>
      <c r="D6286">
        <v>4</v>
      </c>
      <c r="E6286">
        <v>651260</v>
      </c>
      <c r="F6286">
        <v>2880</v>
      </c>
      <c r="G6286">
        <v>0</v>
      </c>
      <c r="H6286">
        <v>0</v>
      </c>
      <c r="I6286">
        <v>0</v>
      </c>
      <c r="J6286">
        <v>0</v>
      </c>
      <c r="K6286" s="1" t="s">
        <v>95</v>
      </c>
      <c r="L6286" s="1" t="s">
        <v>97</v>
      </c>
      <c r="M6286" s="1" t="s">
        <v>20</v>
      </c>
      <c r="N6286" s="1" t="s">
        <v>20</v>
      </c>
      <c r="O6286">
        <v>2</v>
      </c>
      <c r="P6286">
        <v>5</v>
      </c>
      <c r="Q6286">
        <v>0</v>
      </c>
      <c r="R6286">
        <v>0</v>
      </c>
    </row>
    <row r="6287" spans="1:18" x14ac:dyDescent="0.45">
      <c r="A6287" s="1" t="s">
        <v>240</v>
      </c>
      <c r="B6287">
        <v>553</v>
      </c>
      <c r="C6287">
        <v>1</v>
      </c>
      <c r="D6287">
        <v>4</v>
      </c>
      <c r="E6287">
        <v>651390</v>
      </c>
      <c r="F6287">
        <v>2740</v>
      </c>
      <c r="G6287">
        <v>1</v>
      </c>
      <c r="H6287">
        <v>3</v>
      </c>
      <c r="I6287">
        <v>0</v>
      </c>
      <c r="J6287">
        <v>0</v>
      </c>
      <c r="K6287" s="1" t="s">
        <v>95</v>
      </c>
      <c r="L6287" s="1" t="s">
        <v>106</v>
      </c>
      <c r="M6287" s="1" t="s">
        <v>117</v>
      </c>
      <c r="N6287" s="1" t="s">
        <v>20</v>
      </c>
      <c r="O6287">
        <v>3</v>
      </c>
      <c r="P6287">
        <v>5</v>
      </c>
      <c r="Q6287">
        <v>5</v>
      </c>
      <c r="R6287">
        <v>0</v>
      </c>
    </row>
    <row r="6288" spans="1:18" x14ac:dyDescent="0.45">
      <c r="A6288" s="1" t="s">
        <v>240</v>
      </c>
      <c r="B6288">
        <v>555</v>
      </c>
      <c r="C6288">
        <v>1</v>
      </c>
      <c r="D6288">
        <v>4</v>
      </c>
      <c r="E6288">
        <v>651650</v>
      </c>
      <c r="F6288">
        <v>2490</v>
      </c>
      <c r="G6288">
        <v>1</v>
      </c>
      <c r="H6288">
        <v>3</v>
      </c>
      <c r="I6288">
        <v>0</v>
      </c>
      <c r="J6288">
        <v>0</v>
      </c>
      <c r="K6288" s="1" t="s">
        <v>101</v>
      </c>
      <c r="L6288" s="1" t="s">
        <v>103</v>
      </c>
      <c r="M6288" s="1" t="s">
        <v>20</v>
      </c>
      <c r="N6288" s="1" t="s">
        <v>20</v>
      </c>
      <c r="O6288">
        <v>2</v>
      </c>
      <c r="P6288">
        <v>4</v>
      </c>
      <c r="Q6288">
        <v>0</v>
      </c>
      <c r="R6288">
        <v>0</v>
      </c>
    </row>
    <row r="6289" spans="1:18" x14ac:dyDescent="0.45">
      <c r="A6289" s="1" t="s">
        <v>240</v>
      </c>
      <c r="B6289">
        <v>556</v>
      </c>
      <c r="C6289">
        <v>2</v>
      </c>
      <c r="D6289">
        <v>4</v>
      </c>
      <c r="E6289">
        <v>651900</v>
      </c>
      <c r="F6289">
        <v>2230</v>
      </c>
      <c r="G6289">
        <v>1</v>
      </c>
      <c r="H6289">
        <v>2</v>
      </c>
      <c r="I6289">
        <v>0</v>
      </c>
      <c r="J6289">
        <v>0</v>
      </c>
      <c r="K6289" s="1" t="s">
        <v>95</v>
      </c>
      <c r="L6289" s="1" t="s">
        <v>98</v>
      </c>
      <c r="M6289" s="1" t="s">
        <v>20</v>
      </c>
      <c r="N6289" s="1" t="s">
        <v>20</v>
      </c>
      <c r="O6289">
        <v>3</v>
      </c>
      <c r="P6289">
        <v>5</v>
      </c>
      <c r="Q6289">
        <v>0</v>
      </c>
      <c r="R6289">
        <v>0</v>
      </c>
    </row>
    <row r="6290" spans="1:18" x14ac:dyDescent="0.45">
      <c r="A6290" s="1" t="s">
        <v>240</v>
      </c>
      <c r="B6290">
        <v>557</v>
      </c>
      <c r="C6290">
        <v>4</v>
      </c>
      <c r="D6290">
        <v>4</v>
      </c>
      <c r="E6290">
        <v>651940</v>
      </c>
      <c r="F6290">
        <v>2200</v>
      </c>
      <c r="G6290">
        <v>0</v>
      </c>
      <c r="H6290">
        <v>0</v>
      </c>
      <c r="I6290">
        <v>0</v>
      </c>
      <c r="J6290">
        <v>0</v>
      </c>
      <c r="K6290" s="1" t="s">
        <v>95</v>
      </c>
      <c r="L6290" s="1" t="s">
        <v>114</v>
      </c>
      <c r="M6290" s="1" t="s">
        <v>20</v>
      </c>
      <c r="N6290" s="1" t="s">
        <v>20</v>
      </c>
      <c r="O6290">
        <v>3</v>
      </c>
      <c r="P6290">
        <v>5</v>
      </c>
      <c r="Q6290">
        <v>0</v>
      </c>
      <c r="R6290">
        <v>0</v>
      </c>
    </row>
    <row r="6291" spans="1:18" x14ac:dyDescent="0.45">
      <c r="A6291" s="1" t="s">
        <v>240</v>
      </c>
      <c r="B6291">
        <v>558</v>
      </c>
      <c r="C6291">
        <v>5</v>
      </c>
      <c r="D6291">
        <v>4</v>
      </c>
      <c r="E6291">
        <v>651960</v>
      </c>
      <c r="F6291">
        <v>2180</v>
      </c>
      <c r="G6291">
        <v>1</v>
      </c>
      <c r="H6291">
        <v>1</v>
      </c>
      <c r="I6291">
        <v>0</v>
      </c>
      <c r="J6291">
        <v>0</v>
      </c>
      <c r="K6291" s="1" t="s">
        <v>95</v>
      </c>
      <c r="L6291" s="1" t="s">
        <v>114</v>
      </c>
      <c r="M6291" s="1" t="s">
        <v>96</v>
      </c>
      <c r="N6291" s="1" t="s">
        <v>20</v>
      </c>
      <c r="O6291">
        <v>3</v>
      </c>
      <c r="P6291">
        <v>5</v>
      </c>
      <c r="Q6291">
        <v>4</v>
      </c>
      <c r="R6291">
        <v>0</v>
      </c>
    </row>
    <row r="6292" spans="1:18" x14ac:dyDescent="0.45">
      <c r="A6292" s="1" t="s">
        <v>240</v>
      </c>
      <c r="B6292">
        <v>560</v>
      </c>
      <c r="C6292">
        <v>1</v>
      </c>
      <c r="D6292">
        <v>4</v>
      </c>
      <c r="E6292">
        <v>652160</v>
      </c>
      <c r="F6292">
        <v>1980</v>
      </c>
      <c r="G6292">
        <v>1</v>
      </c>
      <c r="H6292">
        <v>2</v>
      </c>
      <c r="I6292">
        <v>0</v>
      </c>
      <c r="J6292">
        <v>0</v>
      </c>
      <c r="K6292" s="1" t="s">
        <v>101</v>
      </c>
      <c r="L6292" s="1" t="s">
        <v>103</v>
      </c>
      <c r="M6292" s="1" t="s">
        <v>20</v>
      </c>
      <c r="N6292" s="1" t="s">
        <v>20</v>
      </c>
      <c r="O6292">
        <v>2</v>
      </c>
      <c r="P6292">
        <v>4</v>
      </c>
      <c r="Q6292">
        <v>0</v>
      </c>
      <c r="R6292">
        <v>0</v>
      </c>
    </row>
    <row r="6293" spans="1:18" x14ac:dyDescent="0.45">
      <c r="A6293" s="1" t="s">
        <v>240</v>
      </c>
      <c r="B6293">
        <v>561</v>
      </c>
      <c r="C6293">
        <v>2</v>
      </c>
      <c r="D6293">
        <v>4</v>
      </c>
      <c r="E6293">
        <v>652390</v>
      </c>
      <c r="F6293">
        <v>1740</v>
      </c>
      <c r="G6293">
        <v>6</v>
      </c>
      <c r="H6293">
        <v>2</v>
      </c>
      <c r="I6293">
        <v>0</v>
      </c>
      <c r="J6293">
        <v>0</v>
      </c>
      <c r="K6293" s="1" t="s">
        <v>95</v>
      </c>
      <c r="L6293" s="1" t="s">
        <v>117</v>
      </c>
      <c r="M6293" s="1" t="s">
        <v>20</v>
      </c>
      <c r="N6293" s="1" t="s">
        <v>96</v>
      </c>
      <c r="O6293">
        <v>3</v>
      </c>
      <c r="P6293">
        <v>5</v>
      </c>
      <c r="Q6293">
        <v>0</v>
      </c>
      <c r="R6293">
        <v>4</v>
      </c>
    </row>
    <row r="6294" spans="1:18" x14ac:dyDescent="0.45">
      <c r="A6294" s="1" t="s">
        <v>240</v>
      </c>
      <c r="B6294">
        <v>563</v>
      </c>
      <c r="C6294">
        <v>4</v>
      </c>
      <c r="D6294">
        <v>4</v>
      </c>
      <c r="E6294">
        <v>652420</v>
      </c>
      <c r="F6294">
        <v>1720</v>
      </c>
      <c r="G6294">
        <v>0</v>
      </c>
      <c r="H6294">
        <v>0</v>
      </c>
      <c r="I6294">
        <v>0</v>
      </c>
      <c r="J6294">
        <v>0</v>
      </c>
      <c r="K6294" s="1" t="s">
        <v>101</v>
      </c>
      <c r="L6294" s="1" t="s">
        <v>103</v>
      </c>
      <c r="M6294" s="1" t="s">
        <v>20</v>
      </c>
      <c r="N6294" s="1" t="s">
        <v>20</v>
      </c>
      <c r="O6294">
        <v>3</v>
      </c>
      <c r="P6294">
        <v>4</v>
      </c>
      <c r="Q6294">
        <v>0</v>
      </c>
      <c r="R6294">
        <v>0</v>
      </c>
    </row>
    <row r="6295" spans="1:18" x14ac:dyDescent="0.45">
      <c r="A6295" s="1" t="s">
        <v>240</v>
      </c>
      <c r="B6295">
        <v>564</v>
      </c>
      <c r="C6295">
        <v>1</v>
      </c>
      <c r="D6295">
        <v>4</v>
      </c>
      <c r="E6295">
        <v>652630</v>
      </c>
      <c r="F6295">
        <v>1500</v>
      </c>
      <c r="G6295">
        <v>66</v>
      </c>
      <c r="H6295">
        <v>3</v>
      </c>
      <c r="I6295">
        <v>0</v>
      </c>
      <c r="J6295">
        <v>0</v>
      </c>
      <c r="K6295" s="1" t="s">
        <v>101</v>
      </c>
      <c r="L6295" s="1" t="s">
        <v>103</v>
      </c>
      <c r="M6295" s="1" t="s">
        <v>20</v>
      </c>
      <c r="N6295" s="1" t="s">
        <v>20</v>
      </c>
      <c r="O6295">
        <v>2</v>
      </c>
      <c r="P6295">
        <v>4</v>
      </c>
      <c r="Q6295">
        <v>0</v>
      </c>
      <c r="R6295">
        <v>0</v>
      </c>
    </row>
    <row r="6296" spans="1:18" x14ac:dyDescent="0.45">
      <c r="A6296" s="1" t="s">
        <v>240</v>
      </c>
      <c r="B6296">
        <v>566</v>
      </c>
      <c r="C6296">
        <v>1</v>
      </c>
      <c r="D6296">
        <v>4</v>
      </c>
      <c r="E6296">
        <v>652780</v>
      </c>
      <c r="F6296">
        <v>1370</v>
      </c>
      <c r="G6296">
        <v>6</v>
      </c>
      <c r="H6296">
        <v>2</v>
      </c>
      <c r="I6296">
        <v>0</v>
      </c>
      <c r="J6296">
        <v>0</v>
      </c>
      <c r="K6296" s="1" t="s">
        <v>95</v>
      </c>
      <c r="L6296" s="1" t="s">
        <v>98</v>
      </c>
      <c r="M6296" s="1" t="s">
        <v>20</v>
      </c>
      <c r="N6296" s="1" t="s">
        <v>20</v>
      </c>
      <c r="O6296">
        <v>3</v>
      </c>
      <c r="P6296">
        <v>5</v>
      </c>
      <c r="Q6296">
        <v>0</v>
      </c>
      <c r="R6296">
        <v>0</v>
      </c>
    </row>
    <row r="6297" spans="1:18" x14ac:dyDescent="0.45">
      <c r="A6297" s="1" t="s">
        <v>240</v>
      </c>
      <c r="B6297">
        <v>567</v>
      </c>
      <c r="C6297">
        <v>7</v>
      </c>
      <c r="D6297">
        <v>4</v>
      </c>
      <c r="E6297">
        <v>652850</v>
      </c>
      <c r="F6297">
        <v>1370</v>
      </c>
      <c r="G6297">
        <v>2</v>
      </c>
      <c r="H6297">
        <v>0</v>
      </c>
      <c r="I6297">
        <v>0</v>
      </c>
      <c r="J6297">
        <v>0</v>
      </c>
      <c r="K6297" s="1" t="s">
        <v>101</v>
      </c>
      <c r="L6297" s="1" t="s">
        <v>96</v>
      </c>
      <c r="M6297" s="1" t="s">
        <v>20</v>
      </c>
      <c r="N6297" s="1" t="s">
        <v>129</v>
      </c>
      <c r="O6297">
        <v>3</v>
      </c>
      <c r="P6297">
        <v>4</v>
      </c>
      <c r="Q6297">
        <v>0</v>
      </c>
      <c r="R6297">
        <v>1</v>
      </c>
    </row>
    <row r="6298" spans="1:18" x14ac:dyDescent="0.45">
      <c r="A6298" s="1" t="s">
        <v>240</v>
      </c>
      <c r="B6298">
        <v>568</v>
      </c>
      <c r="C6298">
        <v>1</v>
      </c>
      <c r="D6298">
        <v>4</v>
      </c>
      <c r="E6298">
        <v>653200</v>
      </c>
      <c r="F6298">
        <v>1170</v>
      </c>
      <c r="G6298">
        <v>79</v>
      </c>
      <c r="H6298">
        <v>2</v>
      </c>
      <c r="I6298">
        <v>0</v>
      </c>
      <c r="J6298">
        <v>0</v>
      </c>
      <c r="K6298" s="1" t="s">
        <v>101</v>
      </c>
      <c r="L6298" s="1" t="s">
        <v>103</v>
      </c>
      <c r="M6298" s="1" t="s">
        <v>20</v>
      </c>
      <c r="N6298" s="1" t="s">
        <v>20</v>
      </c>
      <c r="O6298">
        <v>2</v>
      </c>
      <c r="P6298">
        <v>4</v>
      </c>
      <c r="Q6298">
        <v>0</v>
      </c>
      <c r="R6298">
        <v>0</v>
      </c>
    </row>
    <row r="6299" spans="1:18" x14ac:dyDescent="0.45">
      <c r="A6299" s="1" t="s">
        <v>240</v>
      </c>
      <c r="B6299">
        <v>569</v>
      </c>
      <c r="C6299">
        <v>2</v>
      </c>
      <c r="D6299">
        <v>4</v>
      </c>
      <c r="E6299">
        <v>653300</v>
      </c>
      <c r="F6299">
        <v>1100</v>
      </c>
      <c r="G6299">
        <v>1</v>
      </c>
      <c r="H6299">
        <v>3</v>
      </c>
      <c r="I6299">
        <v>0</v>
      </c>
      <c r="J6299">
        <v>0</v>
      </c>
      <c r="K6299" s="1" t="s">
        <v>95</v>
      </c>
      <c r="L6299" s="1" t="s">
        <v>98</v>
      </c>
      <c r="M6299" s="1" t="s">
        <v>20</v>
      </c>
      <c r="N6299" s="1" t="s">
        <v>20</v>
      </c>
      <c r="O6299">
        <v>3</v>
      </c>
      <c r="P6299">
        <v>5</v>
      </c>
      <c r="Q6299">
        <v>0</v>
      </c>
      <c r="R6299">
        <v>0</v>
      </c>
    </row>
    <row r="6300" spans="1:18" x14ac:dyDescent="0.45">
      <c r="A6300" s="1" t="s">
        <v>240</v>
      </c>
      <c r="B6300">
        <v>570</v>
      </c>
      <c r="C6300">
        <v>4</v>
      </c>
      <c r="D6300">
        <v>4</v>
      </c>
      <c r="E6300">
        <v>653340</v>
      </c>
      <c r="F6300">
        <v>1050</v>
      </c>
      <c r="G6300">
        <v>0</v>
      </c>
      <c r="H6300">
        <v>0</v>
      </c>
      <c r="I6300">
        <v>0</v>
      </c>
      <c r="J6300">
        <v>0</v>
      </c>
      <c r="K6300" s="1" t="s">
        <v>101</v>
      </c>
      <c r="L6300" s="1" t="s">
        <v>96</v>
      </c>
      <c r="M6300" s="1" t="s">
        <v>20</v>
      </c>
      <c r="N6300" s="1" t="s">
        <v>20</v>
      </c>
      <c r="O6300">
        <v>3</v>
      </c>
      <c r="P6300">
        <v>4</v>
      </c>
      <c r="Q6300">
        <v>0</v>
      </c>
      <c r="R6300">
        <v>0</v>
      </c>
    </row>
    <row r="6301" spans="1:18" x14ac:dyDescent="0.45">
      <c r="A6301" s="1" t="s">
        <v>240</v>
      </c>
      <c r="B6301">
        <v>571</v>
      </c>
      <c r="C6301">
        <v>6</v>
      </c>
      <c r="D6301">
        <v>4</v>
      </c>
      <c r="E6301">
        <v>653540</v>
      </c>
      <c r="F6301">
        <v>890</v>
      </c>
      <c r="G6301">
        <v>1</v>
      </c>
      <c r="H6301">
        <v>0</v>
      </c>
      <c r="I6301">
        <v>0</v>
      </c>
      <c r="J6301">
        <v>0</v>
      </c>
      <c r="K6301" s="1" t="s">
        <v>95</v>
      </c>
      <c r="L6301" s="1" t="s">
        <v>97</v>
      </c>
      <c r="M6301" s="1" t="s">
        <v>103</v>
      </c>
      <c r="N6301" s="1" t="s">
        <v>64</v>
      </c>
      <c r="O6301">
        <v>2</v>
      </c>
      <c r="P6301">
        <v>5</v>
      </c>
      <c r="Q6301">
        <v>4</v>
      </c>
      <c r="R6301">
        <v>1</v>
      </c>
    </row>
    <row r="6302" spans="1:18" x14ac:dyDescent="0.45">
      <c r="A6302" s="1" t="s">
        <v>240</v>
      </c>
      <c r="B6302">
        <v>573</v>
      </c>
      <c r="C6302">
        <v>2</v>
      </c>
      <c r="D6302">
        <v>4</v>
      </c>
      <c r="E6302">
        <v>653870</v>
      </c>
      <c r="F6302">
        <v>760</v>
      </c>
      <c r="G6302">
        <v>75</v>
      </c>
      <c r="H6302">
        <v>2</v>
      </c>
      <c r="I6302">
        <v>0</v>
      </c>
      <c r="J6302">
        <v>0</v>
      </c>
      <c r="K6302" s="1" t="s">
        <v>101</v>
      </c>
      <c r="L6302" s="1" t="s">
        <v>103</v>
      </c>
      <c r="M6302" s="1" t="s">
        <v>20</v>
      </c>
      <c r="N6302" s="1" t="s">
        <v>20</v>
      </c>
      <c r="O6302">
        <v>2</v>
      </c>
      <c r="P6302">
        <v>4</v>
      </c>
      <c r="Q6302">
        <v>0</v>
      </c>
      <c r="R6302">
        <v>0</v>
      </c>
    </row>
    <row r="6303" spans="1:18" x14ac:dyDescent="0.45">
      <c r="A6303" s="1" t="s">
        <v>240</v>
      </c>
      <c r="B6303">
        <v>574</v>
      </c>
      <c r="C6303">
        <v>4</v>
      </c>
      <c r="D6303">
        <v>4</v>
      </c>
      <c r="E6303">
        <v>653890</v>
      </c>
      <c r="F6303">
        <v>750</v>
      </c>
      <c r="G6303">
        <v>0</v>
      </c>
      <c r="H6303">
        <v>0</v>
      </c>
      <c r="I6303">
        <v>0</v>
      </c>
      <c r="J6303">
        <v>0</v>
      </c>
      <c r="K6303" s="1" t="s">
        <v>95</v>
      </c>
      <c r="L6303" s="1" t="s">
        <v>98</v>
      </c>
      <c r="M6303" s="1" t="s">
        <v>20</v>
      </c>
      <c r="N6303" s="1" t="s">
        <v>20</v>
      </c>
      <c r="O6303">
        <v>2</v>
      </c>
      <c r="P6303">
        <v>5</v>
      </c>
      <c r="Q6303">
        <v>0</v>
      </c>
      <c r="R6303">
        <v>0</v>
      </c>
    </row>
    <row r="6304" spans="1:18" x14ac:dyDescent="0.45">
      <c r="A6304" s="1" t="s">
        <v>240</v>
      </c>
      <c r="B6304">
        <v>575</v>
      </c>
      <c r="C6304">
        <v>1</v>
      </c>
      <c r="D6304">
        <v>4</v>
      </c>
      <c r="E6304">
        <v>653940</v>
      </c>
      <c r="F6304">
        <v>720</v>
      </c>
      <c r="G6304">
        <v>9</v>
      </c>
      <c r="H6304">
        <v>2</v>
      </c>
      <c r="I6304">
        <v>0</v>
      </c>
      <c r="J6304">
        <v>0</v>
      </c>
      <c r="K6304" s="1" t="s">
        <v>95</v>
      </c>
      <c r="L6304" s="1" t="s">
        <v>117</v>
      </c>
      <c r="M6304" s="1" t="s">
        <v>98</v>
      </c>
      <c r="N6304" s="1" t="s">
        <v>20</v>
      </c>
      <c r="O6304">
        <v>3</v>
      </c>
      <c r="P6304">
        <v>5</v>
      </c>
      <c r="Q6304">
        <v>5</v>
      </c>
      <c r="R6304">
        <v>0</v>
      </c>
    </row>
    <row r="6305" spans="1:18" x14ac:dyDescent="0.45">
      <c r="A6305" s="1" t="s">
        <v>240</v>
      </c>
      <c r="B6305">
        <v>577</v>
      </c>
      <c r="C6305">
        <v>2</v>
      </c>
      <c r="D6305">
        <v>4</v>
      </c>
      <c r="E6305">
        <v>654260</v>
      </c>
      <c r="F6305">
        <v>492</v>
      </c>
      <c r="G6305">
        <v>101</v>
      </c>
      <c r="H6305">
        <v>2</v>
      </c>
      <c r="I6305">
        <v>0</v>
      </c>
      <c r="J6305">
        <v>0</v>
      </c>
      <c r="K6305" s="1" t="s">
        <v>101</v>
      </c>
      <c r="L6305" s="1" t="s">
        <v>102</v>
      </c>
      <c r="M6305" s="1" t="s">
        <v>20</v>
      </c>
      <c r="N6305" s="1" t="s">
        <v>20</v>
      </c>
      <c r="O6305">
        <v>2</v>
      </c>
      <c r="P6305">
        <v>4</v>
      </c>
      <c r="Q6305">
        <v>0</v>
      </c>
      <c r="R6305">
        <v>0</v>
      </c>
    </row>
    <row r="6306" spans="1:18" x14ac:dyDescent="0.45">
      <c r="A6306" s="1" t="s">
        <v>240</v>
      </c>
      <c r="B6306">
        <v>578</v>
      </c>
      <c r="C6306">
        <v>4</v>
      </c>
      <c r="D6306">
        <v>4</v>
      </c>
      <c r="E6306">
        <v>654280</v>
      </c>
      <c r="F6306">
        <v>469</v>
      </c>
      <c r="G6306">
        <v>0</v>
      </c>
      <c r="H6306">
        <v>0</v>
      </c>
      <c r="I6306">
        <v>0</v>
      </c>
      <c r="J6306">
        <v>0</v>
      </c>
      <c r="K6306" s="1" t="s">
        <v>101</v>
      </c>
      <c r="L6306" s="1" t="s">
        <v>102</v>
      </c>
      <c r="M6306" s="1" t="s">
        <v>20</v>
      </c>
      <c r="N6306" s="1" t="s">
        <v>20</v>
      </c>
      <c r="O6306">
        <v>2</v>
      </c>
      <c r="P6306">
        <v>4</v>
      </c>
      <c r="Q6306">
        <v>0</v>
      </c>
      <c r="R6306">
        <v>0</v>
      </c>
    </row>
    <row r="6307" spans="1:18" x14ac:dyDescent="0.45">
      <c r="A6307" s="1" t="s">
        <v>240</v>
      </c>
      <c r="B6307">
        <v>579</v>
      </c>
      <c r="C6307">
        <v>1</v>
      </c>
      <c r="D6307">
        <v>4</v>
      </c>
      <c r="E6307">
        <v>654390</v>
      </c>
      <c r="F6307">
        <v>350</v>
      </c>
      <c r="G6307">
        <v>1</v>
      </c>
      <c r="H6307">
        <v>3</v>
      </c>
      <c r="I6307">
        <v>0</v>
      </c>
      <c r="J6307">
        <v>0</v>
      </c>
      <c r="K6307" s="1" t="s">
        <v>101</v>
      </c>
      <c r="L6307" s="1" t="s">
        <v>107</v>
      </c>
      <c r="M6307" s="1" t="s">
        <v>103</v>
      </c>
      <c r="N6307" s="1" t="s">
        <v>20</v>
      </c>
      <c r="O6307">
        <v>2</v>
      </c>
      <c r="P6307">
        <v>4</v>
      </c>
      <c r="Q6307">
        <v>4</v>
      </c>
      <c r="R6307">
        <v>0</v>
      </c>
    </row>
    <row r="6308" spans="1:18" x14ac:dyDescent="0.45">
      <c r="A6308" s="1" t="s">
        <v>240</v>
      </c>
      <c r="B6308">
        <v>581</v>
      </c>
      <c r="C6308">
        <v>9</v>
      </c>
      <c r="D6308">
        <v>4</v>
      </c>
      <c r="E6308">
        <v>654460</v>
      </c>
      <c r="F6308">
        <v>350</v>
      </c>
      <c r="G6308">
        <v>1</v>
      </c>
      <c r="H6308">
        <v>0</v>
      </c>
      <c r="I6308">
        <v>0</v>
      </c>
      <c r="J6308">
        <v>0</v>
      </c>
      <c r="K6308" s="1" t="s">
        <v>95</v>
      </c>
      <c r="L6308" s="1" t="s">
        <v>108</v>
      </c>
      <c r="M6308" s="1" t="s">
        <v>20</v>
      </c>
      <c r="N6308" s="1" t="s">
        <v>20</v>
      </c>
      <c r="O6308">
        <v>3</v>
      </c>
      <c r="P6308">
        <v>3</v>
      </c>
      <c r="Q6308">
        <v>0</v>
      </c>
      <c r="R6308">
        <v>0</v>
      </c>
    </row>
    <row r="6309" spans="1:18" x14ac:dyDescent="0.45">
      <c r="A6309" s="1" t="s">
        <v>240</v>
      </c>
      <c r="B6309">
        <v>583</v>
      </c>
      <c r="C6309">
        <v>2</v>
      </c>
      <c r="D6309">
        <v>4</v>
      </c>
      <c r="E6309">
        <v>655590</v>
      </c>
      <c r="F6309">
        <v>335</v>
      </c>
      <c r="G6309">
        <v>1</v>
      </c>
      <c r="H6309">
        <v>3</v>
      </c>
      <c r="I6309">
        <v>0</v>
      </c>
      <c r="J6309">
        <v>0</v>
      </c>
      <c r="K6309" s="1" t="s">
        <v>95</v>
      </c>
      <c r="L6309" s="1" t="s">
        <v>117</v>
      </c>
      <c r="M6309" s="1" t="s">
        <v>20</v>
      </c>
      <c r="N6309" s="1" t="s">
        <v>20</v>
      </c>
      <c r="O6309">
        <v>3</v>
      </c>
      <c r="P6309">
        <v>5</v>
      </c>
      <c r="Q6309">
        <v>0</v>
      </c>
      <c r="R6309">
        <v>0</v>
      </c>
    </row>
    <row r="6310" spans="1:18" x14ac:dyDescent="0.45">
      <c r="A6310" s="1" t="s">
        <v>240</v>
      </c>
      <c r="B6310">
        <v>584</v>
      </c>
      <c r="C6310">
        <v>4</v>
      </c>
      <c r="D6310">
        <v>4</v>
      </c>
      <c r="E6310">
        <v>655620</v>
      </c>
      <c r="F6310">
        <v>309</v>
      </c>
      <c r="G6310">
        <v>0</v>
      </c>
      <c r="H6310">
        <v>0</v>
      </c>
      <c r="I6310">
        <v>0</v>
      </c>
      <c r="J6310">
        <v>0</v>
      </c>
      <c r="K6310" s="1" t="s">
        <v>101</v>
      </c>
      <c r="L6310" s="1" t="s">
        <v>104</v>
      </c>
      <c r="M6310" s="1" t="s">
        <v>20</v>
      </c>
      <c r="N6310" s="1" t="s">
        <v>20</v>
      </c>
      <c r="O6310">
        <v>3</v>
      </c>
      <c r="P6310">
        <v>4</v>
      </c>
      <c r="Q6310">
        <v>0</v>
      </c>
      <c r="R6310">
        <v>0</v>
      </c>
    </row>
    <row r="6311" spans="1:18" x14ac:dyDescent="0.45">
      <c r="A6311" s="1" t="s">
        <v>240</v>
      </c>
      <c r="B6311">
        <v>585</v>
      </c>
      <c r="C6311">
        <v>6</v>
      </c>
      <c r="D6311">
        <v>4</v>
      </c>
      <c r="E6311">
        <v>655690</v>
      </c>
      <c r="F6311">
        <v>264</v>
      </c>
      <c r="G6311">
        <v>28</v>
      </c>
      <c r="H6311">
        <v>1</v>
      </c>
      <c r="I6311">
        <v>0</v>
      </c>
      <c r="J6311">
        <v>2</v>
      </c>
      <c r="K6311" s="1" t="s">
        <v>95</v>
      </c>
      <c r="L6311" s="1" t="s">
        <v>106</v>
      </c>
      <c r="M6311" s="1" t="s">
        <v>103</v>
      </c>
      <c r="N6311" s="1" t="s">
        <v>241</v>
      </c>
      <c r="O6311">
        <v>2</v>
      </c>
      <c r="P6311">
        <v>5</v>
      </c>
      <c r="Q6311">
        <v>4</v>
      </c>
      <c r="R6311">
        <v>1</v>
      </c>
    </row>
    <row r="6312" spans="1:18" x14ac:dyDescent="0.45">
      <c r="A6312" s="1" t="s">
        <v>240</v>
      </c>
      <c r="B6312">
        <v>587</v>
      </c>
      <c r="C6312">
        <v>3</v>
      </c>
      <c r="D6312">
        <v>4</v>
      </c>
      <c r="E6312">
        <v>655920</v>
      </c>
      <c r="F6312">
        <v>264</v>
      </c>
      <c r="G6312">
        <v>11</v>
      </c>
      <c r="H6312">
        <v>1</v>
      </c>
      <c r="I6312">
        <v>0</v>
      </c>
      <c r="J6312">
        <v>0</v>
      </c>
      <c r="K6312" s="1" t="s">
        <v>101</v>
      </c>
      <c r="L6312" s="1" t="s">
        <v>103</v>
      </c>
      <c r="M6312" s="1" t="s">
        <v>20</v>
      </c>
      <c r="N6312" s="1" t="s">
        <v>20</v>
      </c>
      <c r="O6312">
        <v>2</v>
      </c>
      <c r="P6312">
        <v>4</v>
      </c>
      <c r="Q6312">
        <v>0</v>
      </c>
      <c r="R6312">
        <v>0</v>
      </c>
    </row>
    <row r="6313" spans="1:18" x14ac:dyDescent="0.45">
      <c r="A6313" s="1" t="s">
        <v>240</v>
      </c>
      <c r="B6313">
        <v>588</v>
      </c>
      <c r="C6313">
        <v>3</v>
      </c>
      <c r="D6313">
        <v>4</v>
      </c>
      <c r="E6313">
        <v>656060</v>
      </c>
      <c r="F6313">
        <v>264</v>
      </c>
      <c r="G6313">
        <v>12</v>
      </c>
      <c r="H6313">
        <v>1</v>
      </c>
      <c r="I6313">
        <v>0</v>
      </c>
      <c r="J6313">
        <v>0</v>
      </c>
      <c r="K6313" s="1" t="s">
        <v>101</v>
      </c>
      <c r="L6313" s="1" t="s">
        <v>103</v>
      </c>
      <c r="M6313" s="1" t="s">
        <v>20</v>
      </c>
      <c r="N6313" s="1" t="s">
        <v>20</v>
      </c>
      <c r="O6313">
        <v>2</v>
      </c>
      <c r="P6313">
        <v>4</v>
      </c>
      <c r="Q6313">
        <v>0</v>
      </c>
      <c r="R6313">
        <v>0</v>
      </c>
    </row>
    <row r="6314" spans="1:18" x14ac:dyDescent="0.45">
      <c r="A6314" s="1" t="s">
        <v>240</v>
      </c>
      <c r="B6314">
        <v>589</v>
      </c>
      <c r="C6314">
        <v>1</v>
      </c>
      <c r="D6314">
        <v>4</v>
      </c>
      <c r="E6314">
        <v>656140</v>
      </c>
      <c r="F6314">
        <v>211</v>
      </c>
      <c r="G6314">
        <v>7</v>
      </c>
      <c r="H6314">
        <v>2</v>
      </c>
      <c r="I6314">
        <v>0</v>
      </c>
      <c r="J6314">
        <v>0</v>
      </c>
      <c r="K6314" s="1" t="s">
        <v>95</v>
      </c>
      <c r="L6314" s="1" t="s">
        <v>97</v>
      </c>
      <c r="M6314" s="1" t="s">
        <v>117</v>
      </c>
      <c r="N6314" s="1" t="s">
        <v>20</v>
      </c>
      <c r="O6314">
        <v>3</v>
      </c>
      <c r="P6314">
        <v>5</v>
      </c>
      <c r="Q6314">
        <v>5</v>
      </c>
      <c r="R6314">
        <v>0</v>
      </c>
    </row>
    <row r="6315" spans="1:18" x14ac:dyDescent="0.45">
      <c r="A6315" s="1" t="s">
        <v>240</v>
      </c>
      <c r="B6315">
        <v>591</v>
      </c>
      <c r="C6315">
        <v>13</v>
      </c>
      <c r="D6315">
        <v>4</v>
      </c>
      <c r="E6315">
        <v>656630</v>
      </c>
      <c r="F6315">
        <v>0</v>
      </c>
      <c r="G6315">
        <v>0</v>
      </c>
      <c r="H6315">
        <v>0</v>
      </c>
      <c r="I6315">
        <v>0</v>
      </c>
      <c r="J6315">
        <v>0</v>
      </c>
      <c r="K6315" s="1" t="s">
        <v>101</v>
      </c>
      <c r="L6315" s="1" t="s">
        <v>20</v>
      </c>
      <c r="M6315" s="1" t="s">
        <v>20</v>
      </c>
      <c r="N6315" s="1" t="s">
        <v>20</v>
      </c>
      <c r="O6315">
        <v>2</v>
      </c>
      <c r="P6315">
        <v>0</v>
      </c>
      <c r="Q6315">
        <v>0</v>
      </c>
      <c r="R6315">
        <v>0</v>
      </c>
    </row>
    <row r="6316" spans="1:18" x14ac:dyDescent="0.45">
      <c r="A6316" s="1" t="s">
        <v>240</v>
      </c>
      <c r="B6316">
        <v>0</v>
      </c>
      <c r="C6316">
        <v>16</v>
      </c>
      <c r="D6316">
        <v>4</v>
      </c>
      <c r="E6316">
        <v>656940</v>
      </c>
      <c r="F6316">
        <v>0</v>
      </c>
      <c r="G6316">
        <v>0</v>
      </c>
      <c r="H6316">
        <v>0</v>
      </c>
      <c r="I6316">
        <v>0</v>
      </c>
      <c r="J6316">
        <v>0</v>
      </c>
      <c r="K6316" s="1" t="s">
        <v>19</v>
      </c>
      <c r="L6316" s="1" t="s">
        <v>20</v>
      </c>
      <c r="M6316" s="1" t="s">
        <v>20</v>
      </c>
      <c r="N6316" s="1" t="s">
        <v>20</v>
      </c>
      <c r="O6316">
        <v>0</v>
      </c>
      <c r="P6316">
        <v>0</v>
      </c>
      <c r="Q6316">
        <v>0</v>
      </c>
      <c r="R6316">
        <v>0</v>
      </c>
    </row>
    <row r="6317" spans="1:18" x14ac:dyDescent="0.45">
      <c r="A6317" s="1" t="s">
        <v>242</v>
      </c>
      <c r="B6317">
        <v>2</v>
      </c>
      <c r="C6317">
        <v>12</v>
      </c>
      <c r="D6317">
        <v>1</v>
      </c>
      <c r="E6317">
        <v>618770</v>
      </c>
      <c r="F6317">
        <v>7200</v>
      </c>
      <c r="G6317">
        <v>0</v>
      </c>
      <c r="H6317">
        <v>0</v>
      </c>
      <c r="I6317">
        <v>0</v>
      </c>
      <c r="J6317">
        <v>0</v>
      </c>
      <c r="K6317" s="1" t="s">
        <v>19</v>
      </c>
      <c r="L6317" s="1" t="s">
        <v>20</v>
      </c>
      <c r="M6317" s="1" t="s">
        <v>20</v>
      </c>
      <c r="N6317" s="1" t="s">
        <v>20</v>
      </c>
      <c r="O6317">
        <v>0</v>
      </c>
      <c r="P6317">
        <v>0</v>
      </c>
      <c r="Q6317">
        <v>0</v>
      </c>
      <c r="R6317">
        <v>0</v>
      </c>
    </row>
    <row r="6318" spans="1:18" x14ac:dyDescent="0.45">
      <c r="A6318" s="1" t="s">
        <v>242</v>
      </c>
      <c r="B6318">
        <v>4</v>
      </c>
      <c r="C6318">
        <v>10</v>
      </c>
      <c r="D6318">
        <v>1</v>
      </c>
      <c r="E6318">
        <v>618770</v>
      </c>
      <c r="F6318">
        <v>7200</v>
      </c>
      <c r="G6318">
        <v>0</v>
      </c>
      <c r="H6318">
        <v>0</v>
      </c>
      <c r="I6318">
        <v>0</v>
      </c>
      <c r="J6318">
        <v>0</v>
      </c>
      <c r="K6318" s="1" t="s">
        <v>51</v>
      </c>
      <c r="L6318" s="1" t="s">
        <v>52</v>
      </c>
      <c r="M6318" s="1" t="s">
        <v>140</v>
      </c>
      <c r="N6318" s="1" t="s">
        <v>192</v>
      </c>
      <c r="O6318">
        <v>3</v>
      </c>
      <c r="P6318">
        <v>4</v>
      </c>
      <c r="Q6318">
        <v>5</v>
      </c>
      <c r="R6318">
        <v>5</v>
      </c>
    </row>
    <row r="6319" spans="1:18" x14ac:dyDescent="0.45">
      <c r="A6319" s="1" t="s">
        <v>242</v>
      </c>
      <c r="B6319">
        <v>7</v>
      </c>
      <c r="C6319">
        <v>2</v>
      </c>
      <c r="D6319">
        <v>1</v>
      </c>
      <c r="E6319">
        <v>618960</v>
      </c>
      <c r="F6319">
        <v>7010</v>
      </c>
      <c r="G6319">
        <v>3</v>
      </c>
      <c r="H6319">
        <v>2</v>
      </c>
      <c r="I6319">
        <v>0</v>
      </c>
      <c r="J6319">
        <v>0</v>
      </c>
      <c r="K6319" s="1" t="s">
        <v>143</v>
      </c>
      <c r="L6319" s="1" t="s">
        <v>192</v>
      </c>
      <c r="M6319" s="1" t="s">
        <v>20</v>
      </c>
      <c r="N6319" s="1" t="s">
        <v>20</v>
      </c>
      <c r="O6319">
        <v>3</v>
      </c>
      <c r="P6319">
        <v>5</v>
      </c>
      <c r="Q6319">
        <v>0</v>
      </c>
      <c r="R6319">
        <v>0</v>
      </c>
    </row>
    <row r="6320" spans="1:18" x14ac:dyDescent="0.45">
      <c r="A6320" s="1" t="s">
        <v>242</v>
      </c>
      <c r="B6320">
        <v>8</v>
      </c>
      <c r="C6320">
        <v>4</v>
      </c>
      <c r="D6320">
        <v>1</v>
      </c>
      <c r="E6320">
        <v>619000</v>
      </c>
      <c r="F6320">
        <v>7000</v>
      </c>
      <c r="G6320">
        <v>0</v>
      </c>
      <c r="H6320">
        <v>0</v>
      </c>
      <c r="I6320">
        <v>0</v>
      </c>
      <c r="J6320">
        <v>0</v>
      </c>
      <c r="K6320" s="1" t="s">
        <v>51</v>
      </c>
      <c r="L6320" s="1" t="s">
        <v>58</v>
      </c>
      <c r="M6320" s="1" t="s">
        <v>20</v>
      </c>
      <c r="N6320" s="1" t="s">
        <v>20</v>
      </c>
      <c r="O6320">
        <v>3</v>
      </c>
      <c r="P6320">
        <v>4</v>
      </c>
      <c r="Q6320">
        <v>0</v>
      </c>
      <c r="R6320">
        <v>0</v>
      </c>
    </row>
    <row r="6321" spans="1:18" x14ac:dyDescent="0.45">
      <c r="A6321" s="1" t="s">
        <v>242</v>
      </c>
      <c r="B6321">
        <v>9</v>
      </c>
      <c r="C6321">
        <v>5</v>
      </c>
      <c r="D6321">
        <v>1</v>
      </c>
      <c r="E6321">
        <v>619040</v>
      </c>
      <c r="F6321">
        <v>6930</v>
      </c>
      <c r="G6321">
        <v>1</v>
      </c>
      <c r="H6321">
        <v>1</v>
      </c>
      <c r="I6321">
        <v>0</v>
      </c>
      <c r="J6321">
        <v>0</v>
      </c>
      <c r="K6321" s="1" t="s">
        <v>51</v>
      </c>
      <c r="L6321" s="1" t="s">
        <v>58</v>
      </c>
      <c r="M6321" s="1" t="s">
        <v>148</v>
      </c>
      <c r="N6321" s="1" t="s">
        <v>20</v>
      </c>
      <c r="O6321">
        <v>2</v>
      </c>
      <c r="P6321">
        <v>4</v>
      </c>
      <c r="Q6321">
        <v>5</v>
      </c>
      <c r="R6321">
        <v>0</v>
      </c>
    </row>
    <row r="6322" spans="1:18" x14ac:dyDescent="0.45">
      <c r="A6322" s="1" t="s">
        <v>242</v>
      </c>
      <c r="B6322">
        <v>11</v>
      </c>
      <c r="C6322">
        <v>1</v>
      </c>
      <c r="D6322">
        <v>1</v>
      </c>
      <c r="E6322">
        <v>619270</v>
      </c>
      <c r="F6322">
        <v>6700</v>
      </c>
      <c r="G6322">
        <v>75</v>
      </c>
      <c r="H6322">
        <v>2</v>
      </c>
      <c r="I6322">
        <v>0</v>
      </c>
      <c r="J6322">
        <v>0</v>
      </c>
      <c r="K6322" s="1" t="s">
        <v>143</v>
      </c>
      <c r="L6322" s="1" t="s">
        <v>148</v>
      </c>
      <c r="M6322" s="1" t="s">
        <v>20</v>
      </c>
      <c r="N6322" s="1" t="s">
        <v>20</v>
      </c>
      <c r="O6322">
        <v>3</v>
      </c>
      <c r="P6322">
        <v>5</v>
      </c>
      <c r="Q6322">
        <v>0</v>
      </c>
      <c r="R6322">
        <v>0</v>
      </c>
    </row>
    <row r="6323" spans="1:18" x14ac:dyDescent="0.45">
      <c r="A6323" s="1" t="s">
        <v>242</v>
      </c>
      <c r="B6323">
        <v>12</v>
      </c>
      <c r="C6323">
        <v>2</v>
      </c>
      <c r="D6323">
        <v>1</v>
      </c>
      <c r="E6323">
        <v>619470</v>
      </c>
      <c r="F6323">
        <v>6500</v>
      </c>
      <c r="G6323">
        <v>86</v>
      </c>
      <c r="H6323">
        <v>2</v>
      </c>
      <c r="I6323">
        <v>0</v>
      </c>
      <c r="J6323">
        <v>0</v>
      </c>
      <c r="K6323" s="1" t="s">
        <v>51</v>
      </c>
      <c r="L6323" s="1" t="s">
        <v>52</v>
      </c>
      <c r="M6323" s="1" t="s">
        <v>20</v>
      </c>
      <c r="N6323" s="1" t="s">
        <v>20</v>
      </c>
      <c r="O6323">
        <v>2</v>
      </c>
      <c r="P6323">
        <v>4</v>
      </c>
      <c r="Q6323">
        <v>0</v>
      </c>
      <c r="R6323">
        <v>0</v>
      </c>
    </row>
    <row r="6324" spans="1:18" x14ac:dyDescent="0.45">
      <c r="A6324" s="1" t="s">
        <v>242</v>
      </c>
      <c r="B6324">
        <v>13</v>
      </c>
      <c r="C6324">
        <v>4</v>
      </c>
      <c r="D6324">
        <v>1</v>
      </c>
      <c r="E6324">
        <v>619520</v>
      </c>
      <c r="F6324">
        <v>6490</v>
      </c>
      <c r="G6324">
        <v>0</v>
      </c>
      <c r="H6324">
        <v>0</v>
      </c>
      <c r="I6324">
        <v>0</v>
      </c>
      <c r="J6324">
        <v>0</v>
      </c>
      <c r="K6324" s="1" t="s">
        <v>143</v>
      </c>
      <c r="L6324" s="1" t="s">
        <v>192</v>
      </c>
      <c r="M6324" s="1" t="s">
        <v>20</v>
      </c>
      <c r="N6324" s="1" t="s">
        <v>20</v>
      </c>
      <c r="O6324">
        <v>2</v>
      </c>
      <c r="P6324">
        <v>5</v>
      </c>
      <c r="Q6324">
        <v>0</v>
      </c>
      <c r="R6324">
        <v>0</v>
      </c>
    </row>
    <row r="6325" spans="1:18" x14ac:dyDescent="0.45">
      <c r="A6325" s="1" t="s">
        <v>242</v>
      </c>
      <c r="B6325">
        <v>14</v>
      </c>
      <c r="C6325">
        <v>1</v>
      </c>
      <c r="D6325">
        <v>1</v>
      </c>
      <c r="E6325">
        <v>619600</v>
      </c>
      <c r="F6325">
        <v>6370</v>
      </c>
      <c r="G6325">
        <v>5</v>
      </c>
      <c r="H6325">
        <v>2</v>
      </c>
      <c r="I6325">
        <v>0</v>
      </c>
      <c r="J6325">
        <v>0</v>
      </c>
      <c r="K6325" s="1" t="s">
        <v>143</v>
      </c>
      <c r="L6325" s="1" t="s">
        <v>153</v>
      </c>
      <c r="M6325" s="1" t="s">
        <v>20</v>
      </c>
      <c r="N6325" s="1" t="s">
        <v>20</v>
      </c>
      <c r="O6325">
        <v>3</v>
      </c>
      <c r="P6325">
        <v>5</v>
      </c>
      <c r="Q6325">
        <v>0</v>
      </c>
      <c r="R6325">
        <v>0</v>
      </c>
    </row>
    <row r="6326" spans="1:18" x14ac:dyDescent="0.45">
      <c r="A6326" s="1" t="s">
        <v>242</v>
      </c>
      <c r="B6326">
        <v>15</v>
      </c>
      <c r="C6326">
        <v>2</v>
      </c>
      <c r="D6326">
        <v>1</v>
      </c>
      <c r="E6326">
        <v>619720</v>
      </c>
      <c r="F6326">
        <v>6290</v>
      </c>
      <c r="G6326">
        <v>1</v>
      </c>
      <c r="H6326">
        <v>3</v>
      </c>
      <c r="I6326">
        <v>0</v>
      </c>
      <c r="J6326">
        <v>0</v>
      </c>
      <c r="K6326" s="1" t="s">
        <v>51</v>
      </c>
      <c r="L6326" s="1" t="s">
        <v>54</v>
      </c>
      <c r="M6326" s="1" t="s">
        <v>20</v>
      </c>
      <c r="N6326" s="1" t="s">
        <v>20</v>
      </c>
      <c r="O6326">
        <v>2</v>
      </c>
      <c r="P6326">
        <v>4</v>
      </c>
      <c r="Q6326">
        <v>0</v>
      </c>
      <c r="R6326">
        <v>0</v>
      </c>
    </row>
    <row r="6327" spans="1:18" x14ac:dyDescent="0.45">
      <c r="A6327" s="1" t="s">
        <v>242</v>
      </c>
      <c r="B6327">
        <v>16</v>
      </c>
      <c r="C6327">
        <v>4</v>
      </c>
      <c r="D6327">
        <v>1</v>
      </c>
      <c r="E6327">
        <v>619740</v>
      </c>
      <c r="F6327">
        <v>6280</v>
      </c>
      <c r="G6327">
        <v>0</v>
      </c>
      <c r="H6327">
        <v>0</v>
      </c>
      <c r="I6327">
        <v>0</v>
      </c>
      <c r="J6327">
        <v>0</v>
      </c>
      <c r="K6327" s="1" t="s">
        <v>143</v>
      </c>
      <c r="L6327" s="1" t="s">
        <v>140</v>
      </c>
      <c r="M6327" s="1" t="s">
        <v>20</v>
      </c>
      <c r="N6327" s="1" t="s">
        <v>20</v>
      </c>
      <c r="O6327">
        <v>2</v>
      </c>
      <c r="P6327">
        <v>5</v>
      </c>
      <c r="Q6327">
        <v>0</v>
      </c>
      <c r="R6327">
        <v>0</v>
      </c>
    </row>
    <row r="6328" spans="1:18" x14ac:dyDescent="0.45">
      <c r="A6328" s="1" t="s">
        <v>242</v>
      </c>
      <c r="B6328">
        <v>17</v>
      </c>
      <c r="C6328">
        <v>2</v>
      </c>
      <c r="D6328">
        <v>1</v>
      </c>
      <c r="E6328">
        <v>619910</v>
      </c>
      <c r="F6328">
        <v>6060</v>
      </c>
      <c r="G6328">
        <v>1</v>
      </c>
      <c r="H6328">
        <v>3</v>
      </c>
      <c r="I6328">
        <v>0</v>
      </c>
      <c r="J6328">
        <v>0</v>
      </c>
      <c r="K6328" s="1" t="s">
        <v>143</v>
      </c>
      <c r="L6328" s="1" t="s">
        <v>192</v>
      </c>
      <c r="M6328" s="1" t="s">
        <v>20</v>
      </c>
      <c r="N6328" s="1" t="s">
        <v>20</v>
      </c>
      <c r="O6328">
        <v>3</v>
      </c>
      <c r="P6328">
        <v>5</v>
      </c>
      <c r="Q6328">
        <v>0</v>
      </c>
      <c r="R6328">
        <v>0</v>
      </c>
    </row>
    <row r="6329" spans="1:18" x14ac:dyDescent="0.45">
      <c r="A6329" s="1" t="s">
        <v>242</v>
      </c>
      <c r="B6329">
        <v>18</v>
      </c>
      <c r="C6329">
        <v>4</v>
      </c>
      <c r="D6329">
        <v>1</v>
      </c>
      <c r="E6329">
        <v>619940</v>
      </c>
      <c r="F6329">
        <v>6020</v>
      </c>
      <c r="G6329">
        <v>0</v>
      </c>
      <c r="H6329">
        <v>0</v>
      </c>
      <c r="I6329">
        <v>0</v>
      </c>
      <c r="J6329">
        <v>0</v>
      </c>
      <c r="K6329" s="1" t="s">
        <v>51</v>
      </c>
      <c r="L6329" s="1" t="s">
        <v>69</v>
      </c>
      <c r="M6329" s="1" t="s">
        <v>20</v>
      </c>
      <c r="N6329" s="1" t="s">
        <v>20</v>
      </c>
      <c r="O6329">
        <v>3</v>
      </c>
      <c r="P6329">
        <v>4</v>
      </c>
      <c r="Q6329">
        <v>0</v>
      </c>
      <c r="R6329">
        <v>0</v>
      </c>
    </row>
    <row r="6330" spans="1:18" x14ac:dyDescent="0.45">
      <c r="A6330" s="1" t="s">
        <v>242</v>
      </c>
      <c r="B6330">
        <v>19</v>
      </c>
      <c r="C6330">
        <v>1</v>
      </c>
      <c r="D6330">
        <v>1</v>
      </c>
      <c r="E6330">
        <v>619970</v>
      </c>
      <c r="F6330">
        <v>5990</v>
      </c>
      <c r="G6330">
        <v>79</v>
      </c>
      <c r="H6330">
        <v>3</v>
      </c>
      <c r="I6330">
        <v>1</v>
      </c>
      <c r="J6330">
        <v>0</v>
      </c>
      <c r="K6330" s="1" t="s">
        <v>51</v>
      </c>
      <c r="L6330" s="1" t="s">
        <v>69</v>
      </c>
      <c r="M6330" s="1" t="s">
        <v>20</v>
      </c>
      <c r="N6330" s="1" t="s">
        <v>20</v>
      </c>
      <c r="O6330">
        <v>2</v>
      </c>
      <c r="P6330">
        <v>4</v>
      </c>
      <c r="Q6330">
        <v>0</v>
      </c>
      <c r="R6330">
        <v>0</v>
      </c>
    </row>
    <row r="6331" spans="1:18" x14ac:dyDescent="0.45">
      <c r="A6331" s="1" t="s">
        <v>242</v>
      </c>
      <c r="B6331">
        <v>20</v>
      </c>
      <c r="C6331">
        <v>1</v>
      </c>
      <c r="D6331">
        <v>1</v>
      </c>
      <c r="E6331">
        <v>620160</v>
      </c>
      <c r="F6331">
        <v>5800</v>
      </c>
      <c r="G6331">
        <v>63</v>
      </c>
      <c r="H6331">
        <v>2</v>
      </c>
      <c r="I6331">
        <v>0</v>
      </c>
      <c r="J6331">
        <v>0</v>
      </c>
      <c r="K6331" s="1" t="s">
        <v>143</v>
      </c>
      <c r="L6331" s="1" t="s">
        <v>192</v>
      </c>
      <c r="M6331" s="1" t="s">
        <v>153</v>
      </c>
      <c r="N6331" s="1" t="s">
        <v>20</v>
      </c>
      <c r="O6331">
        <v>3</v>
      </c>
      <c r="P6331">
        <v>5</v>
      </c>
      <c r="Q6331">
        <v>5</v>
      </c>
      <c r="R6331">
        <v>0</v>
      </c>
    </row>
    <row r="6332" spans="1:18" x14ac:dyDescent="0.45">
      <c r="A6332" s="1" t="s">
        <v>242</v>
      </c>
      <c r="B6332">
        <v>22</v>
      </c>
      <c r="C6332">
        <v>1</v>
      </c>
      <c r="D6332">
        <v>1</v>
      </c>
      <c r="E6332">
        <v>620310</v>
      </c>
      <c r="F6332">
        <v>5670</v>
      </c>
      <c r="G6332">
        <v>75</v>
      </c>
      <c r="H6332">
        <v>2</v>
      </c>
      <c r="I6332">
        <v>0</v>
      </c>
      <c r="J6332">
        <v>0</v>
      </c>
      <c r="K6332" s="1" t="s">
        <v>51</v>
      </c>
      <c r="L6332" s="1" t="s">
        <v>69</v>
      </c>
      <c r="M6332" s="1" t="s">
        <v>20</v>
      </c>
      <c r="N6332" s="1" t="s">
        <v>20</v>
      </c>
      <c r="O6332">
        <v>2</v>
      </c>
      <c r="P6332">
        <v>4</v>
      </c>
      <c r="Q6332">
        <v>0</v>
      </c>
      <c r="R6332">
        <v>0</v>
      </c>
    </row>
    <row r="6333" spans="1:18" x14ac:dyDescent="0.45">
      <c r="A6333" s="1" t="s">
        <v>242</v>
      </c>
      <c r="B6333">
        <v>23</v>
      </c>
      <c r="C6333">
        <v>6</v>
      </c>
      <c r="D6333">
        <v>1</v>
      </c>
      <c r="E6333">
        <v>620390</v>
      </c>
      <c r="F6333">
        <v>5670</v>
      </c>
      <c r="G6333">
        <v>2</v>
      </c>
      <c r="H6333">
        <v>0</v>
      </c>
      <c r="I6333">
        <v>0</v>
      </c>
      <c r="J6333">
        <v>1</v>
      </c>
      <c r="K6333" s="1" t="s">
        <v>143</v>
      </c>
      <c r="L6333" s="1" t="s">
        <v>140</v>
      </c>
      <c r="M6333" s="1" t="s">
        <v>69</v>
      </c>
      <c r="N6333" s="1" t="s">
        <v>80</v>
      </c>
      <c r="O6333">
        <v>2</v>
      </c>
      <c r="P6333">
        <v>5</v>
      </c>
      <c r="Q6333">
        <v>4</v>
      </c>
      <c r="R6333">
        <v>1</v>
      </c>
    </row>
    <row r="6334" spans="1:18" x14ac:dyDescent="0.45">
      <c r="A6334" s="1" t="s">
        <v>242</v>
      </c>
      <c r="B6334">
        <v>25</v>
      </c>
      <c r="C6334">
        <v>3</v>
      </c>
      <c r="D6334">
        <v>1</v>
      </c>
      <c r="E6334">
        <v>620620</v>
      </c>
      <c r="F6334">
        <v>5670</v>
      </c>
      <c r="G6334">
        <v>10</v>
      </c>
      <c r="H6334">
        <v>1</v>
      </c>
      <c r="I6334">
        <v>0</v>
      </c>
      <c r="J6334">
        <v>0</v>
      </c>
      <c r="K6334" s="1" t="s">
        <v>51</v>
      </c>
      <c r="L6334" s="1" t="s">
        <v>69</v>
      </c>
      <c r="M6334" s="1" t="s">
        <v>20</v>
      </c>
      <c r="N6334" s="1" t="s">
        <v>20</v>
      </c>
      <c r="O6334">
        <v>2</v>
      </c>
      <c r="P6334">
        <v>4</v>
      </c>
      <c r="Q6334">
        <v>0</v>
      </c>
      <c r="R6334">
        <v>0</v>
      </c>
    </row>
    <row r="6335" spans="1:18" x14ac:dyDescent="0.45">
      <c r="A6335" s="1" t="s">
        <v>242</v>
      </c>
      <c r="B6335">
        <v>26</v>
      </c>
      <c r="C6335">
        <v>6</v>
      </c>
      <c r="D6335">
        <v>1</v>
      </c>
      <c r="E6335">
        <v>620770</v>
      </c>
      <c r="F6335">
        <v>5570</v>
      </c>
      <c r="G6335">
        <v>2</v>
      </c>
      <c r="H6335">
        <v>0</v>
      </c>
      <c r="I6335">
        <v>0</v>
      </c>
      <c r="J6335">
        <v>2</v>
      </c>
      <c r="K6335" s="1" t="s">
        <v>51</v>
      </c>
      <c r="L6335" s="1" t="s">
        <v>52</v>
      </c>
      <c r="M6335" s="1" t="s">
        <v>148</v>
      </c>
      <c r="N6335" s="1" t="s">
        <v>243</v>
      </c>
      <c r="O6335">
        <v>3</v>
      </c>
      <c r="P6335">
        <v>4</v>
      </c>
      <c r="Q6335">
        <v>5</v>
      </c>
      <c r="R6335">
        <v>1</v>
      </c>
    </row>
    <row r="6336" spans="1:18" x14ac:dyDescent="0.45">
      <c r="A6336" s="1" t="s">
        <v>242</v>
      </c>
      <c r="B6336">
        <v>28</v>
      </c>
      <c r="C6336">
        <v>3</v>
      </c>
      <c r="D6336">
        <v>1</v>
      </c>
      <c r="E6336">
        <v>621090</v>
      </c>
      <c r="F6336">
        <v>5570</v>
      </c>
      <c r="G6336">
        <v>11</v>
      </c>
      <c r="H6336">
        <v>1</v>
      </c>
      <c r="I6336">
        <v>0</v>
      </c>
      <c r="J6336">
        <v>0</v>
      </c>
      <c r="K6336" s="1" t="s">
        <v>143</v>
      </c>
      <c r="L6336" s="1" t="s">
        <v>148</v>
      </c>
      <c r="M6336" s="1" t="s">
        <v>20</v>
      </c>
      <c r="N6336" s="1" t="s">
        <v>20</v>
      </c>
      <c r="O6336">
        <v>3</v>
      </c>
      <c r="P6336">
        <v>5</v>
      </c>
      <c r="Q6336">
        <v>0</v>
      </c>
      <c r="R6336">
        <v>0</v>
      </c>
    </row>
    <row r="6337" spans="1:18" x14ac:dyDescent="0.45">
      <c r="A6337" s="1" t="s">
        <v>242</v>
      </c>
      <c r="B6337">
        <v>29</v>
      </c>
      <c r="C6337">
        <v>3</v>
      </c>
      <c r="D6337">
        <v>1</v>
      </c>
      <c r="E6337">
        <v>621240</v>
      </c>
      <c r="F6337">
        <v>5570</v>
      </c>
      <c r="G6337">
        <v>12</v>
      </c>
      <c r="H6337">
        <v>1</v>
      </c>
      <c r="I6337">
        <v>0</v>
      </c>
      <c r="J6337">
        <v>0</v>
      </c>
      <c r="K6337" s="1" t="s">
        <v>143</v>
      </c>
      <c r="L6337" s="1" t="s">
        <v>148</v>
      </c>
      <c r="M6337" s="1" t="s">
        <v>20</v>
      </c>
      <c r="N6337" s="1" t="s">
        <v>20</v>
      </c>
      <c r="O6337">
        <v>3</v>
      </c>
      <c r="P6337">
        <v>5</v>
      </c>
      <c r="Q6337">
        <v>0</v>
      </c>
      <c r="R6337">
        <v>0</v>
      </c>
    </row>
    <row r="6338" spans="1:18" x14ac:dyDescent="0.45">
      <c r="A6338" s="1" t="s">
        <v>242</v>
      </c>
      <c r="B6338">
        <v>30</v>
      </c>
      <c r="C6338">
        <v>1</v>
      </c>
      <c r="D6338">
        <v>1</v>
      </c>
      <c r="E6338">
        <v>621390</v>
      </c>
      <c r="F6338">
        <v>5430</v>
      </c>
      <c r="G6338">
        <v>101</v>
      </c>
      <c r="H6338">
        <v>2</v>
      </c>
      <c r="I6338">
        <v>0</v>
      </c>
      <c r="J6338">
        <v>0</v>
      </c>
      <c r="K6338" s="1" t="s">
        <v>51</v>
      </c>
      <c r="L6338" s="1" t="s">
        <v>52</v>
      </c>
      <c r="M6338" s="1" t="s">
        <v>58</v>
      </c>
      <c r="N6338" s="1" t="s">
        <v>20</v>
      </c>
      <c r="O6338">
        <v>2</v>
      </c>
      <c r="P6338">
        <v>4</v>
      </c>
      <c r="Q6338">
        <v>4</v>
      </c>
      <c r="R6338">
        <v>0</v>
      </c>
    </row>
    <row r="6339" spans="1:18" x14ac:dyDescent="0.45">
      <c r="A6339" s="1" t="s">
        <v>242</v>
      </c>
      <c r="B6339">
        <v>32</v>
      </c>
      <c r="C6339">
        <v>5</v>
      </c>
      <c r="D6339">
        <v>1</v>
      </c>
      <c r="E6339">
        <v>621580</v>
      </c>
      <c r="F6339">
        <v>5230</v>
      </c>
      <c r="G6339">
        <v>1</v>
      </c>
      <c r="H6339">
        <v>1</v>
      </c>
      <c r="I6339">
        <v>0</v>
      </c>
      <c r="J6339">
        <v>0</v>
      </c>
      <c r="K6339" s="1" t="s">
        <v>143</v>
      </c>
      <c r="L6339" s="1" t="s">
        <v>153</v>
      </c>
      <c r="M6339" s="1" t="s">
        <v>58</v>
      </c>
      <c r="N6339" s="1" t="s">
        <v>20</v>
      </c>
      <c r="O6339">
        <v>3</v>
      </c>
      <c r="P6339">
        <v>5</v>
      </c>
      <c r="Q6339">
        <v>4</v>
      </c>
      <c r="R6339">
        <v>0</v>
      </c>
    </row>
    <row r="6340" spans="1:18" x14ac:dyDescent="0.45">
      <c r="A6340" s="1" t="s">
        <v>242</v>
      </c>
      <c r="B6340">
        <v>34</v>
      </c>
      <c r="C6340">
        <v>1</v>
      </c>
      <c r="D6340">
        <v>1</v>
      </c>
      <c r="E6340">
        <v>621650</v>
      </c>
      <c r="F6340">
        <v>5170</v>
      </c>
      <c r="G6340">
        <v>106</v>
      </c>
      <c r="H6340">
        <v>2</v>
      </c>
      <c r="I6340">
        <v>1</v>
      </c>
      <c r="J6340">
        <v>0</v>
      </c>
      <c r="K6340" s="1" t="s">
        <v>51</v>
      </c>
      <c r="L6340" s="1" t="s">
        <v>52</v>
      </c>
      <c r="M6340" s="1" t="s">
        <v>69</v>
      </c>
      <c r="N6340" s="1" t="s">
        <v>20</v>
      </c>
      <c r="O6340">
        <v>2</v>
      </c>
      <c r="P6340">
        <v>4</v>
      </c>
      <c r="Q6340">
        <v>4</v>
      </c>
      <c r="R6340">
        <v>0</v>
      </c>
    </row>
    <row r="6341" spans="1:18" x14ac:dyDescent="0.45">
      <c r="A6341" s="1" t="s">
        <v>242</v>
      </c>
      <c r="B6341">
        <v>36</v>
      </c>
      <c r="C6341">
        <v>1</v>
      </c>
      <c r="D6341">
        <v>1</v>
      </c>
      <c r="E6341">
        <v>621770</v>
      </c>
      <c r="F6341">
        <v>5050</v>
      </c>
      <c r="G6341">
        <v>66</v>
      </c>
      <c r="H6341">
        <v>2</v>
      </c>
      <c r="I6341">
        <v>0</v>
      </c>
      <c r="J6341">
        <v>0</v>
      </c>
      <c r="K6341" s="1" t="s">
        <v>143</v>
      </c>
      <c r="L6341" s="1" t="s">
        <v>192</v>
      </c>
      <c r="M6341" s="1" t="s">
        <v>20</v>
      </c>
      <c r="N6341" s="1" t="s">
        <v>20</v>
      </c>
      <c r="O6341">
        <v>3</v>
      </c>
      <c r="P6341">
        <v>5</v>
      </c>
      <c r="Q6341">
        <v>0</v>
      </c>
      <c r="R6341">
        <v>0</v>
      </c>
    </row>
    <row r="6342" spans="1:18" x14ac:dyDescent="0.45">
      <c r="A6342" s="1" t="s">
        <v>242</v>
      </c>
      <c r="B6342">
        <v>38</v>
      </c>
      <c r="C6342">
        <v>1</v>
      </c>
      <c r="D6342">
        <v>1</v>
      </c>
      <c r="E6342">
        <v>621890</v>
      </c>
      <c r="F6342">
        <v>4930</v>
      </c>
      <c r="G6342">
        <v>63</v>
      </c>
      <c r="H6342">
        <v>2</v>
      </c>
      <c r="I6342">
        <v>0</v>
      </c>
      <c r="J6342">
        <v>0</v>
      </c>
      <c r="K6342" s="1" t="s">
        <v>51</v>
      </c>
      <c r="L6342" s="1" t="s">
        <v>54</v>
      </c>
      <c r="M6342" s="1" t="s">
        <v>20</v>
      </c>
      <c r="N6342" s="1" t="s">
        <v>20</v>
      </c>
      <c r="O6342">
        <v>2</v>
      </c>
      <c r="P6342">
        <v>4</v>
      </c>
      <c r="Q6342">
        <v>0</v>
      </c>
      <c r="R6342">
        <v>0</v>
      </c>
    </row>
    <row r="6343" spans="1:18" x14ac:dyDescent="0.45">
      <c r="A6343" s="1" t="s">
        <v>242</v>
      </c>
      <c r="B6343">
        <v>39</v>
      </c>
      <c r="C6343">
        <v>2</v>
      </c>
      <c r="D6343">
        <v>1</v>
      </c>
      <c r="E6343">
        <v>622040</v>
      </c>
      <c r="F6343">
        <v>4780</v>
      </c>
      <c r="G6343">
        <v>79</v>
      </c>
      <c r="H6343">
        <v>2</v>
      </c>
      <c r="I6343">
        <v>0</v>
      </c>
      <c r="J6343">
        <v>0</v>
      </c>
      <c r="K6343" s="1" t="s">
        <v>143</v>
      </c>
      <c r="L6343" s="1" t="s">
        <v>153</v>
      </c>
      <c r="M6343" s="1" t="s">
        <v>20</v>
      </c>
      <c r="N6343" s="1" t="s">
        <v>20</v>
      </c>
      <c r="O6343">
        <v>3</v>
      </c>
      <c r="P6343">
        <v>5</v>
      </c>
      <c r="Q6343">
        <v>0</v>
      </c>
      <c r="R6343">
        <v>0</v>
      </c>
    </row>
    <row r="6344" spans="1:18" x14ac:dyDescent="0.45">
      <c r="A6344" s="1" t="s">
        <v>242</v>
      </c>
      <c r="B6344">
        <v>40</v>
      </c>
      <c r="C6344">
        <v>4</v>
      </c>
      <c r="D6344">
        <v>1</v>
      </c>
      <c r="E6344">
        <v>622090</v>
      </c>
      <c r="F6344">
        <v>4770</v>
      </c>
      <c r="G6344">
        <v>0</v>
      </c>
      <c r="H6344">
        <v>0</v>
      </c>
      <c r="I6344">
        <v>0</v>
      </c>
      <c r="J6344">
        <v>0</v>
      </c>
      <c r="K6344" s="1" t="s">
        <v>143</v>
      </c>
      <c r="L6344" s="1" t="s">
        <v>149</v>
      </c>
      <c r="M6344" s="1" t="s">
        <v>20</v>
      </c>
      <c r="N6344" s="1" t="s">
        <v>20</v>
      </c>
      <c r="O6344">
        <v>3</v>
      </c>
      <c r="P6344">
        <v>3</v>
      </c>
      <c r="Q6344">
        <v>0</v>
      </c>
      <c r="R6344">
        <v>0</v>
      </c>
    </row>
    <row r="6345" spans="1:18" x14ac:dyDescent="0.45">
      <c r="A6345" s="1" t="s">
        <v>242</v>
      </c>
      <c r="B6345">
        <v>41</v>
      </c>
      <c r="C6345">
        <v>6</v>
      </c>
      <c r="D6345">
        <v>1</v>
      </c>
      <c r="E6345">
        <v>622120</v>
      </c>
      <c r="F6345">
        <v>4770</v>
      </c>
      <c r="G6345">
        <v>3</v>
      </c>
      <c r="H6345">
        <v>0</v>
      </c>
      <c r="I6345">
        <v>0</v>
      </c>
      <c r="J6345">
        <v>0</v>
      </c>
      <c r="K6345" s="1" t="s">
        <v>51</v>
      </c>
      <c r="L6345" s="1" t="s">
        <v>54</v>
      </c>
      <c r="M6345" s="1" t="s">
        <v>140</v>
      </c>
      <c r="N6345" s="1" t="s">
        <v>109</v>
      </c>
      <c r="O6345">
        <v>3</v>
      </c>
      <c r="P6345">
        <v>4</v>
      </c>
      <c r="Q6345">
        <v>5</v>
      </c>
      <c r="R6345">
        <v>1</v>
      </c>
    </row>
    <row r="6346" spans="1:18" x14ac:dyDescent="0.45">
      <c r="A6346" s="1" t="s">
        <v>242</v>
      </c>
      <c r="B6346">
        <v>43</v>
      </c>
      <c r="C6346">
        <v>1</v>
      </c>
      <c r="D6346">
        <v>1</v>
      </c>
      <c r="E6346">
        <v>622370</v>
      </c>
      <c r="F6346">
        <v>4620</v>
      </c>
      <c r="G6346">
        <v>1</v>
      </c>
      <c r="H6346">
        <v>3</v>
      </c>
      <c r="I6346">
        <v>0</v>
      </c>
      <c r="J6346">
        <v>0</v>
      </c>
      <c r="K6346" s="1" t="s">
        <v>143</v>
      </c>
      <c r="L6346" s="1" t="s">
        <v>148</v>
      </c>
      <c r="M6346" s="1" t="s">
        <v>20</v>
      </c>
      <c r="N6346" s="1" t="s">
        <v>20</v>
      </c>
      <c r="O6346">
        <v>3</v>
      </c>
      <c r="P6346">
        <v>5</v>
      </c>
      <c r="Q6346">
        <v>0</v>
      </c>
      <c r="R6346">
        <v>0</v>
      </c>
    </row>
    <row r="6347" spans="1:18" x14ac:dyDescent="0.45">
      <c r="A6347" s="1" t="s">
        <v>242</v>
      </c>
      <c r="B6347">
        <v>44</v>
      </c>
      <c r="C6347">
        <v>2</v>
      </c>
      <c r="D6347">
        <v>1</v>
      </c>
      <c r="E6347">
        <v>622520</v>
      </c>
      <c r="F6347">
        <v>4460</v>
      </c>
      <c r="G6347">
        <v>1</v>
      </c>
      <c r="H6347">
        <v>3</v>
      </c>
      <c r="I6347">
        <v>0</v>
      </c>
      <c r="J6347">
        <v>0</v>
      </c>
      <c r="K6347" s="1" t="s">
        <v>51</v>
      </c>
      <c r="L6347" s="1" t="s">
        <v>58</v>
      </c>
      <c r="M6347" s="1" t="s">
        <v>20</v>
      </c>
      <c r="N6347" s="1" t="s">
        <v>20</v>
      </c>
      <c r="O6347">
        <v>2</v>
      </c>
      <c r="P6347">
        <v>4</v>
      </c>
      <c r="Q6347">
        <v>0</v>
      </c>
      <c r="R6347">
        <v>0</v>
      </c>
    </row>
    <row r="6348" spans="1:18" x14ac:dyDescent="0.45">
      <c r="A6348" s="1" t="s">
        <v>242</v>
      </c>
      <c r="B6348">
        <v>45</v>
      </c>
      <c r="C6348">
        <v>4</v>
      </c>
      <c r="D6348">
        <v>1</v>
      </c>
      <c r="E6348">
        <v>622570</v>
      </c>
      <c r="F6348">
        <v>4450</v>
      </c>
      <c r="G6348">
        <v>0</v>
      </c>
      <c r="H6348">
        <v>0</v>
      </c>
      <c r="I6348">
        <v>0</v>
      </c>
      <c r="J6348">
        <v>0</v>
      </c>
      <c r="K6348" s="1" t="s">
        <v>143</v>
      </c>
      <c r="L6348" s="1" t="s">
        <v>192</v>
      </c>
      <c r="M6348" s="1" t="s">
        <v>20</v>
      </c>
      <c r="N6348" s="1" t="s">
        <v>20</v>
      </c>
      <c r="O6348">
        <v>2</v>
      </c>
      <c r="P6348">
        <v>5</v>
      </c>
      <c r="Q6348">
        <v>0</v>
      </c>
      <c r="R6348">
        <v>0</v>
      </c>
    </row>
    <row r="6349" spans="1:18" x14ac:dyDescent="0.45">
      <c r="A6349" s="1" t="s">
        <v>242</v>
      </c>
      <c r="B6349">
        <v>46</v>
      </c>
      <c r="C6349">
        <v>1</v>
      </c>
      <c r="D6349">
        <v>1</v>
      </c>
      <c r="E6349">
        <v>622610</v>
      </c>
      <c r="F6349">
        <v>4380</v>
      </c>
      <c r="G6349">
        <v>2</v>
      </c>
      <c r="H6349">
        <v>2</v>
      </c>
      <c r="I6349">
        <v>1</v>
      </c>
      <c r="J6349">
        <v>0</v>
      </c>
      <c r="K6349" s="1" t="s">
        <v>143</v>
      </c>
      <c r="L6349" s="1" t="s">
        <v>148</v>
      </c>
      <c r="M6349" s="1" t="s">
        <v>192</v>
      </c>
      <c r="N6349" s="1" t="s">
        <v>20</v>
      </c>
      <c r="O6349">
        <v>3</v>
      </c>
      <c r="P6349">
        <v>5</v>
      </c>
      <c r="Q6349">
        <v>5</v>
      </c>
      <c r="R6349">
        <v>0</v>
      </c>
    </row>
    <row r="6350" spans="1:18" x14ac:dyDescent="0.45">
      <c r="A6350" s="1" t="s">
        <v>242</v>
      </c>
      <c r="B6350">
        <v>47</v>
      </c>
      <c r="C6350">
        <v>2</v>
      </c>
      <c r="D6350">
        <v>1</v>
      </c>
      <c r="E6350">
        <v>622750</v>
      </c>
      <c r="F6350">
        <v>4240</v>
      </c>
      <c r="G6350">
        <v>1</v>
      </c>
      <c r="H6350">
        <v>3</v>
      </c>
      <c r="I6350">
        <v>0</v>
      </c>
      <c r="J6350">
        <v>0</v>
      </c>
      <c r="K6350" s="1" t="s">
        <v>51</v>
      </c>
      <c r="L6350" s="1" t="s">
        <v>54</v>
      </c>
      <c r="M6350" s="1" t="s">
        <v>20</v>
      </c>
      <c r="N6350" s="1" t="s">
        <v>20</v>
      </c>
      <c r="O6350">
        <v>2</v>
      </c>
      <c r="P6350">
        <v>4</v>
      </c>
      <c r="Q6350">
        <v>0</v>
      </c>
      <c r="R6350">
        <v>0</v>
      </c>
    </row>
    <row r="6351" spans="1:18" x14ac:dyDescent="0.45">
      <c r="A6351" s="1" t="s">
        <v>242</v>
      </c>
      <c r="B6351">
        <v>48</v>
      </c>
      <c r="C6351">
        <v>4</v>
      </c>
      <c r="D6351">
        <v>1</v>
      </c>
      <c r="E6351">
        <v>622780</v>
      </c>
      <c r="F6351">
        <v>4230</v>
      </c>
      <c r="G6351">
        <v>0</v>
      </c>
      <c r="H6351">
        <v>0</v>
      </c>
      <c r="I6351">
        <v>0</v>
      </c>
      <c r="J6351">
        <v>0</v>
      </c>
      <c r="K6351" s="1" t="s">
        <v>143</v>
      </c>
      <c r="L6351" s="1" t="s">
        <v>192</v>
      </c>
      <c r="M6351" s="1" t="s">
        <v>20</v>
      </c>
      <c r="N6351" s="1" t="s">
        <v>20</v>
      </c>
      <c r="O6351">
        <v>2</v>
      </c>
      <c r="P6351">
        <v>5</v>
      </c>
      <c r="Q6351">
        <v>0</v>
      </c>
      <c r="R6351">
        <v>0</v>
      </c>
    </row>
    <row r="6352" spans="1:18" x14ac:dyDescent="0.45">
      <c r="A6352" s="1" t="s">
        <v>242</v>
      </c>
      <c r="B6352">
        <v>50</v>
      </c>
      <c r="C6352">
        <v>5</v>
      </c>
      <c r="D6352">
        <v>1</v>
      </c>
      <c r="E6352">
        <v>622860</v>
      </c>
      <c r="F6352">
        <v>4120</v>
      </c>
      <c r="G6352">
        <v>1</v>
      </c>
      <c r="H6352">
        <v>1</v>
      </c>
      <c r="I6352">
        <v>0</v>
      </c>
      <c r="J6352">
        <v>0</v>
      </c>
      <c r="K6352" s="1" t="s">
        <v>143</v>
      </c>
      <c r="L6352" s="1" t="s">
        <v>148</v>
      </c>
      <c r="M6352" s="1" t="s">
        <v>58</v>
      </c>
      <c r="N6352" s="1" t="s">
        <v>20</v>
      </c>
      <c r="O6352">
        <v>3</v>
      </c>
      <c r="P6352">
        <v>5</v>
      </c>
      <c r="Q6352">
        <v>4</v>
      </c>
      <c r="R6352">
        <v>0</v>
      </c>
    </row>
    <row r="6353" spans="1:18" x14ac:dyDescent="0.45">
      <c r="A6353" s="1" t="s">
        <v>242</v>
      </c>
      <c r="B6353">
        <v>52</v>
      </c>
      <c r="C6353">
        <v>6</v>
      </c>
      <c r="D6353">
        <v>1</v>
      </c>
      <c r="E6353">
        <v>622950</v>
      </c>
      <c r="F6353">
        <v>4100</v>
      </c>
      <c r="G6353">
        <v>1</v>
      </c>
      <c r="H6353">
        <v>0</v>
      </c>
      <c r="I6353">
        <v>0</v>
      </c>
      <c r="J6353">
        <v>0</v>
      </c>
      <c r="K6353" s="1" t="s">
        <v>143</v>
      </c>
      <c r="L6353" s="1" t="s">
        <v>144</v>
      </c>
      <c r="M6353" s="1" t="s">
        <v>52</v>
      </c>
      <c r="N6353" s="1" t="s">
        <v>80</v>
      </c>
      <c r="O6353">
        <v>2</v>
      </c>
      <c r="P6353">
        <v>5</v>
      </c>
      <c r="Q6353">
        <v>4</v>
      </c>
      <c r="R6353">
        <v>1</v>
      </c>
    </row>
    <row r="6354" spans="1:18" x14ac:dyDescent="0.45">
      <c r="A6354" s="1" t="s">
        <v>242</v>
      </c>
      <c r="B6354">
        <v>54</v>
      </c>
      <c r="C6354">
        <v>9</v>
      </c>
      <c r="D6354">
        <v>1</v>
      </c>
      <c r="E6354">
        <v>623210</v>
      </c>
      <c r="F6354">
        <v>4100</v>
      </c>
      <c r="G6354">
        <v>1</v>
      </c>
      <c r="H6354">
        <v>0</v>
      </c>
      <c r="I6354">
        <v>0</v>
      </c>
      <c r="J6354">
        <v>0</v>
      </c>
      <c r="K6354" s="1" t="s">
        <v>51</v>
      </c>
      <c r="L6354" s="1" t="s">
        <v>65</v>
      </c>
      <c r="M6354" s="1" t="s">
        <v>20</v>
      </c>
      <c r="N6354" s="1" t="s">
        <v>20</v>
      </c>
      <c r="O6354">
        <v>2</v>
      </c>
      <c r="P6354">
        <v>2</v>
      </c>
      <c r="Q6354">
        <v>0</v>
      </c>
      <c r="R6354">
        <v>0</v>
      </c>
    </row>
    <row r="6355" spans="1:18" x14ac:dyDescent="0.45">
      <c r="A6355" s="1" t="s">
        <v>242</v>
      </c>
      <c r="B6355">
        <v>55</v>
      </c>
      <c r="C6355">
        <v>8</v>
      </c>
      <c r="D6355">
        <v>1</v>
      </c>
      <c r="E6355">
        <v>625090</v>
      </c>
      <c r="F6355">
        <v>4100</v>
      </c>
      <c r="G6355">
        <v>0</v>
      </c>
      <c r="H6355">
        <v>0</v>
      </c>
      <c r="I6355">
        <v>0</v>
      </c>
      <c r="J6355">
        <v>0</v>
      </c>
      <c r="K6355" s="1" t="s">
        <v>51</v>
      </c>
      <c r="L6355" s="1" t="s">
        <v>67</v>
      </c>
      <c r="M6355" s="1" t="s">
        <v>237</v>
      </c>
      <c r="N6355" s="1" t="s">
        <v>20</v>
      </c>
      <c r="O6355">
        <v>2</v>
      </c>
      <c r="P6355">
        <v>4</v>
      </c>
      <c r="Q6355">
        <v>4</v>
      </c>
      <c r="R6355">
        <v>0</v>
      </c>
    </row>
    <row r="6356" spans="1:18" x14ac:dyDescent="0.45">
      <c r="A6356" s="1" t="s">
        <v>242</v>
      </c>
      <c r="B6356">
        <v>57</v>
      </c>
      <c r="C6356">
        <v>1</v>
      </c>
      <c r="D6356">
        <v>1</v>
      </c>
      <c r="E6356">
        <v>625310</v>
      </c>
      <c r="F6356">
        <v>4020</v>
      </c>
      <c r="G6356">
        <v>79</v>
      </c>
      <c r="H6356">
        <v>3</v>
      </c>
      <c r="I6356">
        <v>0</v>
      </c>
      <c r="J6356">
        <v>0</v>
      </c>
      <c r="K6356" s="1" t="s">
        <v>51</v>
      </c>
      <c r="L6356" s="1" t="s">
        <v>69</v>
      </c>
      <c r="M6356" s="1" t="s">
        <v>20</v>
      </c>
      <c r="N6356" s="1" t="s">
        <v>20</v>
      </c>
      <c r="O6356">
        <v>2</v>
      </c>
      <c r="P6356">
        <v>4</v>
      </c>
      <c r="Q6356">
        <v>0</v>
      </c>
      <c r="R6356">
        <v>0</v>
      </c>
    </row>
    <row r="6357" spans="1:18" x14ac:dyDescent="0.45">
      <c r="A6357" s="1" t="s">
        <v>242</v>
      </c>
      <c r="B6357">
        <v>58</v>
      </c>
      <c r="C6357">
        <v>1</v>
      </c>
      <c r="D6357">
        <v>1</v>
      </c>
      <c r="E6357">
        <v>625490</v>
      </c>
      <c r="F6357">
        <v>3830</v>
      </c>
      <c r="G6357">
        <v>79</v>
      </c>
      <c r="H6357">
        <v>3</v>
      </c>
      <c r="I6357">
        <v>0</v>
      </c>
      <c r="J6357">
        <v>0</v>
      </c>
      <c r="K6357" s="1" t="s">
        <v>143</v>
      </c>
      <c r="L6357" s="1" t="s">
        <v>153</v>
      </c>
      <c r="M6357" s="1" t="s">
        <v>148</v>
      </c>
      <c r="N6357" s="1" t="s">
        <v>20</v>
      </c>
      <c r="O6357">
        <v>3</v>
      </c>
      <c r="P6357">
        <v>5</v>
      </c>
      <c r="Q6357">
        <v>5</v>
      </c>
      <c r="R6357">
        <v>0</v>
      </c>
    </row>
    <row r="6358" spans="1:18" x14ac:dyDescent="0.45">
      <c r="A6358" s="1" t="s">
        <v>242</v>
      </c>
      <c r="B6358">
        <v>60</v>
      </c>
      <c r="C6358">
        <v>6</v>
      </c>
      <c r="D6358">
        <v>1</v>
      </c>
      <c r="E6358">
        <v>625650</v>
      </c>
      <c r="F6358">
        <v>3770</v>
      </c>
      <c r="G6358">
        <v>1</v>
      </c>
      <c r="H6358">
        <v>0</v>
      </c>
      <c r="I6358">
        <v>0</v>
      </c>
      <c r="J6358">
        <v>0</v>
      </c>
      <c r="K6358" s="1" t="s">
        <v>143</v>
      </c>
      <c r="L6358" s="1" t="s">
        <v>153</v>
      </c>
      <c r="M6358" s="1" t="s">
        <v>54</v>
      </c>
      <c r="N6358" s="1" t="s">
        <v>109</v>
      </c>
      <c r="O6358">
        <v>2</v>
      </c>
      <c r="P6358">
        <v>5</v>
      </c>
      <c r="Q6358">
        <v>4</v>
      </c>
      <c r="R6358">
        <v>1</v>
      </c>
    </row>
    <row r="6359" spans="1:18" x14ac:dyDescent="0.45">
      <c r="A6359" s="1" t="s">
        <v>242</v>
      </c>
      <c r="B6359">
        <v>62</v>
      </c>
      <c r="C6359">
        <v>8</v>
      </c>
      <c r="D6359">
        <v>1</v>
      </c>
      <c r="E6359">
        <v>625920</v>
      </c>
      <c r="F6359">
        <v>3770</v>
      </c>
      <c r="G6359">
        <v>0</v>
      </c>
      <c r="H6359">
        <v>0</v>
      </c>
      <c r="I6359">
        <v>0</v>
      </c>
      <c r="J6359">
        <v>0</v>
      </c>
      <c r="K6359" s="1" t="s">
        <v>51</v>
      </c>
      <c r="L6359" s="1" t="s">
        <v>54</v>
      </c>
      <c r="M6359" s="1" t="s">
        <v>60</v>
      </c>
      <c r="N6359" s="1" t="s">
        <v>20</v>
      </c>
      <c r="O6359">
        <v>2</v>
      </c>
      <c r="P6359">
        <v>4</v>
      </c>
      <c r="Q6359">
        <v>4</v>
      </c>
      <c r="R6359">
        <v>0</v>
      </c>
    </row>
    <row r="6360" spans="1:18" x14ac:dyDescent="0.45">
      <c r="A6360" s="1" t="s">
        <v>242</v>
      </c>
      <c r="B6360">
        <v>64</v>
      </c>
      <c r="C6360">
        <v>1</v>
      </c>
      <c r="D6360">
        <v>1</v>
      </c>
      <c r="E6360">
        <v>626200</v>
      </c>
      <c r="F6360">
        <v>3640</v>
      </c>
      <c r="G6360">
        <v>5</v>
      </c>
      <c r="H6360">
        <v>2</v>
      </c>
      <c r="I6360">
        <v>0</v>
      </c>
      <c r="J6360">
        <v>0</v>
      </c>
      <c r="K6360" s="1" t="s">
        <v>51</v>
      </c>
      <c r="L6360" s="1" t="s">
        <v>58</v>
      </c>
      <c r="M6360" s="1" t="s">
        <v>52</v>
      </c>
      <c r="N6360" s="1" t="s">
        <v>20</v>
      </c>
      <c r="O6360">
        <v>2</v>
      </c>
      <c r="P6360">
        <v>4</v>
      </c>
      <c r="Q6360">
        <v>4</v>
      </c>
      <c r="R6360">
        <v>0</v>
      </c>
    </row>
    <row r="6361" spans="1:18" x14ac:dyDescent="0.45">
      <c r="A6361" s="1" t="s">
        <v>242</v>
      </c>
      <c r="B6361">
        <v>66</v>
      </c>
      <c r="C6361">
        <v>1</v>
      </c>
      <c r="D6361">
        <v>1</v>
      </c>
      <c r="E6361">
        <v>626390</v>
      </c>
      <c r="F6361">
        <v>3440</v>
      </c>
      <c r="G6361">
        <v>79</v>
      </c>
      <c r="H6361">
        <v>2</v>
      </c>
      <c r="I6361">
        <v>0</v>
      </c>
      <c r="J6361">
        <v>0</v>
      </c>
      <c r="K6361" s="1" t="s">
        <v>143</v>
      </c>
      <c r="L6361" s="1" t="s">
        <v>148</v>
      </c>
      <c r="M6361" s="1" t="s">
        <v>20</v>
      </c>
      <c r="N6361" s="1" t="s">
        <v>20</v>
      </c>
      <c r="O6361">
        <v>3</v>
      </c>
      <c r="P6361">
        <v>5</v>
      </c>
      <c r="Q6361">
        <v>0</v>
      </c>
      <c r="R6361">
        <v>0</v>
      </c>
    </row>
    <row r="6362" spans="1:18" x14ac:dyDescent="0.45">
      <c r="A6362" s="1" t="s">
        <v>242</v>
      </c>
      <c r="B6362">
        <v>67</v>
      </c>
      <c r="C6362">
        <v>1</v>
      </c>
      <c r="D6362">
        <v>1</v>
      </c>
      <c r="E6362">
        <v>626550</v>
      </c>
      <c r="F6362">
        <v>3280</v>
      </c>
      <c r="G6362">
        <v>5</v>
      </c>
      <c r="H6362">
        <v>2</v>
      </c>
      <c r="I6362">
        <v>0</v>
      </c>
      <c r="J6362">
        <v>0</v>
      </c>
      <c r="K6362" s="1" t="s">
        <v>51</v>
      </c>
      <c r="L6362" s="1" t="s">
        <v>237</v>
      </c>
      <c r="M6362" s="1" t="s">
        <v>58</v>
      </c>
      <c r="N6362" s="1" t="s">
        <v>20</v>
      </c>
      <c r="O6362">
        <v>2</v>
      </c>
      <c r="P6362">
        <v>4</v>
      </c>
      <c r="Q6362">
        <v>4</v>
      </c>
      <c r="R6362">
        <v>0</v>
      </c>
    </row>
    <row r="6363" spans="1:18" x14ac:dyDescent="0.45">
      <c r="A6363" s="1" t="s">
        <v>242</v>
      </c>
      <c r="B6363">
        <v>69</v>
      </c>
      <c r="C6363">
        <v>9</v>
      </c>
      <c r="D6363">
        <v>1</v>
      </c>
      <c r="E6363">
        <v>626620</v>
      </c>
      <c r="F6363">
        <v>3270</v>
      </c>
      <c r="G6363">
        <v>1</v>
      </c>
      <c r="H6363">
        <v>0</v>
      </c>
      <c r="I6363">
        <v>0</v>
      </c>
      <c r="J6363">
        <v>0</v>
      </c>
      <c r="K6363" s="1" t="s">
        <v>143</v>
      </c>
      <c r="L6363" s="1" t="s">
        <v>149</v>
      </c>
      <c r="M6363" s="1" t="s">
        <v>20</v>
      </c>
      <c r="N6363" s="1" t="s">
        <v>20</v>
      </c>
      <c r="O6363">
        <v>3</v>
      </c>
      <c r="P6363">
        <v>3</v>
      </c>
      <c r="Q6363">
        <v>0</v>
      </c>
      <c r="R6363">
        <v>0</v>
      </c>
    </row>
    <row r="6364" spans="1:18" x14ac:dyDescent="0.45">
      <c r="A6364" s="1" t="s">
        <v>242</v>
      </c>
      <c r="B6364">
        <v>70</v>
      </c>
      <c r="C6364">
        <v>6</v>
      </c>
      <c r="D6364">
        <v>1</v>
      </c>
      <c r="E6364">
        <v>628960</v>
      </c>
      <c r="F6364">
        <v>3120</v>
      </c>
      <c r="G6364">
        <v>2</v>
      </c>
      <c r="H6364">
        <v>0</v>
      </c>
      <c r="I6364">
        <v>0</v>
      </c>
      <c r="J6364">
        <v>2</v>
      </c>
      <c r="K6364" s="1" t="s">
        <v>51</v>
      </c>
      <c r="L6364" s="1" t="s">
        <v>237</v>
      </c>
      <c r="M6364" s="1" t="s">
        <v>148</v>
      </c>
      <c r="N6364" s="1" t="s">
        <v>80</v>
      </c>
      <c r="O6364">
        <v>3</v>
      </c>
      <c r="P6364">
        <v>4</v>
      </c>
      <c r="Q6364">
        <v>5</v>
      </c>
      <c r="R6364">
        <v>1</v>
      </c>
    </row>
    <row r="6365" spans="1:18" x14ac:dyDescent="0.45">
      <c r="A6365" s="1" t="s">
        <v>242</v>
      </c>
      <c r="B6365">
        <v>72</v>
      </c>
      <c r="C6365">
        <v>3</v>
      </c>
      <c r="D6365">
        <v>1</v>
      </c>
      <c r="E6365">
        <v>629260</v>
      </c>
      <c r="F6365">
        <v>3120</v>
      </c>
      <c r="G6365">
        <v>11</v>
      </c>
      <c r="H6365">
        <v>2</v>
      </c>
      <c r="I6365">
        <v>0</v>
      </c>
      <c r="J6365">
        <v>0</v>
      </c>
      <c r="K6365" s="1" t="s">
        <v>143</v>
      </c>
      <c r="L6365" s="1" t="s">
        <v>148</v>
      </c>
      <c r="M6365" s="1" t="s">
        <v>20</v>
      </c>
      <c r="N6365" s="1" t="s">
        <v>20</v>
      </c>
      <c r="O6365">
        <v>3</v>
      </c>
      <c r="P6365">
        <v>5</v>
      </c>
      <c r="Q6365">
        <v>0</v>
      </c>
      <c r="R6365">
        <v>0</v>
      </c>
    </row>
    <row r="6366" spans="1:18" x14ac:dyDescent="0.45">
      <c r="A6366" s="1" t="s">
        <v>242</v>
      </c>
      <c r="B6366">
        <v>73</v>
      </c>
      <c r="C6366">
        <v>4</v>
      </c>
      <c r="D6366">
        <v>1</v>
      </c>
      <c r="E6366">
        <v>629260</v>
      </c>
      <c r="F6366">
        <v>3120</v>
      </c>
      <c r="G6366">
        <v>1</v>
      </c>
      <c r="H6366">
        <v>0</v>
      </c>
      <c r="I6366">
        <v>0</v>
      </c>
      <c r="J6366">
        <v>0</v>
      </c>
      <c r="K6366" s="1" t="s">
        <v>143</v>
      </c>
      <c r="L6366" s="1" t="s">
        <v>149</v>
      </c>
      <c r="M6366" s="1" t="s">
        <v>20</v>
      </c>
      <c r="N6366" s="1" t="s">
        <v>20</v>
      </c>
      <c r="O6366">
        <v>3</v>
      </c>
      <c r="P6366">
        <v>3</v>
      </c>
      <c r="Q6366">
        <v>0</v>
      </c>
      <c r="R6366">
        <v>0</v>
      </c>
    </row>
    <row r="6367" spans="1:18" x14ac:dyDescent="0.45">
      <c r="A6367" s="1" t="s">
        <v>242</v>
      </c>
      <c r="B6367">
        <v>74</v>
      </c>
      <c r="C6367">
        <v>3</v>
      </c>
      <c r="D6367">
        <v>1</v>
      </c>
      <c r="E6367">
        <v>629410</v>
      </c>
      <c r="F6367">
        <v>3120</v>
      </c>
      <c r="G6367">
        <v>12</v>
      </c>
      <c r="H6367">
        <v>1</v>
      </c>
      <c r="I6367">
        <v>0</v>
      </c>
      <c r="J6367">
        <v>0</v>
      </c>
      <c r="K6367" s="1" t="s">
        <v>143</v>
      </c>
      <c r="L6367" s="1" t="s">
        <v>148</v>
      </c>
      <c r="M6367" s="1" t="s">
        <v>20</v>
      </c>
      <c r="N6367" s="1" t="s">
        <v>20</v>
      </c>
      <c r="O6367">
        <v>3</v>
      </c>
      <c r="P6367">
        <v>5</v>
      </c>
      <c r="Q6367">
        <v>0</v>
      </c>
      <c r="R6367">
        <v>0</v>
      </c>
    </row>
    <row r="6368" spans="1:18" x14ac:dyDescent="0.45">
      <c r="A6368" s="1" t="s">
        <v>242</v>
      </c>
      <c r="B6368">
        <v>75</v>
      </c>
      <c r="C6368">
        <v>20</v>
      </c>
      <c r="D6368">
        <v>1</v>
      </c>
      <c r="E6368">
        <v>629600</v>
      </c>
      <c r="F6368">
        <v>2970</v>
      </c>
      <c r="G6368">
        <v>3</v>
      </c>
      <c r="H6368">
        <v>0</v>
      </c>
      <c r="I6368">
        <v>0</v>
      </c>
      <c r="J6368">
        <v>0</v>
      </c>
      <c r="K6368" s="1" t="s">
        <v>51</v>
      </c>
      <c r="L6368" s="1" t="s">
        <v>20</v>
      </c>
      <c r="M6368" s="1" t="s">
        <v>20</v>
      </c>
      <c r="N6368" s="1" t="s">
        <v>20</v>
      </c>
      <c r="O6368">
        <v>2</v>
      </c>
      <c r="P6368">
        <v>0</v>
      </c>
      <c r="Q6368">
        <v>0</v>
      </c>
      <c r="R6368">
        <v>0</v>
      </c>
    </row>
    <row r="6369" spans="1:18" x14ac:dyDescent="0.45">
      <c r="A6369" s="1" t="s">
        <v>242</v>
      </c>
      <c r="B6369">
        <v>76</v>
      </c>
      <c r="C6369">
        <v>2</v>
      </c>
      <c r="D6369">
        <v>1</v>
      </c>
      <c r="E6369">
        <v>629790</v>
      </c>
      <c r="F6369">
        <v>2890</v>
      </c>
      <c r="G6369">
        <v>6</v>
      </c>
      <c r="H6369">
        <v>2</v>
      </c>
      <c r="I6369">
        <v>0</v>
      </c>
      <c r="J6369">
        <v>0</v>
      </c>
      <c r="K6369" s="1" t="s">
        <v>51</v>
      </c>
      <c r="L6369" s="1" t="s">
        <v>69</v>
      </c>
      <c r="M6369" s="1" t="s">
        <v>20</v>
      </c>
      <c r="N6369" s="1" t="s">
        <v>140</v>
      </c>
      <c r="O6369">
        <v>2</v>
      </c>
      <c r="P6369">
        <v>4</v>
      </c>
      <c r="Q6369">
        <v>0</v>
      </c>
      <c r="R6369">
        <v>5</v>
      </c>
    </row>
    <row r="6370" spans="1:18" x14ac:dyDescent="0.45">
      <c r="A6370" s="1" t="s">
        <v>242</v>
      </c>
      <c r="B6370">
        <v>78</v>
      </c>
      <c r="C6370">
        <v>4</v>
      </c>
      <c r="D6370">
        <v>1</v>
      </c>
      <c r="E6370">
        <v>629880</v>
      </c>
      <c r="F6370">
        <v>2890</v>
      </c>
      <c r="G6370">
        <v>0</v>
      </c>
      <c r="H6370">
        <v>0</v>
      </c>
      <c r="I6370">
        <v>0</v>
      </c>
      <c r="J6370">
        <v>0</v>
      </c>
      <c r="K6370" s="1" t="s">
        <v>51</v>
      </c>
      <c r="L6370" s="1" t="s">
        <v>65</v>
      </c>
      <c r="M6370" s="1" t="s">
        <v>20</v>
      </c>
      <c r="N6370" s="1" t="s">
        <v>20</v>
      </c>
      <c r="O6370">
        <v>2</v>
      </c>
      <c r="P6370">
        <v>2</v>
      </c>
      <c r="Q6370">
        <v>0</v>
      </c>
      <c r="R6370">
        <v>0</v>
      </c>
    </row>
    <row r="6371" spans="1:18" x14ac:dyDescent="0.45">
      <c r="A6371" s="1" t="s">
        <v>242</v>
      </c>
      <c r="B6371">
        <v>79</v>
      </c>
      <c r="C6371">
        <v>1</v>
      </c>
      <c r="D6371">
        <v>1</v>
      </c>
      <c r="E6371">
        <v>629980</v>
      </c>
      <c r="F6371">
        <v>2860</v>
      </c>
      <c r="G6371">
        <v>86</v>
      </c>
      <c r="H6371">
        <v>2</v>
      </c>
      <c r="I6371">
        <v>0</v>
      </c>
      <c r="J6371">
        <v>0</v>
      </c>
      <c r="K6371" s="1" t="s">
        <v>51</v>
      </c>
      <c r="L6371" s="1" t="s">
        <v>60</v>
      </c>
      <c r="M6371" s="1" t="s">
        <v>69</v>
      </c>
      <c r="N6371" s="1" t="s">
        <v>20</v>
      </c>
      <c r="O6371">
        <v>2</v>
      </c>
      <c r="P6371">
        <v>4</v>
      </c>
      <c r="Q6371">
        <v>4</v>
      </c>
      <c r="R6371">
        <v>0</v>
      </c>
    </row>
    <row r="6372" spans="1:18" x14ac:dyDescent="0.45">
      <c r="A6372" s="1" t="s">
        <v>242</v>
      </c>
      <c r="B6372">
        <v>81</v>
      </c>
      <c r="C6372">
        <v>2</v>
      </c>
      <c r="D6372">
        <v>1</v>
      </c>
      <c r="E6372">
        <v>630150</v>
      </c>
      <c r="F6372">
        <v>2690</v>
      </c>
      <c r="G6372">
        <v>1</v>
      </c>
      <c r="H6372">
        <v>3</v>
      </c>
      <c r="I6372">
        <v>0</v>
      </c>
      <c r="J6372">
        <v>0</v>
      </c>
      <c r="K6372" s="1" t="s">
        <v>143</v>
      </c>
      <c r="L6372" s="1" t="s">
        <v>192</v>
      </c>
      <c r="M6372" s="1" t="s">
        <v>20</v>
      </c>
      <c r="N6372" s="1" t="s">
        <v>20</v>
      </c>
      <c r="O6372">
        <v>3</v>
      </c>
      <c r="P6372">
        <v>5</v>
      </c>
      <c r="Q6372">
        <v>0</v>
      </c>
      <c r="R6372">
        <v>0</v>
      </c>
    </row>
    <row r="6373" spans="1:18" x14ac:dyDescent="0.45">
      <c r="A6373" s="1" t="s">
        <v>242</v>
      </c>
      <c r="B6373">
        <v>82</v>
      </c>
      <c r="C6373">
        <v>4</v>
      </c>
      <c r="D6373">
        <v>1</v>
      </c>
      <c r="E6373">
        <v>630180</v>
      </c>
      <c r="F6373">
        <v>2660</v>
      </c>
      <c r="G6373">
        <v>0</v>
      </c>
      <c r="H6373">
        <v>0</v>
      </c>
      <c r="I6373">
        <v>0</v>
      </c>
      <c r="J6373">
        <v>0</v>
      </c>
      <c r="K6373" s="1" t="s">
        <v>143</v>
      </c>
      <c r="L6373" s="1" t="s">
        <v>153</v>
      </c>
      <c r="M6373" s="1" t="s">
        <v>20</v>
      </c>
      <c r="N6373" s="1" t="s">
        <v>20</v>
      </c>
      <c r="O6373">
        <v>3</v>
      </c>
      <c r="P6373">
        <v>5</v>
      </c>
      <c r="Q6373">
        <v>0</v>
      </c>
      <c r="R6373">
        <v>0</v>
      </c>
    </row>
    <row r="6374" spans="1:18" x14ac:dyDescent="0.45">
      <c r="A6374" s="1" t="s">
        <v>242</v>
      </c>
      <c r="B6374">
        <v>83</v>
      </c>
      <c r="C6374">
        <v>1</v>
      </c>
      <c r="D6374">
        <v>1</v>
      </c>
      <c r="E6374">
        <v>630220</v>
      </c>
      <c r="F6374">
        <v>2660</v>
      </c>
      <c r="G6374">
        <v>71</v>
      </c>
      <c r="H6374">
        <v>2</v>
      </c>
      <c r="I6374">
        <v>0</v>
      </c>
      <c r="J6374">
        <v>0</v>
      </c>
      <c r="K6374" s="1" t="s">
        <v>143</v>
      </c>
      <c r="L6374" s="1" t="s">
        <v>192</v>
      </c>
      <c r="M6374" s="1" t="s">
        <v>153</v>
      </c>
      <c r="N6374" s="1" t="s">
        <v>20</v>
      </c>
      <c r="O6374">
        <v>3</v>
      </c>
      <c r="P6374">
        <v>5</v>
      </c>
      <c r="Q6374">
        <v>5</v>
      </c>
      <c r="R6374">
        <v>0</v>
      </c>
    </row>
    <row r="6375" spans="1:18" x14ac:dyDescent="0.45">
      <c r="A6375" s="1" t="s">
        <v>242</v>
      </c>
      <c r="B6375">
        <v>85</v>
      </c>
      <c r="C6375">
        <v>6</v>
      </c>
      <c r="D6375">
        <v>1</v>
      </c>
      <c r="E6375">
        <v>630310</v>
      </c>
      <c r="F6375">
        <v>2660</v>
      </c>
      <c r="G6375">
        <v>2</v>
      </c>
      <c r="H6375">
        <v>0</v>
      </c>
      <c r="I6375">
        <v>0</v>
      </c>
      <c r="J6375">
        <v>1</v>
      </c>
      <c r="K6375" s="1" t="s">
        <v>51</v>
      </c>
      <c r="L6375" s="1" t="s">
        <v>60</v>
      </c>
      <c r="M6375" s="1" t="s">
        <v>192</v>
      </c>
      <c r="N6375" s="1" t="s">
        <v>109</v>
      </c>
      <c r="O6375">
        <v>3</v>
      </c>
      <c r="P6375">
        <v>4</v>
      </c>
      <c r="Q6375">
        <v>5</v>
      </c>
      <c r="R6375">
        <v>1</v>
      </c>
    </row>
    <row r="6376" spans="1:18" x14ac:dyDescent="0.45">
      <c r="A6376" s="1" t="s">
        <v>242</v>
      </c>
      <c r="B6376">
        <v>87</v>
      </c>
      <c r="C6376">
        <v>3</v>
      </c>
      <c r="D6376">
        <v>1</v>
      </c>
      <c r="E6376">
        <v>630460</v>
      </c>
      <c r="F6376">
        <v>2660</v>
      </c>
      <c r="G6376">
        <v>10</v>
      </c>
      <c r="H6376">
        <v>1</v>
      </c>
      <c r="I6376">
        <v>0</v>
      </c>
      <c r="J6376">
        <v>0</v>
      </c>
      <c r="K6376" s="1" t="s">
        <v>143</v>
      </c>
      <c r="L6376" s="1" t="s">
        <v>192</v>
      </c>
      <c r="M6376" s="1" t="s">
        <v>20</v>
      </c>
      <c r="N6376" s="1" t="s">
        <v>20</v>
      </c>
      <c r="O6376">
        <v>3</v>
      </c>
      <c r="P6376">
        <v>5</v>
      </c>
      <c r="Q6376">
        <v>0</v>
      </c>
      <c r="R6376">
        <v>0</v>
      </c>
    </row>
    <row r="6377" spans="1:18" x14ac:dyDescent="0.45">
      <c r="A6377" s="1" t="s">
        <v>242</v>
      </c>
      <c r="B6377">
        <v>88</v>
      </c>
      <c r="C6377">
        <v>6</v>
      </c>
      <c r="D6377">
        <v>1</v>
      </c>
      <c r="E6377">
        <v>630670</v>
      </c>
      <c r="F6377">
        <v>2470</v>
      </c>
      <c r="G6377">
        <v>2</v>
      </c>
      <c r="H6377">
        <v>0</v>
      </c>
      <c r="I6377">
        <v>0</v>
      </c>
      <c r="J6377">
        <v>2</v>
      </c>
      <c r="K6377" s="1" t="s">
        <v>143</v>
      </c>
      <c r="L6377" s="1" t="s">
        <v>144</v>
      </c>
      <c r="M6377" s="1" t="s">
        <v>52</v>
      </c>
      <c r="N6377" s="1" t="s">
        <v>243</v>
      </c>
      <c r="O6377">
        <v>2</v>
      </c>
      <c r="P6377">
        <v>5</v>
      </c>
      <c r="Q6377">
        <v>4</v>
      </c>
      <c r="R6377">
        <v>1</v>
      </c>
    </row>
    <row r="6378" spans="1:18" x14ac:dyDescent="0.45">
      <c r="A6378" s="1" t="s">
        <v>242</v>
      </c>
      <c r="B6378">
        <v>90</v>
      </c>
      <c r="C6378">
        <v>3</v>
      </c>
      <c r="D6378">
        <v>1</v>
      </c>
      <c r="E6378">
        <v>630920</v>
      </c>
      <c r="F6378">
        <v>2470</v>
      </c>
      <c r="G6378">
        <v>11</v>
      </c>
      <c r="H6378">
        <v>1</v>
      </c>
      <c r="I6378">
        <v>0</v>
      </c>
      <c r="J6378">
        <v>0</v>
      </c>
      <c r="K6378" s="1" t="s">
        <v>51</v>
      </c>
      <c r="L6378" s="1" t="s">
        <v>52</v>
      </c>
      <c r="M6378" s="1" t="s">
        <v>20</v>
      </c>
      <c r="N6378" s="1" t="s">
        <v>20</v>
      </c>
      <c r="O6378">
        <v>2</v>
      </c>
      <c r="P6378">
        <v>4</v>
      </c>
      <c r="Q6378">
        <v>0</v>
      </c>
      <c r="R6378">
        <v>0</v>
      </c>
    </row>
    <row r="6379" spans="1:18" x14ac:dyDescent="0.45">
      <c r="A6379" s="1" t="s">
        <v>242</v>
      </c>
      <c r="B6379">
        <v>91</v>
      </c>
      <c r="C6379">
        <v>8</v>
      </c>
      <c r="D6379">
        <v>1</v>
      </c>
      <c r="E6379">
        <v>630940</v>
      </c>
      <c r="F6379">
        <v>2470</v>
      </c>
      <c r="G6379">
        <v>0</v>
      </c>
      <c r="H6379">
        <v>0</v>
      </c>
      <c r="I6379">
        <v>0</v>
      </c>
      <c r="J6379">
        <v>0</v>
      </c>
      <c r="K6379" s="1" t="s">
        <v>143</v>
      </c>
      <c r="L6379" s="1" t="s">
        <v>140</v>
      </c>
      <c r="M6379" s="1" t="s">
        <v>150</v>
      </c>
      <c r="N6379" s="1" t="s">
        <v>20</v>
      </c>
      <c r="O6379">
        <v>2</v>
      </c>
      <c r="P6379">
        <v>5</v>
      </c>
      <c r="Q6379">
        <v>5</v>
      </c>
      <c r="R6379">
        <v>0</v>
      </c>
    </row>
    <row r="6380" spans="1:18" x14ac:dyDescent="0.45">
      <c r="A6380" s="1" t="s">
        <v>242</v>
      </c>
      <c r="B6380">
        <v>93</v>
      </c>
      <c r="C6380">
        <v>8</v>
      </c>
      <c r="D6380">
        <v>1</v>
      </c>
      <c r="E6380">
        <v>631080</v>
      </c>
      <c r="F6380">
        <v>2470</v>
      </c>
      <c r="G6380">
        <v>0</v>
      </c>
      <c r="H6380">
        <v>0</v>
      </c>
      <c r="I6380">
        <v>0</v>
      </c>
      <c r="J6380">
        <v>0</v>
      </c>
      <c r="K6380" s="1" t="s">
        <v>143</v>
      </c>
      <c r="L6380" s="1" t="s">
        <v>144</v>
      </c>
      <c r="M6380" s="1" t="s">
        <v>157</v>
      </c>
      <c r="N6380" s="1" t="s">
        <v>20</v>
      </c>
      <c r="O6380">
        <v>2</v>
      </c>
      <c r="P6380">
        <v>5</v>
      </c>
      <c r="Q6380">
        <v>5</v>
      </c>
      <c r="R6380">
        <v>0</v>
      </c>
    </row>
    <row r="6381" spans="1:18" x14ac:dyDescent="0.45">
      <c r="A6381" s="1" t="s">
        <v>242</v>
      </c>
      <c r="B6381">
        <v>95</v>
      </c>
      <c r="C6381">
        <v>3</v>
      </c>
      <c r="D6381">
        <v>1</v>
      </c>
      <c r="E6381">
        <v>631270</v>
      </c>
      <c r="F6381">
        <v>2470</v>
      </c>
      <c r="G6381">
        <v>12</v>
      </c>
      <c r="H6381">
        <v>1</v>
      </c>
      <c r="I6381">
        <v>0</v>
      </c>
      <c r="J6381">
        <v>0</v>
      </c>
      <c r="K6381" s="1" t="s">
        <v>51</v>
      </c>
      <c r="L6381" s="1" t="s">
        <v>52</v>
      </c>
      <c r="M6381" s="1" t="s">
        <v>20</v>
      </c>
      <c r="N6381" s="1" t="s">
        <v>20</v>
      </c>
      <c r="O6381">
        <v>2</v>
      </c>
      <c r="P6381">
        <v>4</v>
      </c>
      <c r="Q6381">
        <v>0</v>
      </c>
      <c r="R6381">
        <v>0</v>
      </c>
    </row>
    <row r="6382" spans="1:18" x14ac:dyDescent="0.45">
      <c r="A6382" s="1" t="s">
        <v>242</v>
      </c>
      <c r="B6382">
        <v>96</v>
      </c>
      <c r="C6382">
        <v>2</v>
      </c>
      <c r="D6382">
        <v>1</v>
      </c>
      <c r="E6382">
        <v>631510</v>
      </c>
      <c r="F6382">
        <v>2290</v>
      </c>
      <c r="G6382">
        <v>1</v>
      </c>
      <c r="H6382">
        <v>3</v>
      </c>
      <c r="I6382">
        <v>0</v>
      </c>
      <c r="J6382">
        <v>0</v>
      </c>
      <c r="K6382" s="1" t="s">
        <v>143</v>
      </c>
      <c r="L6382" s="1" t="s">
        <v>150</v>
      </c>
      <c r="M6382" s="1" t="s">
        <v>20</v>
      </c>
      <c r="N6382" s="1" t="s">
        <v>20</v>
      </c>
      <c r="O6382">
        <v>3</v>
      </c>
      <c r="P6382">
        <v>5</v>
      </c>
      <c r="Q6382">
        <v>0</v>
      </c>
      <c r="R6382">
        <v>0</v>
      </c>
    </row>
    <row r="6383" spans="1:18" x14ac:dyDescent="0.45">
      <c r="A6383" s="1" t="s">
        <v>242</v>
      </c>
      <c r="B6383">
        <v>97</v>
      </c>
      <c r="C6383">
        <v>4</v>
      </c>
      <c r="D6383">
        <v>1</v>
      </c>
      <c r="E6383">
        <v>631550</v>
      </c>
      <c r="F6383">
        <v>2250</v>
      </c>
      <c r="G6383">
        <v>0</v>
      </c>
      <c r="H6383">
        <v>0</v>
      </c>
      <c r="I6383">
        <v>0</v>
      </c>
      <c r="J6383">
        <v>0</v>
      </c>
      <c r="K6383" s="1" t="s">
        <v>51</v>
      </c>
      <c r="L6383" s="1" t="s">
        <v>52</v>
      </c>
      <c r="M6383" s="1" t="s">
        <v>20</v>
      </c>
      <c r="N6383" s="1" t="s">
        <v>20</v>
      </c>
      <c r="O6383">
        <v>3</v>
      </c>
      <c r="P6383">
        <v>4</v>
      </c>
      <c r="Q6383">
        <v>0</v>
      </c>
      <c r="R6383">
        <v>0</v>
      </c>
    </row>
    <row r="6384" spans="1:18" x14ac:dyDescent="0.45">
      <c r="A6384" s="1" t="s">
        <v>242</v>
      </c>
      <c r="B6384">
        <v>98</v>
      </c>
      <c r="C6384">
        <v>2</v>
      </c>
      <c r="D6384">
        <v>1</v>
      </c>
      <c r="E6384">
        <v>631580</v>
      </c>
      <c r="F6384">
        <v>2220</v>
      </c>
      <c r="G6384">
        <v>79</v>
      </c>
      <c r="H6384">
        <v>3</v>
      </c>
      <c r="I6384">
        <v>1</v>
      </c>
      <c r="J6384">
        <v>0</v>
      </c>
      <c r="K6384" s="1" t="s">
        <v>51</v>
      </c>
      <c r="L6384" s="1" t="s">
        <v>52</v>
      </c>
      <c r="M6384" s="1" t="s">
        <v>20</v>
      </c>
      <c r="N6384" s="1" t="s">
        <v>20</v>
      </c>
      <c r="O6384">
        <v>2</v>
      </c>
      <c r="P6384">
        <v>4</v>
      </c>
      <c r="Q6384">
        <v>0</v>
      </c>
      <c r="R6384">
        <v>0</v>
      </c>
    </row>
    <row r="6385" spans="1:18" x14ac:dyDescent="0.45">
      <c r="A6385" s="1" t="s">
        <v>242</v>
      </c>
      <c r="B6385">
        <v>99</v>
      </c>
      <c r="C6385">
        <v>4</v>
      </c>
      <c r="D6385">
        <v>1</v>
      </c>
      <c r="E6385">
        <v>631660</v>
      </c>
      <c r="F6385">
        <v>2200</v>
      </c>
      <c r="G6385">
        <v>0</v>
      </c>
      <c r="H6385">
        <v>0</v>
      </c>
      <c r="I6385">
        <v>0</v>
      </c>
      <c r="J6385">
        <v>0</v>
      </c>
      <c r="K6385" s="1" t="s">
        <v>51</v>
      </c>
      <c r="L6385" s="1" t="s">
        <v>149</v>
      </c>
      <c r="M6385" s="1" t="s">
        <v>20</v>
      </c>
      <c r="N6385" s="1" t="s">
        <v>20</v>
      </c>
      <c r="O6385">
        <v>2</v>
      </c>
      <c r="P6385">
        <v>3</v>
      </c>
      <c r="Q6385">
        <v>0</v>
      </c>
      <c r="R6385">
        <v>0</v>
      </c>
    </row>
    <row r="6386" spans="1:18" x14ac:dyDescent="0.45">
      <c r="A6386" s="1" t="s">
        <v>242</v>
      </c>
      <c r="B6386">
        <v>100</v>
      </c>
      <c r="C6386">
        <v>2</v>
      </c>
      <c r="D6386">
        <v>1</v>
      </c>
      <c r="E6386">
        <v>631810</v>
      </c>
      <c r="F6386">
        <v>2120</v>
      </c>
      <c r="G6386">
        <v>79</v>
      </c>
      <c r="H6386">
        <v>2</v>
      </c>
      <c r="I6386">
        <v>0</v>
      </c>
      <c r="J6386">
        <v>0</v>
      </c>
      <c r="K6386" s="1" t="s">
        <v>143</v>
      </c>
      <c r="L6386" s="1" t="s">
        <v>157</v>
      </c>
      <c r="M6386" s="1" t="s">
        <v>20</v>
      </c>
      <c r="N6386" s="1" t="s">
        <v>20</v>
      </c>
      <c r="O6386">
        <v>3</v>
      </c>
      <c r="P6386">
        <v>5</v>
      </c>
      <c r="Q6386">
        <v>0</v>
      </c>
      <c r="R6386">
        <v>0</v>
      </c>
    </row>
    <row r="6387" spans="1:18" x14ac:dyDescent="0.45">
      <c r="A6387" s="1" t="s">
        <v>242</v>
      </c>
      <c r="B6387">
        <v>101</v>
      </c>
      <c r="C6387">
        <v>4</v>
      </c>
      <c r="D6387">
        <v>1</v>
      </c>
      <c r="E6387">
        <v>631850</v>
      </c>
      <c r="F6387">
        <v>2110</v>
      </c>
      <c r="G6387">
        <v>0</v>
      </c>
      <c r="H6387">
        <v>0</v>
      </c>
      <c r="I6387">
        <v>0</v>
      </c>
      <c r="J6387">
        <v>0</v>
      </c>
      <c r="K6387" s="1" t="s">
        <v>51</v>
      </c>
      <c r="L6387" s="1" t="s">
        <v>237</v>
      </c>
      <c r="M6387" s="1" t="s">
        <v>20</v>
      </c>
      <c r="N6387" s="1" t="s">
        <v>20</v>
      </c>
      <c r="O6387">
        <v>3</v>
      </c>
      <c r="P6387">
        <v>4</v>
      </c>
      <c r="Q6387">
        <v>0</v>
      </c>
      <c r="R6387">
        <v>0</v>
      </c>
    </row>
    <row r="6388" spans="1:18" x14ac:dyDescent="0.45">
      <c r="A6388" s="1" t="s">
        <v>242</v>
      </c>
      <c r="B6388">
        <v>102</v>
      </c>
      <c r="C6388">
        <v>1</v>
      </c>
      <c r="D6388">
        <v>1</v>
      </c>
      <c r="E6388">
        <v>631950</v>
      </c>
      <c r="F6388">
        <v>1970</v>
      </c>
      <c r="G6388">
        <v>79</v>
      </c>
      <c r="H6388">
        <v>2</v>
      </c>
      <c r="I6388">
        <v>0</v>
      </c>
      <c r="J6388">
        <v>0</v>
      </c>
      <c r="K6388" s="1" t="s">
        <v>51</v>
      </c>
      <c r="L6388" s="1" t="s">
        <v>69</v>
      </c>
      <c r="M6388" s="1" t="s">
        <v>20</v>
      </c>
      <c r="N6388" s="1" t="s">
        <v>20</v>
      </c>
      <c r="O6388">
        <v>2</v>
      </c>
      <c r="P6388">
        <v>4</v>
      </c>
      <c r="Q6388">
        <v>0</v>
      </c>
      <c r="R6388">
        <v>0</v>
      </c>
    </row>
    <row r="6389" spans="1:18" x14ac:dyDescent="0.45">
      <c r="A6389" s="1" t="s">
        <v>242</v>
      </c>
      <c r="B6389">
        <v>103</v>
      </c>
      <c r="C6389">
        <v>1</v>
      </c>
      <c r="D6389">
        <v>1</v>
      </c>
      <c r="E6389">
        <v>632070</v>
      </c>
      <c r="F6389">
        <v>1840</v>
      </c>
      <c r="G6389">
        <v>98</v>
      </c>
      <c r="H6389">
        <v>2</v>
      </c>
      <c r="I6389">
        <v>0</v>
      </c>
      <c r="J6389">
        <v>0</v>
      </c>
      <c r="K6389" s="1" t="s">
        <v>143</v>
      </c>
      <c r="L6389" s="1" t="s">
        <v>192</v>
      </c>
      <c r="M6389" s="1" t="s">
        <v>148</v>
      </c>
      <c r="N6389" s="1" t="s">
        <v>20</v>
      </c>
      <c r="O6389">
        <v>3</v>
      </c>
      <c r="P6389">
        <v>5</v>
      </c>
      <c r="Q6389">
        <v>5</v>
      </c>
      <c r="R6389">
        <v>0</v>
      </c>
    </row>
    <row r="6390" spans="1:18" x14ac:dyDescent="0.45">
      <c r="A6390" s="1" t="s">
        <v>242</v>
      </c>
      <c r="B6390">
        <v>105</v>
      </c>
      <c r="C6390">
        <v>1</v>
      </c>
      <c r="D6390">
        <v>1</v>
      </c>
      <c r="E6390">
        <v>632180</v>
      </c>
      <c r="F6390">
        <v>1730</v>
      </c>
      <c r="G6390">
        <v>108</v>
      </c>
      <c r="H6390">
        <v>2</v>
      </c>
      <c r="I6390">
        <v>0</v>
      </c>
      <c r="J6390">
        <v>0</v>
      </c>
      <c r="K6390" s="1" t="s">
        <v>51</v>
      </c>
      <c r="L6390" s="1" t="s">
        <v>237</v>
      </c>
      <c r="M6390" s="1" t="s">
        <v>69</v>
      </c>
      <c r="N6390" s="1" t="s">
        <v>20</v>
      </c>
      <c r="O6390">
        <v>2</v>
      </c>
      <c r="P6390">
        <v>4</v>
      </c>
      <c r="Q6390">
        <v>4</v>
      </c>
      <c r="R6390">
        <v>0</v>
      </c>
    </row>
    <row r="6391" spans="1:18" x14ac:dyDescent="0.45">
      <c r="A6391" s="1" t="s">
        <v>242</v>
      </c>
      <c r="B6391">
        <v>107</v>
      </c>
      <c r="C6391">
        <v>6</v>
      </c>
      <c r="D6391">
        <v>1</v>
      </c>
      <c r="E6391">
        <v>632340</v>
      </c>
      <c r="F6391">
        <v>1630</v>
      </c>
      <c r="G6391">
        <v>1</v>
      </c>
      <c r="H6391">
        <v>1</v>
      </c>
      <c r="I6391">
        <v>0</v>
      </c>
      <c r="J6391">
        <v>2</v>
      </c>
      <c r="K6391" s="1" t="s">
        <v>51</v>
      </c>
      <c r="L6391" s="1" t="s">
        <v>58</v>
      </c>
      <c r="M6391" s="1" t="s">
        <v>153</v>
      </c>
      <c r="N6391" s="1" t="s">
        <v>80</v>
      </c>
      <c r="O6391">
        <v>3</v>
      </c>
      <c r="P6391">
        <v>4</v>
      </c>
      <c r="Q6391">
        <v>5</v>
      </c>
      <c r="R6391">
        <v>1</v>
      </c>
    </row>
    <row r="6392" spans="1:18" x14ac:dyDescent="0.45">
      <c r="A6392" s="1" t="s">
        <v>242</v>
      </c>
      <c r="B6392">
        <v>109</v>
      </c>
      <c r="C6392">
        <v>3</v>
      </c>
      <c r="D6392">
        <v>1</v>
      </c>
      <c r="E6392">
        <v>632740</v>
      </c>
      <c r="F6392">
        <v>1630</v>
      </c>
      <c r="G6392">
        <v>11</v>
      </c>
      <c r="H6392">
        <v>1</v>
      </c>
      <c r="I6392">
        <v>0</v>
      </c>
      <c r="J6392">
        <v>0</v>
      </c>
      <c r="K6392" s="1" t="s">
        <v>143</v>
      </c>
      <c r="L6392" s="1" t="s">
        <v>153</v>
      </c>
      <c r="M6392" s="1" t="s">
        <v>20</v>
      </c>
      <c r="N6392" s="1" t="s">
        <v>20</v>
      </c>
      <c r="O6392">
        <v>3</v>
      </c>
      <c r="P6392">
        <v>5</v>
      </c>
      <c r="Q6392">
        <v>0</v>
      </c>
      <c r="R6392">
        <v>0</v>
      </c>
    </row>
    <row r="6393" spans="1:18" x14ac:dyDescent="0.45">
      <c r="A6393" s="1" t="s">
        <v>242</v>
      </c>
      <c r="B6393">
        <v>110</v>
      </c>
      <c r="C6393">
        <v>8</v>
      </c>
      <c r="D6393">
        <v>1</v>
      </c>
      <c r="E6393">
        <v>632750</v>
      </c>
      <c r="F6393">
        <v>1630</v>
      </c>
      <c r="G6393">
        <v>0</v>
      </c>
      <c r="H6393">
        <v>0</v>
      </c>
      <c r="I6393">
        <v>0</v>
      </c>
      <c r="J6393">
        <v>0</v>
      </c>
      <c r="K6393" s="1" t="s">
        <v>51</v>
      </c>
      <c r="L6393" s="1" t="s">
        <v>69</v>
      </c>
      <c r="M6393" s="1" t="s">
        <v>71</v>
      </c>
      <c r="N6393" s="1" t="s">
        <v>20</v>
      </c>
      <c r="O6393">
        <v>3</v>
      </c>
      <c r="P6393">
        <v>4</v>
      </c>
      <c r="Q6393">
        <v>4</v>
      </c>
      <c r="R6393">
        <v>0</v>
      </c>
    </row>
    <row r="6394" spans="1:18" x14ac:dyDescent="0.45">
      <c r="A6394" s="1" t="s">
        <v>242</v>
      </c>
      <c r="B6394">
        <v>112</v>
      </c>
      <c r="C6394">
        <v>3</v>
      </c>
      <c r="D6394">
        <v>1</v>
      </c>
      <c r="E6394">
        <v>632990</v>
      </c>
      <c r="F6394">
        <v>1630</v>
      </c>
      <c r="G6394">
        <v>12</v>
      </c>
      <c r="H6394">
        <v>1</v>
      </c>
      <c r="I6394">
        <v>0</v>
      </c>
      <c r="J6394">
        <v>0</v>
      </c>
      <c r="K6394" s="1" t="s">
        <v>143</v>
      </c>
      <c r="L6394" s="1" t="s">
        <v>153</v>
      </c>
      <c r="M6394" s="1" t="s">
        <v>20</v>
      </c>
      <c r="N6394" s="1" t="s">
        <v>20</v>
      </c>
      <c r="O6394">
        <v>3</v>
      </c>
      <c r="P6394">
        <v>5</v>
      </c>
      <c r="Q6394">
        <v>0</v>
      </c>
      <c r="R6394">
        <v>0</v>
      </c>
    </row>
    <row r="6395" spans="1:18" x14ac:dyDescent="0.45">
      <c r="A6395" s="1" t="s">
        <v>242</v>
      </c>
      <c r="B6395">
        <v>113</v>
      </c>
      <c r="C6395">
        <v>5</v>
      </c>
      <c r="D6395">
        <v>1</v>
      </c>
      <c r="E6395">
        <v>633190</v>
      </c>
      <c r="F6395">
        <v>1450</v>
      </c>
      <c r="G6395">
        <v>2</v>
      </c>
      <c r="H6395">
        <v>1</v>
      </c>
      <c r="I6395">
        <v>0</v>
      </c>
      <c r="J6395">
        <v>0</v>
      </c>
      <c r="K6395" s="1" t="s">
        <v>51</v>
      </c>
      <c r="L6395" s="1" t="s">
        <v>52</v>
      </c>
      <c r="M6395" s="1" t="s">
        <v>150</v>
      </c>
      <c r="N6395" s="1" t="s">
        <v>20</v>
      </c>
      <c r="O6395">
        <v>2</v>
      </c>
      <c r="P6395">
        <v>4</v>
      </c>
      <c r="Q6395">
        <v>5</v>
      </c>
      <c r="R6395">
        <v>0</v>
      </c>
    </row>
    <row r="6396" spans="1:18" x14ac:dyDescent="0.45">
      <c r="A6396" s="1" t="s">
        <v>242</v>
      </c>
      <c r="B6396">
        <v>115</v>
      </c>
      <c r="C6396">
        <v>2</v>
      </c>
      <c r="D6396">
        <v>1</v>
      </c>
      <c r="E6396">
        <v>633320</v>
      </c>
      <c r="F6396">
        <v>1310</v>
      </c>
      <c r="G6396">
        <v>79</v>
      </c>
      <c r="H6396">
        <v>2</v>
      </c>
      <c r="I6396">
        <v>0</v>
      </c>
      <c r="J6396">
        <v>0</v>
      </c>
      <c r="K6396" s="1" t="s">
        <v>143</v>
      </c>
      <c r="L6396" s="1" t="s">
        <v>150</v>
      </c>
      <c r="M6396" s="1" t="s">
        <v>20</v>
      </c>
      <c r="N6396" s="1" t="s">
        <v>20</v>
      </c>
      <c r="O6396">
        <v>3</v>
      </c>
      <c r="P6396">
        <v>5</v>
      </c>
      <c r="Q6396">
        <v>0</v>
      </c>
      <c r="R6396">
        <v>0</v>
      </c>
    </row>
    <row r="6397" spans="1:18" x14ac:dyDescent="0.45">
      <c r="A6397" s="1" t="s">
        <v>242</v>
      </c>
      <c r="B6397">
        <v>116</v>
      </c>
      <c r="C6397">
        <v>4</v>
      </c>
      <c r="D6397">
        <v>1</v>
      </c>
      <c r="E6397">
        <v>633360</v>
      </c>
      <c r="F6397">
        <v>1270</v>
      </c>
      <c r="G6397">
        <v>0</v>
      </c>
      <c r="H6397">
        <v>0</v>
      </c>
      <c r="I6397">
        <v>0</v>
      </c>
      <c r="J6397">
        <v>0</v>
      </c>
      <c r="K6397" s="1" t="s">
        <v>51</v>
      </c>
      <c r="L6397" s="1" t="s">
        <v>71</v>
      </c>
      <c r="M6397" s="1" t="s">
        <v>20</v>
      </c>
      <c r="N6397" s="1" t="s">
        <v>20</v>
      </c>
      <c r="O6397">
        <v>3</v>
      </c>
      <c r="P6397">
        <v>4</v>
      </c>
      <c r="Q6397">
        <v>0</v>
      </c>
      <c r="R6397">
        <v>0</v>
      </c>
    </row>
    <row r="6398" spans="1:18" x14ac:dyDescent="0.45">
      <c r="A6398" s="1" t="s">
        <v>242</v>
      </c>
      <c r="B6398">
        <v>117</v>
      </c>
      <c r="C6398">
        <v>2</v>
      </c>
      <c r="D6398">
        <v>1</v>
      </c>
      <c r="E6398">
        <v>633390</v>
      </c>
      <c r="F6398">
        <v>1230</v>
      </c>
      <c r="G6398">
        <v>1</v>
      </c>
      <c r="H6398">
        <v>3</v>
      </c>
      <c r="I6398">
        <v>1</v>
      </c>
      <c r="J6398">
        <v>0</v>
      </c>
      <c r="K6398" s="1" t="s">
        <v>51</v>
      </c>
      <c r="L6398" s="1" t="s">
        <v>60</v>
      </c>
      <c r="M6398" s="1" t="s">
        <v>20</v>
      </c>
      <c r="N6398" s="1" t="s">
        <v>20</v>
      </c>
      <c r="O6398">
        <v>2</v>
      </c>
      <c r="P6398">
        <v>4</v>
      </c>
      <c r="Q6398">
        <v>0</v>
      </c>
      <c r="R6398">
        <v>0</v>
      </c>
    </row>
    <row r="6399" spans="1:18" x14ac:dyDescent="0.45">
      <c r="A6399" s="1" t="s">
        <v>242</v>
      </c>
      <c r="B6399">
        <v>118</v>
      </c>
      <c r="C6399">
        <v>4</v>
      </c>
      <c r="D6399">
        <v>1</v>
      </c>
      <c r="E6399">
        <v>633460</v>
      </c>
      <c r="F6399">
        <v>1170</v>
      </c>
      <c r="G6399">
        <v>0</v>
      </c>
      <c r="H6399">
        <v>0</v>
      </c>
      <c r="I6399">
        <v>0</v>
      </c>
      <c r="J6399">
        <v>0</v>
      </c>
      <c r="K6399" s="1" t="s">
        <v>143</v>
      </c>
      <c r="L6399" s="1" t="s">
        <v>192</v>
      </c>
      <c r="M6399" s="1" t="s">
        <v>20</v>
      </c>
      <c r="N6399" s="1" t="s">
        <v>20</v>
      </c>
      <c r="O6399">
        <v>2</v>
      </c>
      <c r="P6399">
        <v>5</v>
      </c>
      <c r="Q6399">
        <v>0</v>
      </c>
      <c r="R6399">
        <v>0</v>
      </c>
    </row>
    <row r="6400" spans="1:18" x14ac:dyDescent="0.45">
      <c r="A6400" s="1" t="s">
        <v>242</v>
      </c>
      <c r="B6400">
        <v>119</v>
      </c>
      <c r="C6400">
        <v>2</v>
      </c>
      <c r="D6400">
        <v>1</v>
      </c>
      <c r="E6400">
        <v>633570</v>
      </c>
      <c r="F6400">
        <v>1060</v>
      </c>
      <c r="G6400">
        <v>1</v>
      </c>
      <c r="H6400">
        <v>3</v>
      </c>
      <c r="I6400">
        <v>0</v>
      </c>
      <c r="J6400">
        <v>0</v>
      </c>
      <c r="K6400" s="1" t="s">
        <v>143</v>
      </c>
      <c r="L6400" s="1" t="s">
        <v>157</v>
      </c>
      <c r="M6400" s="1" t="s">
        <v>20</v>
      </c>
      <c r="N6400" s="1" t="s">
        <v>20</v>
      </c>
      <c r="O6400">
        <v>3</v>
      </c>
      <c r="P6400">
        <v>5</v>
      </c>
      <c r="Q6400">
        <v>0</v>
      </c>
      <c r="R6400">
        <v>0</v>
      </c>
    </row>
    <row r="6401" spans="1:18" x14ac:dyDescent="0.45">
      <c r="A6401" s="1" t="s">
        <v>242</v>
      </c>
      <c r="B6401">
        <v>120</v>
      </c>
      <c r="C6401">
        <v>4</v>
      </c>
      <c r="D6401">
        <v>1</v>
      </c>
      <c r="E6401">
        <v>633600</v>
      </c>
      <c r="F6401">
        <v>1030</v>
      </c>
      <c r="G6401">
        <v>0</v>
      </c>
      <c r="H6401">
        <v>0</v>
      </c>
      <c r="I6401">
        <v>0</v>
      </c>
      <c r="J6401">
        <v>0</v>
      </c>
      <c r="K6401" s="1" t="s">
        <v>51</v>
      </c>
      <c r="L6401" s="1" t="s">
        <v>52</v>
      </c>
      <c r="M6401" s="1" t="s">
        <v>20</v>
      </c>
      <c r="N6401" s="1" t="s">
        <v>20</v>
      </c>
      <c r="O6401">
        <v>3</v>
      </c>
      <c r="P6401">
        <v>4</v>
      </c>
      <c r="Q6401">
        <v>0</v>
      </c>
      <c r="R6401">
        <v>0</v>
      </c>
    </row>
    <row r="6402" spans="1:18" x14ac:dyDescent="0.45">
      <c r="A6402" s="1" t="s">
        <v>242</v>
      </c>
      <c r="B6402">
        <v>121</v>
      </c>
      <c r="C6402">
        <v>1</v>
      </c>
      <c r="D6402">
        <v>1</v>
      </c>
      <c r="E6402">
        <v>633760</v>
      </c>
      <c r="F6402">
        <v>870</v>
      </c>
      <c r="G6402">
        <v>67</v>
      </c>
      <c r="H6402">
        <v>2</v>
      </c>
      <c r="I6402">
        <v>0</v>
      </c>
      <c r="J6402">
        <v>0</v>
      </c>
      <c r="K6402" s="1" t="s">
        <v>51</v>
      </c>
      <c r="L6402" s="1" t="s">
        <v>71</v>
      </c>
      <c r="M6402" s="1" t="s">
        <v>237</v>
      </c>
      <c r="N6402" s="1" t="s">
        <v>20</v>
      </c>
      <c r="O6402">
        <v>2</v>
      </c>
      <c r="P6402">
        <v>4</v>
      </c>
      <c r="Q6402">
        <v>4</v>
      </c>
      <c r="R6402">
        <v>0</v>
      </c>
    </row>
    <row r="6403" spans="1:18" x14ac:dyDescent="0.45">
      <c r="A6403" s="1" t="s">
        <v>242</v>
      </c>
      <c r="B6403">
        <v>123</v>
      </c>
      <c r="C6403">
        <v>1</v>
      </c>
      <c r="D6403">
        <v>1</v>
      </c>
      <c r="E6403">
        <v>634030</v>
      </c>
      <c r="F6403">
        <v>600</v>
      </c>
      <c r="G6403">
        <v>63</v>
      </c>
      <c r="H6403">
        <v>2</v>
      </c>
      <c r="I6403">
        <v>0</v>
      </c>
      <c r="J6403">
        <v>0</v>
      </c>
      <c r="K6403" s="1" t="s">
        <v>143</v>
      </c>
      <c r="L6403" s="1" t="s">
        <v>157</v>
      </c>
      <c r="M6403" s="1" t="s">
        <v>148</v>
      </c>
      <c r="N6403" s="1" t="s">
        <v>20</v>
      </c>
      <c r="O6403">
        <v>3</v>
      </c>
      <c r="P6403">
        <v>5</v>
      </c>
      <c r="Q6403">
        <v>5</v>
      </c>
      <c r="R6403">
        <v>0</v>
      </c>
    </row>
    <row r="6404" spans="1:18" x14ac:dyDescent="0.45">
      <c r="A6404" s="1" t="s">
        <v>242</v>
      </c>
      <c r="B6404">
        <v>135</v>
      </c>
      <c r="C6404">
        <v>2</v>
      </c>
      <c r="D6404">
        <v>1</v>
      </c>
      <c r="E6404">
        <v>634120</v>
      </c>
      <c r="F6404">
        <v>453</v>
      </c>
      <c r="G6404">
        <v>5</v>
      </c>
      <c r="H6404">
        <v>2</v>
      </c>
      <c r="I6404">
        <v>0</v>
      </c>
      <c r="J6404">
        <v>0</v>
      </c>
      <c r="K6404" s="1" t="s">
        <v>51</v>
      </c>
      <c r="L6404" s="1" t="s">
        <v>52</v>
      </c>
      <c r="M6404" s="1" t="s">
        <v>20</v>
      </c>
      <c r="N6404" s="1" t="s">
        <v>157</v>
      </c>
      <c r="O6404">
        <v>2</v>
      </c>
      <c r="P6404">
        <v>4</v>
      </c>
      <c r="Q6404">
        <v>0</v>
      </c>
      <c r="R6404">
        <v>5</v>
      </c>
    </row>
    <row r="6405" spans="1:18" x14ac:dyDescent="0.45">
      <c r="A6405" s="1" t="s">
        <v>242</v>
      </c>
      <c r="B6405">
        <v>137</v>
      </c>
      <c r="C6405">
        <v>4</v>
      </c>
      <c r="D6405">
        <v>1</v>
      </c>
      <c r="E6405">
        <v>634120</v>
      </c>
      <c r="F6405">
        <v>453</v>
      </c>
      <c r="G6405">
        <v>0</v>
      </c>
      <c r="H6405">
        <v>0</v>
      </c>
      <c r="I6405">
        <v>0</v>
      </c>
      <c r="J6405">
        <v>0</v>
      </c>
      <c r="K6405" s="1" t="s">
        <v>143</v>
      </c>
      <c r="L6405" s="1" t="s">
        <v>157</v>
      </c>
      <c r="M6405" s="1" t="s">
        <v>20</v>
      </c>
      <c r="N6405" s="1" t="s">
        <v>20</v>
      </c>
      <c r="O6405">
        <v>2</v>
      </c>
      <c r="P6405">
        <v>5</v>
      </c>
      <c r="Q6405">
        <v>0</v>
      </c>
      <c r="R6405">
        <v>0</v>
      </c>
    </row>
    <row r="6406" spans="1:18" x14ac:dyDescent="0.45">
      <c r="A6406" s="1" t="s">
        <v>242</v>
      </c>
      <c r="B6406">
        <v>127</v>
      </c>
      <c r="C6406">
        <v>2</v>
      </c>
      <c r="D6406">
        <v>1</v>
      </c>
      <c r="E6406">
        <v>634280</v>
      </c>
      <c r="F6406">
        <v>388</v>
      </c>
      <c r="G6406">
        <v>5</v>
      </c>
      <c r="H6406">
        <v>2</v>
      </c>
      <c r="I6406">
        <v>1</v>
      </c>
      <c r="J6406">
        <v>0</v>
      </c>
      <c r="K6406" s="1" t="s">
        <v>143</v>
      </c>
      <c r="L6406" s="1" t="s">
        <v>157</v>
      </c>
      <c r="M6406" s="1" t="s">
        <v>20</v>
      </c>
      <c r="N6406" s="1" t="s">
        <v>20</v>
      </c>
      <c r="O6406">
        <v>3</v>
      </c>
      <c r="P6406">
        <v>5</v>
      </c>
      <c r="Q6406">
        <v>0</v>
      </c>
      <c r="R6406">
        <v>0</v>
      </c>
    </row>
    <row r="6407" spans="1:18" x14ac:dyDescent="0.45">
      <c r="A6407" s="1" t="s">
        <v>242</v>
      </c>
      <c r="B6407">
        <v>129</v>
      </c>
      <c r="C6407">
        <v>4</v>
      </c>
      <c r="D6407">
        <v>1</v>
      </c>
      <c r="E6407">
        <v>634320</v>
      </c>
      <c r="F6407">
        <v>372</v>
      </c>
      <c r="G6407">
        <v>0</v>
      </c>
      <c r="H6407">
        <v>0</v>
      </c>
      <c r="I6407">
        <v>0</v>
      </c>
      <c r="J6407">
        <v>0</v>
      </c>
      <c r="K6407" s="1" t="s">
        <v>143</v>
      </c>
      <c r="L6407" s="1" t="s">
        <v>153</v>
      </c>
      <c r="M6407" s="1" t="s">
        <v>20</v>
      </c>
      <c r="N6407" s="1" t="s">
        <v>20</v>
      </c>
      <c r="O6407">
        <v>3</v>
      </c>
      <c r="P6407">
        <v>5</v>
      </c>
      <c r="Q6407">
        <v>0</v>
      </c>
      <c r="R6407">
        <v>0</v>
      </c>
    </row>
    <row r="6408" spans="1:18" x14ac:dyDescent="0.45">
      <c r="A6408" s="1" t="s">
        <v>242</v>
      </c>
      <c r="B6408">
        <v>130</v>
      </c>
      <c r="C6408">
        <v>5</v>
      </c>
      <c r="D6408">
        <v>1</v>
      </c>
      <c r="E6408">
        <v>634480</v>
      </c>
      <c r="F6408">
        <v>187</v>
      </c>
      <c r="G6408">
        <v>2</v>
      </c>
      <c r="H6408">
        <v>1</v>
      </c>
      <c r="I6408">
        <v>0</v>
      </c>
      <c r="J6408">
        <v>0</v>
      </c>
      <c r="K6408" s="1" t="s">
        <v>143</v>
      </c>
      <c r="L6408" s="1" t="s">
        <v>157</v>
      </c>
      <c r="M6408" s="1" t="s">
        <v>71</v>
      </c>
      <c r="N6408" s="1" t="s">
        <v>20</v>
      </c>
      <c r="O6408">
        <v>3</v>
      </c>
      <c r="P6408">
        <v>5</v>
      </c>
      <c r="Q6408">
        <v>4</v>
      </c>
      <c r="R6408">
        <v>0</v>
      </c>
    </row>
    <row r="6409" spans="1:18" x14ac:dyDescent="0.45">
      <c r="A6409" s="1" t="s">
        <v>242</v>
      </c>
      <c r="B6409">
        <v>132</v>
      </c>
      <c r="C6409">
        <v>2</v>
      </c>
      <c r="D6409">
        <v>1</v>
      </c>
      <c r="E6409">
        <v>634650</v>
      </c>
      <c r="F6409">
        <v>26</v>
      </c>
      <c r="G6409">
        <v>79</v>
      </c>
      <c r="H6409">
        <v>3</v>
      </c>
      <c r="I6409">
        <v>0</v>
      </c>
      <c r="J6409">
        <v>0</v>
      </c>
      <c r="K6409" s="1" t="s">
        <v>51</v>
      </c>
      <c r="L6409" s="1" t="s">
        <v>52</v>
      </c>
      <c r="M6409" s="1" t="s">
        <v>20</v>
      </c>
      <c r="N6409" s="1" t="s">
        <v>20</v>
      </c>
      <c r="O6409">
        <v>2</v>
      </c>
      <c r="P6409">
        <v>4</v>
      </c>
      <c r="Q6409">
        <v>0</v>
      </c>
      <c r="R6409">
        <v>0</v>
      </c>
    </row>
    <row r="6410" spans="1:18" x14ac:dyDescent="0.45">
      <c r="A6410" s="1" t="s">
        <v>242</v>
      </c>
      <c r="B6410">
        <v>133</v>
      </c>
      <c r="C6410">
        <v>4</v>
      </c>
      <c r="D6410">
        <v>1</v>
      </c>
      <c r="E6410">
        <v>634690</v>
      </c>
      <c r="F6410">
        <v>3</v>
      </c>
      <c r="G6410">
        <v>0</v>
      </c>
      <c r="H6410">
        <v>0</v>
      </c>
      <c r="I6410">
        <v>0</v>
      </c>
      <c r="J6410">
        <v>0</v>
      </c>
      <c r="K6410" s="1" t="s">
        <v>143</v>
      </c>
      <c r="L6410" s="1" t="s">
        <v>153</v>
      </c>
      <c r="M6410" s="1" t="s">
        <v>20</v>
      </c>
      <c r="N6410" s="1" t="s">
        <v>20</v>
      </c>
      <c r="O6410">
        <v>2</v>
      </c>
      <c r="P6410">
        <v>5</v>
      </c>
      <c r="Q6410">
        <v>0</v>
      </c>
      <c r="R6410">
        <v>0</v>
      </c>
    </row>
    <row r="6411" spans="1:18" x14ac:dyDescent="0.45">
      <c r="A6411" s="1" t="s">
        <v>242</v>
      </c>
      <c r="B6411">
        <v>134</v>
      </c>
      <c r="C6411">
        <v>13</v>
      </c>
      <c r="D6411">
        <v>1</v>
      </c>
      <c r="E6411">
        <v>635550</v>
      </c>
      <c r="F6411">
        <v>0</v>
      </c>
      <c r="G6411">
        <v>0</v>
      </c>
      <c r="H6411">
        <v>0</v>
      </c>
      <c r="I6411">
        <v>0</v>
      </c>
      <c r="J6411">
        <v>0</v>
      </c>
      <c r="K6411" s="1" t="s">
        <v>143</v>
      </c>
      <c r="L6411" s="1" t="s">
        <v>20</v>
      </c>
      <c r="M6411" s="1" t="s">
        <v>20</v>
      </c>
      <c r="N6411" s="1" t="s">
        <v>20</v>
      </c>
      <c r="O6411">
        <v>3</v>
      </c>
      <c r="P6411">
        <v>0</v>
      </c>
      <c r="Q6411">
        <v>0</v>
      </c>
      <c r="R6411">
        <v>0</v>
      </c>
    </row>
    <row r="6412" spans="1:18" x14ac:dyDescent="0.45">
      <c r="A6412" s="1" t="s">
        <v>242</v>
      </c>
      <c r="B6412">
        <v>150</v>
      </c>
      <c r="C6412">
        <v>12</v>
      </c>
      <c r="D6412">
        <v>2</v>
      </c>
      <c r="E6412">
        <v>637070</v>
      </c>
      <c r="F6412">
        <v>7200</v>
      </c>
      <c r="G6412">
        <v>0</v>
      </c>
      <c r="H6412">
        <v>0</v>
      </c>
      <c r="I6412">
        <v>0</v>
      </c>
      <c r="J6412">
        <v>0</v>
      </c>
      <c r="K6412" s="1" t="s">
        <v>51</v>
      </c>
      <c r="L6412" s="1" t="s">
        <v>20</v>
      </c>
      <c r="M6412" s="1" t="s">
        <v>20</v>
      </c>
      <c r="N6412" s="1" t="s">
        <v>20</v>
      </c>
      <c r="O6412">
        <v>2</v>
      </c>
      <c r="P6412">
        <v>0</v>
      </c>
      <c r="Q6412">
        <v>0</v>
      </c>
      <c r="R6412">
        <v>0</v>
      </c>
    </row>
    <row r="6413" spans="1:18" x14ac:dyDescent="0.45">
      <c r="A6413" s="1" t="s">
        <v>242</v>
      </c>
      <c r="B6413">
        <v>151</v>
      </c>
      <c r="C6413">
        <v>2</v>
      </c>
      <c r="D6413">
        <v>2</v>
      </c>
      <c r="E6413">
        <v>637150</v>
      </c>
      <c r="F6413">
        <v>7110</v>
      </c>
      <c r="G6413">
        <v>1</v>
      </c>
      <c r="H6413">
        <v>3</v>
      </c>
      <c r="I6413">
        <v>0</v>
      </c>
      <c r="J6413">
        <v>0</v>
      </c>
      <c r="K6413" s="1" t="s">
        <v>51</v>
      </c>
      <c r="L6413" s="1" t="s">
        <v>54</v>
      </c>
      <c r="M6413" s="1" t="s">
        <v>20</v>
      </c>
      <c r="N6413" s="1" t="s">
        <v>20</v>
      </c>
      <c r="O6413">
        <v>2</v>
      </c>
      <c r="P6413">
        <v>4</v>
      </c>
      <c r="Q6413">
        <v>0</v>
      </c>
      <c r="R6413">
        <v>0</v>
      </c>
    </row>
    <row r="6414" spans="1:18" x14ac:dyDescent="0.45">
      <c r="A6414" s="1" t="s">
        <v>242</v>
      </c>
      <c r="B6414">
        <v>152</v>
      </c>
      <c r="C6414">
        <v>4</v>
      </c>
      <c r="D6414">
        <v>2</v>
      </c>
      <c r="E6414">
        <v>637190</v>
      </c>
      <c r="F6414">
        <v>7060</v>
      </c>
      <c r="G6414">
        <v>0</v>
      </c>
      <c r="H6414">
        <v>0</v>
      </c>
      <c r="I6414">
        <v>0</v>
      </c>
      <c r="J6414">
        <v>0</v>
      </c>
      <c r="K6414" s="1" t="s">
        <v>143</v>
      </c>
      <c r="L6414" s="1" t="s">
        <v>158</v>
      </c>
      <c r="M6414" s="1" t="s">
        <v>20</v>
      </c>
      <c r="N6414" s="1" t="s">
        <v>20</v>
      </c>
      <c r="O6414">
        <v>2</v>
      </c>
      <c r="P6414">
        <v>5</v>
      </c>
      <c r="Q6414">
        <v>0</v>
      </c>
      <c r="R6414">
        <v>0</v>
      </c>
    </row>
    <row r="6415" spans="1:18" x14ac:dyDescent="0.45">
      <c r="A6415" s="1" t="s">
        <v>242</v>
      </c>
      <c r="B6415">
        <v>153</v>
      </c>
      <c r="C6415">
        <v>1</v>
      </c>
      <c r="D6415">
        <v>2</v>
      </c>
      <c r="E6415">
        <v>637250</v>
      </c>
      <c r="F6415">
        <v>7010</v>
      </c>
      <c r="G6415">
        <v>9</v>
      </c>
      <c r="H6415">
        <v>2</v>
      </c>
      <c r="I6415">
        <v>0</v>
      </c>
      <c r="J6415">
        <v>0</v>
      </c>
      <c r="K6415" s="1" t="s">
        <v>143</v>
      </c>
      <c r="L6415" s="1" t="s">
        <v>148</v>
      </c>
      <c r="M6415" s="1" t="s">
        <v>20</v>
      </c>
      <c r="N6415" s="1" t="s">
        <v>20</v>
      </c>
      <c r="O6415">
        <v>3</v>
      </c>
      <c r="P6415">
        <v>5</v>
      </c>
      <c r="Q6415">
        <v>0</v>
      </c>
      <c r="R6415">
        <v>0</v>
      </c>
    </row>
    <row r="6416" spans="1:18" x14ac:dyDescent="0.45">
      <c r="A6416" s="1" t="s">
        <v>242</v>
      </c>
      <c r="B6416">
        <v>154</v>
      </c>
      <c r="C6416">
        <v>6</v>
      </c>
      <c r="D6416">
        <v>2</v>
      </c>
      <c r="E6416">
        <v>637460</v>
      </c>
      <c r="F6416">
        <v>6820</v>
      </c>
      <c r="G6416">
        <v>2</v>
      </c>
      <c r="H6416">
        <v>0</v>
      </c>
      <c r="I6416">
        <v>0</v>
      </c>
      <c r="J6416">
        <v>2</v>
      </c>
      <c r="K6416" s="1" t="s">
        <v>143</v>
      </c>
      <c r="L6416" s="1" t="s">
        <v>154</v>
      </c>
      <c r="M6416" s="1" t="s">
        <v>244</v>
      </c>
      <c r="N6416" s="1" t="s">
        <v>109</v>
      </c>
      <c r="O6416">
        <v>2</v>
      </c>
      <c r="P6416">
        <v>5</v>
      </c>
      <c r="Q6416">
        <v>4</v>
      </c>
      <c r="R6416">
        <v>1</v>
      </c>
    </row>
    <row r="6417" spans="1:18" x14ac:dyDescent="0.45">
      <c r="A6417" s="1" t="s">
        <v>242</v>
      </c>
      <c r="B6417">
        <v>156</v>
      </c>
      <c r="C6417">
        <v>3</v>
      </c>
      <c r="D6417">
        <v>2</v>
      </c>
      <c r="E6417">
        <v>637720</v>
      </c>
      <c r="F6417">
        <v>6820</v>
      </c>
      <c r="G6417">
        <v>11</v>
      </c>
      <c r="H6417">
        <v>1</v>
      </c>
      <c r="I6417">
        <v>0</v>
      </c>
      <c r="J6417">
        <v>0</v>
      </c>
      <c r="K6417" s="1" t="s">
        <v>51</v>
      </c>
      <c r="L6417" s="1" t="s">
        <v>244</v>
      </c>
      <c r="M6417" s="1" t="s">
        <v>20</v>
      </c>
      <c r="N6417" s="1" t="s">
        <v>20</v>
      </c>
      <c r="O6417">
        <v>2</v>
      </c>
      <c r="P6417">
        <v>4</v>
      </c>
      <c r="Q6417">
        <v>0</v>
      </c>
      <c r="R6417">
        <v>0</v>
      </c>
    </row>
    <row r="6418" spans="1:18" x14ac:dyDescent="0.45">
      <c r="A6418" s="1" t="s">
        <v>242</v>
      </c>
      <c r="B6418">
        <v>157</v>
      </c>
      <c r="C6418">
        <v>3</v>
      </c>
      <c r="D6418">
        <v>2</v>
      </c>
      <c r="E6418">
        <v>637840</v>
      </c>
      <c r="F6418">
        <v>6820</v>
      </c>
      <c r="G6418">
        <v>12</v>
      </c>
      <c r="H6418">
        <v>1</v>
      </c>
      <c r="I6418">
        <v>0</v>
      </c>
      <c r="J6418">
        <v>0</v>
      </c>
      <c r="K6418" s="1" t="s">
        <v>51</v>
      </c>
      <c r="L6418" s="1" t="s">
        <v>244</v>
      </c>
      <c r="M6418" s="1" t="s">
        <v>20</v>
      </c>
      <c r="N6418" s="1" t="s">
        <v>20</v>
      </c>
      <c r="O6418">
        <v>2</v>
      </c>
      <c r="P6418">
        <v>4</v>
      </c>
      <c r="Q6418">
        <v>0</v>
      </c>
      <c r="R6418">
        <v>0</v>
      </c>
    </row>
    <row r="6419" spans="1:18" x14ac:dyDescent="0.45">
      <c r="A6419" s="1" t="s">
        <v>242</v>
      </c>
      <c r="B6419">
        <v>158</v>
      </c>
      <c r="C6419">
        <v>5</v>
      </c>
      <c r="D6419">
        <v>2</v>
      </c>
      <c r="E6419">
        <v>637980</v>
      </c>
      <c r="F6419">
        <v>6710</v>
      </c>
      <c r="G6419">
        <v>1</v>
      </c>
      <c r="H6419">
        <v>1</v>
      </c>
      <c r="I6419">
        <v>0</v>
      </c>
      <c r="J6419">
        <v>0</v>
      </c>
      <c r="K6419" s="1" t="s">
        <v>143</v>
      </c>
      <c r="L6419" s="1" t="s">
        <v>148</v>
      </c>
      <c r="M6419" s="1" t="s">
        <v>244</v>
      </c>
      <c r="N6419" s="1" t="s">
        <v>20</v>
      </c>
      <c r="O6419">
        <v>3</v>
      </c>
      <c r="P6419">
        <v>5</v>
      </c>
      <c r="Q6419">
        <v>4</v>
      </c>
      <c r="R6419">
        <v>0</v>
      </c>
    </row>
    <row r="6420" spans="1:18" x14ac:dyDescent="0.45">
      <c r="A6420" s="1" t="s">
        <v>242</v>
      </c>
      <c r="B6420">
        <v>160</v>
      </c>
      <c r="C6420">
        <v>2</v>
      </c>
      <c r="D6420">
        <v>2</v>
      </c>
      <c r="E6420">
        <v>638050</v>
      </c>
      <c r="F6420">
        <v>6640</v>
      </c>
      <c r="G6420">
        <v>80</v>
      </c>
      <c r="H6420">
        <v>3</v>
      </c>
      <c r="I6420">
        <v>0</v>
      </c>
      <c r="J6420">
        <v>0</v>
      </c>
      <c r="K6420" s="1" t="s">
        <v>51</v>
      </c>
      <c r="L6420" s="1" t="s">
        <v>69</v>
      </c>
      <c r="M6420" s="1" t="s">
        <v>20</v>
      </c>
      <c r="N6420" s="1" t="s">
        <v>20</v>
      </c>
      <c r="O6420">
        <v>2</v>
      </c>
      <c r="P6420">
        <v>4</v>
      </c>
      <c r="Q6420">
        <v>0</v>
      </c>
      <c r="R6420">
        <v>0</v>
      </c>
    </row>
    <row r="6421" spans="1:18" x14ac:dyDescent="0.45">
      <c r="A6421" s="1" t="s">
        <v>242</v>
      </c>
      <c r="B6421">
        <v>161</v>
      </c>
      <c r="C6421">
        <v>4</v>
      </c>
      <c r="D6421">
        <v>2</v>
      </c>
      <c r="E6421">
        <v>638110</v>
      </c>
      <c r="F6421">
        <v>6630</v>
      </c>
      <c r="G6421">
        <v>0</v>
      </c>
      <c r="H6421">
        <v>0</v>
      </c>
      <c r="I6421">
        <v>0</v>
      </c>
      <c r="J6421">
        <v>0</v>
      </c>
      <c r="K6421" s="1" t="s">
        <v>143</v>
      </c>
      <c r="L6421" s="1" t="s">
        <v>148</v>
      </c>
      <c r="M6421" s="1" t="s">
        <v>20</v>
      </c>
      <c r="N6421" s="1" t="s">
        <v>20</v>
      </c>
      <c r="O6421">
        <v>2</v>
      </c>
      <c r="P6421">
        <v>5</v>
      </c>
      <c r="Q6421">
        <v>0</v>
      </c>
      <c r="R6421">
        <v>0</v>
      </c>
    </row>
    <row r="6422" spans="1:18" x14ac:dyDescent="0.45">
      <c r="A6422" s="1" t="s">
        <v>242</v>
      </c>
      <c r="B6422">
        <v>163</v>
      </c>
      <c r="C6422">
        <v>6</v>
      </c>
      <c r="D6422">
        <v>2</v>
      </c>
      <c r="E6422">
        <v>638270</v>
      </c>
      <c r="F6422">
        <v>6500</v>
      </c>
      <c r="G6422">
        <v>17</v>
      </c>
      <c r="H6422">
        <v>0</v>
      </c>
      <c r="I6422">
        <v>0</v>
      </c>
      <c r="J6422">
        <v>1</v>
      </c>
      <c r="K6422" s="1" t="s">
        <v>51</v>
      </c>
      <c r="L6422" s="1" t="s">
        <v>71</v>
      </c>
      <c r="M6422" s="1" t="s">
        <v>20</v>
      </c>
      <c r="N6422" s="1" t="s">
        <v>80</v>
      </c>
      <c r="O6422">
        <v>3</v>
      </c>
      <c r="P6422">
        <v>4</v>
      </c>
      <c r="Q6422">
        <v>0</v>
      </c>
      <c r="R6422">
        <v>1</v>
      </c>
    </row>
    <row r="6423" spans="1:18" x14ac:dyDescent="0.45">
      <c r="A6423" s="1" t="s">
        <v>242</v>
      </c>
      <c r="B6423">
        <v>164</v>
      </c>
      <c r="C6423">
        <v>3</v>
      </c>
      <c r="D6423">
        <v>2</v>
      </c>
      <c r="E6423">
        <v>638470</v>
      </c>
      <c r="F6423">
        <v>6500</v>
      </c>
      <c r="G6423">
        <v>16</v>
      </c>
      <c r="H6423">
        <v>2</v>
      </c>
      <c r="I6423">
        <v>0</v>
      </c>
      <c r="J6423">
        <v>0</v>
      </c>
      <c r="K6423" s="1" t="s">
        <v>143</v>
      </c>
      <c r="L6423" s="1" t="s">
        <v>154</v>
      </c>
      <c r="M6423" s="1" t="s">
        <v>20</v>
      </c>
      <c r="N6423" s="1" t="s">
        <v>20</v>
      </c>
      <c r="O6423">
        <v>3</v>
      </c>
      <c r="P6423">
        <v>5</v>
      </c>
      <c r="Q6423">
        <v>0</v>
      </c>
      <c r="R6423">
        <v>0</v>
      </c>
    </row>
    <row r="6424" spans="1:18" x14ac:dyDescent="0.45">
      <c r="A6424" s="1" t="s">
        <v>242</v>
      </c>
      <c r="B6424">
        <v>165</v>
      </c>
      <c r="C6424">
        <v>4</v>
      </c>
      <c r="D6424">
        <v>2</v>
      </c>
      <c r="E6424">
        <v>638470</v>
      </c>
      <c r="F6424">
        <v>6500</v>
      </c>
      <c r="G6424">
        <v>1</v>
      </c>
      <c r="H6424">
        <v>0</v>
      </c>
      <c r="I6424">
        <v>0</v>
      </c>
      <c r="J6424">
        <v>0</v>
      </c>
      <c r="K6424" s="1" t="s">
        <v>143</v>
      </c>
      <c r="L6424" s="1" t="s">
        <v>149</v>
      </c>
      <c r="M6424" s="1" t="s">
        <v>20</v>
      </c>
      <c r="N6424" s="1" t="s">
        <v>20</v>
      </c>
      <c r="O6424">
        <v>3</v>
      </c>
      <c r="P6424">
        <v>3</v>
      </c>
      <c r="Q6424">
        <v>0</v>
      </c>
      <c r="R6424">
        <v>0</v>
      </c>
    </row>
    <row r="6425" spans="1:18" x14ac:dyDescent="0.45">
      <c r="A6425" s="1" t="s">
        <v>242</v>
      </c>
      <c r="B6425">
        <v>166</v>
      </c>
      <c r="C6425">
        <v>1</v>
      </c>
      <c r="D6425">
        <v>2</v>
      </c>
      <c r="E6425">
        <v>638690</v>
      </c>
      <c r="F6425">
        <v>6370</v>
      </c>
      <c r="G6425">
        <v>73</v>
      </c>
      <c r="H6425">
        <v>2</v>
      </c>
      <c r="I6425">
        <v>0</v>
      </c>
      <c r="J6425">
        <v>0</v>
      </c>
      <c r="K6425" s="1" t="s">
        <v>143</v>
      </c>
      <c r="L6425" s="1" t="s">
        <v>158</v>
      </c>
      <c r="M6425" s="1" t="s">
        <v>20</v>
      </c>
      <c r="N6425" s="1" t="s">
        <v>20</v>
      </c>
      <c r="O6425">
        <v>3</v>
      </c>
      <c r="P6425">
        <v>5</v>
      </c>
      <c r="Q6425">
        <v>0</v>
      </c>
      <c r="R6425">
        <v>0</v>
      </c>
    </row>
    <row r="6426" spans="1:18" x14ac:dyDescent="0.45">
      <c r="A6426" s="1" t="s">
        <v>242</v>
      </c>
      <c r="B6426">
        <v>167</v>
      </c>
      <c r="C6426">
        <v>5</v>
      </c>
      <c r="D6426">
        <v>2</v>
      </c>
      <c r="E6426">
        <v>638780</v>
      </c>
      <c r="F6426">
        <v>6270</v>
      </c>
      <c r="G6426">
        <v>1</v>
      </c>
      <c r="H6426">
        <v>1</v>
      </c>
      <c r="I6426">
        <v>0</v>
      </c>
      <c r="J6426">
        <v>0</v>
      </c>
      <c r="K6426" s="1" t="s">
        <v>51</v>
      </c>
      <c r="L6426" s="1" t="s">
        <v>72</v>
      </c>
      <c r="M6426" s="1" t="s">
        <v>158</v>
      </c>
      <c r="N6426" s="1" t="s">
        <v>20</v>
      </c>
      <c r="O6426">
        <v>2</v>
      </c>
      <c r="P6426">
        <v>4</v>
      </c>
      <c r="Q6426">
        <v>5</v>
      </c>
      <c r="R6426">
        <v>0</v>
      </c>
    </row>
    <row r="6427" spans="1:18" x14ac:dyDescent="0.45">
      <c r="A6427" s="1" t="s">
        <v>242</v>
      </c>
      <c r="B6427">
        <v>169</v>
      </c>
      <c r="C6427">
        <v>1</v>
      </c>
      <c r="D6427">
        <v>2</v>
      </c>
      <c r="E6427">
        <v>638930</v>
      </c>
      <c r="F6427">
        <v>6130</v>
      </c>
      <c r="G6427">
        <v>79</v>
      </c>
      <c r="H6427">
        <v>2</v>
      </c>
      <c r="I6427">
        <v>0</v>
      </c>
      <c r="J6427">
        <v>0</v>
      </c>
      <c r="K6427" s="1" t="s">
        <v>143</v>
      </c>
      <c r="L6427" s="1" t="s">
        <v>148</v>
      </c>
      <c r="M6427" s="1" t="s">
        <v>20</v>
      </c>
      <c r="N6427" s="1" t="s">
        <v>20</v>
      </c>
      <c r="O6427">
        <v>3</v>
      </c>
      <c r="P6427">
        <v>5</v>
      </c>
      <c r="Q6427">
        <v>0</v>
      </c>
      <c r="R6427">
        <v>0</v>
      </c>
    </row>
    <row r="6428" spans="1:18" x14ac:dyDescent="0.45">
      <c r="A6428" s="1" t="s">
        <v>242</v>
      </c>
      <c r="B6428">
        <v>170</v>
      </c>
      <c r="C6428">
        <v>1</v>
      </c>
      <c r="D6428">
        <v>2</v>
      </c>
      <c r="E6428">
        <v>639150</v>
      </c>
      <c r="F6428">
        <v>5910</v>
      </c>
      <c r="G6428">
        <v>5</v>
      </c>
      <c r="H6428">
        <v>2</v>
      </c>
      <c r="I6428">
        <v>0</v>
      </c>
      <c r="J6428">
        <v>0</v>
      </c>
      <c r="K6428" s="1" t="s">
        <v>51</v>
      </c>
      <c r="L6428" s="1" t="s">
        <v>72</v>
      </c>
      <c r="M6428" s="1" t="s">
        <v>71</v>
      </c>
      <c r="N6428" s="1" t="s">
        <v>20</v>
      </c>
      <c r="O6428">
        <v>2</v>
      </c>
      <c r="P6428">
        <v>4</v>
      </c>
      <c r="Q6428">
        <v>4</v>
      </c>
      <c r="R6428">
        <v>0</v>
      </c>
    </row>
    <row r="6429" spans="1:18" x14ac:dyDescent="0.45">
      <c r="A6429" s="1" t="s">
        <v>242</v>
      </c>
      <c r="B6429">
        <v>172</v>
      </c>
      <c r="C6429">
        <v>2</v>
      </c>
      <c r="D6429">
        <v>2</v>
      </c>
      <c r="E6429">
        <v>639330</v>
      </c>
      <c r="F6429">
        <v>5720</v>
      </c>
      <c r="G6429">
        <v>1</v>
      </c>
      <c r="H6429">
        <v>3</v>
      </c>
      <c r="I6429">
        <v>0</v>
      </c>
      <c r="J6429">
        <v>0</v>
      </c>
      <c r="K6429" s="1" t="s">
        <v>143</v>
      </c>
      <c r="L6429" s="1" t="s">
        <v>154</v>
      </c>
      <c r="M6429" s="1" t="s">
        <v>20</v>
      </c>
      <c r="N6429" s="1" t="s">
        <v>20</v>
      </c>
      <c r="O6429">
        <v>3</v>
      </c>
      <c r="P6429">
        <v>5</v>
      </c>
      <c r="Q6429">
        <v>0</v>
      </c>
      <c r="R6429">
        <v>0</v>
      </c>
    </row>
    <row r="6430" spans="1:18" x14ac:dyDescent="0.45">
      <c r="A6430" s="1" t="s">
        <v>242</v>
      </c>
      <c r="B6430">
        <v>173</v>
      </c>
      <c r="C6430">
        <v>4</v>
      </c>
      <c r="D6430">
        <v>2</v>
      </c>
      <c r="E6430">
        <v>639370</v>
      </c>
      <c r="F6430">
        <v>5710</v>
      </c>
      <c r="G6430">
        <v>0</v>
      </c>
      <c r="H6430">
        <v>0</v>
      </c>
      <c r="I6430">
        <v>0</v>
      </c>
      <c r="J6430">
        <v>0</v>
      </c>
      <c r="K6430" s="1" t="s">
        <v>51</v>
      </c>
      <c r="L6430" s="1" t="s">
        <v>69</v>
      </c>
      <c r="M6430" s="1" t="s">
        <v>20</v>
      </c>
      <c r="N6430" s="1" t="s">
        <v>20</v>
      </c>
      <c r="O6430">
        <v>3</v>
      </c>
      <c r="P6430">
        <v>4</v>
      </c>
      <c r="Q6430">
        <v>0</v>
      </c>
      <c r="R6430">
        <v>0</v>
      </c>
    </row>
    <row r="6431" spans="1:18" x14ac:dyDescent="0.45">
      <c r="A6431" s="1" t="s">
        <v>242</v>
      </c>
      <c r="B6431">
        <v>174</v>
      </c>
      <c r="C6431">
        <v>2</v>
      </c>
      <c r="D6431">
        <v>2</v>
      </c>
      <c r="E6431">
        <v>639440</v>
      </c>
      <c r="F6431">
        <v>5620</v>
      </c>
      <c r="G6431">
        <v>1</v>
      </c>
      <c r="H6431">
        <v>2</v>
      </c>
      <c r="I6431">
        <v>0</v>
      </c>
      <c r="J6431">
        <v>0</v>
      </c>
      <c r="K6431" s="1" t="s">
        <v>51</v>
      </c>
      <c r="L6431" s="1" t="s">
        <v>69</v>
      </c>
      <c r="M6431" s="1" t="s">
        <v>20</v>
      </c>
      <c r="N6431" s="1" t="s">
        <v>20</v>
      </c>
      <c r="O6431">
        <v>2</v>
      </c>
      <c r="P6431">
        <v>4</v>
      </c>
      <c r="Q6431">
        <v>0</v>
      </c>
      <c r="R6431">
        <v>0</v>
      </c>
    </row>
    <row r="6432" spans="1:18" x14ac:dyDescent="0.45">
      <c r="A6432" s="1" t="s">
        <v>242</v>
      </c>
      <c r="B6432">
        <v>175</v>
      </c>
      <c r="C6432">
        <v>4</v>
      </c>
      <c r="D6432">
        <v>2</v>
      </c>
      <c r="E6432">
        <v>639470</v>
      </c>
      <c r="F6432">
        <v>5610</v>
      </c>
      <c r="G6432">
        <v>0</v>
      </c>
      <c r="H6432">
        <v>0</v>
      </c>
      <c r="I6432">
        <v>0</v>
      </c>
      <c r="J6432">
        <v>0</v>
      </c>
      <c r="K6432" s="1" t="s">
        <v>143</v>
      </c>
      <c r="L6432" s="1" t="s">
        <v>158</v>
      </c>
      <c r="M6432" s="1" t="s">
        <v>20</v>
      </c>
      <c r="N6432" s="1" t="s">
        <v>20</v>
      </c>
      <c r="O6432">
        <v>2</v>
      </c>
      <c r="P6432">
        <v>5</v>
      </c>
      <c r="Q6432">
        <v>0</v>
      </c>
      <c r="R6432">
        <v>0</v>
      </c>
    </row>
    <row r="6433" spans="1:18" x14ac:dyDescent="0.45">
      <c r="A6433" s="1" t="s">
        <v>242</v>
      </c>
      <c r="B6433">
        <v>176</v>
      </c>
      <c r="C6433">
        <v>20</v>
      </c>
      <c r="D6433">
        <v>2</v>
      </c>
      <c r="E6433">
        <v>639520</v>
      </c>
      <c r="F6433">
        <v>5590</v>
      </c>
      <c r="G6433">
        <v>3</v>
      </c>
      <c r="H6433">
        <v>0</v>
      </c>
      <c r="I6433">
        <v>0</v>
      </c>
      <c r="J6433">
        <v>0</v>
      </c>
      <c r="K6433" s="1" t="s">
        <v>143</v>
      </c>
      <c r="L6433" s="1" t="s">
        <v>20</v>
      </c>
      <c r="M6433" s="1" t="s">
        <v>20</v>
      </c>
      <c r="N6433" s="1" t="s">
        <v>20</v>
      </c>
      <c r="O6433">
        <v>3</v>
      </c>
      <c r="P6433">
        <v>0</v>
      </c>
      <c r="Q6433">
        <v>0</v>
      </c>
      <c r="R6433">
        <v>0</v>
      </c>
    </row>
    <row r="6434" spans="1:18" x14ac:dyDescent="0.45">
      <c r="A6434" s="1" t="s">
        <v>242</v>
      </c>
      <c r="B6434">
        <v>177</v>
      </c>
      <c r="C6434">
        <v>2</v>
      </c>
      <c r="D6434">
        <v>2</v>
      </c>
      <c r="E6434">
        <v>639720</v>
      </c>
      <c r="F6434">
        <v>5400</v>
      </c>
      <c r="G6434">
        <v>63</v>
      </c>
      <c r="H6434">
        <v>2</v>
      </c>
      <c r="I6434">
        <v>0</v>
      </c>
      <c r="J6434">
        <v>0</v>
      </c>
      <c r="K6434" s="1" t="s">
        <v>143</v>
      </c>
      <c r="L6434" s="1" t="s">
        <v>148</v>
      </c>
      <c r="M6434" s="1" t="s">
        <v>20</v>
      </c>
      <c r="N6434" s="1" t="s">
        <v>20</v>
      </c>
      <c r="O6434">
        <v>3</v>
      </c>
      <c r="P6434">
        <v>5</v>
      </c>
      <c r="Q6434">
        <v>0</v>
      </c>
      <c r="R6434">
        <v>0</v>
      </c>
    </row>
    <row r="6435" spans="1:18" x14ac:dyDescent="0.45">
      <c r="A6435" s="1" t="s">
        <v>242</v>
      </c>
      <c r="B6435">
        <v>178</v>
      </c>
      <c r="C6435">
        <v>4</v>
      </c>
      <c r="D6435">
        <v>2</v>
      </c>
      <c r="E6435">
        <v>639790</v>
      </c>
      <c r="F6435">
        <v>5390</v>
      </c>
      <c r="G6435">
        <v>0</v>
      </c>
      <c r="H6435">
        <v>0</v>
      </c>
      <c r="I6435">
        <v>0</v>
      </c>
      <c r="J6435">
        <v>0</v>
      </c>
      <c r="K6435" s="1" t="s">
        <v>143</v>
      </c>
      <c r="L6435" s="1" t="s">
        <v>158</v>
      </c>
      <c r="M6435" s="1" t="s">
        <v>20</v>
      </c>
      <c r="N6435" s="1" t="s">
        <v>20</v>
      </c>
      <c r="O6435">
        <v>3</v>
      </c>
      <c r="P6435">
        <v>5</v>
      </c>
      <c r="Q6435">
        <v>0</v>
      </c>
      <c r="R6435">
        <v>0</v>
      </c>
    </row>
    <row r="6436" spans="1:18" x14ac:dyDescent="0.45">
      <c r="A6436" s="1" t="s">
        <v>242</v>
      </c>
      <c r="B6436">
        <v>179</v>
      </c>
      <c r="C6436">
        <v>1</v>
      </c>
      <c r="D6436">
        <v>2</v>
      </c>
      <c r="E6436">
        <v>639790</v>
      </c>
      <c r="F6436">
        <v>5390</v>
      </c>
      <c r="G6436">
        <v>97</v>
      </c>
      <c r="H6436">
        <v>2</v>
      </c>
      <c r="I6436">
        <v>0</v>
      </c>
      <c r="J6436">
        <v>0</v>
      </c>
      <c r="K6436" s="1" t="s">
        <v>143</v>
      </c>
      <c r="L6436" s="1" t="s">
        <v>158</v>
      </c>
      <c r="M6436" s="1" t="s">
        <v>20</v>
      </c>
      <c r="N6436" s="1" t="s">
        <v>20</v>
      </c>
      <c r="O6436">
        <v>3</v>
      </c>
      <c r="P6436">
        <v>5</v>
      </c>
      <c r="Q6436">
        <v>0</v>
      </c>
      <c r="R6436">
        <v>0</v>
      </c>
    </row>
    <row r="6437" spans="1:18" x14ac:dyDescent="0.45">
      <c r="A6437" s="1" t="s">
        <v>242</v>
      </c>
      <c r="B6437">
        <v>180</v>
      </c>
      <c r="C6437">
        <v>1</v>
      </c>
      <c r="D6437">
        <v>2</v>
      </c>
      <c r="E6437">
        <v>639840</v>
      </c>
      <c r="F6437">
        <v>5310</v>
      </c>
      <c r="G6437">
        <v>101</v>
      </c>
      <c r="H6437">
        <v>2</v>
      </c>
      <c r="I6437">
        <v>1</v>
      </c>
      <c r="J6437">
        <v>0</v>
      </c>
      <c r="K6437" s="1" t="s">
        <v>51</v>
      </c>
      <c r="L6437" s="1" t="s">
        <v>71</v>
      </c>
      <c r="M6437" s="1" t="s">
        <v>72</v>
      </c>
      <c r="N6437" s="1" t="s">
        <v>20</v>
      </c>
      <c r="O6437">
        <v>2</v>
      </c>
      <c r="P6437">
        <v>4</v>
      </c>
      <c r="Q6437">
        <v>4</v>
      </c>
      <c r="R6437">
        <v>0</v>
      </c>
    </row>
    <row r="6438" spans="1:18" x14ac:dyDescent="0.45">
      <c r="A6438" s="1" t="s">
        <v>242</v>
      </c>
      <c r="B6438">
        <v>182</v>
      </c>
      <c r="C6438">
        <v>20</v>
      </c>
      <c r="D6438">
        <v>2</v>
      </c>
      <c r="E6438">
        <v>640100</v>
      </c>
      <c r="F6438">
        <v>5080</v>
      </c>
      <c r="G6438">
        <v>3</v>
      </c>
      <c r="H6438">
        <v>0</v>
      </c>
      <c r="I6438">
        <v>0</v>
      </c>
      <c r="J6438">
        <v>0</v>
      </c>
      <c r="K6438" s="1" t="s">
        <v>143</v>
      </c>
      <c r="L6438" s="1" t="s">
        <v>20</v>
      </c>
      <c r="M6438" s="1" t="s">
        <v>20</v>
      </c>
      <c r="N6438" s="1" t="s">
        <v>20</v>
      </c>
      <c r="O6438">
        <v>3</v>
      </c>
      <c r="P6438">
        <v>0</v>
      </c>
      <c r="Q6438">
        <v>0</v>
      </c>
      <c r="R6438">
        <v>0</v>
      </c>
    </row>
    <row r="6439" spans="1:18" x14ac:dyDescent="0.45">
      <c r="A6439" s="1" t="s">
        <v>242</v>
      </c>
      <c r="B6439">
        <v>183</v>
      </c>
      <c r="C6439">
        <v>8</v>
      </c>
      <c r="D6439">
        <v>2</v>
      </c>
      <c r="E6439">
        <v>640120</v>
      </c>
      <c r="F6439">
        <v>5080</v>
      </c>
      <c r="G6439">
        <v>0</v>
      </c>
      <c r="H6439">
        <v>0</v>
      </c>
      <c r="I6439">
        <v>0</v>
      </c>
      <c r="J6439">
        <v>0</v>
      </c>
      <c r="K6439" s="1" t="s">
        <v>51</v>
      </c>
      <c r="L6439" s="1" t="s">
        <v>69</v>
      </c>
      <c r="M6439" s="1" t="s">
        <v>52</v>
      </c>
      <c r="N6439" s="1" t="s">
        <v>20</v>
      </c>
      <c r="O6439">
        <v>3</v>
      </c>
      <c r="P6439">
        <v>4</v>
      </c>
      <c r="Q6439">
        <v>4</v>
      </c>
      <c r="R6439">
        <v>0</v>
      </c>
    </row>
    <row r="6440" spans="1:18" x14ac:dyDescent="0.45">
      <c r="A6440" s="1" t="s">
        <v>242</v>
      </c>
      <c r="B6440">
        <v>184</v>
      </c>
      <c r="C6440">
        <v>8</v>
      </c>
      <c r="D6440">
        <v>2</v>
      </c>
      <c r="E6440">
        <v>640120</v>
      </c>
      <c r="F6440">
        <v>5080</v>
      </c>
      <c r="G6440">
        <v>0</v>
      </c>
      <c r="H6440">
        <v>0</v>
      </c>
      <c r="I6440">
        <v>0</v>
      </c>
      <c r="J6440">
        <v>0</v>
      </c>
      <c r="K6440" s="1" t="s">
        <v>51</v>
      </c>
      <c r="L6440" s="1" t="s">
        <v>244</v>
      </c>
      <c r="M6440" s="1" t="s">
        <v>58</v>
      </c>
      <c r="N6440" s="1" t="s">
        <v>20</v>
      </c>
      <c r="O6440">
        <v>3</v>
      </c>
      <c r="P6440">
        <v>4</v>
      </c>
      <c r="Q6440">
        <v>4</v>
      </c>
      <c r="R6440">
        <v>0</v>
      </c>
    </row>
    <row r="6441" spans="1:18" x14ac:dyDescent="0.45">
      <c r="A6441" s="1" t="s">
        <v>242</v>
      </c>
      <c r="B6441">
        <v>187</v>
      </c>
      <c r="C6441">
        <v>1</v>
      </c>
      <c r="D6441">
        <v>2</v>
      </c>
      <c r="E6441">
        <v>640390</v>
      </c>
      <c r="F6441">
        <v>5050</v>
      </c>
      <c r="G6441">
        <v>7</v>
      </c>
      <c r="H6441">
        <v>2</v>
      </c>
      <c r="I6441">
        <v>0</v>
      </c>
      <c r="J6441">
        <v>0</v>
      </c>
      <c r="K6441" s="1" t="s">
        <v>143</v>
      </c>
      <c r="L6441" s="1" t="s">
        <v>158</v>
      </c>
      <c r="M6441" s="1" t="s">
        <v>148</v>
      </c>
      <c r="N6441" s="1" t="s">
        <v>20</v>
      </c>
      <c r="O6441">
        <v>3</v>
      </c>
      <c r="P6441">
        <v>5</v>
      </c>
      <c r="Q6441">
        <v>5</v>
      </c>
      <c r="R6441">
        <v>0</v>
      </c>
    </row>
    <row r="6442" spans="1:18" x14ac:dyDescent="0.45">
      <c r="A6442" s="1" t="s">
        <v>242</v>
      </c>
      <c r="B6442">
        <v>189</v>
      </c>
      <c r="C6442">
        <v>2</v>
      </c>
      <c r="D6442">
        <v>2</v>
      </c>
      <c r="E6442">
        <v>640540</v>
      </c>
      <c r="F6442">
        <v>4890</v>
      </c>
      <c r="G6442">
        <v>79</v>
      </c>
      <c r="H6442">
        <v>3</v>
      </c>
      <c r="I6442">
        <v>0</v>
      </c>
      <c r="J6442">
        <v>0</v>
      </c>
      <c r="K6442" s="1" t="s">
        <v>51</v>
      </c>
      <c r="L6442" s="1" t="s">
        <v>52</v>
      </c>
      <c r="M6442" s="1" t="s">
        <v>20</v>
      </c>
      <c r="N6442" s="1" t="s">
        <v>20</v>
      </c>
      <c r="O6442">
        <v>2</v>
      </c>
      <c r="P6442">
        <v>4</v>
      </c>
      <c r="Q6442">
        <v>0</v>
      </c>
      <c r="R6442">
        <v>0</v>
      </c>
    </row>
    <row r="6443" spans="1:18" x14ac:dyDescent="0.45">
      <c r="A6443" s="1" t="s">
        <v>242</v>
      </c>
      <c r="B6443">
        <v>190</v>
      </c>
      <c r="C6443">
        <v>4</v>
      </c>
      <c r="D6443">
        <v>2</v>
      </c>
      <c r="E6443">
        <v>640590</v>
      </c>
      <c r="F6443">
        <v>4880</v>
      </c>
      <c r="G6443">
        <v>0</v>
      </c>
      <c r="H6443">
        <v>0</v>
      </c>
      <c r="I6443">
        <v>0</v>
      </c>
      <c r="J6443">
        <v>0</v>
      </c>
      <c r="K6443" s="1" t="s">
        <v>143</v>
      </c>
      <c r="L6443" s="1" t="s">
        <v>158</v>
      </c>
      <c r="M6443" s="1" t="s">
        <v>20</v>
      </c>
      <c r="N6443" s="1" t="s">
        <v>20</v>
      </c>
      <c r="O6443">
        <v>2</v>
      </c>
      <c r="P6443">
        <v>5</v>
      </c>
      <c r="Q6443">
        <v>0</v>
      </c>
      <c r="R6443">
        <v>0</v>
      </c>
    </row>
    <row r="6444" spans="1:18" x14ac:dyDescent="0.45">
      <c r="A6444" s="1" t="s">
        <v>242</v>
      </c>
      <c r="B6444">
        <v>191</v>
      </c>
      <c r="C6444">
        <v>1</v>
      </c>
      <c r="D6444">
        <v>2</v>
      </c>
      <c r="E6444">
        <v>640680</v>
      </c>
      <c r="F6444">
        <v>4750</v>
      </c>
      <c r="G6444">
        <v>75</v>
      </c>
      <c r="H6444">
        <v>2</v>
      </c>
      <c r="I6444">
        <v>0</v>
      </c>
      <c r="J6444">
        <v>0</v>
      </c>
      <c r="K6444" s="1" t="s">
        <v>143</v>
      </c>
      <c r="L6444" s="1" t="s">
        <v>148</v>
      </c>
      <c r="M6444" s="1" t="s">
        <v>20</v>
      </c>
      <c r="N6444" s="1" t="s">
        <v>20</v>
      </c>
      <c r="O6444">
        <v>3</v>
      </c>
      <c r="P6444">
        <v>5</v>
      </c>
      <c r="Q6444">
        <v>0</v>
      </c>
      <c r="R6444">
        <v>0</v>
      </c>
    </row>
    <row r="6445" spans="1:18" x14ac:dyDescent="0.45">
      <c r="A6445" s="1" t="s">
        <v>242</v>
      </c>
      <c r="B6445">
        <v>192</v>
      </c>
      <c r="C6445">
        <v>9</v>
      </c>
      <c r="D6445">
        <v>2</v>
      </c>
      <c r="E6445">
        <v>640790</v>
      </c>
      <c r="F6445">
        <v>4680</v>
      </c>
      <c r="G6445">
        <v>1</v>
      </c>
      <c r="H6445">
        <v>0</v>
      </c>
      <c r="I6445">
        <v>0</v>
      </c>
      <c r="J6445">
        <v>0</v>
      </c>
      <c r="K6445" s="1" t="s">
        <v>51</v>
      </c>
      <c r="L6445" s="1" t="s">
        <v>65</v>
      </c>
      <c r="M6445" s="1" t="s">
        <v>20</v>
      </c>
      <c r="N6445" s="1" t="s">
        <v>20</v>
      </c>
      <c r="O6445">
        <v>2</v>
      </c>
      <c r="P6445">
        <v>2</v>
      </c>
      <c r="Q6445">
        <v>0</v>
      </c>
      <c r="R6445">
        <v>0</v>
      </c>
    </row>
    <row r="6446" spans="1:18" x14ac:dyDescent="0.45">
      <c r="A6446" s="1" t="s">
        <v>242</v>
      </c>
      <c r="B6446">
        <v>193</v>
      </c>
      <c r="C6446">
        <v>8</v>
      </c>
      <c r="D6446">
        <v>2</v>
      </c>
      <c r="E6446">
        <v>642690</v>
      </c>
      <c r="F6446">
        <v>4680</v>
      </c>
      <c r="G6446">
        <v>0</v>
      </c>
      <c r="H6446">
        <v>0</v>
      </c>
      <c r="I6446">
        <v>0</v>
      </c>
      <c r="J6446">
        <v>0</v>
      </c>
      <c r="K6446" s="1" t="s">
        <v>51</v>
      </c>
      <c r="L6446" s="1" t="s">
        <v>72</v>
      </c>
      <c r="M6446" s="1" t="s">
        <v>237</v>
      </c>
      <c r="N6446" s="1" t="s">
        <v>20</v>
      </c>
      <c r="O6446">
        <v>2</v>
      </c>
      <c r="P6446">
        <v>4</v>
      </c>
      <c r="Q6446">
        <v>4</v>
      </c>
      <c r="R6446">
        <v>0</v>
      </c>
    </row>
    <row r="6447" spans="1:18" x14ac:dyDescent="0.45">
      <c r="A6447" s="1" t="s">
        <v>242</v>
      </c>
      <c r="B6447">
        <v>194</v>
      </c>
      <c r="C6447">
        <v>8</v>
      </c>
      <c r="D6447">
        <v>2</v>
      </c>
      <c r="E6447">
        <v>642690</v>
      </c>
      <c r="F6447">
        <v>4680</v>
      </c>
      <c r="G6447">
        <v>0</v>
      </c>
      <c r="H6447">
        <v>0</v>
      </c>
      <c r="I6447">
        <v>0</v>
      </c>
      <c r="J6447">
        <v>0</v>
      </c>
      <c r="K6447" s="1" t="s">
        <v>51</v>
      </c>
      <c r="L6447" s="1" t="s">
        <v>71</v>
      </c>
      <c r="M6447" s="1" t="s">
        <v>69</v>
      </c>
      <c r="N6447" s="1" t="s">
        <v>20</v>
      </c>
      <c r="O6447">
        <v>2</v>
      </c>
      <c r="P6447">
        <v>4</v>
      </c>
      <c r="Q6447">
        <v>4</v>
      </c>
      <c r="R6447">
        <v>0</v>
      </c>
    </row>
    <row r="6448" spans="1:18" x14ac:dyDescent="0.45">
      <c r="A6448" s="1" t="s">
        <v>242</v>
      </c>
      <c r="B6448">
        <v>197</v>
      </c>
      <c r="C6448">
        <v>2</v>
      </c>
      <c r="D6448">
        <v>2</v>
      </c>
      <c r="E6448">
        <v>642990</v>
      </c>
      <c r="F6448">
        <v>4620</v>
      </c>
      <c r="G6448">
        <v>79</v>
      </c>
      <c r="H6448">
        <v>2</v>
      </c>
      <c r="I6448">
        <v>0</v>
      </c>
      <c r="J6448">
        <v>0</v>
      </c>
      <c r="K6448" s="1" t="s">
        <v>51</v>
      </c>
      <c r="L6448" s="1" t="s">
        <v>52</v>
      </c>
      <c r="M6448" s="1" t="s">
        <v>20</v>
      </c>
      <c r="N6448" s="1" t="s">
        <v>20</v>
      </c>
      <c r="O6448">
        <v>2</v>
      </c>
      <c r="P6448">
        <v>4</v>
      </c>
      <c r="Q6448">
        <v>0</v>
      </c>
      <c r="R6448">
        <v>0</v>
      </c>
    </row>
    <row r="6449" spans="1:18" x14ac:dyDescent="0.45">
      <c r="A6449" s="1" t="s">
        <v>242</v>
      </c>
      <c r="B6449">
        <v>198</v>
      </c>
      <c r="C6449">
        <v>4</v>
      </c>
      <c r="D6449">
        <v>2</v>
      </c>
      <c r="E6449">
        <v>643030</v>
      </c>
      <c r="F6449">
        <v>4610</v>
      </c>
      <c r="G6449">
        <v>0</v>
      </c>
      <c r="H6449">
        <v>0</v>
      </c>
      <c r="I6449">
        <v>0</v>
      </c>
      <c r="J6449">
        <v>0</v>
      </c>
      <c r="K6449" s="1" t="s">
        <v>143</v>
      </c>
      <c r="L6449" s="1" t="s">
        <v>150</v>
      </c>
      <c r="M6449" s="1" t="s">
        <v>20</v>
      </c>
      <c r="N6449" s="1" t="s">
        <v>20</v>
      </c>
      <c r="O6449">
        <v>2</v>
      </c>
      <c r="P6449">
        <v>5</v>
      </c>
      <c r="Q6449">
        <v>0</v>
      </c>
      <c r="R6449">
        <v>0</v>
      </c>
    </row>
    <row r="6450" spans="1:18" x14ac:dyDescent="0.45">
      <c r="A6450" s="1" t="s">
        <v>242</v>
      </c>
      <c r="B6450">
        <v>199</v>
      </c>
      <c r="C6450">
        <v>1</v>
      </c>
      <c r="D6450">
        <v>2</v>
      </c>
      <c r="E6450">
        <v>643190</v>
      </c>
      <c r="F6450">
        <v>4420</v>
      </c>
      <c r="G6450">
        <v>75</v>
      </c>
      <c r="H6450">
        <v>2</v>
      </c>
      <c r="I6450">
        <v>0</v>
      </c>
      <c r="J6450">
        <v>0</v>
      </c>
      <c r="K6450" s="1" t="s">
        <v>143</v>
      </c>
      <c r="L6450" s="1" t="s">
        <v>148</v>
      </c>
      <c r="M6450" s="1" t="s">
        <v>154</v>
      </c>
      <c r="N6450" s="1" t="s">
        <v>20</v>
      </c>
      <c r="O6450">
        <v>3</v>
      </c>
      <c r="P6450">
        <v>5</v>
      </c>
      <c r="Q6450">
        <v>5</v>
      </c>
      <c r="R6450">
        <v>0</v>
      </c>
    </row>
    <row r="6451" spans="1:18" x14ac:dyDescent="0.45">
      <c r="A6451" s="1" t="s">
        <v>242</v>
      </c>
      <c r="B6451">
        <v>201</v>
      </c>
      <c r="C6451">
        <v>1</v>
      </c>
      <c r="D6451">
        <v>2</v>
      </c>
      <c r="E6451">
        <v>643350</v>
      </c>
      <c r="F6451">
        <v>4250</v>
      </c>
      <c r="G6451">
        <v>1</v>
      </c>
      <c r="H6451">
        <v>3</v>
      </c>
      <c r="I6451">
        <v>0</v>
      </c>
      <c r="J6451">
        <v>0</v>
      </c>
      <c r="K6451" s="1" t="s">
        <v>51</v>
      </c>
      <c r="L6451" s="1" t="s">
        <v>54</v>
      </c>
      <c r="M6451" s="1" t="s">
        <v>52</v>
      </c>
      <c r="N6451" s="1" t="s">
        <v>20</v>
      </c>
      <c r="O6451">
        <v>2</v>
      </c>
      <c r="P6451">
        <v>4</v>
      </c>
      <c r="Q6451">
        <v>4</v>
      </c>
      <c r="R6451">
        <v>0</v>
      </c>
    </row>
    <row r="6452" spans="1:18" x14ac:dyDescent="0.45">
      <c r="A6452" s="1" t="s">
        <v>242</v>
      </c>
      <c r="B6452">
        <v>203</v>
      </c>
      <c r="C6452">
        <v>2</v>
      </c>
      <c r="D6452">
        <v>2</v>
      </c>
      <c r="E6452">
        <v>643590</v>
      </c>
      <c r="F6452">
        <v>4010</v>
      </c>
      <c r="G6452">
        <v>1</v>
      </c>
      <c r="H6452">
        <v>3</v>
      </c>
      <c r="I6452">
        <v>0</v>
      </c>
      <c r="J6452">
        <v>0</v>
      </c>
      <c r="K6452" s="1" t="s">
        <v>143</v>
      </c>
      <c r="L6452" s="1" t="s">
        <v>157</v>
      </c>
      <c r="M6452" s="1" t="s">
        <v>20</v>
      </c>
      <c r="N6452" s="1" t="s">
        <v>20</v>
      </c>
      <c r="O6452">
        <v>3</v>
      </c>
      <c r="P6452">
        <v>5</v>
      </c>
      <c r="Q6452">
        <v>0</v>
      </c>
      <c r="R6452">
        <v>0</v>
      </c>
    </row>
    <row r="6453" spans="1:18" x14ac:dyDescent="0.45">
      <c r="A6453" s="1" t="s">
        <v>242</v>
      </c>
      <c r="B6453">
        <v>204</v>
      </c>
      <c r="C6453">
        <v>4</v>
      </c>
      <c r="D6453">
        <v>2</v>
      </c>
      <c r="E6453">
        <v>643650</v>
      </c>
      <c r="F6453">
        <v>4000</v>
      </c>
      <c r="G6453">
        <v>0</v>
      </c>
      <c r="H6453">
        <v>0</v>
      </c>
      <c r="I6453">
        <v>0</v>
      </c>
      <c r="J6453">
        <v>0</v>
      </c>
      <c r="K6453" s="1" t="s">
        <v>143</v>
      </c>
      <c r="L6453" s="1" t="s">
        <v>158</v>
      </c>
      <c r="M6453" s="1" t="s">
        <v>20</v>
      </c>
      <c r="N6453" s="1" t="s">
        <v>20</v>
      </c>
      <c r="O6453">
        <v>3</v>
      </c>
      <c r="P6453">
        <v>5</v>
      </c>
      <c r="Q6453">
        <v>0</v>
      </c>
      <c r="R6453">
        <v>0</v>
      </c>
    </row>
    <row r="6454" spans="1:18" x14ac:dyDescent="0.45">
      <c r="A6454" s="1" t="s">
        <v>242</v>
      </c>
      <c r="B6454">
        <v>205</v>
      </c>
      <c r="C6454">
        <v>2</v>
      </c>
      <c r="D6454">
        <v>2</v>
      </c>
      <c r="E6454">
        <v>643650</v>
      </c>
      <c r="F6454">
        <v>4000</v>
      </c>
      <c r="G6454">
        <v>97</v>
      </c>
      <c r="H6454">
        <v>2</v>
      </c>
      <c r="I6454">
        <v>0</v>
      </c>
      <c r="J6454">
        <v>0</v>
      </c>
      <c r="K6454" s="1" t="s">
        <v>143</v>
      </c>
      <c r="L6454" s="1" t="s">
        <v>158</v>
      </c>
      <c r="M6454" s="1" t="s">
        <v>20</v>
      </c>
      <c r="N6454" s="1" t="s">
        <v>20</v>
      </c>
      <c r="O6454">
        <v>3</v>
      </c>
      <c r="P6454">
        <v>5</v>
      </c>
      <c r="Q6454">
        <v>0</v>
      </c>
      <c r="R6454">
        <v>0</v>
      </c>
    </row>
    <row r="6455" spans="1:18" x14ac:dyDescent="0.45">
      <c r="A6455" s="1" t="s">
        <v>242</v>
      </c>
      <c r="B6455">
        <v>206</v>
      </c>
      <c r="C6455">
        <v>4</v>
      </c>
      <c r="D6455">
        <v>2</v>
      </c>
      <c r="E6455">
        <v>643660</v>
      </c>
      <c r="F6455">
        <v>3990</v>
      </c>
      <c r="G6455">
        <v>0</v>
      </c>
      <c r="H6455">
        <v>0</v>
      </c>
      <c r="I6455">
        <v>0</v>
      </c>
      <c r="J6455">
        <v>0</v>
      </c>
      <c r="K6455" s="1" t="s">
        <v>143</v>
      </c>
      <c r="L6455" s="1" t="s">
        <v>158</v>
      </c>
      <c r="M6455" s="1" t="s">
        <v>20</v>
      </c>
      <c r="N6455" s="1" t="s">
        <v>20</v>
      </c>
      <c r="O6455">
        <v>3</v>
      </c>
      <c r="P6455">
        <v>5</v>
      </c>
      <c r="Q6455">
        <v>0</v>
      </c>
      <c r="R6455">
        <v>0</v>
      </c>
    </row>
    <row r="6456" spans="1:18" x14ac:dyDescent="0.45">
      <c r="A6456" s="1" t="s">
        <v>242</v>
      </c>
      <c r="B6456">
        <v>207</v>
      </c>
      <c r="C6456">
        <v>2</v>
      </c>
      <c r="D6456">
        <v>2</v>
      </c>
      <c r="E6456">
        <v>643680</v>
      </c>
      <c r="F6456">
        <v>3920</v>
      </c>
      <c r="G6456">
        <v>1</v>
      </c>
      <c r="H6456">
        <v>3</v>
      </c>
      <c r="I6456">
        <v>0</v>
      </c>
      <c r="J6456">
        <v>0</v>
      </c>
      <c r="K6456" s="1" t="s">
        <v>143</v>
      </c>
      <c r="L6456" s="1" t="s">
        <v>157</v>
      </c>
      <c r="M6456" s="1" t="s">
        <v>20</v>
      </c>
      <c r="N6456" s="1" t="s">
        <v>20</v>
      </c>
      <c r="O6456">
        <v>3</v>
      </c>
      <c r="P6456">
        <v>5</v>
      </c>
      <c r="Q6456">
        <v>0</v>
      </c>
      <c r="R6456">
        <v>0</v>
      </c>
    </row>
    <row r="6457" spans="1:18" x14ac:dyDescent="0.45">
      <c r="A6457" s="1" t="s">
        <v>242</v>
      </c>
      <c r="B6457">
        <v>208</v>
      </c>
      <c r="C6457">
        <v>4</v>
      </c>
      <c r="D6457">
        <v>2</v>
      </c>
      <c r="E6457">
        <v>643710</v>
      </c>
      <c r="F6457">
        <v>3910</v>
      </c>
      <c r="G6457">
        <v>0</v>
      </c>
      <c r="H6457">
        <v>0</v>
      </c>
      <c r="I6457">
        <v>0</v>
      </c>
      <c r="J6457">
        <v>0</v>
      </c>
      <c r="K6457" s="1" t="s">
        <v>51</v>
      </c>
      <c r="L6457" s="1" t="s">
        <v>52</v>
      </c>
      <c r="M6457" s="1" t="s">
        <v>20</v>
      </c>
      <c r="N6457" s="1" t="s">
        <v>20</v>
      </c>
      <c r="O6457">
        <v>3</v>
      </c>
      <c r="P6457">
        <v>4</v>
      </c>
      <c r="Q6457">
        <v>0</v>
      </c>
      <c r="R6457">
        <v>0</v>
      </c>
    </row>
    <row r="6458" spans="1:18" x14ac:dyDescent="0.45">
      <c r="A6458" s="1" t="s">
        <v>242</v>
      </c>
      <c r="B6458">
        <v>209</v>
      </c>
      <c r="C6458">
        <v>1</v>
      </c>
      <c r="D6458">
        <v>2</v>
      </c>
      <c r="E6458">
        <v>643730</v>
      </c>
      <c r="F6458">
        <v>3880</v>
      </c>
      <c r="G6458">
        <v>41</v>
      </c>
      <c r="H6458">
        <v>2</v>
      </c>
      <c r="I6458">
        <v>1</v>
      </c>
      <c r="J6458">
        <v>0</v>
      </c>
      <c r="K6458" s="1" t="s">
        <v>51</v>
      </c>
      <c r="L6458" s="1" t="s">
        <v>69</v>
      </c>
      <c r="M6458" s="1" t="s">
        <v>52</v>
      </c>
      <c r="N6458" s="1" t="s">
        <v>20</v>
      </c>
      <c r="O6458">
        <v>2</v>
      </c>
      <c r="P6458">
        <v>4</v>
      </c>
      <c r="Q6458">
        <v>4</v>
      </c>
      <c r="R6458">
        <v>0</v>
      </c>
    </row>
    <row r="6459" spans="1:18" x14ac:dyDescent="0.45">
      <c r="A6459" s="1" t="s">
        <v>242</v>
      </c>
      <c r="B6459">
        <v>211</v>
      </c>
      <c r="C6459">
        <v>9</v>
      </c>
      <c r="D6459">
        <v>2</v>
      </c>
      <c r="E6459">
        <v>643810</v>
      </c>
      <c r="F6459">
        <v>3850</v>
      </c>
      <c r="G6459">
        <v>1</v>
      </c>
      <c r="H6459">
        <v>0</v>
      </c>
      <c r="I6459">
        <v>0</v>
      </c>
      <c r="J6459">
        <v>0</v>
      </c>
      <c r="K6459" s="1" t="s">
        <v>143</v>
      </c>
      <c r="L6459" s="1" t="s">
        <v>149</v>
      </c>
      <c r="M6459" s="1" t="s">
        <v>20</v>
      </c>
      <c r="N6459" s="1" t="s">
        <v>20</v>
      </c>
      <c r="O6459">
        <v>3</v>
      </c>
      <c r="P6459">
        <v>3</v>
      </c>
      <c r="Q6459">
        <v>0</v>
      </c>
      <c r="R6459">
        <v>0</v>
      </c>
    </row>
    <row r="6460" spans="1:18" x14ac:dyDescent="0.45">
      <c r="A6460" s="1" t="s">
        <v>242</v>
      </c>
      <c r="B6460">
        <v>212</v>
      </c>
      <c r="C6460">
        <v>8</v>
      </c>
      <c r="D6460">
        <v>2</v>
      </c>
      <c r="E6460">
        <v>645730</v>
      </c>
      <c r="F6460">
        <v>3850</v>
      </c>
      <c r="G6460">
        <v>0</v>
      </c>
      <c r="H6460">
        <v>0</v>
      </c>
      <c r="I6460">
        <v>0</v>
      </c>
      <c r="J6460">
        <v>0</v>
      </c>
      <c r="K6460" s="1" t="s">
        <v>143</v>
      </c>
      <c r="L6460" s="1" t="s">
        <v>157</v>
      </c>
      <c r="M6460" s="1" t="s">
        <v>192</v>
      </c>
      <c r="N6460" s="1" t="s">
        <v>20</v>
      </c>
      <c r="O6460">
        <v>3</v>
      </c>
      <c r="P6460">
        <v>5</v>
      </c>
      <c r="Q6460">
        <v>5</v>
      </c>
      <c r="R6460">
        <v>0</v>
      </c>
    </row>
    <row r="6461" spans="1:18" x14ac:dyDescent="0.45">
      <c r="A6461" s="1" t="s">
        <v>242</v>
      </c>
      <c r="B6461">
        <v>213</v>
      </c>
      <c r="C6461">
        <v>8</v>
      </c>
      <c r="D6461">
        <v>2</v>
      </c>
      <c r="E6461">
        <v>645730</v>
      </c>
      <c r="F6461">
        <v>3850</v>
      </c>
      <c r="G6461">
        <v>0</v>
      </c>
      <c r="H6461">
        <v>0</v>
      </c>
      <c r="I6461">
        <v>0</v>
      </c>
      <c r="J6461">
        <v>0</v>
      </c>
      <c r="K6461" s="1" t="s">
        <v>143</v>
      </c>
      <c r="L6461" s="1" t="s">
        <v>148</v>
      </c>
      <c r="M6461" s="1" t="s">
        <v>144</v>
      </c>
      <c r="N6461" s="1" t="s">
        <v>20</v>
      </c>
      <c r="O6461">
        <v>3</v>
      </c>
      <c r="P6461">
        <v>5</v>
      </c>
      <c r="Q6461">
        <v>5</v>
      </c>
      <c r="R6461">
        <v>0</v>
      </c>
    </row>
    <row r="6462" spans="1:18" x14ac:dyDescent="0.45">
      <c r="A6462" s="1" t="s">
        <v>242</v>
      </c>
      <c r="B6462">
        <v>216</v>
      </c>
      <c r="C6462">
        <v>1</v>
      </c>
      <c r="D6462">
        <v>2</v>
      </c>
      <c r="E6462">
        <v>646120</v>
      </c>
      <c r="F6462">
        <v>3690</v>
      </c>
      <c r="G6462">
        <v>1</v>
      </c>
      <c r="H6462">
        <v>3</v>
      </c>
      <c r="I6462">
        <v>0</v>
      </c>
      <c r="J6462">
        <v>0</v>
      </c>
      <c r="K6462" s="1" t="s">
        <v>143</v>
      </c>
      <c r="L6462" s="1" t="s">
        <v>144</v>
      </c>
      <c r="M6462" s="1" t="s">
        <v>150</v>
      </c>
      <c r="N6462" s="1" t="s">
        <v>20</v>
      </c>
      <c r="O6462">
        <v>3</v>
      </c>
      <c r="P6462">
        <v>5</v>
      </c>
      <c r="Q6462">
        <v>5</v>
      </c>
      <c r="R6462">
        <v>0</v>
      </c>
    </row>
    <row r="6463" spans="1:18" x14ac:dyDescent="0.45">
      <c r="A6463" s="1" t="s">
        <v>242</v>
      </c>
      <c r="B6463">
        <v>218</v>
      </c>
      <c r="C6463">
        <v>5</v>
      </c>
      <c r="D6463">
        <v>2</v>
      </c>
      <c r="E6463">
        <v>646240</v>
      </c>
      <c r="F6463">
        <v>3630</v>
      </c>
      <c r="G6463">
        <v>1</v>
      </c>
      <c r="H6463">
        <v>1</v>
      </c>
      <c r="I6463">
        <v>0</v>
      </c>
      <c r="J6463">
        <v>0</v>
      </c>
      <c r="K6463" s="1" t="s">
        <v>51</v>
      </c>
      <c r="L6463" s="1" t="s">
        <v>58</v>
      </c>
      <c r="M6463" s="1" t="s">
        <v>144</v>
      </c>
      <c r="N6463" s="1" t="s">
        <v>20</v>
      </c>
      <c r="O6463">
        <v>2</v>
      </c>
      <c r="P6463">
        <v>4</v>
      </c>
      <c r="Q6463">
        <v>5</v>
      </c>
      <c r="R6463">
        <v>0</v>
      </c>
    </row>
    <row r="6464" spans="1:18" x14ac:dyDescent="0.45">
      <c r="A6464" s="1" t="s">
        <v>242</v>
      </c>
      <c r="B6464">
        <v>220</v>
      </c>
      <c r="C6464">
        <v>1</v>
      </c>
      <c r="D6464">
        <v>2</v>
      </c>
      <c r="E6464">
        <v>646300</v>
      </c>
      <c r="F6464">
        <v>3540</v>
      </c>
      <c r="G6464">
        <v>108</v>
      </c>
      <c r="H6464">
        <v>2</v>
      </c>
      <c r="I6464">
        <v>0</v>
      </c>
      <c r="J6464">
        <v>0</v>
      </c>
      <c r="K6464" s="1" t="s">
        <v>143</v>
      </c>
      <c r="L6464" s="1" t="s">
        <v>158</v>
      </c>
      <c r="M6464" s="1" t="s">
        <v>150</v>
      </c>
      <c r="N6464" s="1" t="s">
        <v>20</v>
      </c>
      <c r="O6464">
        <v>3</v>
      </c>
      <c r="P6464">
        <v>5</v>
      </c>
      <c r="Q6464">
        <v>5</v>
      </c>
      <c r="R6464">
        <v>0</v>
      </c>
    </row>
    <row r="6465" spans="1:18" x14ac:dyDescent="0.45">
      <c r="A6465" s="1" t="s">
        <v>242</v>
      </c>
      <c r="B6465">
        <v>222</v>
      </c>
      <c r="C6465">
        <v>2</v>
      </c>
      <c r="D6465">
        <v>2</v>
      </c>
      <c r="E6465">
        <v>646450</v>
      </c>
      <c r="F6465">
        <v>3360</v>
      </c>
      <c r="G6465">
        <v>79</v>
      </c>
      <c r="H6465">
        <v>2</v>
      </c>
      <c r="I6465">
        <v>0</v>
      </c>
      <c r="J6465">
        <v>0</v>
      </c>
      <c r="K6465" s="1" t="s">
        <v>51</v>
      </c>
      <c r="L6465" s="1" t="s">
        <v>54</v>
      </c>
      <c r="M6465" s="1" t="s">
        <v>20</v>
      </c>
      <c r="N6465" s="1" t="s">
        <v>20</v>
      </c>
      <c r="O6465">
        <v>2</v>
      </c>
      <c r="P6465">
        <v>4</v>
      </c>
      <c r="Q6465">
        <v>0</v>
      </c>
      <c r="R6465">
        <v>0</v>
      </c>
    </row>
    <row r="6466" spans="1:18" x14ac:dyDescent="0.45">
      <c r="A6466" s="1" t="s">
        <v>242</v>
      </c>
      <c r="B6466">
        <v>223</v>
      </c>
      <c r="C6466">
        <v>4</v>
      </c>
      <c r="D6466">
        <v>2</v>
      </c>
      <c r="E6466">
        <v>646500</v>
      </c>
      <c r="F6466">
        <v>3320</v>
      </c>
      <c r="G6466">
        <v>0</v>
      </c>
      <c r="H6466">
        <v>0</v>
      </c>
      <c r="I6466">
        <v>0</v>
      </c>
      <c r="J6466">
        <v>0</v>
      </c>
      <c r="K6466" s="1" t="s">
        <v>143</v>
      </c>
      <c r="L6466" s="1" t="s">
        <v>192</v>
      </c>
      <c r="M6466" s="1" t="s">
        <v>20</v>
      </c>
      <c r="N6466" s="1" t="s">
        <v>20</v>
      </c>
      <c r="O6466">
        <v>2</v>
      </c>
      <c r="P6466">
        <v>5</v>
      </c>
      <c r="Q6466">
        <v>0</v>
      </c>
      <c r="R6466">
        <v>0</v>
      </c>
    </row>
    <row r="6467" spans="1:18" x14ac:dyDescent="0.45">
      <c r="A6467" s="1" t="s">
        <v>242</v>
      </c>
      <c r="B6467">
        <v>224</v>
      </c>
      <c r="C6467">
        <v>1</v>
      </c>
      <c r="D6467">
        <v>2</v>
      </c>
      <c r="E6467">
        <v>646630</v>
      </c>
      <c r="F6467">
        <v>3190</v>
      </c>
      <c r="G6467">
        <v>47</v>
      </c>
      <c r="H6467">
        <v>2</v>
      </c>
      <c r="I6467">
        <v>0</v>
      </c>
      <c r="J6467">
        <v>0</v>
      </c>
      <c r="K6467" s="1" t="s">
        <v>143</v>
      </c>
      <c r="L6467" s="1" t="s">
        <v>192</v>
      </c>
      <c r="M6467" s="1" t="s">
        <v>20</v>
      </c>
      <c r="N6467" s="1" t="s">
        <v>20</v>
      </c>
      <c r="O6467">
        <v>3</v>
      </c>
      <c r="P6467">
        <v>5</v>
      </c>
      <c r="Q6467">
        <v>0</v>
      </c>
      <c r="R6467">
        <v>0</v>
      </c>
    </row>
    <row r="6468" spans="1:18" x14ac:dyDescent="0.45">
      <c r="A6468" s="1" t="s">
        <v>242</v>
      </c>
      <c r="B6468">
        <v>226</v>
      </c>
      <c r="C6468">
        <v>1</v>
      </c>
      <c r="D6468">
        <v>2</v>
      </c>
      <c r="E6468">
        <v>646820</v>
      </c>
      <c r="F6468">
        <v>3010</v>
      </c>
      <c r="G6468">
        <v>1</v>
      </c>
      <c r="H6468">
        <v>3</v>
      </c>
      <c r="I6468">
        <v>0</v>
      </c>
      <c r="J6468">
        <v>0</v>
      </c>
      <c r="K6468" s="1" t="s">
        <v>51</v>
      </c>
      <c r="L6468" s="1" t="s">
        <v>54</v>
      </c>
      <c r="M6468" s="1" t="s">
        <v>52</v>
      </c>
      <c r="N6468" s="1" t="s">
        <v>20</v>
      </c>
      <c r="O6468">
        <v>2</v>
      </c>
      <c r="P6468">
        <v>4</v>
      </c>
      <c r="Q6468">
        <v>4</v>
      </c>
      <c r="R6468">
        <v>0</v>
      </c>
    </row>
    <row r="6469" spans="1:18" x14ac:dyDescent="0.45">
      <c r="A6469" s="1" t="s">
        <v>242</v>
      </c>
      <c r="B6469">
        <v>228</v>
      </c>
      <c r="C6469">
        <v>2</v>
      </c>
      <c r="D6469">
        <v>2</v>
      </c>
      <c r="E6469">
        <v>646960</v>
      </c>
      <c r="F6469">
        <v>2850</v>
      </c>
      <c r="G6469">
        <v>1</v>
      </c>
      <c r="H6469">
        <v>2</v>
      </c>
      <c r="I6469">
        <v>0</v>
      </c>
      <c r="J6469">
        <v>0</v>
      </c>
      <c r="K6469" s="1" t="s">
        <v>143</v>
      </c>
      <c r="L6469" s="1" t="s">
        <v>192</v>
      </c>
      <c r="M6469" s="1" t="s">
        <v>20</v>
      </c>
      <c r="N6469" s="1" t="s">
        <v>20</v>
      </c>
      <c r="O6469">
        <v>3</v>
      </c>
      <c r="P6469">
        <v>5</v>
      </c>
      <c r="Q6469">
        <v>0</v>
      </c>
      <c r="R6469">
        <v>0</v>
      </c>
    </row>
    <row r="6470" spans="1:18" x14ac:dyDescent="0.45">
      <c r="A6470" s="1" t="s">
        <v>242</v>
      </c>
      <c r="B6470">
        <v>229</v>
      </c>
      <c r="C6470">
        <v>4</v>
      </c>
      <c r="D6470">
        <v>2</v>
      </c>
      <c r="E6470">
        <v>647000</v>
      </c>
      <c r="F6470">
        <v>2820</v>
      </c>
      <c r="G6470">
        <v>0</v>
      </c>
      <c r="H6470">
        <v>0</v>
      </c>
      <c r="I6470">
        <v>0</v>
      </c>
      <c r="J6470">
        <v>0</v>
      </c>
      <c r="K6470" s="1" t="s">
        <v>51</v>
      </c>
      <c r="L6470" s="1" t="s">
        <v>58</v>
      </c>
      <c r="M6470" s="1" t="s">
        <v>20</v>
      </c>
      <c r="N6470" s="1" t="s">
        <v>20</v>
      </c>
      <c r="O6470">
        <v>3</v>
      </c>
      <c r="P6470">
        <v>4</v>
      </c>
      <c r="Q6470">
        <v>0</v>
      </c>
      <c r="R6470">
        <v>0</v>
      </c>
    </row>
    <row r="6471" spans="1:18" x14ac:dyDescent="0.45">
      <c r="A6471" s="1" t="s">
        <v>242</v>
      </c>
      <c r="B6471">
        <v>230</v>
      </c>
      <c r="C6471">
        <v>1</v>
      </c>
      <c r="D6471">
        <v>2</v>
      </c>
      <c r="E6471">
        <v>647140</v>
      </c>
      <c r="F6471">
        <v>2680</v>
      </c>
      <c r="G6471">
        <v>102</v>
      </c>
      <c r="H6471">
        <v>2</v>
      </c>
      <c r="I6471">
        <v>0</v>
      </c>
      <c r="J6471">
        <v>0</v>
      </c>
      <c r="K6471" s="1" t="s">
        <v>51</v>
      </c>
      <c r="L6471" s="1" t="s">
        <v>69</v>
      </c>
      <c r="M6471" s="1" t="s">
        <v>20</v>
      </c>
      <c r="N6471" s="1" t="s">
        <v>20</v>
      </c>
      <c r="O6471">
        <v>2</v>
      </c>
      <c r="P6471">
        <v>4</v>
      </c>
      <c r="Q6471">
        <v>0</v>
      </c>
      <c r="R6471">
        <v>0</v>
      </c>
    </row>
    <row r="6472" spans="1:18" x14ac:dyDescent="0.45">
      <c r="A6472" s="1" t="s">
        <v>242</v>
      </c>
      <c r="B6472">
        <v>231</v>
      </c>
      <c r="C6472">
        <v>5</v>
      </c>
      <c r="D6472">
        <v>2</v>
      </c>
      <c r="E6472">
        <v>647350</v>
      </c>
      <c r="F6472">
        <v>2470</v>
      </c>
      <c r="G6472">
        <v>2</v>
      </c>
      <c r="H6472">
        <v>1</v>
      </c>
      <c r="I6472">
        <v>0</v>
      </c>
      <c r="J6472">
        <v>0</v>
      </c>
      <c r="K6472" s="1" t="s">
        <v>143</v>
      </c>
      <c r="L6472" s="1" t="s">
        <v>192</v>
      </c>
      <c r="M6472" s="1" t="s">
        <v>58</v>
      </c>
      <c r="N6472" s="1" t="s">
        <v>20</v>
      </c>
      <c r="O6472">
        <v>3</v>
      </c>
      <c r="P6472">
        <v>5</v>
      </c>
      <c r="Q6472">
        <v>4</v>
      </c>
      <c r="R6472">
        <v>0</v>
      </c>
    </row>
    <row r="6473" spans="1:18" x14ac:dyDescent="0.45">
      <c r="A6473" s="1" t="s">
        <v>242</v>
      </c>
      <c r="B6473">
        <v>233</v>
      </c>
      <c r="C6473">
        <v>2</v>
      </c>
      <c r="D6473">
        <v>2</v>
      </c>
      <c r="E6473">
        <v>647420</v>
      </c>
      <c r="F6473">
        <v>2400</v>
      </c>
      <c r="G6473">
        <v>101</v>
      </c>
      <c r="H6473">
        <v>2</v>
      </c>
      <c r="I6473">
        <v>0</v>
      </c>
      <c r="J6473">
        <v>0</v>
      </c>
      <c r="K6473" s="1" t="s">
        <v>51</v>
      </c>
      <c r="L6473" s="1" t="s">
        <v>54</v>
      </c>
      <c r="M6473" s="1" t="s">
        <v>20</v>
      </c>
      <c r="N6473" s="1" t="s">
        <v>20</v>
      </c>
      <c r="O6473">
        <v>2</v>
      </c>
      <c r="P6473">
        <v>4</v>
      </c>
      <c r="Q6473">
        <v>0</v>
      </c>
      <c r="R6473">
        <v>0</v>
      </c>
    </row>
    <row r="6474" spans="1:18" x14ac:dyDescent="0.45">
      <c r="A6474" s="1" t="s">
        <v>242</v>
      </c>
      <c r="B6474">
        <v>234</v>
      </c>
      <c r="C6474">
        <v>4</v>
      </c>
      <c r="D6474">
        <v>2</v>
      </c>
      <c r="E6474">
        <v>647460</v>
      </c>
      <c r="F6474">
        <v>2390</v>
      </c>
      <c r="G6474">
        <v>0</v>
      </c>
      <c r="H6474">
        <v>0</v>
      </c>
      <c r="I6474">
        <v>0</v>
      </c>
      <c r="J6474">
        <v>0</v>
      </c>
      <c r="K6474" s="1" t="s">
        <v>143</v>
      </c>
      <c r="L6474" s="1" t="s">
        <v>192</v>
      </c>
      <c r="M6474" s="1" t="s">
        <v>20</v>
      </c>
      <c r="N6474" s="1" t="s">
        <v>20</v>
      </c>
      <c r="O6474">
        <v>2</v>
      </c>
      <c r="P6474">
        <v>5</v>
      </c>
      <c r="Q6474">
        <v>0</v>
      </c>
      <c r="R6474">
        <v>0</v>
      </c>
    </row>
    <row r="6475" spans="1:18" x14ac:dyDescent="0.45">
      <c r="A6475" s="1" t="s">
        <v>242</v>
      </c>
      <c r="B6475">
        <v>235</v>
      </c>
      <c r="C6475">
        <v>2</v>
      </c>
      <c r="D6475">
        <v>2</v>
      </c>
      <c r="E6475">
        <v>647620</v>
      </c>
      <c r="F6475">
        <v>2200</v>
      </c>
      <c r="G6475">
        <v>1</v>
      </c>
      <c r="H6475">
        <v>2</v>
      </c>
      <c r="I6475">
        <v>0</v>
      </c>
      <c r="J6475">
        <v>0</v>
      </c>
      <c r="K6475" s="1" t="s">
        <v>143</v>
      </c>
      <c r="L6475" s="1" t="s">
        <v>192</v>
      </c>
      <c r="M6475" s="1" t="s">
        <v>20</v>
      </c>
      <c r="N6475" s="1" t="s">
        <v>20</v>
      </c>
      <c r="O6475">
        <v>3</v>
      </c>
      <c r="P6475">
        <v>5</v>
      </c>
      <c r="Q6475">
        <v>0</v>
      </c>
      <c r="R6475">
        <v>0</v>
      </c>
    </row>
    <row r="6476" spans="1:18" x14ac:dyDescent="0.45">
      <c r="A6476" s="1" t="s">
        <v>242</v>
      </c>
      <c r="B6476">
        <v>236</v>
      </c>
      <c r="C6476">
        <v>4</v>
      </c>
      <c r="D6476">
        <v>2</v>
      </c>
      <c r="E6476">
        <v>647650</v>
      </c>
      <c r="F6476">
        <v>2170</v>
      </c>
      <c r="G6476">
        <v>0</v>
      </c>
      <c r="H6476">
        <v>0</v>
      </c>
      <c r="I6476">
        <v>0</v>
      </c>
      <c r="J6476">
        <v>0</v>
      </c>
      <c r="K6476" s="1" t="s">
        <v>51</v>
      </c>
      <c r="L6476" s="1" t="s">
        <v>54</v>
      </c>
      <c r="M6476" s="1" t="s">
        <v>20</v>
      </c>
      <c r="N6476" s="1" t="s">
        <v>20</v>
      </c>
      <c r="O6476">
        <v>3</v>
      </c>
      <c r="P6476">
        <v>4</v>
      </c>
      <c r="Q6476">
        <v>0</v>
      </c>
      <c r="R6476">
        <v>0</v>
      </c>
    </row>
    <row r="6477" spans="1:18" x14ac:dyDescent="0.45">
      <c r="A6477" s="1" t="s">
        <v>242</v>
      </c>
      <c r="B6477">
        <v>237</v>
      </c>
      <c r="C6477">
        <v>2</v>
      </c>
      <c r="D6477">
        <v>2</v>
      </c>
      <c r="E6477">
        <v>647730</v>
      </c>
      <c r="F6477">
        <v>2090</v>
      </c>
      <c r="G6477">
        <v>1</v>
      </c>
      <c r="H6477">
        <v>3</v>
      </c>
      <c r="I6477">
        <v>0</v>
      </c>
      <c r="J6477">
        <v>0</v>
      </c>
      <c r="K6477" s="1" t="s">
        <v>51</v>
      </c>
      <c r="L6477" s="1" t="s">
        <v>69</v>
      </c>
      <c r="M6477" s="1" t="s">
        <v>20</v>
      </c>
      <c r="N6477" s="1" t="s">
        <v>20</v>
      </c>
      <c r="O6477">
        <v>2</v>
      </c>
      <c r="P6477">
        <v>4</v>
      </c>
      <c r="Q6477">
        <v>0</v>
      </c>
      <c r="R6477">
        <v>0</v>
      </c>
    </row>
    <row r="6478" spans="1:18" x14ac:dyDescent="0.45">
      <c r="A6478" s="1" t="s">
        <v>242</v>
      </c>
      <c r="B6478">
        <v>238</v>
      </c>
      <c r="C6478">
        <v>4</v>
      </c>
      <c r="D6478">
        <v>2</v>
      </c>
      <c r="E6478">
        <v>647770</v>
      </c>
      <c r="F6478">
        <v>2040</v>
      </c>
      <c r="G6478">
        <v>0</v>
      </c>
      <c r="H6478">
        <v>0</v>
      </c>
      <c r="I6478">
        <v>0</v>
      </c>
      <c r="J6478">
        <v>0</v>
      </c>
      <c r="K6478" s="1" t="s">
        <v>143</v>
      </c>
      <c r="L6478" s="1" t="s">
        <v>154</v>
      </c>
      <c r="M6478" s="1" t="s">
        <v>20</v>
      </c>
      <c r="N6478" s="1" t="s">
        <v>20</v>
      </c>
      <c r="O6478">
        <v>2</v>
      </c>
      <c r="P6478">
        <v>5</v>
      </c>
      <c r="Q6478">
        <v>0</v>
      </c>
      <c r="R6478">
        <v>0</v>
      </c>
    </row>
    <row r="6479" spans="1:18" x14ac:dyDescent="0.45">
      <c r="A6479" s="1" t="s">
        <v>242</v>
      </c>
      <c r="B6479">
        <v>242</v>
      </c>
      <c r="C6479">
        <v>6</v>
      </c>
      <c r="D6479">
        <v>2</v>
      </c>
      <c r="E6479">
        <v>648230</v>
      </c>
      <c r="F6479">
        <v>1870</v>
      </c>
      <c r="G6479">
        <v>1</v>
      </c>
      <c r="H6479">
        <v>0</v>
      </c>
      <c r="I6479">
        <v>0</v>
      </c>
      <c r="J6479">
        <v>0</v>
      </c>
      <c r="K6479" s="1" t="s">
        <v>51</v>
      </c>
      <c r="L6479" s="1" t="s">
        <v>58</v>
      </c>
      <c r="M6479" s="1" t="s">
        <v>192</v>
      </c>
      <c r="N6479" s="1" t="s">
        <v>243</v>
      </c>
      <c r="O6479">
        <v>3</v>
      </c>
      <c r="P6479">
        <v>4</v>
      </c>
      <c r="Q6479">
        <v>5</v>
      </c>
      <c r="R6479">
        <v>1</v>
      </c>
    </row>
    <row r="6480" spans="1:18" x14ac:dyDescent="0.45">
      <c r="A6480" s="1" t="s">
        <v>242</v>
      </c>
      <c r="B6480">
        <v>244</v>
      </c>
      <c r="C6480">
        <v>8</v>
      </c>
      <c r="D6480">
        <v>2</v>
      </c>
      <c r="E6480">
        <v>648310</v>
      </c>
      <c r="F6480">
        <v>1870</v>
      </c>
      <c r="G6480">
        <v>0</v>
      </c>
      <c r="H6480">
        <v>0</v>
      </c>
      <c r="I6480">
        <v>0</v>
      </c>
      <c r="J6480">
        <v>0</v>
      </c>
      <c r="K6480" s="1" t="s">
        <v>51</v>
      </c>
      <c r="L6480" s="1" t="s">
        <v>237</v>
      </c>
      <c r="M6480" s="1" t="s">
        <v>67</v>
      </c>
      <c r="N6480" s="1" t="s">
        <v>20</v>
      </c>
      <c r="O6480">
        <v>3</v>
      </c>
      <c r="P6480">
        <v>4</v>
      </c>
      <c r="Q6480">
        <v>4</v>
      </c>
      <c r="R6480">
        <v>0</v>
      </c>
    </row>
    <row r="6481" spans="1:18" x14ac:dyDescent="0.45">
      <c r="A6481" s="1" t="s">
        <v>242</v>
      </c>
      <c r="B6481">
        <v>245</v>
      </c>
      <c r="C6481">
        <v>8</v>
      </c>
      <c r="D6481">
        <v>2</v>
      </c>
      <c r="E6481">
        <v>648310</v>
      </c>
      <c r="F6481">
        <v>1870</v>
      </c>
      <c r="G6481">
        <v>0</v>
      </c>
      <c r="H6481">
        <v>0</v>
      </c>
      <c r="I6481">
        <v>0</v>
      </c>
      <c r="J6481">
        <v>0</v>
      </c>
      <c r="K6481" s="1" t="s">
        <v>143</v>
      </c>
      <c r="L6481" s="1" t="s">
        <v>154</v>
      </c>
      <c r="M6481" s="1" t="s">
        <v>148</v>
      </c>
      <c r="N6481" s="1" t="s">
        <v>20</v>
      </c>
      <c r="O6481">
        <v>3</v>
      </c>
      <c r="P6481">
        <v>5</v>
      </c>
      <c r="Q6481">
        <v>5</v>
      </c>
      <c r="R6481">
        <v>0</v>
      </c>
    </row>
    <row r="6482" spans="1:18" x14ac:dyDescent="0.45">
      <c r="A6482" s="1" t="s">
        <v>242</v>
      </c>
      <c r="B6482">
        <v>246</v>
      </c>
      <c r="C6482">
        <v>8</v>
      </c>
      <c r="D6482">
        <v>2</v>
      </c>
      <c r="E6482">
        <v>648310</v>
      </c>
      <c r="F6482">
        <v>1870</v>
      </c>
      <c r="G6482">
        <v>0</v>
      </c>
      <c r="H6482">
        <v>0</v>
      </c>
      <c r="I6482">
        <v>0</v>
      </c>
      <c r="J6482">
        <v>0</v>
      </c>
      <c r="K6482" s="1" t="s">
        <v>143</v>
      </c>
      <c r="L6482" s="1" t="s">
        <v>150</v>
      </c>
      <c r="M6482" s="1" t="s">
        <v>153</v>
      </c>
      <c r="N6482" s="1" t="s">
        <v>20</v>
      </c>
      <c r="O6482">
        <v>3</v>
      </c>
      <c r="P6482">
        <v>5</v>
      </c>
      <c r="Q6482">
        <v>5</v>
      </c>
      <c r="R6482">
        <v>0</v>
      </c>
    </row>
    <row r="6483" spans="1:18" x14ac:dyDescent="0.45">
      <c r="A6483" s="1" t="s">
        <v>242</v>
      </c>
      <c r="B6483">
        <v>250</v>
      </c>
      <c r="C6483">
        <v>5</v>
      </c>
      <c r="D6483">
        <v>2</v>
      </c>
      <c r="E6483">
        <v>648450</v>
      </c>
      <c r="F6483">
        <v>1720</v>
      </c>
      <c r="G6483">
        <v>11</v>
      </c>
      <c r="H6483">
        <v>0</v>
      </c>
      <c r="I6483">
        <v>0</v>
      </c>
      <c r="J6483">
        <v>0</v>
      </c>
      <c r="K6483" s="1" t="s">
        <v>143</v>
      </c>
      <c r="L6483" s="1" t="s">
        <v>149</v>
      </c>
      <c r="M6483" s="1" t="s">
        <v>20</v>
      </c>
      <c r="N6483" s="1" t="s">
        <v>243</v>
      </c>
      <c r="O6483">
        <v>3</v>
      </c>
      <c r="P6483">
        <v>3</v>
      </c>
      <c r="Q6483">
        <v>0</v>
      </c>
      <c r="R6483">
        <v>1</v>
      </c>
    </row>
    <row r="6484" spans="1:18" x14ac:dyDescent="0.45">
      <c r="A6484" s="1" t="s">
        <v>242</v>
      </c>
      <c r="B6484">
        <v>251</v>
      </c>
      <c r="C6484">
        <v>2</v>
      </c>
      <c r="D6484">
        <v>2</v>
      </c>
      <c r="E6484">
        <v>648700</v>
      </c>
      <c r="F6484">
        <v>1550</v>
      </c>
      <c r="G6484">
        <v>86</v>
      </c>
      <c r="H6484">
        <v>2</v>
      </c>
      <c r="I6484">
        <v>0</v>
      </c>
      <c r="J6484">
        <v>0</v>
      </c>
      <c r="K6484" s="1" t="s">
        <v>51</v>
      </c>
      <c r="L6484" s="1" t="s">
        <v>52</v>
      </c>
      <c r="M6484" s="1" t="s">
        <v>20</v>
      </c>
      <c r="N6484" s="1" t="s">
        <v>20</v>
      </c>
      <c r="O6484">
        <v>2</v>
      </c>
      <c r="P6484">
        <v>4</v>
      </c>
      <c r="Q6484">
        <v>0</v>
      </c>
      <c r="R6484">
        <v>0</v>
      </c>
    </row>
    <row r="6485" spans="1:18" x14ac:dyDescent="0.45">
      <c r="A6485" s="1" t="s">
        <v>242</v>
      </c>
      <c r="B6485">
        <v>252</v>
      </c>
      <c r="C6485">
        <v>4</v>
      </c>
      <c r="D6485">
        <v>2</v>
      </c>
      <c r="E6485">
        <v>648750</v>
      </c>
      <c r="F6485">
        <v>1540</v>
      </c>
      <c r="G6485">
        <v>0</v>
      </c>
      <c r="H6485">
        <v>0</v>
      </c>
      <c r="I6485">
        <v>0</v>
      </c>
      <c r="J6485">
        <v>0</v>
      </c>
      <c r="K6485" s="1" t="s">
        <v>143</v>
      </c>
      <c r="L6485" s="1" t="s">
        <v>158</v>
      </c>
      <c r="M6485" s="1" t="s">
        <v>20</v>
      </c>
      <c r="N6485" s="1" t="s">
        <v>20</v>
      </c>
      <c r="O6485">
        <v>2</v>
      </c>
      <c r="P6485">
        <v>5</v>
      </c>
      <c r="Q6485">
        <v>0</v>
      </c>
      <c r="R6485">
        <v>0</v>
      </c>
    </row>
    <row r="6486" spans="1:18" x14ac:dyDescent="0.45">
      <c r="A6486" s="1" t="s">
        <v>242</v>
      </c>
      <c r="B6486">
        <v>253</v>
      </c>
      <c r="C6486">
        <v>5</v>
      </c>
      <c r="D6486">
        <v>2</v>
      </c>
      <c r="E6486">
        <v>648820</v>
      </c>
      <c r="F6486">
        <v>1430</v>
      </c>
      <c r="G6486">
        <v>1</v>
      </c>
      <c r="H6486">
        <v>1</v>
      </c>
      <c r="I6486">
        <v>0</v>
      </c>
      <c r="J6486">
        <v>0</v>
      </c>
      <c r="K6486" s="1" t="s">
        <v>143</v>
      </c>
      <c r="L6486" s="1" t="s">
        <v>153</v>
      </c>
      <c r="M6486" s="1" t="s">
        <v>69</v>
      </c>
      <c r="N6486" s="1" t="s">
        <v>20</v>
      </c>
      <c r="O6486">
        <v>3</v>
      </c>
      <c r="P6486">
        <v>5</v>
      </c>
      <c r="Q6486">
        <v>4</v>
      </c>
      <c r="R6486">
        <v>0</v>
      </c>
    </row>
    <row r="6487" spans="1:18" x14ac:dyDescent="0.45">
      <c r="A6487" s="1" t="s">
        <v>242</v>
      </c>
      <c r="B6487">
        <v>255</v>
      </c>
      <c r="C6487">
        <v>20</v>
      </c>
      <c r="D6487">
        <v>2</v>
      </c>
      <c r="E6487">
        <v>648890</v>
      </c>
      <c r="F6487">
        <v>1400</v>
      </c>
      <c r="G6487">
        <v>3</v>
      </c>
      <c r="H6487">
        <v>0</v>
      </c>
      <c r="I6487">
        <v>0</v>
      </c>
      <c r="J6487">
        <v>0</v>
      </c>
      <c r="K6487" s="1" t="s">
        <v>51</v>
      </c>
      <c r="L6487" s="1" t="s">
        <v>20</v>
      </c>
      <c r="M6487" s="1" t="s">
        <v>20</v>
      </c>
      <c r="N6487" s="1" t="s">
        <v>20</v>
      </c>
      <c r="O6487">
        <v>2</v>
      </c>
      <c r="P6487">
        <v>0</v>
      </c>
      <c r="Q6487">
        <v>0</v>
      </c>
      <c r="R6487">
        <v>0</v>
      </c>
    </row>
    <row r="6488" spans="1:18" x14ac:dyDescent="0.45">
      <c r="A6488" s="1" t="s">
        <v>242</v>
      </c>
      <c r="B6488">
        <v>256</v>
      </c>
      <c r="C6488">
        <v>8</v>
      </c>
      <c r="D6488">
        <v>2</v>
      </c>
      <c r="E6488">
        <v>648990</v>
      </c>
      <c r="F6488">
        <v>1400</v>
      </c>
      <c r="G6488">
        <v>0</v>
      </c>
      <c r="H6488">
        <v>0</v>
      </c>
      <c r="I6488">
        <v>0</v>
      </c>
      <c r="J6488">
        <v>0</v>
      </c>
      <c r="K6488" s="1" t="s">
        <v>51</v>
      </c>
      <c r="L6488" s="1" t="s">
        <v>67</v>
      </c>
      <c r="M6488" s="1" t="s">
        <v>60</v>
      </c>
      <c r="N6488" s="1" t="s">
        <v>20</v>
      </c>
      <c r="O6488">
        <v>2</v>
      </c>
      <c r="P6488">
        <v>4</v>
      </c>
      <c r="Q6488">
        <v>4</v>
      </c>
      <c r="R6488">
        <v>0</v>
      </c>
    </row>
    <row r="6489" spans="1:18" x14ac:dyDescent="0.45">
      <c r="A6489" s="1" t="s">
        <v>242</v>
      </c>
      <c r="B6489">
        <v>257</v>
      </c>
      <c r="C6489">
        <v>8</v>
      </c>
      <c r="D6489">
        <v>2</v>
      </c>
      <c r="E6489">
        <v>648990</v>
      </c>
      <c r="F6489">
        <v>1400</v>
      </c>
      <c r="G6489">
        <v>0</v>
      </c>
      <c r="H6489">
        <v>0</v>
      </c>
      <c r="I6489">
        <v>0</v>
      </c>
      <c r="J6489">
        <v>0</v>
      </c>
      <c r="K6489" s="1" t="s">
        <v>143</v>
      </c>
      <c r="L6489" s="1" t="s">
        <v>158</v>
      </c>
      <c r="M6489" s="1" t="s">
        <v>140</v>
      </c>
      <c r="N6489" s="1" t="s">
        <v>20</v>
      </c>
      <c r="O6489">
        <v>2</v>
      </c>
      <c r="P6489">
        <v>5</v>
      </c>
      <c r="Q6489">
        <v>5</v>
      </c>
      <c r="R6489">
        <v>0</v>
      </c>
    </row>
    <row r="6490" spans="1:18" x14ac:dyDescent="0.45">
      <c r="A6490" s="1" t="s">
        <v>242</v>
      </c>
      <c r="B6490">
        <v>260</v>
      </c>
      <c r="C6490">
        <v>1</v>
      </c>
      <c r="D6490">
        <v>2</v>
      </c>
      <c r="E6490">
        <v>649150</v>
      </c>
      <c r="F6490">
        <v>1380</v>
      </c>
      <c r="G6490">
        <v>80</v>
      </c>
      <c r="H6490">
        <v>3</v>
      </c>
      <c r="I6490">
        <v>0</v>
      </c>
      <c r="J6490">
        <v>0</v>
      </c>
      <c r="K6490" s="1" t="s">
        <v>51</v>
      </c>
      <c r="L6490" s="1" t="s">
        <v>52</v>
      </c>
      <c r="M6490" s="1" t="s">
        <v>69</v>
      </c>
      <c r="N6490" s="1" t="s">
        <v>20</v>
      </c>
      <c r="O6490">
        <v>2</v>
      </c>
      <c r="P6490">
        <v>4</v>
      </c>
      <c r="Q6490">
        <v>4</v>
      </c>
      <c r="R6490">
        <v>0</v>
      </c>
    </row>
    <row r="6491" spans="1:18" x14ac:dyDescent="0.45">
      <c r="A6491" s="1" t="s">
        <v>242</v>
      </c>
      <c r="B6491">
        <v>262</v>
      </c>
      <c r="C6491">
        <v>2</v>
      </c>
      <c r="D6491">
        <v>2</v>
      </c>
      <c r="E6491">
        <v>649330</v>
      </c>
      <c r="F6491">
        <v>1230</v>
      </c>
      <c r="G6491">
        <v>6</v>
      </c>
      <c r="H6491">
        <v>2</v>
      </c>
      <c r="I6491">
        <v>0</v>
      </c>
      <c r="J6491">
        <v>0</v>
      </c>
      <c r="K6491" s="1" t="s">
        <v>143</v>
      </c>
      <c r="L6491" s="1" t="s">
        <v>148</v>
      </c>
      <c r="M6491" s="1" t="s">
        <v>20</v>
      </c>
      <c r="N6491" s="1" t="s">
        <v>20</v>
      </c>
      <c r="O6491">
        <v>3</v>
      </c>
      <c r="P6491">
        <v>5</v>
      </c>
      <c r="Q6491">
        <v>0</v>
      </c>
      <c r="R6491">
        <v>0</v>
      </c>
    </row>
    <row r="6492" spans="1:18" x14ac:dyDescent="0.45">
      <c r="A6492" s="1" t="s">
        <v>242</v>
      </c>
      <c r="B6492">
        <v>263</v>
      </c>
      <c r="C6492">
        <v>4</v>
      </c>
      <c r="D6492">
        <v>2</v>
      </c>
      <c r="E6492">
        <v>649370</v>
      </c>
      <c r="F6492">
        <v>1210</v>
      </c>
      <c r="G6492">
        <v>0</v>
      </c>
      <c r="H6492">
        <v>0</v>
      </c>
      <c r="I6492">
        <v>0</v>
      </c>
      <c r="J6492">
        <v>0</v>
      </c>
      <c r="K6492" s="1" t="s">
        <v>143</v>
      </c>
      <c r="L6492" s="1" t="s">
        <v>140</v>
      </c>
      <c r="M6492" s="1" t="s">
        <v>20</v>
      </c>
      <c r="N6492" s="1" t="s">
        <v>20</v>
      </c>
      <c r="O6492">
        <v>3</v>
      </c>
      <c r="P6492">
        <v>5</v>
      </c>
      <c r="Q6492">
        <v>0</v>
      </c>
      <c r="R6492">
        <v>0</v>
      </c>
    </row>
    <row r="6493" spans="1:18" x14ac:dyDescent="0.45">
      <c r="A6493" s="1" t="s">
        <v>242</v>
      </c>
      <c r="B6493">
        <v>264</v>
      </c>
      <c r="C6493">
        <v>2</v>
      </c>
      <c r="D6493">
        <v>2</v>
      </c>
      <c r="E6493">
        <v>649370</v>
      </c>
      <c r="F6493">
        <v>1180</v>
      </c>
      <c r="G6493">
        <v>72</v>
      </c>
      <c r="H6493">
        <v>2</v>
      </c>
      <c r="I6493">
        <v>0</v>
      </c>
      <c r="J6493">
        <v>0</v>
      </c>
      <c r="K6493" s="1" t="s">
        <v>143</v>
      </c>
      <c r="L6493" s="1" t="s">
        <v>140</v>
      </c>
      <c r="M6493" s="1" t="s">
        <v>20</v>
      </c>
      <c r="N6493" s="1" t="s">
        <v>20</v>
      </c>
      <c r="O6493">
        <v>3</v>
      </c>
      <c r="P6493">
        <v>5</v>
      </c>
      <c r="Q6493">
        <v>0</v>
      </c>
      <c r="R6493">
        <v>0</v>
      </c>
    </row>
    <row r="6494" spans="1:18" x14ac:dyDescent="0.45">
      <c r="A6494" s="1" t="s">
        <v>242</v>
      </c>
      <c r="B6494">
        <v>265</v>
      </c>
      <c r="C6494">
        <v>4</v>
      </c>
      <c r="D6494">
        <v>2</v>
      </c>
      <c r="E6494">
        <v>649420</v>
      </c>
      <c r="F6494">
        <v>1170</v>
      </c>
      <c r="G6494">
        <v>0</v>
      </c>
      <c r="H6494">
        <v>0</v>
      </c>
      <c r="I6494">
        <v>0</v>
      </c>
      <c r="J6494">
        <v>0</v>
      </c>
      <c r="K6494" s="1" t="s">
        <v>143</v>
      </c>
      <c r="L6494" s="1" t="s">
        <v>148</v>
      </c>
      <c r="M6494" s="1" t="s">
        <v>20</v>
      </c>
      <c r="N6494" s="1" t="s">
        <v>20</v>
      </c>
      <c r="O6494">
        <v>3</v>
      </c>
      <c r="P6494">
        <v>5</v>
      </c>
      <c r="Q6494">
        <v>0</v>
      </c>
      <c r="R6494">
        <v>0</v>
      </c>
    </row>
    <row r="6495" spans="1:18" x14ac:dyDescent="0.45">
      <c r="A6495" s="1" t="s">
        <v>242</v>
      </c>
      <c r="B6495">
        <v>266</v>
      </c>
      <c r="C6495">
        <v>1</v>
      </c>
      <c r="D6495">
        <v>2</v>
      </c>
      <c r="E6495">
        <v>649420</v>
      </c>
      <c r="F6495">
        <v>1170</v>
      </c>
      <c r="G6495">
        <v>97</v>
      </c>
      <c r="H6495">
        <v>2</v>
      </c>
      <c r="I6495">
        <v>0</v>
      </c>
      <c r="J6495">
        <v>0</v>
      </c>
      <c r="K6495" s="1" t="s">
        <v>143</v>
      </c>
      <c r="L6495" s="1" t="s">
        <v>148</v>
      </c>
      <c r="M6495" s="1" t="s">
        <v>20</v>
      </c>
      <c r="N6495" s="1" t="s">
        <v>20</v>
      </c>
      <c r="O6495">
        <v>3</v>
      </c>
      <c r="P6495">
        <v>5</v>
      </c>
      <c r="Q6495">
        <v>0</v>
      </c>
      <c r="R6495">
        <v>0</v>
      </c>
    </row>
    <row r="6496" spans="1:18" x14ac:dyDescent="0.45">
      <c r="A6496" s="1" t="s">
        <v>242</v>
      </c>
      <c r="B6496">
        <v>267</v>
      </c>
      <c r="C6496">
        <v>1</v>
      </c>
      <c r="D6496">
        <v>2</v>
      </c>
      <c r="E6496">
        <v>649450</v>
      </c>
      <c r="F6496">
        <v>1100</v>
      </c>
      <c r="G6496">
        <v>98</v>
      </c>
      <c r="H6496">
        <v>2</v>
      </c>
      <c r="I6496">
        <v>0</v>
      </c>
      <c r="J6496">
        <v>0</v>
      </c>
      <c r="K6496" s="1" t="s">
        <v>51</v>
      </c>
      <c r="L6496" s="1" t="s">
        <v>58</v>
      </c>
      <c r="M6496" s="1" t="s">
        <v>69</v>
      </c>
      <c r="N6496" s="1" t="s">
        <v>20</v>
      </c>
      <c r="O6496">
        <v>2</v>
      </c>
      <c r="P6496">
        <v>4</v>
      </c>
      <c r="Q6496">
        <v>4</v>
      </c>
      <c r="R6496">
        <v>0</v>
      </c>
    </row>
    <row r="6497" spans="1:18" x14ac:dyDescent="0.45">
      <c r="A6497" s="1" t="s">
        <v>242</v>
      </c>
      <c r="B6497">
        <v>269</v>
      </c>
      <c r="C6497">
        <v>6</v>
      </c>
      <c r="D6497">
        <v>2</v>
      </c>
      <c r="E6497">
        <v>649510</v>
      </c>
      <c r="F6497">
        <v>1100</v>
      </c>
      <c r="G6497">
        <v>2</v>
      </c>
      <c r="H6497">
        <v>0</v>
      </c>
      <c r="I6497">
        <v>0</v>
      </c>
      <c r="J6497">
        <v>1</v>
      </c>
      <c r="K6497" s="1" t="s">
        <v>143</v>
      </c>
      <c r="L6497" s="1" t="s">
        <v>144</v>
      </c>
      <c r="M6497" s="1" t="s">
        <v>58</v>
      </c>
      <c r="N6497" s="1" t="s">
        <v>243</v>
      </c>
      <c r="O6497">
        <v>2</v>
      </c>
      <c r="P6497">
        <v>5</v>
      </c>
      <c r="Q6497">
        <v>4</v>
      </c>
      <c r="R6497">
        <v>1</v>
      </c>
    </row>
    <row r="6498" spans="1:18" x14ac:dyDescent="0.45">
      <c r="A6498" s="1" t="s">
        <v>242</v>
      </c>
      <c r="B6498">
        <v>271</v>
      </c>
      <c r="C6498">
        <v>8</v>
      </c>
      <c r="D6498">
        <v>2</v>
      </c>
      <c r="E6498">
        <v>649720</v>
      </c>
      <c r="F6498">
        <v>1100</v>
      </c>
      <c r="G6498">
        <v>0</v>
      </c>
      <c r="H6498">
        <v>0</v>
      </c>
      <c r="I6498">
        <v>0</v>
      </c>
      <c r="J6498">
        <v>0</v>
      </c>
      <c r="K6498" s="1" t="s">
        <v>143</v>
      </c>
      <c r="L6498" s="1" t="s">
        <v>144</v>
      </c>
      <c r="M6498" s="1" t="s">
        <v>150</v>
      </c>
      <c r="N6498" s="1" t="s">
        <v>20</v>
      </c>
      <c r="O6498">
        <v>2</v>
      </c>
      <c r="P6498">
        <v>5</v>
      </c>
      <c r="Q6498">
        <v>5</v>
      </c>
      <c r="R6498">
        <v>0</v>
      </c>
    </row>
    <row r="6499" spans="1:18" x14ac:dyDescent="0.45">
      <c r="A6499" s="1" t="s">
        <v>242</v>
      </c>
      <c r="B6499">
        <v>273</v>
      </c>
      <c r="C6499">
        <v>3</v>
      </c>
      <c r="D6499">
        <v>2</v>
      </c>
      <c r="E6499">
        <v>649840</v>
      </c>
      <c r="F6499">
        <v>1100</v>
      </c>
      <c r="G6499">
        <v>10</v>
      </c>
      <c r="H6499">
        <v>1</v>
      </c>
      <c r="I6499">
        <v>0</v>
      </c>
      <c r="J6499">
        <v>0</v>
      </c>
      <c r="K6499" s="1" t="s">
        <v>51</v>
      </c>
      <c r="L6499" s="1" t="s">
        <v>58</v>
      </c>
      <c r="M6499" s="1" t="s">
        <v>20</v>
      </c>
      <c r="N6499" s="1" t="s">
        <v>20</v>
      </c>
      <c r="O6499">
        <v>2</v>
      </c>
      <c r="P6499">
        <v>4</v>
      </c>
      <c r="Q6499">
        <v>0</v>
      </c>
      <c r="R6499">
        <v>0</v>
      </c>
    </row>
    <row r="6500" spans="1:18" x14ac:dyDescent="0.45">
      <c r="A6500" s="1" t="s">
        <v>242</v>
      </c>
      <c r="B6500">
        <v>274</v>
      </c>
      <c r="C6500">
        <v>5</v>
      </c>
      <c r="D6500">
        <v>2</v>
      </c>
      <c r="E6500">
        <v>650080</v>
      </c>
      <c r="F6500">
        <v>890</v>
      </c>
      <c r="G6500">
        <v>2</v>
      </c>
      <c r="H6500">
        <v>1</v>
      </c>
      <c r="I6500">
        <v>0</v>
      </c>
      <c r="J6500">
        <v>0</v>
      </c>
      <c r="K6500" s="1" t="s">
        <v>143</v>
      </c>
      <c r="L6500" s="1" t="s">
        <v>140</v>
      </c>
      <c r="M6500" s="1" t="s">
        <v>52</v>
      </c>
      <c r="N6500" s="1" t="s">
        <v>20</v>
      </c>
      <c r="O6500">
        <v>3</v>
      </c>
      <c r="P6500">
        <v>5</v>
      </c>
      <c r="Q6500">
        <v>4</v>
      </c>
      <c r="R6500">
        <v>0</v>
      </c>
    </row>
    <row r="6501" spans="1:18" x14ac:dyDescent="0.45">
      <c r="A6501" s="1" t="s">
        <v>242</v>
      </c>
      <c r="B6501">
        <v>276</v>
      </c>
      <c r="C6501">
        <v>1</v>
      </c>
      <c r="D6501">
        <v>2</v>
      </c>
      <c r="E6501">
        <v>650130</v>
      </c>
      <c r="F6501">
        <v>830</v>
      </c>
      <c r="G6501">
        <v>50</v>
      </c>
      <c r="H6501">
        <v>2</v>
      </c>
      <c r="I6501">
        <v>1</v>
      </c>
      <c r="J6501">
        <v>0</v>
      </c>
      <c r="K6501" s="1" t="s">
        <v>51</v>
      </c>
      <c r="L6501" s="1" t="s">
        <v>52</v>
      </c>
      <c r="M6501" s="1" t="s">
        <v>69</v>
      </c>
      <c r="N6501" s="1" t="s">
        <v>20</v>
      </c>
      <c r="O6501">
        <v>2</v>
      </c>
      <c r="P6501">
        <v>4</v>
      </c>
      <c r="Q6501">
        <v>4</v>
      </c>
      <c r="R6501">
        <v>0</v>
      </c>
    </row>
    <row r="6502" spans="1:18" x14ac:dyDescent="0.45">
      <c r="A6502" s="1" t="s">
        <v>242</v>
      </c>
      <c r="B6502">
        <v>278</v>
      </c>
      <c r="C6502">
        <v>6</v>
      </c>
      <c r="D6502">
        <v>2</v>
      </c>
      <c r="E6502">
        <v>650410</v>
      </c>
      <c r="F6502">
        <v>640</v>
      </c>
      <c r="G6502">
        <v>2</v>
      </c>
      <c r="H6502">
        <v>0</v>
      </c>
      <c r="I6502">
        <v>0</v>
      </c>
      <c r="J6502">
        <v>2</v>
      </c>
      <c r="K6502" s="1" t="s">
        <v>51</v>
      </c>
      <c r="L6502" s="1" t="s">
        <v>58</v>
      </c>
      <c r="M6502" s="1" t="s">
        <v>148</v>
      </c>
      <c r="N6502" s="1" t="s">
        <v>243</v>
      </c>
      <c r="O6502">
        <v>3</v>
      </c>
      <c r="P6502">
        <v>4</v>
      </c>
      <c r="Q6502">
        <v>5</v>
      </c>
      <c r="R6502">
        <v>1</v>
      </c>
    </row>
    <row r="6503" spans="1:18" x14ac:dyDescent="0.45">
      <c r="A6503" s="1" t="s">
        <v>242</v>
      </c>
      <c r="B6503">
        <v>280</v>
      </c>
      <c r="C6503">
        <v>8</v>
      </c>
      <c r="D6503">
        <v>2</v>
      </c>
      <c r="E6503">
        <v>650820</v>
      </c>
      <c r="F6503">
        <v>640</v>
      </c>
      <c r="G6503">
        <v>0</v>
      </c>
      <c r="H6503">
        <v>0</v>
      </c>
      <c r="I6503">
        <v>0</v>
      </c>
      <c r="J6503">
        <v>0</v>
      </c>
      <c r="K6503" s="1" t="s">
        <v>51</v>
      </c>
      <c r="L6503" s="1" t="s">
        <v>58</v>
      </c>
      <c r="M6503" s="1" t="s">
        <v>210</v>
      </c>
      <c r="N6503" s="1" t="s">
        <v>20</v>
      </c>
      <c r="O6503">
        <v>3</v>
      </c>
      <c r="P6503">
        <v>4</v>
      </c>
      <c r="Q6503">
        <v>4</v>
      </c>
      <c r="R6503">
        <v>0</v>
      </c>
    </row>
    <row r="6504" spans="1:18" x14ac:dyDescent="0.45">
      <c r="A6504" s="1" t="s">
        <v>242</v>
      </c>
      <c r="B6504">
        <v>282</v>
      </c>
      <c r="C6504">
        <v>6</v>
      </c>
      <c r="D6504">
        <v>2</v>
      </c>
      <c r="E6504">
        <v>651190</v>
      </c>
      <c r="F6504">
        <v>640</v>
      </c>
      <c r="G6504">
        <v>11</v>
      </c>
      <c r="H6504">
        <v>0</v>
      </c>
      <c r="I6504">
        <v>0</v>
      </c>
      <c r="J6504">
        <v>1</v>
      </c>
      <c r="K6504" s="1" t="s">
        <v>51</v>
      </c>
      <c r="L6504" s="1" t="s">
        <v>58</v>
      </c>
      <c r="M6504" s="1" t="s">
        <v>20</v>
      </c>
      <c r="N6504" s="1" t="s">
        <v>243</v>
      </c>
      <c r="O6504">
        <v>3</v>
      </c>
      <c r="P6504">
        <v>4</v>
      </c>
      <c r="Q6504">
        <v>0</v>
      </c>
      <c r="R6504">
        <v>1</v>
      </c>
    </row>
    <row r="6505" spans="1:18" x14ac:dyDescent="0.45">
      <c r="A6505" s="1" t="s">
        <v>242</v>
      </c>
      <c r="B6505">
        <v>283</v>
      </c>
      <c r="C6505">
        <v>3</v>
      </c>
      <c r="D6505">
        <v>2</v>
      </c>
      <c r="E6505">
        <v>651300</v>
      </c>
      <c r="F6505">
        <v>640</v>
      </c>
      <c r="G6505">
        <v>16</v>
      </c>
      <c r="H6505">
        <v>1</v>
      </c>
      <c r="I6505">
        <v>0</v>
      </c>
      <c r="J6505">
        <v>0</v>
      </c>
      <c r="K6505" s="1" t="s">
        <v>143</v>
      </c>
      <c r="L6505" s="1" t="s">
        <v>192</v>
      </c>
      <c r="M6505" s="1" t="s">
        <v>20</v>
      </c>
      <c r="N6505" s="1" t="s">
        <v>20</v>
      </c>
      <c r="O6505">
        <v>3</v>
      </c>
      <c r="P6505">
        <v>5</v>
      </c>
      <c r="Q6505">
        <v>0</v>
      </c>
      <c r="R6505">
        <v>0</v>
      </c>
    </row>
    <row r="6506" spans="1:18" x14ac:dyDescent="0.45">
      <c r="A6506" s="1" t="s">
        <v>242</v>
      </c>
      <c r="B6506">
        <v>284</v>
      </c>
      <c r="C6506">
        <v>3</v>
      </c>
      <c r="D6506">
        <v>2</v>
      </c>
      <c r="E6506">
        <v>651410</v>
      </c>
      <c r="F6506">
        <v>640</v>
      </c>
      <c r="G6506">
        <v>11</v>
      </c>
      <c r="H6506">
        <v>1</v>
      </c>
      <c r="I6506">
        <v>0</v>
      </c>
      <c r="J6506">
        <v>0</v>
      </c>
      <c r="K6506" s="1" t="s">
        <v>143</v>
      </c>
      <c r="L6506" s="1" t="s">
        <v>148</v>
      </c>
      <c r="M6506" s="1" t="s">
        <v>20</v>
      </c>
      <c r="N6506" s="1" t="s">
        <v>20</v>
      </c>
      <c r="O6506">
        <v>3</v>
      </c>
      <c r="P6506">
        <v>5</v>
      </c>
      <c r="Q6506">
        <v>0</v>
      </c>
      <c r="R6506">
        <v>0</v>
      </c>
    </row>
    <row r="6507" spans="1:18" x14ac:dyDescent="0.45">
      <c r="A6507" s="1" t="s">
        <v>242</v>
      </c>
      <c r="B6507">
        <v>285</v>
      </c>
      <c r="C6507">
        <v>3</v>
      </c>
      <c r="D6507">
        <v>2</v>
      </c>
      <c r="E6507">
        <v>651620</v>
      </c>
      <c r="F6507">
        <v>640</v>
      </c>
      <c r="G6507">
        <v>12</v>
      </c>
      <c r="H6507">
        <v>1</v>
      </c>
      <c r="I6507">
        <v>0</v>
      </c>
      <c r="J6507">
        <v>0</v>
      </c>
      <c r="K6507" s="1" t="s">
        <v>143</v>
      </c>
      <c r="L6507" s="1" t="s">
        <v>148</v>
      </c>
      <c r="M6507" s="1" t="s">
        <v>20</v>
      </c>
      <c r="N6507" s="1" t="s">
        <v>20</v>
      </c>
      <c r="O6507">
        <v>3</v>
      </c>
      <c r="P6507">
        <v>5</v>
      </c>
      <c r="Q6507">
        <v>0</v>
      </c>
      <c r="R6507">
        <v>0</v>
      </c>
    </row>
    <row r="6508" spans="1:18" x14ac:dyDescent="0.45">
      <c r="A6508" s="1" t="s">
        <v>242</v>
      </c>
      <c r="B6508">
        <v>286</v>
      </c>
      <c r="C6508">
        <v>2</v>
      </c>
      <c r="D6508">
        <v>2</v>
      </c>
      <c r="E6508">
        <v>651720</v>
      </c>
      <c r="F6508">
        <v>552</v>
      </c>
      <c r="G6508">
        <v>63</v>
      </c>
      <c r="H6508">
        <v>3</v>
      </c>
      <c r="I6508">
        <v>0</v>
      </c>
      <c r="J6508">
        <v>0</v>
      </c>
      <c r="K6508" s="1" t="s">
        <v>51</v>
      </c>
      <c r="L6508" s="1" t="s">
        <v>69</v>
      </c>
      <c r="M6508" s="1" t="s">
        <v>20</v>
      </c>
      <c r="N6508" s="1" t="s">
        <v>20</v>
      </c>
      <c r="O6508">
        <v>2</v>
      </c>
      <c r="P6508">
        <v>4</v>
      </c>
      <c r="Q6508">
        <v>0</v>
      </c>
      <c r="R6508">
        <v>0</v>
      </c>
    </row>
    <row r="6509" spans="1:18" x14ac:dyDescent="0.45">
      <c r="A6509" s="1" t="s">
        <v>242</v>
      </c>
      <c r="B6509">
        <v>287</v>
      </c>
      <c r="C6509">
        <v>4</v>
      </c>
      <c r="D6509">
        <v>2</v>
      </c>
      <c r="E6509">
        <v>651760</v>
      </c>
      <c r="F6509">
        <v>543</v>
      </c>
      <c r="G6509">
        <v>0</v>
      </c>
      <c r="H6509">
        <v>0</v>
      </c>
      <c r="I6509">
        <v>0</v>
      </c>
      <c r="J6509">
        <v>0</v>
      </c>
      <c r="K6509" s="1" t="s">
        <v>143</v>
      </c>
      <c r="L6509" s="1" t="s">
        <v>153</v>
      </c>
      <c r="M6509" s="1" t="s">
        <v>20</v>
      </c>
      <c r="N6509" s="1" t="s">
        <v>20</v>
      </c>
      <c r="O6509">
        <v>2</v>
      </c>
      <c r="P6509">
        <v>5</v>
      </c>
      <c r="Q6509">
        <v>0</v>
      </c>
      <c r="R6509">
        <v>0</v>
      </c>
    </row>
    <row r="6510" spans="1:18" x14ac:dyDescent="0.45">
      <c r="A6510" s="1" t="s">
        <v>242</v>
      </c>
      <c r="B6510">
        <v>288</v>
      </c>
      <c r="C6510">
        <v>2</v>
      </c>
      <c r="D6510">
        <v>2</v>
      </c>
      <c r="E6510">
        <v>651790</v>
      </c>
      <c r="F6510">
        <v>507</v>
      </c>
      <c r="G6510">
        <v>103</v>
      </c>
      <c r="H6510">
        <v>3</v>
      </c>
      <c r="I6510">
        <v>1</v>
      </c>
      <c r="J6510">
        <v>0</v>
      </c>
      <c r="K6510" s="1" t="s">
        <v>143</v>
      </c>
      <c r="L6510" s="1" t="s">
        <v>153</v>
      </c>
      <c r="M6510" s="1" t="s">
        <v>20</v>
      </c>
      <c r="N6510" s="1" t="s">
        <v>20</v>
      </c>
      <c r="O6510">
        <v>3</v>
      </c>
      <c r="P6510">
        <v>5</v>
      </c>
      <c r="Q6510">
        <v>0</v>
      </c>
      <c r="R6510">
        <v>0</v>
      </c>
    </row>
    <row r="6511" spans="1:18" x14ac:dyDescent="0.45">
      <c r="A6511" s="1" t="s">
        <v>242</v>
      </c>
      <c r="B6511">
        <v>289</v>
      </c>
      <c r="C6511">
        <v>4</v>
      </c>
      <c r="D6511">
        <v>2</v>
      </c>
      <c r="E6511">
        <v>651840</v>
      </c>
      <c r="F6511">
        <v>493</v>
      </c>
      <c r="G6511">
        <v>0</v>
      </c>
      <c r="H6511">
        <v>0</v>
      </c>
      <c r="I6511">
        <v>0</v>
      </c>
      <c r="J6511">
        <v>0</v>
      </c>
      <c r="K6511" s="1" t="s">
        <v>51</v>
      </c>
      <c r="L6511" s="1" t="s">
        <v>69</v>
      </c>
      <c r="M6511" s="1" t="s">
        <v>20</v>
      </c>
      <c r="N6511" s="1" t="s">
        <v>20</v>
      </c>
      <c r="O6511">
        <v>3</v>
      </c>
      <c r="P6511">
        <v>4</v>
      </c>
      <c r="Q6511">
        <v>0</v>
      </c>
      <c r="R6511">
        <v>0</v>
      </c>
    </row>
    <row r="6512" spans="1:18" x14ac:dyDescent="0.45">
      <c r="A6512" s="1" t="s">
        <v>242</v>
      </c>
      <c r="B6512">
        <v>290</v>
      </c>
      <c r="C6512">
        <v>2</v>
      </c>
      <c r="D6512">
        <v>2</v>
      </c>
      <c r="E6512">
        <v>651950</v>
      </c>
      <c r="F6512">
        <v>322</v>
      </c>
      <c r="G6512">
        <v>1</v>
      </c>
      <c r="H6512">
        <v>3</v>
      </c>
      <c r="I6512">
        <v>0</v>
      </c>
      <c r="J6512">
        <v>0</v>
      </c>
      <c r="K6512" s="1" t="s">
        <v>51</v>
      </c>
      <c r="L6512" s="1" t="s">
        <v>60</v>
      </c>
      <c r="M6512" s="1" t="s">
        <v>20</v>
      </c>
      <c r="N6512" s="1" t="s">
        <v>20</v>
      </c>
      <c r="O6512">
        <v>2</v>
      </c>
      <c r="P6512">
        <v>4</v>
      </c>
      <c r="Q6512">
        <v>0</v>
      </c>
      <c r="R6512">
        <v>0</v>
      </c>
    </row>
    <row r="6513" spans="1:18" x14ac:dyDescent="0.45">
      <c r="A6513" s="1" t="s">
        <v>242</v>
      </c>
      <c r="B6513">
        <v>291</v>
      </c>
      <c r="C6513">
        <v>4</v>
      </c>
      <c r="D6513">
        <v>2</v>
      </c>
      <c r="E6513">
        <v>651990</v>
      </c>
      <c r="F6513">
        <v>306</v>
      </c>
      <c r="G6513">
        <v>0</v>
      </c>
      <c r="H6513">
        <v>0</v>
      </c>
      <c r="I6513">
        <v>0</v>
      </c>
      <c r="J6513">
        <v>0</v>
      </c>
      <c r="K6513" s="1" t="s">
        <v>143</v>
      </c>
      <c r="L6513" s="1" t="s">
        <v>140</v>
      </c>
      <c r="M6513" s="1" t="s">
        <v>20</v>
      </c>
      <c r="N6513" s="1" t="s">
        <v>20</v>
      </c>
      <c r="O6513">
        <v>2</v>
      </c>
      <c r="P6513">
        <v>5</v>
      </c>
      <c r="Q6513">
        <v>0</v>
      </c>
      <c r="R6513">
        <v>0</v>
      </c>
    </row>
    <row r="6514" spans="1:18" x14ac:dyDescent="0.45">
      <c r="A6514" s="1" t="s">
        <v>242</v>
      </c>
      <c r="B6514">
        <v>292</v>
      </c>
      <c r="C6514">
        <v>2</v>
      </c>
      <c r="D6514">
        <v>2</v>
      </c>
      <c r="E6514">
        <v>652220</v>
      </c>
      <c r="F6514">
        <v>78</v>
      </c>
      <c r="G6514">
        <v>79</v>
      </c>
      <c r="H6514">
        <v>3</v>
      </c>
      <c r="I6514">
        <v>0</v>
      </c>
      <c r="J6514">
        <v>0</v>
      </c>
      <c r="K6514" s="1" t="s">
        <v>143</v>
      </c>
      <c r="L6514" s="1" t="s">
        <v>150</v>
      </c>
      <c r="M6514" s="1" t="s">
        <v>20</v>
      </c>
      <c r="N6514" s="1" t="s">
        <v>20</v>
      </c>
      <c r="O6514">
        <v>3</v>
      </c>
      <c r="P6514">
        <v>5</v>
      </c>
      <c r="Q6514">
        <v>0</v>
      </c>
      <c r="R6514">
        <v>0</v>
      </c>
    </row>
    <row r="6515" spans="1:18" x14ac:dyDescent="0.45">
      <c r="A6515" s="1" t="s">
        <v>242</v>
      </c>
      <c r="B6515">
        <v>293</v>
      </c>
      <c r="C6515">
        <v>4</v>
      </c>
      <c r="D6515">
        <v>2</v>
      </c>
      <c r="E6515">
        <v>652250</v>
      </c>
      <c r="F6515">
        <v>60</v>
      </c>
      <c r="G6515">
        <v>0</v>
      </c>
      <c r="H6515">
        <v>0</v>
      </c>
      <c r="I6515">
        <v>0</v>
      </c>
      <c r="J6515">
        <v>0</v>
      </c>
      <c r="K6515" s="1" t="s">
        <v>51</v>
      </c>
      <c r="L6515" s="1" t="s">
        <v>52</v>
      </c>
      <c r="M6515" s="1" t="s">
        <v>20</v>
      </c>
      <c r="N6515" s="1" t="s">
        <v>20</v>
      </c>
      <c r="O6515">
        <v>3</v>
      </c>
      <c r="P6515">
        <v>4</v>
      </c>
      <c r="Q6515">
        <v>0</v>
      </c>
      <c r="R6515">
        <v>0</v>
      </c>
    </row>
    <row r="6516" spans="1:18" x14ac:dyDescent="0.45">
      <c r="A6516" s="1" t="s">
        <v>242</v>
      </c>
      <c r="B6516">
        <v>294</v>
      </c>
      <c r="C6516">
        <v>1</v>
      </c>
      <c r="D6516">
        <v>2</v>
      </c>
      <c r="E6516">
        <v>652280</v>
      </c>
      <c r="F6516">
        <v>5</v>
      </c>
      <c r="G6516">
        <v>103</v>
      </c>
      <c r="H6516">
        <v>3</v>
      </c>
      <c r="I6516">
        <v>1</v>
      </c>
      <c r="J6516">
        <v>0</v>
      </c>
      <c r="K6516" s="1" t="s">
        <v>51</v>
      </c>
      <c r="L6516" s="1" t="s">
        <v>69</v>
      </c>
      <c r="M6516" s="1" t="s">
        <v>52</v>
      </c>
      <c r="N6516" s="1" t="s">
        <v>20</v>
      </c>
      <c r="O6516">
        <v>2</v>
      </c>
      <c r="P6516">
        <v>4</v>
      </c>
      <c r="Q6516">
        <v>4</v>
      </c>
      <c r="R6516">
        <v>0</v>
      </c>
    </row>
    <row r="6517" spans="1:18" x14ac:dyDescent="0.45">
      <c r="A6517" s="1" t="s">
        <v>242</v>
      </c>
      <c r="B6517">
        <v>296</v>
      </c>
      <c r="C6517">
        <v>18</v>
      </c>
      <c r="D6517">
        <v>2</v>
      </c>
      <c r="E6517">
        <v>653060</v>
      </c>
      <c r="F6517">
        <v>0</v>
      </c>
      <c r="G6517">
        <v>0</v>
      </c>
      <c r="H6517">
        <v>0</v>
      </c>
      <c r="I6517">
        <v>0</v>
      </c>
      <c r="J6517">
        <v>0</v>
      </c>
      <c r="K6517" s="1" t="s">
        <v>143</v>
      </c>
      <c r="L6517" s="1" t="s">
        <v>245</v>
      </c>
      <c r="M6517" s="1" t="s">
        <v>20</v>
      </c>
      <c r="N6517" s="1" t="s">
        <v>80</v>
      </c>
      <c r="O6517">
        <v>3</v>
      </c>
      <c r="P6517">
        <v>0</v>
      </c>
      <c r="Q6517">
        <v>0</v>
      </c>
      <c r="R6517">
        <v>1</v>
      </c>
    </row>
    <row r="6518" spans="1:18" x14ac:dyDescent="0.45">
      <c r="A6518" s="1" t="s">
        <v>242</v>
      </c>
      <c r="B6518">
        <v>297</v>
      </c>
      <c r="C6518">
        <v>13</v>
      </c>
      <c r="D6518">
        <v>2</v>
      </c>
      <c r="E6518">
        <v>653210</v>
      </c>
      <c r="F6518">
        <v>0</v>
      </c>
      <c r="G6518">
        <v>0</v>
      </c>
      <c r="H6518">
        <v>0</v>
      </c>
      <c r="I6518">
        <v>0</v>
      </c>
      <c r="J6518">
        <v>0</v>
      </c>
      <c r="K6518" s="1" t="s">
        <v>143</v>
      </c>
      <c r="L6518" s="1" t="s">
        <v>20</v>
      </c>
      <c r="M6518" s="1" t="s">
        <v>20</v>
      </c>
      <c r="N6518" s="1" t="s">
        <v>20</v>
      </c>
      <c r="O6518">
        <v>3</v>
      </c>
      <c r="P6518">
        <v>0</v>
      </c>
      <c r="Q6518">
        <v>0</v>
      </c>
      <c r="R6518">
        <v>0</v>
      </c>
    </row>
    <row r="6519" spans="1:18" x14ac:dyDescent="0.45">
      <c r="A6519" s="1" t="s">
        <v>242</v>
      </c>
      <c r="B6519">
        <v>302</v>
      </c>
      <c r="C6519">
        <v>12</v>
      </c>
      <c r="D6519">
        <v>3</v>
      </c>
      <c r="E6519">
        <v>662160</v>
      </c>
      <c r="F6519">
        <v>7200</v>
      </c>
      <c r="G6519">
        <v>0</v>
      </c>
      <c r="H6519">
        <v>0</v>
      </c>
      <c r="I6519">
        <v>0</v>
      </c>
      <c r="J6519">
        <v>0</v>
      </c>
      <c r="K6519" s="1" t="s">
        <v>51</v>
      </c>
      <c r="L6519" s="1" t="s">
        <v>20</v>
      </c>
      <c r="M6519" s="1" t="s">
        <v>20</v>
      </c>
      <c r="N6519" s="1" t="s">
        <v>20</v>
      </c>
      <c r="O6519">
        <v>2</v>
      </c>
      <c r="P6519">
        <v>0</v>
      </c>
      <c r="Q6519">
        <v>0</v>
      </c>
      <c r="R6519">
        <v>0</v>
      </c>
    </row>
    <row r="6520" spans="1:18" x14ac:dyDescent="0.45">
      <c r="A6520" s="1" t="s">
        <v>242</v>
      </c>
      <c r="B6520">
        <v>303</v>
      </c>
      <c r="C6520">
        <v>1</v>
      </c>
      <c r="D6520">
        <v>3</v>
      </c>
      <c r="E6520">
        <v>662320</v>
      </c>
      <c r="F6520">
        <v>7040</v>
      </c>
      <c r="G6520">
        <v>86</v>
      </c>
      <c r="H6520">
        <v>2</v>
      </c>
      <c r="I6520">
        <v>0</v>
      </c>
      <c r="J6520">
        <v>0</v>
      </c>
      <c r="K6520" s="1" t="s">
        <v>51</v>
      </c>
      <c r="L6520" s="1" t="s">
        <v>52</v>
      </c>
      <c r="M6520" s="1" t="s">
        <v>20</v>
      </c>
      <c r="N6520" s="1" t="s">
        <v>20</v>
      </c>
      <c r="O6520">
        <v>2</v>
      </c>
      <c r="P6520">
        <v>4</v>
      </c>
      <c r="Q6520">
        <v>0</v>
      </c>
      <c r="R6520">
        <v>0</v>
      </c>
    </row>
    <row r="6521" spans="1:18" x14ac:dyDescent="0.45">
      <c r="A6521" s="1" t="s">
        <v>242</v>
      </c>
      <c r="B6521">
        <v>305</v>
      </c>
      <c r="C6521">
        <v>2</v>
      </c>
      <c r="D6521">
        <v>3</v>
      </c>
      <c r="E6521">
        <v>662450</v>
      </c>
      <c r="F6521">
        <v>6900</v>
      </c>
      <c r="G6521">
        <v>1</v>
      </c>
      <c r="H6521">
        <v>3</v>
      </c>
      <c r="I6521">
        <v>0</v>
      </c>
      <c r="J6521">
        <v>0</v>
      </c>
      <c r="K6521" s="1" t="s">
        <v>143</v>
      </c>
      <c r="L6521" s="1" t="s">
        <v>153</v>
      </c>
      <c r="M6521" s="1" t="s">
        <v>20</v>
      </c>
      <c r="N6521" s="1" t="s">
        <v>20</v>
      </c>
      <c r="O6521">
        <v>3</v>
      </c>
      <c r="P6521">
        <v>5</v>
      </c>
      <c r="Q6521">
        <v>0</v>
      </c>
      <c r="R6521">
        <v>0</v>
      </c>
    </row>
    <row r="6522" spans="1:18" x14ac:dyDescent="0.45">
      <c r="A6522" s="1" t="s">
        <v>242</v>
      </c>
      <c r="B6522">
        <v>306</v>
      </c>
      <c r="C6522">
        <v>4</v>
      </c>
      <c r="D6522">
        <v>3</v>
      </c>
      <c r="E6522">
        <v>662480</v>
      </c>
      <c r="F6522">
        <v>6860</v>
      </c>
      <c r="G6522">
        <v>0</v>
      </c>
      <c r="H6522">
        <v>0</v>
      </c>
      <c r="I6522">
        <v>0</v>
      </c>
      <c r="J6522">
        <v>0</v>
      </c>
      <c r="K6522" s="1" t="s">
        <v>143</v>
      </c>
      <c r="L6522" s="1" t="s">
        <v>192</v>
      </c>
      <c r="M6522" s="1" t="s">
        <v>20</v>
      </c>
      <c r="N6522" s="1" t="s">
        <v>20</v>
      </c>
      <c r="O6522">
        <v>3</v>
      </c>
      <c r="P6522">
        <v>5</v>
      </c>
      <c r="Q6522">
        <v>0</v>
      </c>
      <c r="R6522">
        <v>0</v>
      </c>
    </row>
    <row r="6523" spans="1:18" x14ac:dyDescent="0.45">
      <c r="A6523" s="1" t="s">
        <v>242</v>
      </c>
      <c r="B6523">
        <v>328</v>
      </c>
      <c r="C6523">
        <v>2</v>
      </c>
      <c r="D6523">
        <v>3</v>
      </c>
      <c r="E6523">
        <v>662570</v>
      </c>
      <c r="F6523">
        <v>6660</v>
      </c>
      <c r="G6523">
        <v>5</v>
      </c>
      <c r="H6523">
        <v>2</v>
      </c>
      <c r="I6523">
        <v>0</v>
      </c>
      <c r="J6523">
        <v>0</v>
      </c>
      <c r="K6523" s="1" t="s">
        <v>143</v>
      </c>
      <c r="L6523" s="1" t="s">
        <v>140</v>
      </c>
      <c r="M6523" s="1" t="s">
        <v>20</v>
      </c>
      <c r="N6523" s="1" t="s">
        <v>210</v>
      </c>
      <c r="O6523">
        <v>3</v>
      </c>
      <c r="P6523">
        <v>5</v>
      </c>
      <c r="Q6523">
        <v>0</v>
      </c>
      <c r="R6523">
        <v>4</v>
      </c>
    </row>
    <row r="6524" spans="1:18" x14ac:dyDescent="0.45">
      <c r="A6524" s="1" t="s">
        <v>242</v>
      </c>
      <c r="B6524">
        <v>330</v>
      </c>
      <c r="C6524">
        <v>4</v>
      </c>
      <c r="D6524">
        <v>3</v>
      </c>
      <c r="E6524">
        <v>662570</v>
      </c>
      <c r="F6524">
        <v>6660</v>
      </c>
      <c r="G6524">
        <v>0</v>
      </c>
      <c r="H6524">
        <v>0</v>
      </c>
      <c r="I6524">
        <v>0</v>
      </c>
      <c r="J6524">
        <v>0</v>
      </c>
      <c r="K6524" s="1" t="s">
        <v>51</v>
      </c>
      <c r="L6524" s="1" t="s">
        <v>58</v>
      </c>
      <c r="M6524" s="1" t="s">
        <v>20</v>
      </c>
      <c r="N6524" s="1" t="s">
        <v>20</v>
      </c>
      <c r="O6524">
        <v>3</v>
      </c>
      <c r="P6524">
        <v>4</v>
      </c>
      <c r="Q6524">
        <v>0</v>
      </c>
      <c r="R6524">
        <v>0</v>
      </c>
    </row>
    <row r="6525" spans="1:18" x14ac:dyDescent="0.45">
      <c r="A6525" s="1" t="s">
        <v>242</v>
      </c>
      <c r="B6525">
        <v>309</v>
      </c>
      <c r="C6525">
        <v>1</v>
      </c>
      <c r="D6525">
        <v>3</v>
      </c>
      <c r="E6525">
        <v>662780</v>
      </c>
      <c r="F6525">
        <v>6570</v>
      </c>
      <c r="G6525">
        <v>41</v>
      </c>
      <c r="H6525">
        <v>2</v>
      </c>
      <c r="I6525">
        <v>1</v>
      </c>
      <c r="J6525">
        <v>0</v>
      </c>
      <c r="K6525" s="1" t="s">
        <v>51</v>
      </c>
      <c r="L6525" s="1" t="s">
        <v>58</v>
      </c>
      <c r="M6525" s="1" t="s">
        <v>20</v>
      </c>
      <c r="N6525" s="1" t="s">
        <v>20</v>
      </c>
      <c r="O6525">
        <v>2</v>
      </c>
      <c r="P6525">
        <v>4</v>
      </c>
      <c r="Q6525">
        <v>0</v>
      </c>
      <c r="R6525">
        <v>0</v>
      </c>
    </row>
    <row r="6526" spans="1:18" x14ac:dyDescent="0.45">
      <c r="A6526" s="1" t="s">
        <v>242</v>
      </c>
      <c r="B6526">
        <v>310</v>
      </c>
      <c r="C6526">
        <v>1</v>
      </c>
      <c r="D6526">
        <v>3</v>
      </c>
      <c r="E6526">
        <v>662870</v>
      </c>
      <c r="F6526">
        <v>6490</v>
      </c>
      <c r="G6526">
        <v>79</v>
      </c>
      <c r="H6526">
        <v>3</v>
      </c>
      <c r="I6526">
        <v>1</v>
      </c>
      <c r="J6526">
        <v>0</v>
      </c>
      <c r="K6526" s="1" t="s">
        <v>143</v>
      </c>
      <c r="L6526" s="1" t="s">
        <v>144</v>
      </c>
      <c r="M6526" s="1" t="s">
        <v>20</v>
      </c>
      <c r="N6526" s="1" t="s">
        <v>20</v>
      </c>
      <c r="O6526">
        <v>3</v>
      </c>
      <c r="P6526">
        <v>5</v>
      </c>
      <c r="Q6526">
        <v>0</v>
      </c>
      <c r="R6526">
        <v>0</v>
      </c>
    </row>
    <row r="6527" spans="1:18" x14ac:dyDescent="0.45">
      <c r="A6527" s="1" t="s">
        <v>242</v>
      </c>
      <c r="B6527">
        <v>311</v>
      </c>
      <c r="C6527">
        <v>1</v>
      </c>
      <c r="D6527">
        <v>3</v>
      </c>
      <c r="E6527">
        <v>663000</v>
      </c>
      <c r="F6527">
        <v>6360</v>
      </c>
      <c r="G6527">
        <v>108</v>
      </c>
      <c r="H6527">
        <v>2</v>
      </c>
      <c r="I6527">
        <v>0</v>
      </c>
      <c r="J6527">
        <v>0</v>
      </c>
      <c r="K6527" s="1" t="s">
        <v>51</v>
      </c>
      <c r="L6527" s="1" t="s">
        <v>210</v>
      </c>
      <c r="M6527" s="1" t="s">
        <v>58</v>
      </c>
      <c r="N6527" s="1" t="s">
        <v>20</v>
      </c>
      <c r="O6527">
        <v>2</v>
      </c>
      <c r="P6527">
        <v>4</v>
      </c>
      <c r="Q6527">
        <v>4</v>
      </c>
      <c r="R6527">
        <v>0</v>
      </c>
    </row>
    <row r="6528" spans="1:18" x14ac:dyDescent="0.45">
      <c r="A6528" s="1" t="s">
        <v>242</v>
      </c>
      <c r="B6528">
        <v>313</v>
      </c>
      <c r="C6528">
        <v>2</v>
      </c>
      <c r="D6528">
        <v>3</v>
      </c>
      <c r="E6528">
        <v>663150</v>
      </c>
      <c r="F6528">
        <v>6200</v>
      </c>
      <c r="G6528">
        <v>79</v>
      </c>
      <c r="H6528">
        <v>3</v>
      </c>
      <c r="I6528">
        <v>0</v>
      </c>
      <c r="J6528">
        <v>0</v>
      </c>
      <c r="K6528" s="1" t="s">
        <v>143</v>
      </c>
      <c r="L6528" s="1" t="s">
        <v>144</v>
      </c>
      <c r="M6528" s="1" t="s">
        <v>20</v>
      </c>
      <c r="N6528" s="1" t="s">
        <v>20</v>
      </c>
      <c r="O6528">
        <v>3</v>
      </c>
      <c r="P6528">
        <v>5</v>
      </c>
      <c r="Q6528">
        <v>0</v>
      </c>
      <c r="R6528">
        <v>0</v>
      </c>
    </row>
    <row r="6529" spans="1:18" x14ac:dyDescent="0.45">
      <c r="A6529" s="1" t="s">
        <v>242</v>
      </c>
      <c r="B6529">
        <v>314</v>
      </c>
      <c r="C6529">
        <v>4</v>
      </c>
      <c r="D6529">
        <v>3</v>
      </c>
      <c r="E6529">
        <v>663180</v>
      </c>
      <c r="F6529">
        <v>6180</v>
      </c>
      <c r="G6529">
        <v>0</v>
      </c>
      <c r="H6529">
        <v>0</v>
      </c>
      <c r="I6529">
        <v>0</v>
      </c>
      <c r="J6529">
        <v>0</v>
      </c>
      <c r="K6529" s="1" t="s">
        <v>51</v>
      </c>
      <c r="L6529" s="1" t="s">
        <v>58</v>
      </c>
      <c r="M6529" s="1" t="s">
        <v>20</v>
      </c>
      <c r="N6529" s="1" t="s">
        <v>20</v>
      </c>
      <c r="O6529">
        <v>3</v>
      </c>
      <c r="P6529">
        <v>4</v>
      </c>
      <c r="Q6529">
        <v>0</v>
      </c>
      <c r="R6529">
        <v>0</v>
      </c>
    </row>
    <row r="6530" spans="1:18" x14ac:dyDescent="0.45">
      <c r="A6530" s="1" t="s">
        <v>242</v>
      </c>
      <c r="B6530">
        <v>315</v>
      </c>
      <c r="C6530">
        <v>1</v>
      </c>
      <c r="D6530">
        <v>3</v>
      </c>
      <c r="E6530">
        <v>663250</v>
      </c>
      <c r="F6530">
        <v>6120</v>
      </c>
      <c r="G6530">
        <v>5</v>
      </c>
      <c r="H6530">
        <v>2</v>
      </c>
      <c r="I6530">
        <v>0</v>
      </c>
      <c r="J6530">
        <v>0</v>
      </c>
      <c r="K6530" s="1" t="s">
        <v>51</v>
      </c>
      <c r="L6530" s="1" t="s">
        <v>210</v>
      </c>
      <c r="M6530" s="1" t="s">
        <v>58</v>
      </c>
      <c r="N6530" s="1" t="s">
        <v>20</v>
      </c>
      <c r="O6530">
        <v>2</v>
      </c>
      <c r="P6530">
        <v>4</v>
      </c>
      <c r="Q6530">
        <v>4</v>
      </c>
      <c r="R6530">
        <v>0</v>
      </c>
    </row>
    <row r="6531" spans="1:18" x14ac:dyDescent="0.45">
      <c r="A6531" s="1" t="s">
        <v>242</v>
      </c>
      <c r="B6531">
        <v>317</v>
      </c>
      <c r="C6531">
        <v>2</v>
      </c>
      <c r="D6531">
        <v>3</v>
      </c>
      <c r="E6531">
        <v>663530</v>
      </c>
      <c r="F6531">
        <v>5830</v>
      </c>
      <c r="G6531">
        <v>1</v>
      </c>
      <c r="H6531">
        <v>3</v>
      </c>
      <c r="I6531">
        <v>0</v>
      </c>
      <c r="J6531">
        <v>0</v>
      </c>
      <c r="K6531" s="1" t="s">
        <v>143</v>
      </c>
      <c r="L6531" s="1" t="s">
        <v>192</v>
      </c>
      <c r="M6531" s="1" t="s">
        <v>20</v>
      </c>
      <c r="N6531" s="1" t="s">
        <v>20</v>
      </c>
      <c r="O6531">
        <v>3</v>
      </c>
      <c r="P6531">
        <v>5</v>
      </c>
      <c r="Q6531">
        <v>0</v>
      </c>
      <c r="R6531">
        <v>0</v>
      </c>
    </row>
    <row r="6532" spans="1:18" x14ac:dyDescent="0.45">
      <c r="A6532" s="1" t="s">
        <v>242</v>
      </c>
      <c r="B6532">
        <v>318</v>
      </c>
      <c r="C6532">
        <v>4</v>
      </c>
      <c r="D6532">
        <v>3</v>
      </c>
      <c r="E6532">
        <v>663570</v>
      </c>
      <c r="F6532">
        <v>5820</v>
      </c>
      <c r="G6532">
        <v>0</v>
      </c>
      <c r="H6532">
        <v>0</v>
      </c>
      <c r="I6532">
        <v>0</v>
      </c>
      <c r="J6532">
        <v>0</v>
      </c>
      <c r="K6532" s="1" t="s">
        <v>51</v>
      </c>
      <c r="L6532" s="1" t="s">
        <v>52</v>
      </c>
      <c r="M6532" s="1" t="s">
        <v>20</v>
      </c>
      <c r="N6532" s="1" t="s">
        <v>20</v>
      </c>
      <c r="O6532">
        <v>3</v>
      </c>
      <c r="P6532">
        <v>4</v>
      </c>
      <c r="Q6532">
        <v>0</v>
      </c>
      <c r="R6532">
        <v>0</v>
      </c>
    </row>
    <row r="6533" spans="1:18" x14ac:dyDescent="0.45">
      <c r="A6533" s="1" t="s">
        <v>242</v>
      </c>
      <c r="B6533">
        <v>319</v>
      </c>
      <c r="C6533">
        <v>2</v>
      </c>
      <c r="D6533">
        <v>3</v>
      </c>
      <c r="E6533">
        <v>663600</v>
      </c>
      <c r="F6533">
        <v>5770</v>
      </c>
      <c r="G6533">
        <v>79</v>
      </c>
      <c r="H6533">
        <v>3</v>
      </c>
      <c r="I6533">
        <v>1</v>
      </c>
      <c r="J6533">
        <v>0</v>
      </c>
      <c r="K6533" s="1" t="s">
        <v>51</v>
      </c>
      <c r="L6533" s="1" t="s">
        <v>54</v>
      </c>
      <c r="M6533" s="1" t="s">
        <v>20</v>
      </c>
      <c r="N6533" s="1" t="s">
        <v>20</v>
      </c>
      <c r="O6533">
        <v>2</v>
      </c>
      <c r="P6533">
        <v>4</v>
      </c>
      <c r="Q6533">
        <v>0</v>
      </c>
      <c r="R6533">
        <v>0</v>
      </c>
    </row>
    <row r="6534" spans="1:18" x14ac:dyDescent="0.45">
      <c r="A6534" s="1" t="s">
        <v>242</v>
      </c>
      <c r="B6534">
        <v>320</v>
      </c>
      <c r="C6534">
        <v>4</v>
      </c>
      <c r="D6534">
        <v>3</v>
      </c>
      <c r="E6534">
        <v>663650</v>
      </c>
      <c r="F6534">
        <v>5760</v>
      </c>
      <c r="G6534">
        <v>0</v>
      </c>
      <c r="H6534">
        <v>0</v>
      </c>
      <c r="I6534">
        <v>0</v>
      </c>
      <c r="J6534">
        <v>0</v>
      </c>
      <c r="K6534" s="1" t="s">
        <v>143</v>
      </c>
      <c r="L6534" s="1" t="s">
        <v>140</v>
      </c>
      <c r="M6534" s="1" t="s">
        <v>20</v>
      </c>
      <c r="N6534" s="1" t="s">
        <v>20</v>
      </c>
      <c r="O6534">
        <v>2</v>
      </c>
      <c r="P6534">
        <v>5</v>
      </c>
      <c r="Q6534">
        <v>0</v>
      </c>
      <c r="R6534">
        <v>0</v>
      </c>
    </row>
    <row r="6535" spans="1:18" x14ac:dyDescent="0.45">
      <c r="A6535" s="1" t="s">
        <v>242</v>
      </c>
      <c r="B6535">
        <v>321</v>
      </c>
      <c r="C6535">
        <v>6</v>
      </c>
      <c r="D6535">
        <v>3</v>
      </c>
      <c r="E6535">
        <v>663800</v>
      </c>
      <c r="F6535">
        <v>5580</v>
      </c>
      <c r="G6535">
        <v>1</v>
      </c>
      <c r="H6535">
        <v>0</v>
      </c>
      <c r="I6535">
        <v>0</v>
      </c>
      <c r="J6535">
        <v>0</v>
      </c>
      <c r="K6535" s="1" t="s">
        <v>51</v>
      </c>
      <c r="L6535" s="1" t="s">
        <v>54</v>
      </c>
      <c r="M6535" s="1" t="s">
        <v>192</v>
      </c>
      <c r="N6535" s="1" t="s">
        <v>80</v>
      </c>
      <c r="O6535">
        <v>3</v>
      </c>
      <c r="P6535">
        <v>4</v>
      </c>
      <c r="Q6535">
        <v>5</v>
      </c>
      <c r="R6535">
        <v>1</v>
      </c>
    </row>
    <row r="6536" spans="1:18" x14ac:dyDescent="0.45">
      <c r="A6536" s="1" t="s">
        <v>242</v>
      </c>
      <c r="B6536">
        <v>323</v>
      </c>
      <c r="C6536">
        <v>2</v>
      </c>
      <c r="D6536">
        <v>3</v>
      </c>
      <c r="E6536">
        <v>664060</v>
      </c>
      <c r="F6536">
        <v>5470</v>
      </c>
      <c r="G6536">
        <v>3</v>
      </c>
      <c r="H6536">
        <v>2</v>
      </c>
      <c r="I6536">
        <v>0</v>
      </c>
      <c r="J6536">
        <v>0</v>
      </c>
      <c r="K6536" s="1" t="s">
        <v>143</v>
      </c>
      <c r="L6536" s="1" t="s">
        <v>153</v>
      </c>
      <c r="M6536" s="1" t="s">
        <v>20</v>
      </c>
      <c r="N6536" s="1" t="s">
        <v>20</v>
      </c>
      <c r="O6536">
        <v>3</v>
      </c>
      <c r="P6536">
        <v>5</v>
      </c>
      <c r="Q6536">
        <v>0</v>
      </c>
      <c r="R6536">
        <v>0</v>
      </c>
    </row>
    <row r="6537" spans="1:18" x14ac:dyDescent="0.45">
      <c r="A6537" s="1" t="s">
        <v>242</v>
      </c>
      <c r="B6537">
        <v>324</v>
      </c>
      <c r="C6537">
        <v>4</v>
      </c>
      <c r="D6537">
        <v>3</v>
      </c>
      <c r="E6537">
        <v>664080</v>
      </c>
      <c r="F6537">
        <v>5440</v>
      </c>
      <c r="G6537">
        <v>0</v>
      </c>
      <c r="H6537">
        <v>0</v>
      </c>
      <c r="I6537">
        <v>0</v>
      </c>
      <c r="J6537">
        <v>0</v>
      </c>
      <c r="K6537" s="1" t="s">
        <v>51</v>
      </c>
      <c r="L6537" s="1" t="s">
        <v>69</v>
      </c>
      <c r="M6537" s="1" t="s">
        <v>20</v>
      </c>
      <c r="N6537" s="1" t="s">
        <v>20</v>
      </c>
      <c r="O6537">
        <v>3</v>
      </c>
      <c r="P6537">
        <v>4</v>
      </c>
      <c r="Q6537">
        <v>0</v>
      </c>
      <c r="R6537">
        <v>0</v>
      </c>
    </row>
    <row r="6538" spans="1:18" x14ac:dyDescent="0.45">
      <c r="A6538" s="1" t="s">
        <v>242</v>
      </c>
      <c r="B6538">
        <v>325</v>
      </c>
      <c r="C6538">
        <v>1</v>
      </c>
      <c r="D6538">
        <v>3</v>
      </c>
      <c r="E6538">
        <v>664130</v>
      </c>
      <c r="F6538">
        <v>5420</v>
      </c>
      <c r="G6538">
        <v>41</v>
      </c>
      <c r="H6538">
        <v>2</v>
      </c>
      <c r="I6538">
        <v>1</v>
      </c>
      <c r="J6538">
        <v>0</v>
      </c>
      <c r="K6538" s="1" t="s">
        <v>51</v>
      </c>
      <c r="L6538" s="1" t="s">
        <v>54</v>
      </c>
      <c r="M6538" s="1" t="s">
        <v>69</v>
      </c>
      <c r="N6538" s="1" t="s">
        <v>20</v>
      </c>
      <c r="O6538">
        <v>2</v>
      </c>
      <c r="P6538">
        <v>4</v>
      </c>
      <c r="Q6538">
        <v>4</v>
      </c>
      <c r="R6538">
        <v>0</v>
      </c>
    </row>
    <row r="6539" spans="1:18" x14ac:dyDescent="0.45">
      <c r="A6539" s="1" t="s">
        <v>242</v>
      </c>
      <c r="B6539">
        <v>327</v>
      </c>
      <c r="C6539">
        <v>9</v>
      </c>
      <c r="D6539">
        <v>3</v>
      </c>
      <c r="E6539">
        <v>664260</v>
      </c>
      <c r="F6539">
        <v>5420</v>
      </c>
      <c r="G6539">
        <v>1</v>
      </c>
      <c r="H6539">
        <v>0</v>
      </c>
      <c r="I6539">
        <v>0</v>
      </c>
      <c r="J6539">
        <v>0</v>
      </c>
      <c r="K6539" s="1" t="s">
        <v>143</v>
      </c>
      <c r="L6539" s="1" t="s">
        <v>149</v>
      </c>
      <c r="M6539" s="1" t="s">
        <v>20</v>
      </c>
      <c r="N6539" s="1" t="s">
        <v>20</v>
      </c>
      <c r="O6539">
        <v>3</v>
      </c>
      <c r="P6539">
        <v>3</v>
      </c>
      <c r="Q6539">
        <v>0</v>
      </c>
      <c r="R6539">
        <v>0</v>
      </c>
    </row>
    <row r="6540" spans="1:18" x14ac:dyDescent="0.45">
      <c r="A6540" s="1" t="s">
        <v>242</v>
      </c>
      <c r="B6540">
        <v>331</v>
      </c>
      <c r="C6540">
        <v>2</v>
      </c>
      <c r="D6540">
        <v>3</v>
      </c>
      <c r="E6540">
        <v>666510</v>
      </c>
      <c r="F6540">
        <v>5250</v>
      </c>
      <c r="G6540">
        <v>1</v>
      </c>
      <c r="H6540">
        <v>3</v>
      </c>
      <c r="I6540">
        <v>0</v>
      </c>
      <c r="J6540">
        <v>0</v>
      </c>
      <c r="K6540" s="1" t="s">
        <v>143</v>
      </c>
      <c r="L6540" s="1" t="s">
        <v>192</v>
      </c>
      <c r="M6540" s="1" t="s">
        <v>20</v>
      </c>
      <c r="N6540" s="1" t="s">
        <v>20</v>
      </c>
      <c r="O6540">
        <v>3</v>
      </c>
      <c r="P6540">
        <v>5</v>
      </c>
      <c r="Q6540">
        <v>0</v>
      </c>
      <c r="R6540">
        <v>0</v>
      </c>
    </row>
    <row r="6541" spans="1:18" x14ac:dyDescent="0.45">
      <c r="A6541" s="1" t="s">
        <v>242</v>
      </c>
      <c r="B6541">
        <v>332</v>
      </c>
      <c r="C6541">
        <v>4</v>
      </c>
      <c r="D6541">
        <v>3</v>
      </c>
      <c r="E6541">
        <v>666550</v>
      </c>
      <c r="F6541">
        <v>5240</v>
      </c>
      <c r="G6541">
        <v>0</v>
      </c>
      <c r="H6541">
        <v>0</v>
      </c>
      <c r="I6541">
        <v>0</v>
      </c>
      <c r="J6541">
        <v>0</v>
      </c>
      <c r="K6541" s="1" t="s">
        <v>143</v>
      </c>
      <c r="L6541" s="1" t="s">
        <v>140</v>
      </c>
      <c r="M6541" s="1" t="s">
        <v>20</v>
      </c>
      <c r="N6541" s="1" t="s">
        <v>20</v>
      </c>
      <c r="O6541">
        <v>3</v>
      </c>
      <c r="P6541">
        <v>5</v>
      </c>
      <c r="Q6541">
        <v>0</v>
      </c>
      <c r="R6541">
        <v>0</v>
      </c>
    </row>
    <row r="6542" spans="1:18" x14ac:dyDescent="0.45">
      <c r="A6542" s="1" t="s">
        <v>242</v>
      </c>
      <c r="B6542">
        <v>333</v>
      </c>
      <c r="C6542">
        <v>2</v>
      </c>
      <c r="D6542">
        <v>3</v>
      </c>
      <c r="E6542">
        <v>666570</v>
      </c>
      <c r="F6542">
        <v>5190</v>
      </c>
      <c r="G6542">
        <v>5</v>
      </c>
      <c r="H6542">
        <v>2</v>
      </c>
      <c r="I6542">
        <v>0</v>
      </c>
      <c r="J6542">
        <v>0</v>
      </c>
      <c r="K6542" s="1" t="s">
        <v>143</v>
      </c>
      <c r="L6542" s="1" t="s">
        <v>140</v>
      </c>
      <c r="M6542" s="1" t="s">
        <v>20</v>
      </c>
      <c r="N6542" s="1" t="s">
        <v>52</v>
      </c>
      <c r="O6542">
        <v>3</v>
      </c>
      <c r="P6542">
        <v>5</v>
      </c>
      <c r="Q6542">
        <v>0</v>
      </c>
      <c r="R6542">
        <v>4</v>
      </c>
    </row>
    <row r="6543" spans="1:18" x14ac:dyDescent="0.45">
      <c r="A6543" s="1" t="s">
        <v>242</v>
      </c>
      <c r="B6543">
        <v>335</v>
      </c>
      <c r="C6543">
        <v>4</v>
      </c>
      <c r="D6543">
        <v>3</v>
      </c>
      <c r="E6543">
        <v>666600</v>
      </c>
      <c r="F6543">
        <v>5160</v>
      </c>
      <c r="G6543">
        <v>0</v>
      </c>
      <c r="H6543">
        <v>0</v>
      </c>
      <c r="I6543">
        <v>0</v>
      </c>
      <c r="J6543">
        <v>0</v>
      </c>
      <c r="K6543" s="1" t="s">
        <v>51</v>
      </c>
      <c r="L6543" s="1" t="s">
        <v>52</v>
      </c>
      <c r="M6543" s="1" t="s">
        <v>20</v>
      </c>
      <c r="N6543" s="1" t="s">
        <v>20</v>
      </c>
      <c r="O6543">
        <v>3</v>
      </c>
      <c r="P6543">
        <v>4</v>
      </c>
      <c r="Q6543">
        <v>0</v>
      </c>
      <c r="R6543">
        <v>0</v>
      </c>
    </row>
    <row r="6544" spans="1:18" x14ac:dyDescent="0.45">
      <c r="A6544" s="1" t="s">
        <v>242</v>
      </c>
      <c r="B6544">
        <v>336</v>
      </c>
      <c r="C6544">
        <v>5</v>
      </c>
      <c r="D6544">
        <v>3</v>
      </c>
      <c r="E6544">
        <v>666660</v>
      </c>
      <c r="F6544">
        <v>5120</v>
      </c>
      <c r="G6544">
        <v>45</v>
      </c>
      <c r="H6544">
        <v>0</v>
      </c>
      <c r="I6544">
        <v>0</v>
      </c>
      <c r="J6544">
        <v>0</v>
      </c>
      <c r="K6544" s="1" t="s">
        <v>51</v>
      </c>
      <c r="L6544" s="1" t="s">
        <v>69</v>
      </c>
      <c r="M6544" s="1" t="s">
        <v>20</v>
      </c>
      <c r="N6544" s="1" t="s">
        <v>243</v>
      </c>
      <c r="O6544">
        <v>2</v>
      </c>
      <c r="P6544">
        <v>4</v>
      </c>
      <c r="Q6544">
        <v>0</v>
      </c>
      <c r="R6544">
        <v>1</v>
      </c>
    </row>
    <row r="6545" spans="1:18" x14ac:dyDescent="0.45">
      <c r="A6545" s="1" t="s">
        <v>242</v>
      </c>
      <c r="B6545">
        <v>337</v>
      </c>
      <c r="C6545">
        <v>1</v>
      </c>
      <c r="D6545">
        <v>3</v>
      </c>
      <c r="E6545">
        <v>666880</v>
      </c>
      <c r="F6545">
        <v>4920</v>
      </c>
      <c r="G6545">
        <v>58</v>
      </c>
      <c r="H6545">
        <v>2</v>
      </c>
      <c r="I6545">
        <v>0</v>
      </c>
      <c r="J6545">
        <v>0</v>
      </c>
      <c r="K6545" s="1" t="s">
        <v>143</v>
      </c>
      <c r="L6545" s="1" t="s">
        <v>140</v>
      </c>
      <c r="M6545" s="1" t="s">
        <v>148</v>
      </c>
      <c r="N6545" s="1" t="s">
        <v>20</v>
      </c>
      <c r="O6545">
        <v>3</v>
      </c>
      <c r="P6545">
        <v>5</v>
      </c>
      <c r="Q6545">
        <v>5</v>
      </c>
      <c r="R6545">
        <v>0</v>
      </c>
    </row>
    <row r="6546" spans="1:18" x14ac:dyDescent="0.45">
      <c r="A6546" s="1" t="s">
        <v>242</v>
      </c>
      <c r="B6546">
        <v>339</v>
      </c>
      <c r="C6546">
        <v>2</v>
      </c>
      <c r="D6546">
        <v>3</v>
      </c>
      <c r="E6546">
        <v>667120</v>
      </c>
      <c r="F6546">
        <v>4680</v>
      </c>
      <c r="G6546">
        <v>7</v>
      </c>
      <c r="H6546">
        <v>2</v>
      </c>
      <c r="I6546">
        <v>0</v>
      </c>
      <c r="J6546">
        <v>0</v>
      </c>
      <c r="K6546" s="1" t="s">
        <v>51</v>
      </c>
      <c r="L6546" s="1" t="s">
        <v>210</v>
      </c>
      <c r="M6546" s="1" t="s">
        <v>20</v>
      </c>
      <c r="N6546" s="1" t="s">
        <v>20</v>
      </c>
      <c r="O6546">
        <v>2</v>
      </c>
      <c r="P6546">
        <v>4</v>
      </c>
      <c r="Q6546">
        <v>0</v>
      </c>
      <c r="R6546">
        <v>0</v>
      </c>
    </row>
    <row r="6547" spans="1:18" x14ac:dyDescent="0.45">
      <c r="A6547" s="1" t="s">
        <v>242</v>
      </c>
      <c r="B6547">
        <v>340</v>
      </c>
      <c r="C6547">
        <v>4</v>
      </c>
      <c r="D6547">
        <v>3</v>
      </c>
      <c r="E6547">
        <v>667150</v>
      </c>
      <c r="F6547">
        <v>4660</v>
      </c>
      <c r="G6547">
        <v>0</v>
      </c>
      <c r="H6547">
        <v>0</v>
      </c>
      <c r="I6547">
        <v>0</v>
      </c>
      <c r="J6547">
        <v>0</v>
      </c>
      <c r="K6547" s="1" t="s">
        <v>143</v>
      </c>
      <c r="L6547" s="1" t="s">
        <v>144</v>
      </c>
      <c r="M6547" s="1" t="s">
        <v>20</v>
      </c>
      <c r="N6547" s="1" t="s">
        <v>20</v>
      </c>
      <c r="O6547">
        <v>2</v>
      </c>
      <c r="P6547">
        <v>5</v>
      </c>
      <c r="Q6547">
        <v>0</v>
      </c>
      <c r="R6547">
        <v>0</v>
      </c>
    </row>
    <row r="6548" spans="1:18" x14ac:dyDescent="0.45">
      <c r="A6548" s="1" t="s">
        <v>242</v>
      </c>
      <c r="B6548">
        <v>341</v>
      </c>
      <c r="C6548">
        <v>2</v>
      </c>
      <c r="D6548">
        <v>3</v>
      </c>
      <c r="E6548">
        <v>667220</v>
      </c>
      <c r="F6548">
        <v>4580</v>
      </c>
      <c r="G6548">
        <v>1</v>
      </c>
      <c r="H6548">
        <v>3</v>
      </c>
      <c r="I6548">
        <v>0</v>
      </c>
      <c r="J6548">
        <v>0</v>
      </c>
      <c r="K6548" s="1" t="s">
        <v>143</v>
      </c>
      <c r="L6548" s="1" t="s">
        <v>144</v>
      </c>
      <c r="M6548" s="1" t="s">
        <v>20</v>
      </c>
      <c r="N6548" s="1" t="s">
        <v>20</v>
      </c>
      <c r="O6548">
        <v>3</v>
      </c>
      <c r="P6548">
        <v>5</v>
      </c>
      <c r="Q6548">
        <v>0</v>
      </c>
      <c r="R6548">
        <v>0</v>
      </c>
    </row>
    <row r="6549" spans="1:18" x14ac:dyDescent="0.45">
      <c r="A6549" s="1" t="s">
        <v>242</v>
      </c>
      <c r="B6549">
        <v>342</v>
      </c>
      <c r="C6549">
        <v>4</v>
      </c>
      <c r="D6549">
        <v>3</v>
      </c>
      <c r="E6549">
        <v>667260</v>
      </c>
      <c r="F6549">
        <v>4540</v>
      </c>
      <c r="G6549">
        <v>0</v>
      </c>
      <c r="H6549">
        <v>0</v>
      </c>
      <c r="I6549">
        <v>0</v>
      </c>
      <c r="J6549">
        <v>0</v>
      </c>
      <c r="K6549" s="1" t="s">
        <v>51</v>
      </c>
      <c r="L6549" s="1" t="s">
        <v>210</v>
      </c>
      <c r="M6549" s="1" t="s">
        <v>20</v>
      </c>
      <c r="N6549" s="1" t="s">
        <v>20</v>
      </c>
      <c r="O6549">
        <v>3</v>
      </c>
      <c r="P6549">
        <v>4</v>
      </c>
      <c r="Q6549">
        <v>0</v>
      </c>
      <c r="R6549">
        <v>0</v>
      </c>
    </row>
    <row r="6550" spans="1:18" x14ac:dyDescent="0.45">
      <c r="A6550" s="1" t="s">
        <v>242</v>
      </c>
      <c r="B6550">
        <v>343</v>
      </c>
      <c r="C6550">
        <v>2</v>
      </c>
      <c r="D6550">
        <v>3</v>
      </c>
      <c r="E6550">
        <v>667430</v>
      </c>
      <c r="F6550">
        <v>4370</v>
      </c>
      <c r="G6550">
        <v>80</v>
      </c>
      <c r="H6550">
        <v>2</v>
      </c>
      <c r="I6550">
        <v>0</v>
      </c>
      <c r="J6550">
        <v>0</v>
      </c>
      <c r="K6550" s="1" t="s">
        <v>51</v>
      </c>
      <c r="L6550" s="1" t="s">
        <v>54</v>
      </c>
      <c r="M6550" s="1" t="s">
        <v>20</v>
      </c>
      <c r="N6550" s="1" t="s">
        <v>20</v>
      </c>
      <c r="O6550">
        <v>2</v>
      </c>
      <c r="P6550">
        <v>4</v>
      </c>
      <c r="Q6550">
        <v>0</v>
      </c>
      <c r="R6550">
        <v>0</v>
      </c>
    </row>
    <row r="6551" spans="1:18" x14ac:dyDescent="0.45">
      <c r="A6551" s="1" t="s">
        <v>242</v>
      </c>
      <c r="B6551">
        <v>344</v>
      </c>
      <c r="C6551">
        <v>4</v>
      </c>
      <c r="D6551">
        <v>3</v>
      </c>
      <c r="E6551">
        <v>667540</v>
      </c>
      <c r="F6551">
        <v>4360</v>
      </c>
      <c r="G6551">
        <v>0</v>
      </c>
      <c r="H6551">
        <v>0</v>
      </c>
      <c r="I6551">
        <v>0</v>
      </c>
      <c r="J6551">
        <v>0</v>
      </c>
      <c r="K6551" s="1" t="s">
        <v>51</v>
      </c>
      <c r="L6551" s="1" t="s">
        <v>65</v>
      </c>
      <c r="M6551" s="1" t="s">
        <v>20</v>
      </c>
      <c r="N6551" s="1" t="s">
        <v>20</v>
      </c>
      <c r="O6551">
        <v>2</v>
      </c>
      <c r="P6551">
        <v>2</v>
      </c>
      <c r="Q6551">
        <v>0</v>
      </c>
      <c r="R6551">
        <v>0</v>
      </c>
    </row>
    <row r="6552" spans="1:18" x14ac:dyDescent="0.45">
      <c r="A6552" s="1" t="s">
        <v>242</v>
      </c>
      <c r="B6552">
        <v>345</v>
      </c>
      <c r="C6552">
        <v>6</v>
      </c>
      <c r="D6552">
        <v>3</v>
      </c>
      <c r="E6552">
        <v>667550</v>
      </c>
      <c r="F6552">
        <v>4360</v>
      </c>
      <c r="G6552">
        <v>3</v>
      </c>
      <c r="H6552">
        <v>0</v>
      </c>
      <c r="I6552">
        <v>0</v>
      </c>
      <c r="J6552">
        <v>0</v>
      </c>
      <c r="K6552" s="1" t="s">
        <v>143</v>
      </c>
      <c r="L6552" s="1" t="s">
        <v>140</v>
      </c>
      <c r="M6552" s="1" t="s">
        <v>58</v>
      </c>
      <c r="N6552" s="1" t="s">
        <v>109</v>
      </c>
      <c r="O6552">
        <v>2</v>
      </c>
      <c r="P6552">
        <v>5</v>
      </c>
      <c r="Q6552">
        <v>4</v>
      </c>
      <c r="R6552">
        <v>1</v>
      </c>
    </row>
    <row r="6553" spans="1:18" x14ac:dyDescent="0.45">
      <c r="A6553" s="1" t="s">
        <v>242</v>
      </c>
      <c r="B6553">
        <v>347</v>
      </c>
      <c r="C6553">
        <v>1</v>
      </c>
      <c r="D6553">
        <v>3</v>
      </c>
      <c r="E6553">
        <v>667690</v>
      </c>
      <c r="F6553">
        <v>4310</v>
      </c>
      <c r="G6553">
        <v>86</v>
      </c>
      <c r="H6553">
        <v>2</v>
      </c>
      <c r="I6553">
        <v>0</v>
      </c>
      <c r="J6553">
        <v>0</v>
      </c>
      <c r="K6553" s="1" t="s">
        <v>51</v>
      </c>
      <c r="L6553" s="1" t="s">
        <v>52</v>
      </c>
      <c r="M6553" s="1" t="s">
        <v>58</v>
      </c>
      <c r="N6553" s="1" t="s">
        <v>20</v>
      </c>
      <c r="O6553">
        <v>2</v>
      </c>
      <c r="P6553">
        <v>4</v>
      </c>
      <c r="Q6553">
        <v>4</v>
      </c>
      <c r="R6553">
        <v>0</v>
      </c>
    </row>
    <row r="6554" spans="1:18" x14ac:dyDescent="0.45">
      <c r="A6554" s="1" t="s">
        <v>242</v>
      </c>
      <c r="B6554">
        <v>349</v>
      </c>
      <c r="C6554">
        <v>6</v>
      </c>
      <c r="D6554">
        <v>3</v>
      </c>
      <c r="E6554">
        <v>667950</v>
      </c>
      <c r="F6554">
        <v>4070</v>
      </c>
      <c r="G6554">
        <v>2</v>
      </c>
      <c r="H6554">
        <v>0</v>
      </c>
      <c r="I6554">
        <v>0</v>
      </c>
      <c r="J6554">
        <v>2</v>
      </c>
      <c r="K6554" s="1" t="s">
        <v>51</v>
      </c>
      <c r="L6554" s="1" t="s">
        <v>69</v>
      </c>
      <c r="M6554" s="1" t="s">
        <v>148</v>
      </c>
      <c r="N6554" s="1" t="s">
        <v>243</v>
      </c>
      <c r="O6554">
        <v>3</v>
      </c>
      <c r="P6554">
        <v>4</v>
      </c>
      <c r="Q6554">
        <v>5</v>
      </c>
      <c r="R6554">
        <v>1</v>
      </c>
    </row>
    <row r="6555" spans="1:18" x14ac:dyDescent="0.45">
      <c r="A6555" s="1" t="s">
        <v>242</v>
      </c>
      <c r="B6555">
        <v>351</v>
      </c>
      <c r="C6555">
        <v>3</v>
      </c>
      <c r="D6555">
        <v>3</v>
      </c>
      <c r="E6555">
        <v>668220</v>
      </c>
      <c r="F6555">
        <v>4070</v>
      </c>
      <c r="G6555">
        <v>11</v>
      </c>
      <c r="H6555">
        <v>1</v>
      </c>
      <c r="I6555">
        <v>0</v>
      </c>
      <c r="J6555">
        <v>0</v>
      </c>
      <c r="K6555" s="1" t="s">
        <v>143</v>
      </c>
      <c r="L6555" s="1" t="s">
        <v>148</v>
      </c>
      <c r="M6555" s="1" t="s">
        <v>20</v>
      </c>
      <c r="N6555" s="1" t="s">
        <v>20</v>
      </c>
      <c r="O6555">
        <v>3</v>
      </c>
      <c r="P6555">
        <v>5</v>
      </c>
      <c r="Q6555">
        <v>0</v>
      </c>
      <c r="R6555">
        <v>0</v>
      </c>
    </row>
    <row r="6556" spans="1:18" x14ac:dyDescent="0.45">
      <c r="A6556" s="1" t="s">
        <v>242</v>
      </c>
      <c r="B6556">
        <v>352</v>
      </c>
      <c r="C6556">
        <v>8</v>
      </c>
      <c r="D6556">
        <v>3</v>
      </c>
      <c r="E6556">
        <v>668240</v>
      </c>
      <c r="F6556">
        <v>4070</v>
      </c>
      <c r="G6556">
        <v>0</v>
      </c>
      <c r="H6556">
        <v>0</v>
      </c>
      <c r="I6556">
        <v>0</v>
      </c>
      <c r="J6556">
        <v>0</v>
      </c>
      <c r="K6556" s="1" t="s">
        <v>51</v>
      </c>
      <c r="L6556" s="1" t="s">
        <v>210</v>
      </c>
      <c r="M6556" s="1" t="s">
        <v>67</v>
      </c>
      <c r="N6556" s="1" t="s">
        <v>20</v>
      </c>
      <c r="O6556">
        <v>2</v>
      </c>
      <c r="P6556">
        <v>4</v>
      </c>
      <c r="Q6556">
        <v>4</v>
      </c>
      <c r="R6556">
        <v>0</v>
      </c>
    </row>
    <row r="6557" spans="1:18" x14ac:dyDescent="0.45">
      <c r="A6557" s="1" t="s">
        <v>242</v>
      </c>
      <c r="B6557">
        <v>354</v>
      </c>
      <c r="C6557">
        <v>3</v>
      </c>
      <c r="D6557">
        <v>3</v>
      </c>
      <c r="E6557">
        <v>668440</v>
      </c>
      <c r="F6557">
        <v>4070</v>
      </c>
      <c r="G6557">
        <v>12</v>
      </c>
      <c r="H6557">
        <v>1</v>
      </c>
      <c r="I6557">
        <v>0</v>
      </c>
      <c r="J6557">
        <v>0</v>
      </c>
      <c r="K6557" s="1" t="s">
        <v>143</v>
      </c>
      <c r="L6557" s="1" t="s">
        <v>148</v>
      </c>
      <c r="M6557" s="1" t="s">
        <v>20</v>
      </c>
      <c r="N6557" s="1" t="s">
        <v>20</v>
      </c>
      <c r="O6557">
        <v>3</v>
      </c>
      <c r="P6557">
        <v>5</v>
      </c>
      <c r="Q6557">
        <v>0</v>
      </c>
      <c r="R6557">
        <v>0</v>
      </c>
    </row>
    <row r="6558" spans="1:18" x14ac:dyDescent="0.45">
      <c r="A6558" s="1" t="s">
        <v>242</v>
      </c>
      <c r="B6558">
        <v>355</v>
      </c>
      <c r="C6558">
        <v>2</v>
      </c>
      <c r="D6558">
        <v>3</v>
      </c>
      <c r="E6558">
        <v>668600</v>
      </c>
      <c r="F6558">
        <v>3950</v>
      </c>
      <c r="G6558">
        <v>86</v>
      </c>
      <c r="H6558">
        <v>2</v>
      </c>
      <c r="I6558">
        <v>0</v>
      </c>
      <c r="J6558">
        <v>0</v>
      </c>
      <c r="K6558" s="1" t="s">
        <v>51</v>
      </c>
      <c r="L6558" s="1" t="s">
        <v>52</v>
      </c>
      <c r="M6558" s="1" t="s">
        <v>20</v>
      </c>
      <c r="N6558" s="1" t="s">
        <v>20</v>
      </c>
      <c r="O6558">
        <v>2</v>
      </c>
      <c r="P6558">
        <v>4</v>
      </c>
      <c r="Q6558">
        <v>0</v>
      </c>
      <c r="R6558">
        <v>0</v>
      </c>
    </row>
    <row r="6559" spans="1:18" x14ac:dyDescent="0.45">
      <c r="A6559" s="1" t="s">
        <v>242</v>
      </c>
      <c r="B6559">
        <v>356</v>
      </c>
      <c r="C6559">
        <v>4</v>
      </c>
      <c r="D6559">
        <v>3</v>
      </c>
      <c r="E6559">
        <v>668650</v>
      </c>
      <c r="F6559">
        <v>3940</v>
      </c>
      <c r="G6559">
        <v>0</v>
      </c>
      <c r="H6559">
        <v>0</v>
      </c>
      <c r="I6559">
        <v>0</v>
      </c>
      <c r="J6559">
        <v>0</v>
      </c>
      <c r="K6559" s="1" t="s">
        <v>143</v>
      </c>
      <c r="L6559" s="1" t="s">
        <v>192</v>
      </c>
      <c r="M6559" s="1" t="s">
        <v>20</v>
      </c>
      <c r="N6559" s="1" t="s">
        <v>20</v>
      </c>
      <c r="O6559">
        <v>2</v>
      </c>
      <c r="P6559">
        <v>5</v>
      </c>
      <c r="Q6559">
        <v>0</v>
      </c>
      <c r="R6559">
        <v>0</v>
      </c>
    </row>
    <row r="6560" spans="1:18" x14ac:dyDescent="0.45">
      <c r="A6560" s="1" t="s">
        <v>242</v>
      </c>
      <c r="B6560">
        <v>357</v>
      </c>
      <c r="C6560">
        <v>1</v>
      </c>
      <c r="D6560">
        <v>3</v>
      </c>
      <c r="E6560">
        <v>668680</v>
      </c>
      <c r="F6560">
        <v>3840</v>
      </c>
      <c r="G6560">
        <v>103</v>
      </c>
      <c r="H6560">
        <v>2</v>
      </c>
      <c r="I6560">
        <v>1</v>
      </c>
      <c r="J6560">
        <v>0</v>
      </c>
      <c r="K6560" s="1" t="s">
        <v>143</v>
      </c>
      <c r="L6560" s="1" t="s">
        <v>148</v>
      </c>
      <c r="M6560" s="1" t="s">
        <v>20</v>
      </c>
      <c r="N6560" s="1" t="s">
        <v>20</v>
      </c>
      <c r="O6560">
        <v>3</v>
      </c>
      <c r="P6560">
        <v>5</v>
      </c>
      <c r="Q6560">
        <v>0</v>
      </c>
      <c r="R6560">
        <v>0</v>
      </c>
    </row>
    <row r="6561" spans="1:18" x14ac:dyDescent="0.45">
      <c r="A6561" s="1" t="s">
        <v>242</v>
      </c>
      <c r="B6561">
        <v>368</v>
      </c>
      <c r="C6561">
        <v>18</v>
      </c>
      <c r="D6561">
        <v>3</v>
      </c>
      <c r="E6561">
        <v>668680</v>
      </c>
      <c r="F6561">
        <v>3840</v>
      </c>
      <c r="G6561">
        <v>0</v>
      </c>
      <c r="H6561">
        <v>0</v>
      </c>
      <c r="I6561">
        <v>0</v>
      </c>
      <c r="J6561">
        <v>0</v>
      </c>
      <c r="K6561" s="1" t="s">
        <v>51</v>
      </c>
      <c r="L6561" s="1" t="s">
        <v>246</v>
      </c>
      <c r="M6561" s="1" t="s">
        <v>20</v>
      </c>
      <c r="N6561" s="1" t="s">
        <v>243</v>
      </c>
      <c r="O6561">
        <v>2</v>
      </c>
      <c r="P6561">
        <v>0</v>
      </c>
      <c r="Q6561">
        <v>0</v>
      </c>
      <c r="R6561">
        <v>1</v>
      </c>
    </row>
    <row r="6562" spans="1:18" x14ac:dyDescent="0.45">
      <c r="A6562" s="1" t="s">
        <v>242</v>
      </c>
      <c r="B6562">
        <v>358</v>
      </c>
      <c r="C6562">
        <v>6</v>
      </c>
      <c r="D6562">
        <v>3</v>
      </c>
      <c r="E6562">
        <v>668890</v>
      </c>
      <c r="F6562">
        <v>3710</v>
      </c>
      <c r="G6562">
        <v>1</v>
      </c>
      <c r="H6562">
        <v>0</v>
      </c>
      <c r="I6562">
        <v>0</v>
      </c>
      <c r="J6562">
        <v>0</v>
      </c>
      <c r="K6562" s="1" t="s">
        <v>143</v>
      </c>
      <c r="L6562" s="1" t="s">
        <v>144</v>
      </c>
      <c r="M6562" s="1" t="s">
        <v>58</v>
      </c>
      <c r="N6562" s="1" t="s">
        <v>109</v>
      </c>
      <c r="O6562">
        <v>2</v>
      </c>
      <c r="P6562">
        <v>5</v>
      </c>
      <c r="Q6562">
        <v>4</v>
      </c>
      <c r="R6562">
        <v>1</v>
      </c>
    </row>
    <row r="6563" spans="1:18" x14ac:dyDescent="0.45">
      <c r="A6563" s="1" t="s">
        <v>242</v>
      </c>
      <c r="B6563">
        <v>360</v>
      </c>
      <c r="C6563">
        <v>2</v>
      </c>
      <c r="D6563">
        <v>3</v>
      </c>
      <c r="E6563">
        <v>669210</v>
      </c>
      <c r="F6563">
        <v>3630</v>
      </c>
      <c r="G6563">
        <v>6</v>
      </c>
      <c r="H6563">
        <v>2</v>
      </c>
      <c r="I6563">
        <v>0</v>
      </c>
      <c r="J6563">
        <v>0</v>
      </c>
      <c r="K6563" s="1" t="s">
        <v>51</v>
      </c>
      <c r="L6563" s="1" t="s">
        <v>52</v>
      </c>
      <c r="M6563" s="1" t="s">
        <v>20</v>
      </c>
      <c r="N6563" s="1" t="s">
        <v>20</v>
      </c>
      <c r="O6563">
        <v>2</v>
      </c>
      <c r="P6563">
        <v>4</v>
      </c>
      <c r="Q6563">
        <v>0</v>
      </c>
      <c r="R6563">
        <v>0</v>
      </c>
    </row>
    <row r="6564" spans="1:18" x14ac:dyDescent="0.45">
      <c r="A6564" s="1" t="s">
        <v>242</v>
      </c>
      <c r="B6564">
        <v>361</v>
      </c>
      <c r="C6564">
        <v>4</v>
      </c>
      <c r="D6564">
        <v>3</v>
      </c>
      <c r="E6564">
        <v>669280</v>
      </c>
      <c r="F6564">
        <v>3620</v>
      </c>
      <c r="G6564">
        <v>0</v>
      </c>
      <c r="H6564">
        <v>0</v>
      </c>
      <c r="I6564">
        <v>0</v>
      </c>
      <c r="J6564">
        <v>0</v>
      </c>
      <c r="K6564" s="1" t="s">
        <v>51</v>
      </c>
      <c r="L6564" s="1" t="s">
        <v>149</v>
      </c>
      <c r="M6564" s="1" t="s">
        <v>20</v>
      </c>
      <c r="N6564" s="1" t="s">
        <v>20</v>
      </c>
      <c r="O6564">
        <v>2</v>
      </c>
      <c r="P6564">
        <v>3</v>
      </c>
      <c r="Q6564">
        <v>0</v>
      </c>
      <c r="R6564">
        <v>0</v>
      </c>
    </row>
    <row r="6565" spans="1:18" x14ac:dyDescent="0.45">
      <c r="A6565" s="1" t="s">
        <v>242</v>
      </c>
      <c r="B6565">
        <v>362</v>
      </c>
      <c r="C6565">
        <v>5</v>
      </c>
      <c r="D6565">
        <v>3</v>
      </c>
      <c r="E6565">
        <v>669500</v>
      </c>
      <c r="F6565">
        <v>3420</v>
      </c>
      <c r="G6565">
        <v>2</v>
      </c>
      <c r="H6565">
        <v>1</v>
      </c>
      <c r="I6565">
        <v>0</v>
      </c>
      <c r="J6565">
        <v>0</v>
      </c>
      <c r="K6565" s="1" t="s">
        <v>143</v>
      </c>
      <c r="L6565" s="1" t="s">
        <v>148</v>
      </c>
      <c r="M6565" s="1" t="s">
        <v>58</v>
      </c>
      <c r="N6565" s="1" t="s">
        <v>20</v>
      </c>
      <c r="O6565">
        <v>3</v>
      </c>
      <c r="P6565">
        <v>5</v>
      </c>
      <c r="Q6565">
        <v>4</v>
      </c>
      <c r="R6565">
        <v>0</v>
      </c>
    </row>
    <row r="6566" spans="1:18" x14ac:dyDescent="0.45">
      <c r="A6566" s="1" t="s">
        <v>242</v>
      </c>
      <c r="B6566">
        <v>364</v>
      </c>
      <c r="C6566">
        <v>2</v>
      </c>
      <c r="D6566">
        <v>3</v>
      </c>
      <c r="E6566">
        <v>669600</v>
      </c>
      <c r="F6566">
        <v>3330</v>
      </c>
      <c r="G6566">
        <v>6</v>
      </c>
      <c r="H6566">
        <v>2</v>
      </c>
      <c r="I6566">
        <v>0</v>
      </c>
      <c r="J6566">
        <v>0</v>
      </c>
      <c r="K6566" s="1" t="s">
        <v>51</v>
      </c>
      <c r="L6566" s="1" t="s">
        <v>58</v>
      </c>
      <c r="M6566" s="1" t="s">
        <v>20</v>
      </c>
      <c r="N6566" s="1" t="s">
        <v>20</v>
      </c>
      <c r="O6566">
        <v>2</v>
      </c>
      <c r="P6566">
        <v>4</v>
      </c>
      <c r="Q6566">
        <v>0</v>
      </c>
      <c r="R6566">
        <v>0</v>
      </c>
    </row>
    <row r="6567" spans="1:18" x14ac:dyDescent="0.45">
      <c r="A6567" s="1" t="s">
        <v>242</v>
      </c>
      <c r="B6567">
        <v>365</v>
      </c>
      <c r="C6567">
        <v>4</v>
      </c>
      <c r="D6567">
        <v>3</v>
      </c>
      <c r="E6567">
        <v>669620</v>
      </c>
      <c r="F6567">
        <v>3320</v>
      </c>
      <c r="G6567">
        <v>0</v>
      </c>
      <c r="H6567">
        <v>0</v>
      </c>
      <c r="I6567">
        <v>0</v>
      </c>
      <c r="J6567">
        <v>0</v>
      </c>
      <c r="K6567" s="1" t="s">
        <v>143</v>
      </c>
      <c r="L6567" s="1" t="s">
        <v>192</v>
      </c>
      <c r="M6567" s="1" t="s">
        <v>20</v>
      </c>
      <c r="N6567" s="1" t="s">
        <v>20</v>
      </c>
      <c r="O6567">
        <v>2</v>
      </c>
      <c r="P6567">
        <v>5</v>
      </c>
      <c r="Q6567">
        <v>0</v>
      </c>
      <c r="R6567">
        <v>0</v>
      </c>
    </row>
    <row r="6568" spans="1:18" x14ac:dyDescent="0.45">
      <c r="A6568" s="1" t="s">
        <v>242</v>
      </c>
      <c r="B6568">
        <v>366</v>
      </c>
      <c r="C6568">
        <v>1</v>
      </c>
      <c r="D6568">
        <v>3</v>
      </c>
      <c r="E6568">
        <v>669640</v>
      </c>
      <c r="F6568">
        <v>3270</v>
      </c>
      <c r="G6568">
        <v>79</v>
      </c>
      <c r="H6568">
        <v>3</v>
      </c>
      <c r="I6568">
        <v>1</v>
      </c>
      <c r="J6568">
        <v>0</v>
      </c>
      <c r="K6568" s="1" t="s">
        <v>143</v>
      </c>
      <c r="L6568" s="1" t="s">
        <v>148</v>
      </c>
      <c r="M6568" s="1" t="s">
        <v>20</v>
      </c>
      <c r="N6568" s="1" t="s">
        <v>20</v>
      </c>
      <c r="O6568">
        <v>3</v>
      </c>
      <c r="P6568">
        <v>5</v>
      </c>
      <c r="Q6568">
        <v>0</v>
      </c>
      <c r="R6568">
        <v>0</v>
      </c>
    </row>
    <row r="6569" spans="1:18" x14ac:dyDescent="0.45">
      <c r="A6569" s="1" t="s">
        <v>242</v>
      </c>
      <c r="B6569">
        <v>367</v>
      </c>
      <c r="C6569">
        <v>9</v>
      </c>
      <c r="D6569">
        <v>3</v>
      </c>
      <c r="E6569">
        <v>669780</v>
      </c>
      <c r="F6569">
        <v>3260</v>
      </c>
      <c r="G6569">
        <v>1</v>
      </c>
      <c r="H6569">
        <v>0</v>
      </c>
      <c r="I6569">
        <v>0</v>
      </c>
      <c r="J6569">
        <v>0</v>
      </c>
      <c r="K6569" s="1" t="s">
        <v>51</v>
      </c>
      <c r="L6569" s="1" t="s">
        <v>65</v>
      </c>
      <c r="M6569" s="1" t="s">
        <v>20</v>
      </c>
      <c r="N6569" s="1" t="s">
        <v>20</v>
      </c>
      <c r="O6569">
        <v>2</v>
      </c>
      <c r="P6569">
        <v>2</v>
      </c>
      <c r="Q6569">
        <v>0</v>
      </c>
      <c r="R6569">
        <v>0</v>
      </c>
    </row>
    <row r="6570" spans="1:18" x14ac:dyDescent="0.45">
      <c r="A6570" s="1" t="s">
        <v>242</v>
      </c>
      <c r="B6570">
        <v>370</v>
      </c>
      <c r="C6570">
        <v>2</v>
      </c>
      <c r="D6570">
        <v>3</v>
      </c>
      <c r="E6570">
        <v>672070</v>
      </c>
      <c r="F6570">
        <v>3090</v>
      </c>
      <c r="G6570">
        <v>63</v>
      </c>
      <c r="H6570">
        <v>2</v>
      </c>
      <c r="I6570">
        <v>0</v>
      </c>
      <c r="J6570">
        <v>0</v>
      </c>
      <c r="K6570" s="1" t="s">
        <v>51</v>
      </c>
      <c r="L6570" s="1" t="s">
        <v>52</v>
      </c>
      <c r="M6570" s="1" t="s">
        <v>20</v>
      </c>
      <c r="N6570" s="1" t="s">
        <v>20</v>
      </c>
      <c r="O6570">
        <v>2</v>
      </c>
      <c r="P6570">
        <v>4</v>
      </c>
      <c r="Q6570">
        <v>0</v>
      </c>
      <c r="R6570">
        <v>0</v>
      </c>
    </row>
    <row r="6571" spans="1:18" x14ac:dyDescent="0.45">
      <c r="A6571" s="1" t="s">
        <v>242</v>
      </c>
      <c r="B6571">
        <v>371</v>
      </c>
      <c r="C6571">
        <v>4</v>
      </c>
      <c r="D6571">
        <v>3</v>
      </c>
      <c r="E6571">
        <v>672130</v>
      </c>
      <c r="F6571">
        <v>3080</v>
      </c>
      <c r="G6571">
        <v>0</v>
      </c>
      <c r="H6571">
        <v>0</v>
      </c>
      <c r="I6571">
        <v>0</v>
      </c>
      <c r="J6571">
        <v>0</v>
      </c>
      <c r="K6571" s="1" t="s">
        <v>51</v>
      </c>
      <c r="L6571" s="1" t="s">
        <v>67</v>
      </c>
      <c r="M6571" s="1" t="s">
        <v>20</v>
      </c>
      <c r="N6571" s="1" t="s">
        <v>20</v>
      </c>
      <c r="O6571">
        <v>2</v>
      </c>
      <c r="P6571">
        <v>4</v>
      </c>
      <c r="Q6571">
        <v>0</v>
      </c>
      <c r="R6571">
        <v>0</v>
      </c>
    </row>
    <row r="6572" spans="1:18" x14ac:dyDescent="0.45">
      <c r="A6572" s="1" t="s">
        <v>242</v>
      </c>
      <c r="B6572">
        <v>372</v>
      </c>
      <c r="C6572">
        <v>1</v>
      </c>
      <c r="D6572">
        <v>3</v>
      </c>
      <c r="E6572">
        <v>672130</v>
      </c>
      <c r="F6572">
        <v>3080</v>
      </c>
      <c r="G6572">
        <v>97</v>
      </c>
      <c r="H6572">
        <v>2</v>
      </c>
      <c r="I6572">
        <v>0</v>
      </c>
      <c r="J6572">
        <v>0</v>
      </c>
      <c r="K6572" s="1" t="s">
        <v>51</v>
      </c>
      <c r="L6572" s="1" t="s">
        <v>67</v>
      </c>
      <c r="M6572" s="1" t="s">
        <v>20</v>
      </c>
      <c r="N6572" s="1" t="s">
        <v>20</v>
      </c>
      <c r="O6572">
        <v>2</v>
      </c>
      <c r="P6572">
        <v>4</v>
      </c>
      <c r="Q6572">
        <v>0</v>
      </c>
      <c r="R6572">
        <v>0</v>
      </c>
    </row>
    <row r="6573" spans="1:18" x14ac:dyDescent="0.45">
      <c r="A6573" s="1" t="s">
        <v>242</v>
      </c>
      <c r="B6573">
        <v>373</v>
      </c>
      <c r="C6573">
        <v>2</v>
      </c>
      <c r="D6573">
        <v>3</v>
      </c>
      <c r="E6573">
        <v>672270</v>
      </c>
      <c r="F6573">
        <v>2880</v>
      </c>
      <c r="G6573">
        <v>1</v>
      </c>
      <c r="H6573">
        <v>3</v>
      </c>
      <c r="I6573">
        <v>0</v>
      </c>
      <c r="J6573">
        <v>0</v>
      </c>
      <c r="K6573" s="1" t="s">
        <v>143</v>
      </c>
      <c r="L6573" s="1" t="s">
        <v>192</v>
      </c>
      <c r="M6573" s="1" t="s">
        <v>20</v>
      </c>
      <c r="N6573" s="1" t="s">
        <v>20</v>
      </c>
      <c r="O6573">
        <v>3</v>
      </c>
      <c r="P6573">
        <v>5</v>
      </c>
      <c r="Q6573">
        <v>0</v>
      </c>
      <c r="R6573">
        <v>0</v>
      </c>
    </row>
    <row r="6574" spans="1:18" x14ac:dyDescent="0.45">
      <c r="A6574" s="1" t="s">
        <v>242</v>
      </c>
      <c r="B6574">
        <v>374</v>
      </c>
      <c r="C6574">
        <v>4</v>
      </c>
      <c r="D6574">
        <v>3</v>
      </c>
      <c r="E6574">
        <v>672360</v>
      </c>
      <c r="F6574">
        <v>2870</v>
      </c>
      <c r="G6574">
        <v>0</v>
      </c>
      <c r="H6574">
        <v>0</v>
      </c>
      <c r="I6574">
        <v>0</v>
      </c>
      <c r="J6574">
        <v>0</v>
      </c>
      <c r="K6574" s="1" t="s">
        <v>143</v>
      </c>
      <c r="L6574" s="1" t="s">
        <v>149</v>
      </c>
      <c r="M6574" s="1" t="s">
        <v>20</v>
      </c>
      <c r="N6574" s="1" t="s">
        <v>20</v>
      </c>
      <c r="O6574">
        <v>3</v>
      </c>
      <c r="P6574">
        <v>3</v>
      </c>
      <c r="Q6574">
        <v>0</v>
      </c>
      <c r="R6574">
        <v>0</v>
      </c>
    </row>
    <row r="6575" spans="1:18" x14ac:dyDescent="0.45">
      <c r="A6575" s="1" t="s">
        <v>242</v>
      </c>
      <c r="B6575">
        <v>375</v>
      </c>
      <c r="C6575">
        <v>6</v>
      </c>
      <c r="D6575">
        <v>3</v>
      </c>
      <c r="E6575">
        <v>672370</v>
      </c>
      <c r="F6575">
        <v>2870</v>
      </c>
      <c r="G6575">
        <v>3</v>
      </c>
      <c r="H6575">
        <v>0</v>
      </c>
      <c r="I6575">
        <v>0</v>
      </c>
      <c r="J6575">
        <v>0</v>
      </c>
      <c r="K6575" s="1" t="s">
        <v>51</v>
      </c>
      <c r="L6575" s="1" t="s">
        <v>67</v>
      </c>
      <c r="M6575" s="1" t="s">
        <v>140</v>
      </c>
      <c r="N6575" s="1" t="s">
        <v>109</v>
      </c>
      <c r="O6575">
        <v>3</v>
      </c>
      <c r="P6575">
        <v>4</v>
      </c>
      <c r="Q6575">
        <v>5</v>
      </c>
      <c r="R6575">
        <v>1</v>
      </c>
    </row>
    <row r="6576" spans="1:18" x14ac:dyDescent="0.45">
      <c r="A6576" s="1" t="s">
        <v>242</v>
      </c>
      <c r="B6576">
        <v>377</v>
      </c>
      <c r="C6576">
        <v>8</v>
      </c>
      <c r="D6576">
        <v>3</v>
      </c>
      <c r="E6576">
        <v>672460</v>
      </c>
      <c r="F6576">
        <v>2870</v>
      </c>
      <c r="G6576">
        <v>0</v>
      </c>
      <c r="H6576">
        <v>0</v>
      </c>
      <c r="I6576">
        <v>0</v>
      </c>
      <c r="J6576">
        <v>0</v>
      </c>
      <c r="K6576" s="1" t="s">
        <v>143</v>
      </c>
      <c r="L6576" s="1" t="s">
        <v>144</v>
      </c>
      <c r="M6576" s="1" t="s">
        <v>150</v>
      </c>
      <c r="N6576" s="1" t="s">
        <v>20</v>
      </c>
      <c r="O6576">
        <v>3</v>
      </c>
      <c r="P6576">
        <v>5</v>
      </c>
      <c r="Q6576">
        <v>5</v>
      </c>
      <c r="R6576">
        <v>0</v>
      </c>
    </row>
    <row r="6577" spans="1:18" x14ac:dyDescent="0.45">
      <c r="A6577" s="1" t="s">
        <v>242</v>
      </c>
      <c r="B6577">
        <v>379</v>
      </c>
      <c r="C6577">
        <v>2</v>
      </c>
      <c r="D6577">
        <v>3</v>
      </c>
      <c r="E6577">
        <v>672610</v>
      </c>
      <c r="F6577">
        <v>2760</v>
      </c>
      <c r="G6577">
        <v>1</v>
      </c>
      <c r="H6577">
        <v>2</v>
      </c>
      <c r="I6577">
        <v>0</v>
      </c>
      <c r="J6577">
        <v>0</v>
      </c>
      <c r="K6577" s="1" t="s">
        <v>143</v>
      </c>
      <c r="L6577" s="1" t="s">
        <v>148</v>
      </c>
      <c r="M6577" s="1" t="s">
        <v>20</v>
      </c>
      <c r="N6577" s="1" t="s">
        <v>52</v>
      </c>
      <c r="O6577">
        <v>3</v>
      </c>
      <c r="P6577">
        <v>5</v>
      </c>
      <c r="Q6577">
        <v>0</v>
      </c>
      <c r="R6577">
        <v>4</v>
      </c>
    </row>
    <row r="6578" spans="1:18" x14ac:dyDescent="0.45">
      <c r="A6578" s="1" t="s">
        <v>242</v>
      </c>
      <c r="B6578">
        <v>381</v>
      </c>
      <c r="C6578">
        <v>4</v>
      </c>
      <c r="D6578">
        <v>3</v>
      </c>
      <c r="E6578">
        <v>672660</v>
      </c>
      <c r="F6578">
        <v>2750</v>
      </c>
      <c r="G6578">
        <v>0</v>
      </c>
      <c r="H6578">
        <v>0</v>
      </c>
      <c r="I6578">
        <v>0</v>
      </c>
      <c r="J6578">
        <v>0</v>
      </c>
      <c r="K6578" s="1" t="s">
        <v>143</v>
      </c>
      <c r="L6578" s="1" t="s">
        <v>148</v>
      </c>
      <c r="M6578" s="1" t="s">
        <v>20</v>
      </c>
      <c r="N6578" s="1" t="s">
        <v>20</v>
      </c>
      <c r="O6578">
        <v>3</v>
      </c>
      <c r="P6578">
        <v>5</v>
      </c>
      <c r="Q6578">
        <v>0</v>
      </c>
      <c r="R6578">
        <v>0</v>
      </c>
    </row>
    <row r="6579" spans="1:18" x14ac:dyDescent="0.45">
      <c r="A6579" s="1" t="s">
        <v>242</v>
      </c>
      <c r="B6579">
        <v>382</v>
      </c>
      <c r="C6579">
        <v>1</v>
      </c>
      <c r="D6579">
        <v>3</v>
      </c>
      <c r="E6579">
        <v>672670</v>
      </c>
      <c r="F6579">
        <v>2720</v>
      </c>
      <c r="G6579">
        <v>47</v>
      </c>
      <c r="H6579">
        <v>2</v>
      </c>
      <c r="I6579">
        <v>0</v>
      </c>
      <c r="J6579">
        <v>0</v>
      </c>
      <c r="K6579" s="1" t="s">
        <v>143</v>
      </c>
      <c r="L6579" s="1" t="s">
        <v>148</v>
      </c>
      <c r="M6579" s="1" t="s">
        <v>20</v>
      </c>
      <c r="N6579" s="1" t="s">
        <v>20</v>
      </c>
      <c r="O6579">
        <v>3</v>
      </c>
      <c r="P6579">
        <v>5</v>
      </c>
      <c r="Q6579">
        <v>0</v>
      </c>
      <c r="R6579">
        <v>0</v>
      </c>
    </row>
    <row r="6580" spans="1:18" x14ac:dyDescent="0.45">
      <c r="A6580" s="1" t="s">
        <v>242</v>
      </c>
      <c r="B6580">
        <v>383</v>
      </c>
      <c r="C6580">
        <v>2</v>
      </c>
      <c r="D6580">
        <v>3</v>
      </c>
      <c r="E6580">
        <v>672740</v>
      </c>
      <c r="F6580">
        <v>2620</v>
      </c>
      <c r="G6580">
        <v>1</v>
      </c>
      <c r="H6580">
        <v>3</v>
      </c>
      <c r="I6580">
        <v>0</v>
      </c>
      <c r="J6580">
        <v>0</v>
      </c>
      <c r="K6580" s="1" t="s">
        <v>51</v>
      </c>
      <c r="L6580" s="1" t="s">
        <v>54</v>
      </c>
      <c r="M6580" s="1" t="s">
        <v>20</v>
      </c>
      <c r="N6580" s="1" t="s">
        <v>20</v>
      </c>
      <c r="O6580">
        <v>2</v>
      </c>
      <c r="P6580">
        <v>4</v>
      </c>
      <c r="Q6580">
        <v>0</v>
      </c>
      <c r="R6580">
        <v>0</v>
      </c>
    </row>
    <row r="6581" spans="1:18" x14ac:dyDescent="0.45">
      <c r="A6581" s="1" t="s">
        <v>242</v>
      </c>
      <c r="B6581">
        <v>384</v>
      </c>
      <c r="C6581">
        <v>4</v>
      </c>
      <c r="D6581">
        <v>3</v>
      </c>
      <c r="E6581">
        <v>672770</v>
      </c>
      <c r="F6581">
        <v>2600</v>
      </c>
      <c r="G6581">
        <v>0</v>
      </c>
      <c r="H6581">
        <v>0</v>
      </c>
      <c r="I6581">
        <v>0</v>
      </c>
      <c r="J6581">
        <v>0</v>
      </c>
      <c r="K6581" s="1" t="s">
        <v>143</v>
      </c>
      <c r="L6581" s="1" t="s">
        <v>192</v>
      </c>
      <c r="M6581" s="1" t="s">
        <v>20</v>
      </c>
      <c r="N6581" s="1" t="s">
        <v>20</v>
      </c>
      <c r="O6581">
        <v>2</v>
      </c>
      <c r="P6581">
        <v>5</v>
      </c>
      <c r="Q6581">
        <v>0</v>
      </c>
      <c r="R6581">
        <v>0</v>
      </c>
    </row>
    <row r="6582" spans="1:18" x14ac:dyDescent="0.45">
      <c r="A6582" s="1" t="s">
        <v>242</v>
      </c>
      <c r="B6582">
        <v>385</v>
      </c>
      <c r="C6582">
        <v>1</v>
      </c>
      <c r="D6582">
        <v>3</v>
      </c>
      <c r="E6582">
        <v>672800</v>
      </c>
      <c r="F6582">
        <v>2560</v>
      </c>
      <c r="G6582">
        <v>79</v>
      </c>
      <c r="H6582">
        <v>3</v>
      </c>
      <c r="I6582">
        <v>1</v>
      </c>
      <c r="J6582">
        <v>0</v>
      </c>
      <c r="K6582" s="1" t="s">
        <v>143</v>
      </c>
      <c r="L6582" s="1" t="s">
        <v>148</v>
      </c>
      <c r="M6582" s="1" t="s">
        <v>20</v>
      </c>
      <c r="N6582" s="1" t="s">
        <v>20</v>
      </c>
      <c r="O6582">
        <v>3</v>
      </c>
      <c r="P6582">
        <v>5</v>
      </c>
      <c r="Q6582">
        <v>0</v>
      </c>
      <c r="R6582">
        <v>0</v>
      </c>
    </row>
    <row r="6583" spans="1:18" x14ac:dyDescent="0.45">
      <c r="A6583" s="1" t="s">
        <v>242</v>
      </c>
      <c r="B6583">
        <v>386</v>
      </c>
      <c r="C6583">
        <v>1</v>
      </c>
      <c r="D6583">
        <v>3</v>
      </c>
      <c r="E6583">
        <v>672930</v>
      </c>
      <c r="F6583">
        <v>2430</v>
      </c>
      <c r="G6583">
        <v>79</v>
      </c>
      <c r="H6583">
        <v>3</v>
      </c>
      <c r="I6583">
        <v>0</v>
      </c>
      <c r="J6583">
        <v>0</v>
      </c>
      <c r="K6583" s="1" t="s">
        <v>51</v>
      </c>
      <c r="L6583" s="1" t="s">
        <v>69</v>
      </c>
      <c r="M6583" s="1" t="s">
        <v>20</v>
      </c>
      <c r="N6583" s="1" t="s">
        <v>20</v>
      </c>
      <c r="O6583">
        <v>2</v>
      </c>
      <c r="P6583">
        <v>4</v>
      </c>
      <c r="Q6583">
        <v>0</v>
      </c>
      <c r="R6583">
        <v>0</v>
      </c>
    </row>
    <row r="6584" spans="1:18" x14ac:dyDescent="0.45">
      <c r="A6584" s="1" t="s">
        <v>242</v>
      </c>
      <c r="B6584">
        <v>387</v>
      </c>
      <c r="C6584">
        <v>2</v>
      </c>
      <c r="D6584">
        <v>3</v>
      </c>
      <c r="E6584">
        <v>673110</v>
      </c>
      <c r="F6584">
        <v>2260</v>
      </c>
      <c r="G6584">
        <v>101</v>
      </c>
      <c r="H6584">
        <v>2</v>
      </c>
      <c r="I6584">
        <v>0</v>
      </c>
      <c r="J6584">
        <v>0</v>
      </c>
      <c r="K6584" s="1" t="s">
        <v>143</v>
      </c>
      <c r="L6584" s="1" t="s">
        <v>148</v>
      </c>
      <c r="M6584" s="1" t="s">
        <v>20</v>
      </c>
      <c r="N6584" s="1" t="s">
        <v>20</v>
      </c>
      <c r="O6584">
        <v>3</v>
      </c>
      <c r="P6584">
        <v>5</v>
      </c>
      <c r="Q6584">
        <v>0</v>
      </c>
      <c r="R6584">
        <v>0</v>
      </c>
    </row>
    <row r="6585" spans="1:18" x14ac:dyDescent="0.45">
      <c r="A6585" s="1" t="s">
        <v>242</v>
      </c>
      <c r="B6585">
        <v>388</v>
      </c>
      <c r="C6585">
        <v>4</v>
      </c>
      <c r="D6585">
        <v>3</v>
      </c>
      <c r="E6585">
        <v>673130</v>
      </c>
      <c r="F6585">
        <v>2240</v>
      </c>
      <c r="G6585">
        <v>0</v>
      </c>
      <c r="H6585">
        <v>0</v>
      </c>
      <c r="I6585">
        <v>0</v>
      </c>
      <c r="J6585">
        <v>0</v>
      </c>
      <c r="K6585" s="1" t="s">
        <v>51</v>
      </c>
      <c r="L6585" s="1" t="s">
        <v>58</v>
      </c>
      <c r="M6585" s="1" t="s">
        <v>20</v>
      </c>
      <c r="N6585" s="1" t="s">
        <v>20</v>
      </c>
      <c r="O6585">
        <v>3</v>
      </c>
      <c r="P6585">
        <v>4</v>
      </c>
      <c r="Q6585">
        <v>0</v>
      </c>
      <c r="R6585">
        <v>0</v>
      </c>
    </row>
    <row r="6586" spans="1:18" x14ac:dyDescent="0.45">
      <c r="A6586" s="1" t="s">
        <v>242</v>
      </c>
      <c r="B6586">
        <v>389</v>
      </c>
      <c r="C6586">
        <v>2</v>
      </c>
      <c r="D6586">
        <v>3</v>
      </c>
      <c r="E6586">
        <v>673160</v>
      </c>
      <c r="F6586">
        <v>2200</v>
      </c>
      <c r="G6586">
        <v>1</v>
      </c>
      <c r="H6586">
        <v>3</v>
      </c>
      <c r="I6586">
        <v>1</v>
      </c>
      <c r="J6586">
        <v>0</v>
      </c>
      <c r="K6586" s="1" t="s">
        <v>51</v>
      </c>
      <c r="L6586" s="1" t="s">
        <v>69</v>
      </c>
      <c r="M6586" s="1" t="s">
        <v>20</v>
      </c>
      <c r="N6586" s="1" t="s">
        <v>20</v>
      </c>
      <c r="O6586">
        <v>2</v>
      </c>
      <c r="P6586">
        <v>4</v>
      </c>
      <c r="Q6586">
        <v>0</v>
      </c>
      <c r="R6586">
        <v>0</v>
      </c>
    </row>
    <row r="6587" spans="1:18" x14ac:dyDescent="0.45">
      <c r="A6587" s="1" t="s">
        <v>242</v>
      </c>
      <c r="B6587">
        <v>390</v>
      </c>
      <c r="C6587">
        <v>4</v>
      </c>
      <c r="D6587">
        <v>3</v>
      </c>
      <c r="E6587">
        <v>673210</v>
      </c>
      <c r="F6587">
        <v>2160</v>
      </c>
      <c r="G6587">
        <v>0</v>
      </c>
      <c r="H6587">
        <v>0</v>
      </c>
      <c r="I6587">
        <v>0</v>
      </c>
      <c r="J6587">
        <v>0</v>
      </c>
      <c r="K6587" s="1" t="s">
        <v>143</v>
      </c>
      <c r="L6587" s="1" t="s">
        <v>192</v>
      </c>
      <c r="M6587" s="1" t="s">
        <v>20</v>
      </c>
      <c r="N6587" s="1" t="s">
        <v>20</v>
      </c>
      <c r="O6587">
        <v>2</v>
      </c>
      <c r="P6587">
        <v>5</v>
      </c>
      <c r="Q6587">
        <v>0</v>
      </c>
      <c r="R6587">
        <v>0</v>
      </c>
    </row>
    <row r="6588" spans="1:18" x14ac:dyDescent="0.45">
      <c r="A6588" s="1" t="s">
        <v>242</v>
      </c>
      <c r="B6588">
        <v>391</v>
      </c>
      <c r="C6588">
        <v>2</v>
      </c>
      <c r="D6588">
        <v>3</v>
      </c>
      <c r="E6588">
        <v>673250</v>
      </c>
      <c r="F6588">
        <v>2120</v>
      </c>
      <c r="G6588">
        <v>1</v>
      </c>
      <c r="H6588">
        <v>3</v>
      </c>
      <c r="I6588">
        <v>1</v>
      </c>
      <c r="J6588">
        <v>0</v>
      </c>
      <c r="K6588" s="1" t="s">
        <v>143</v>
      </c>
      <c r="L6588" s="1" t="s">
        <v>148</v>
      </c>
      <c r="M6588" s="1" t="s">
        <v>20</v>
      </c>
      <c r="N6588" s="1" t="s">
        <v>20</v>
      </c>
      <c r="O6588">
        <v>3</v>
      </c>
      <c r="P6588">
        <v>5</v>
      </c>
      <c r="Q6588">
        <v>0</v>
      </c>
      <c r="R6588">
        <v>0</v>
      </c>
    </row>
    <row r="6589" spans="1:18" x14ac:dyDescent="0.45">
      <c r="A6589" s="1" t="s">
        <v>242</v>
      </c>
      <c r="B6589">
        <v>392</v>
      </c>
      <c r="C6589">
        <v>4</v>
      </c>
      <c r="D6589">
        <v>3</v>
      </c>
      <c r="E6589">
        <v>673310</v>
      </c>
      <c r="F6589">
        <v>2120</v>
      </c>
      <c r="G6589">
        <v>0</v>
      </c>
      <c r="H6589">
        <v>0</v>
      </c>
      <c r="I6589">
        <v>0</v>
      </c>
      <c r="J6589">
        <v>0</v>
      </c>
      <c r="K6589" s="1" t="s">
        <v>143</v>
      </c>
      <c r="L6589" s="1" t="s">
        <v>149</v>
      </c>
      <c r="M6589" s="1" t="s">
        <v>20</v>
      </c>
      <c r="N6589" s="1" t="s">
        <v>20</v>
      </c>
      <c r="O6589">
        <v>3</v>
      </c>
      <c r="P6589">
        <v>3</v>
      </c>
      <c r="Q6589">
        <v>0</v>
      </c>
      <c r="R6589">
        <v>0</v>
      </c>
    </row>
    <row r="6590" spans="1:18" x14ac:dyDescent="0.45">
      <c r="A6590" s="1" t="s">
        <v>242</v>
      </c>
      <c r="B6590">
        <v>393</v>
      </c>
      <c r="C6590">
        <v>6</v>
      </c>
      <c r="D6590">
        <v>3</v>
      </c>
      <c r="E6590">
        <v>673380</v>
      </c>
      <c r="F6590">
        <v>2120</v>
      </c>
      <c r="G6590">
        <v>3</v>
      </c>
      <c r="H6590">
        <v>0</v>
      </c>
      <c r="I6590">
        <v>0</v>
      </c>
      <c r="J6590">
        <v>0</v>
      </c>
      <c r="K6590" s="1" t="s">
        <v>51</v>
      </c>
      <c r="L6590" s="1" t="s">
        <v>67</v>
      </c>
      <c r="M6590" s="1" t="s">
        <v>140</v>
      </c>
      <c r="N6590" s="1" t="s">
        <v>80</v>
      </c>
      <c r="O6590">
        <v>3</v>
      </c>
      <c r="P6590">
        <v>4</v>
      </c>
      <c r="Q6590">
        <v>5</v>
      </c>
      <c r="R6590">
        <v>1</v>
      </c>
    </row>
    <row r="6591" spans="1:18" x14ac:dyDescent="0.45">
      <c r="A6591" s="1" t="s">
        <v>242</v>
      </c>
      <c r="B6591">
        <v>395</v>
      </c>
      <c r="C6591">
        <v>8</v>
      </c>
      <c r="D6591">
        <v>3</v>
      </c>
      <c r="E6591">
        <v>673450</v>
      </c>
      <c r="F6591">
        <v>2120</v>
      </c>
      <c r="G6591">
        <v>0</v>
      </c>
      <c r="H6591">
        <v>0</v>
      </c>
      <c r="I6591">
        <v>0</v>
      </c>
      <c r="J6591">
        <v>0</v>
      </c>
      <c r="K6591" s="1" t="s">
        <v>143</v>
      </c>
      <c r="L6591" s="1" t="s">
        <v>140</v>
      </c>
      <c r="M6591" s="1" t="s">
        <v>158</v>
      </c>
      <c r="N6591" s="1" t="s">
        <v>20</v>
      </c>
      <c r="O6591">
        <v>3</v>
      </c>
      <c r="P6591">
        <v>5</v>
      </c>
      <c r="Q6591">
        <v>5</v>
      </c>
      <c r="R6591">
        <v>0</v>
      </c>
    </row>
    <row r="6592" spans="1:18" x14ac:dyDescent="0.45">
      <c r="A6592" s="1" t="s">
        <v>242</v>
      </c>
      <c r="B6592">
        <v>397</v>
      </c>
      <c r="C6592">
        <v>2</v>
      </c>
      <c r="D6592">
        <v>3</v>
      </c>
      <c r="E6592">
        <v>673660</v>
      </c>
      <c r="F6592">
        <v>1940</v>
      </c>
      <c r="G6592">
        <v>101</v>
      </c>
      <c r="H6592">
        <v>2</v>
      </c>
      <c r="I6592">
        <v>0</v>
      </c>
      <c r="J6592">
        <v>0</v>
      </c>
      <c r="K6592" s="1" t="s">
        <v>143</v>
      </c>
      <c r="L6592" s="1" t="s">
        <v>148</v>
      </c>
      <c r="M6592" s="1" t="s">
        <v>20</v>
      </c>
      <c r="N6592" s="1" t="s">
        <v>20</v>
      </c>
      <c r="O6592">
        <v>3</v>
      </c>
      <c r="P6592">
        <v>5</v>
      </c>
      <c r="Q6592">
        <v>0</v>
      </c>
      <c r="R6592">
        <v>0</v>
      </c>
    </row>
    <row r="6593" spans="1:18" x14ac:dyDescent="0.45">
      <c r="A6593" s="1" t="s">
        <v>242</v>
      </c>
      <c r="B6593">
        <v>398</v>
      </c>
      <c r="C6593">
        <v>4</v>
      </c>
      <c r="D6593">
        <v>3</v>
      </c>
      <c r="E6593">
        <v>673710</v>
      </c>
      <c r="F6593">
        <v>1930</v>
      </c>
      <c r="G6593">
        <v>0</v>
      </c>
      <c r="H6593">
        <v>0</v>
      </c>
      <c r="I6593">
        <v>0</v>
      </c>
      <c r="J6593">
        <v>0</v>
      </c>
      <c r="K6593" s="1" t="s">
        <v>143</v>
      </c>
      <c r="L6593" s="1" t="s">
        <v>158</v>
      </c>
      <c r="M6593" s="1" t="s">
        <v>20</v>
      </c>
      <c r="N6593" s="1" t="s">
        <v>20</v>
      </c>
      <c r="O6593">
        <v>3</v>
      </c>
      <c r="P6593">
        <v>5</v>
      </c>
      <c r="Q6593">
        <v>0</v>
      </c>
      <c r="R6593">
        <v>0</v>
      </c>
    </row>
    <row r="6594" spans="1:18" x14ac:dyDescent="0.45">
      <c r="A6594" s="1" t="s">
        <v>242</v>
      </c>
      <c r="B6594">
        <v>399</v>
      </c>
      <c r="C6594">
        <v>2</v>
      </c>
      <c r="D6594">
        <v>3</v>
      </c>
      <c r="E6594">
        <v>673710</v>
      </c>
      <c r="F6594">
        <v>1930</v>
      </c>
      <c r="G6594">
        <v>97</v>
      </c>
      <c r="H6594">
        <v>2</v>
      </c>
      <c r="I6594">
        <v>0</v>
      </c>
      <c r="J6594">
        <v>0</v>
      </c>
      <c r="K6594" s="1" t="s">
        <v>143</v>
      </c>
      <c r="L6594" s="1" t="s">
        <v>158</v>
      </c>
      <c r="M6594" s="1" t="s">
        <v>20</v>
      </c>
      <c r="N6594" s="1" t="s">
        <v>52</v>
      </c>
      <c r="O6594">
        <v>3</v>
      </c>
      <c r="P6594">
        <v>5</v>
      </c>
      <c r="Q6594">
        <v>0</v>
      </c>
      <c r="R6594">
        <v>4</v>
      </c>
    </row>
    <row r="6595" spans="1:18" x14ac:dyDescent="0.45">
      <c r="A6595" s="1" t="s">
        <v>242</v>
      </c>
      <c r="B6595">
        <v>401</v>
      </c>
      <c r="C6595">
        <v>4</v>
      </c>
      <c r="D6595">
        <v>3</v>
      </c>
      <c r="E6595">
        <v>673730</v>
      </c>
      <c r="F6595">
        <v>1920</v>
      </c>
      <c r="G6595">
        <v>0</v>
      </c>
      <c r="H6595">
        <v>0</v>
      </c>
      <c r="I6595">
        <v>0</v>
      </c>
      <c r="J6595">
        <v>0</v>
      </c>
      <c r="K6595" s="1" t="s">
        <v>51</v>
      </c>
      <c r="L6595" s="1" t="s">
        <v>52</v>
      </c>
      <c r="M6595" s="1" t="s">
        <v>20</v>
      </c>
      <c r="N6595" s="1" t="s">
        <v>20</v>
      </c>
      <c r="O6595">
        <v>3</v>
      </c>
      <c r="P6595">
        <v>4</v>
      </c>
      <c r="Q6595">
        <v>0</v>
      </c>
      <c r="R6595">
        <v>0</v>
      </c>
    </row>
    <row r="6596" spans="1:18" x14ac:dyDescent="0.45">
      <c r="A6596" s="1" t="s">
        <v>242</v>
      </c>
      <c r="B6596">
        <v>402</v>
      </c>
      <c r="C6596">
        <v>6</v>
      </c>
      <c r="D6596">
        <v>3</v>
      </c>
      <c r="E6596">
        <v>673760</v>
      </c>
      <c r="F6596">
        <v>1880</v>
      </c>
      <c r="G6596">
        <v>2</v>
      </c>
      <c r="H6596">
        <v>0</v>
      </c>
      <c r="I6596">
        <v>0</v>
      </c>
      <c r="J6596">
        <v>2</v>
      </c>
      <c r="K6596" s="1" t="s">
        <v>143</v>
      </c>
      <c r="L6596" s="1" t="s">
        <v>158</v>
      </c>
      <c r="M6596" s="1" t="s">
        <v>52</v>
      </c>
      <c r="N6596" s="1" t="s">
        <v>243</v>
      </c>
      <c r="O6596">
        <v>2</v>
      </c>
      <c r="P6596">
        <v>5</v>
      </c>
      <c r="Q6596">
        <v>4</v>
      </c>
      <c r="R6596">
        <v>1</v>
      </c>
    </row>
    <row r="6597" spans="1:18" x14ac:dyDescent="0.45">
      <c r="A6597" s="1" t="s">
        <v>242</v>
      </c>
      <c r="B6597">
        <v>404</v>
      </c>
      <c r="C6597">
        <v>3</v>
      </c>
      <c r="D6597">
        <v>3</v>
      </c>
      <c r="E6597">
        <v>673990</v>
      </c>
      <c r="F6597">
        <v>1880</v>
      </c>
      <c r="G6597">
        <v>11</v>
      </c>
      <c r="H6597">
        <v>1</v>
      </c>
      <c r="I6597">
        <v>1</v>
      </c>
      <c r="J6597">
        <v>0</v>
      </c>
      <c r="K6597" s="1" t="s">
        <v>51</v>
      </c>
      <c r="L6597" s="1" t="s">
        <v>52</v>
      </c>
      <c r="M6597" s="1" t="s">
        <v>20</v>
      </c>
      <c r="N6597" s="1" t="s">
        <v>20</v>
      </c>
      <c r="O6597">
        <v>2</v>
      </c>
      <c r="P6597">
        <v>4</v>
      </c>
      <c r="Q6597">
        <v>0</v>
      </c>
      <c r="R6597">
        <v>0</v>
      </c>
    </row>
    <row r="6598" spans="1:18" x14ac:dyDescent="0.45">
      <c r="A6598" s="1" t="s">
        <v>242</v>
      </c>
      <c r="B6598">
        <v>405</v>
      </c>
      <c r="C6598">
        <v>8</v>
      </c>
      <c r="D6598">
        <v>3</v>
      </c>
      <c r="E6598">
        <v>674040</v>
      </c>
      <c r="F6598">
        <v>1880</v>
      </c>
      <c r="G6598">
        <v>0</v>
      </c>
      <c r="H6598">
        <v>0</v>
      </c>
      <c r="I6598">
        <v>0</v>
      </c>
      <c r="J6598">
        <v>0</v>
      </c>
      <c r="K6598" s="1" t="s">
        <v>51</v>
      </c>
      <c r="L6598" s="1" t="s">
        <v>69</v>
      </c>
      <c r="M6598" s="1" t="s">
        <v>71</v>
      </c>
      <c r="N6598" s="1" t="s">
        <v>20</v>
      </c>
      <c r="O6598">
        <v>2</v>
      </c>
      <c r="P6598">
        <v>4</v>
      </c>
      <c r="Q6598">
        <v>4</v>
      </c>
      <c r="R6598">
        <v>0</v>
      </c>
    </row>
    <row r="6599" spans="1:18" x14ac:dyDescent="0.45">
      <c r="A6599" s="1" t="s">
        <v>242</v>
      </c>
      <c r="B6599">
        <v>407</v>
      </c>
      <c r="C6599">
        <v>3</v>
      </c>
      <c r="D6599">
        <v>3</v>
      </c>
      <c r="E6599">
        <v>674240</v>
      </c>
      <c r="F6599">
        <v>1880</v>
      </c>
      <c r="G6599">
        <v>12</v>
      </c>
      <c r="H6599">
        <v>1</v>
      </c>
      <c r="I6599">
        <v>1</v>
      </c>
      <c r="J6599">
        <v>0</v>
      </c>
      <c r="K6599" s="1" t="s">
        <v>51</v>
      </c>
      <c r="L6599" s="1" t="s">
        <v>52</v>
      </c>
      <c r="M6599" s="1" t="s">
        <v>20</v>
      </c>
      <c r="N6599" s="1" t="s">
        <v>20</v>
      </c>
      <c r="O6599">
        <v>2</v>
      </c>
      <c r="P6599">
        <v>4</v>
      </c>
      <c r="Q6599">
        <v>0</v>
      </c>
      <c r="R6599">
        <v>0</v>
      </c>
    </row>
    <row r="6600" spans="1:18" x14ac:dyDescent="0.45">
      <c r="A6600" s="1" t="s">
        <v>242</v>
      </c>
      <c r="B6600">
        <v>408</v>
      </c>
      <c r="C6600">
        <v>1</v>
      </c>
      <c r="D6600">
        <v>3</v>
      </c>
      <c r="E6600">
        <v>674360</v>
      </c>
      <c r="F6600">
        <v>1790</v>
      </c>
      <c r="G6600">
        <v>58</v>
      </c>
      <c r="H6600">
        <v>2</v>
      </c>
      <c r="I6600">
        <v>0</v>
      </c>
      <c r="J6600">
        <v>0</v>
      </c>
      <c r="K6600" s="1" t="s">
        <v>143</v>
      </c>
      <c r="L6600" s="1" t="s">
        <v>192</v>
      </c>
      <c r="M6600" s="1" t="s">
        <v>150</v>
      </c>
      <c r="N6600" s="1" t="s">
        <v>20</v>
      </c>
      <c r="O6600">
        <v>3</v>
      </c>
      <c r="P6600">
        <v>5</v>
      </c>
      <c r="Q6600">
        <v>5</v>
      </c>
      <c r="R6600">
        <v>0</v>
      </c>
    </row>
    <row r="6601" spans="1:18" x14ac:dyDescent="0.45">
      <c r="A6601" s="1" t="s">
        <v>242</v>
      </c>
      <c r="B6601">
        <v>410</v>
      </c>
      <c r="C6601">
        <v>1</v>
      </c>
      <c r="D6601">
        <v>3</v>
      </c>
      <c r="E6601">
        <v>674560</v>
      </c>
      <c r="F6601">
        <v>1590</v>
      </c>
      <c r="G6601">
        <v>86</v>
      </c>
      <c r="H6601">
        <v>2</v>
      </c>
      <c r="I6601">
        <v>0</v>
      </c>
      <c r="J6601">
        <v>0</v>
      </c>
      <c r="K6601" s="1" t="s">
        <v>51</v>
      </c>
      <c r="L6601" s="1" t="s">
        <v>52</v>
      </c>
      <c r="M6601" s="1" t="s">
        <v>20</v>
      </c>
      <c r="N6601" s="1" t="s">
        <v>20</v>
      </c>
      <c r="O6601">
        <v>2</v>
      </c>
      <c r="P6601">
        <v>4</v>
      </c>
      <c r="Q6601">
        <v>0</v>
      </c>
      <c r="R6601">
        <v>0</v>
      </c>
    </row>
    <row r="6602" spans="1:18" x14ac:dyDescent="0.45">
      <c r="A6602" s="1" t="s">
        <v>242</v>
      </c>
      <c r="B6602">
        <v>411</v>
      </c>
      <c r="C6602">
        <v>5</v>
      </c>
      <c r="D6602">
        <v>3</v>
      </c>
      <c r="E6602">
        <v>674730</v>
      </c>
      <c r="F6602">
        <v>1410</v>
      </c>
      <c r="G6602">
        <v>1</v>
      </c>
      <c r="H6602">
        <v>1</v>
      </c>
      <c r="I6602">
        <v>0</v>
      </c>
      <c r="J6602">
        <v>0</v>
      </c>
      <c r="K6602" s="1" t="s">
        <v>143</v>
      </c>
      <c r="L6602" s="1" t="s">
        <v>150</v>
      </c>
      <c r="M6602" s="1" t="s">
        <v>58</v>
      </c>
      <c r="N6602" s="1" t="s">
        <v>20</v>
      </c>
      <c r="O6602">
        <v>3</v>
      </c>
      <c r="P6602">
        <v>5</v>
      </c>
      <c r="Q6602">
        <v>4</v>
      </c>
      <c r="R6602">
        <v>0</v>
      </c>
    </row>
    <row r="6603" spans="1:18" x14ac:dyDescent="0.45">
      <c r="A6603" s="1" t="s">
        <v>242</v>
      </c>
      <c r="B6603">
        <v>413</v>
      </c>
      <c r="C6603">
        <v>2</v>
      </c>
      <c r="D6603">
        <v>3</v>
      </c>
      <c r="E6603">
        <v>674890</v>
      </c>
      <c r="F6603">
        <v>1260</v>
      </c>
      <c r="G6603">
        <v>1</v>
      </c>
      <c r="H6603">
        <v>3</v>
      </c>
      <c r="I6603">
        <v>0</v>
      </c>
      <c r="J6603">
        <v>0</v>
      </c>
      <c r="K6603" s="1" t="s">
        <v>51</v>
      </c>
      <c r="L6603" s="1" t="s">
        <v>58</v>
      </c>
      <c r="M6603" s="1" t="s">
        <v>20</v>
      </c>
      <c r="N6603" s="1" t="s">
        <v>20</v>
      </c>
      <c r="O6603">
        <v>2</v>
      </c>
      <c r="P6603">
        <v>4</v>
      </c>
      <c r="Q6603">
        <v>0</v>
      </c>
      <c r="R6603">
        <v>0</v>
      </c>
    </row>
    <row r="6604" spans="1:18" x14ac:dyDescent="0.45">
      <c r="A6604" s="1" t="s">
        <v>242</v>
      </c>
      <c r="B6604">
        <v>414</v>
      </c>
      <c r="C6604">
        <v>4</v>
      </c>
      <c r="D6604">
        <v>3</v>
      </c>
      <c r="E6604">
        <v>674940</v>
      </c>
      <c r="F6604">
        <v>1250</v>
      </c>
      <c r="G6604">
        <v>0</v>
      </c>
      <c r="H6604">
        <v>0</v>
      </c>
      <c r="I6604">
        <v>0</v>
      </c>
      <c r="J6604">
        <v>0</v>
      </c>
      <c r="K6604" s="1" t="s">
        <v>143</v>
      </c>
      <c r="L6604" s="1" t="s">
        <v>148</v>
      </c>
      <c r="M6604" s="1" t="s">
        <v>20</v>
      </c>
      <c r="N6604" s="1" t="s">
        <v>20</v>
      </c>
      <c r="O6604">
        <v>2</v>
      </c>
      <c r="P6604">
        <v>5</v>
      </c>
      <c r="Q6604">
        <v>0</v>
      </c>
      <c r="R6604">
        <v>0</v>
      </c>
    </row>
    <row r="6605" spans="1:18" x14ac:dyDescent="0.45">
      <c r="A6605" s="1" t="s">
        <v>242</v>
      </c>
      <c r="B6605">
        <v>415</v>
      </c>
      <c r="C6605">
        <v>2</v>
      </c>
      <c r="D6605">
        <v>3</v>
      </c>
      <c r="E6605">
        <v>674980</v>
      </c>
      <c r="F6605">
        <v>1190</v>
      </c>
      <c r="G6605">
        <v>101</v>
      </c>
      <c r="H6605">
        <v>2</v>
      </c>
      <c r="I6605">
        <v>1</v>
      </c>
      <c r="J6605">
        <v>0</v>
      </c>
      <c r="K6605" s="1" t="s">
        <v>143</v>
      </c>
      <c r="L6605" s="1" t="s">
        <v>148</v>
      </c>
      <c r="M6605" s="1" t="s">
        <v>20</v>
      </c>
      <c r="N6605" s="1" t="s">
        <v>20</v>
      </c>
      <c r="O6605">
        <v>3</v>
      </c>
      <c r="P6605">
        <v>5</v>
      </c>
      <c r="Q6605">
        <v>0</v>
      </c>
      <c r="R6605">
        <v>0</v>
      </c>
    </row>
    <row r="6606" spans="1:18" x14ac:dyDescent="0.45">
      <c r="A6606" s="1" t="s">
        <v>242</v>
      </c>
      <c r="B6606">
        <v>416</v>
      </c>
      <c r="C6606">
        <v>4</v>
      </c>
      <c r="D6606">
        <v>3</v>
      </c>
      <c r="E6606">
        <v>675020</v>
      </c>
      <c r="F6606">
        <v>1180</v>
      </c>
      <c r="G6606">
        <v>0</v>
      </c>
      <c r="H6606">
        <v>0</v>
      </c>
      <c r="I6606">
        <v>0</v>
      </c>
      <c r="J6606">
        <v>0</v>
      </c>
      <c r="K6606" s="1" t="s">
        <v>51</v>
      </c>
      <c r="L6606" s="1" t="s">
        <v>58</v>
      </c>
      <c r="M6606" s="1" t="s">
        <v>20</v>
      </c>
      <c r="N6606" s="1" t="s">
        <v>20</v>
      </c>
      <c r="O6606">
        <v>3</v>
      </c>
      <c r="P6606">
        <v>4</v>
      </c>
      <c r="Q6606">
        <v>0</v>
      </c>
      <c r="R6606">
        <v>0</v>
      </c>
    </row>
    <row r="6607" spans="1:18" x14ac:dyDescent="0.45">
      <c r="A6607" s="1" t="s">
        <v>242</v>
      </c>
      <c r="B6607">
        <v>417</v>
      </c>
      <c r="C6607">
        <v>1</v>
      </c>
      <c r="D6607">
        <v>3</v>
      </c>
      <c r="E6607">
        <v>675080</v>
      </c>
      <c r="F6607">
        <v>1060</v>
      </c>
      <c r="G6607">
        <v>1</v>
      </c>
      <c r="H6607">
        <v>3</v>
      </c>
      <c r="I6607">
        <v>1</v>
      </c>
      <c r="J6607">
        <v>0</v>
      </c>
      <c r="K6607" s="1" t="s">
        <v>51</v>
      </c>
      <c r="L6607" s="1" t="s">
        <v>54</v>
      </c>
      <c r="M6607" s="1" t="s">
        <v>58</v>
      </c>
      <c r="N6607" s="1" t="s">
        <v>20</v>
      </c>
      <c r="O6607">
        <v>2</v>
      </c>
      <c r="P6607">
        <v>4</v>
      </c>
      <c r="Q6607">
        <v>4</v>
      </c>
      <c r="R6607">
        <v>0</v>
      </c>
    </row>
    <row r="6608" spans="1:18" x14ac:dyDescent="0.45">
      <c r="A6608" s="1" t="s">
        <v>242</v>
      </c>
      <c r="B6608">
        <v>419</v>
      </c>
      <c r="C6608">
        <v>2</v>
      </c>
      <c r="D6608">
        <v>3</v>
      </c>
      <c r="E6608">
        <v>675320</v>
      </c>
      <c r="F6608">
        <v>820</v>
      </c>
      <c r="G6608">
        <v>80</v>
      </c>
      <c r="H6608">
        <v>3</v>
      </c>
      <c r="I6608">
        <v>0</v>
      </c>
      <c r="J6608">
        <v>0</v>
      </c>
      <c r="K6608" s="1" t="s">
        <v>143</v>
      </c>
      <c r="L6608" s="1" t="s">
        <v>148</v>
      </c>
      <c r="M6608" s="1" t="s">
        <v>20</v>
      </c>
      <c r="N6608" s="1" t="s">
        <v>20</v>
      </c>
      <c r="O6608">
        <v>3</v>
      </c>
      <c r="P6608">
        <v>5</v>
      </c>
      <c r="Q6608">
        <v>0</v>
      </c>
      <c r="R6608">
        <v>0</v>
      </c>
    </row>
    <row r="6609" spans="1:18" x14ac:dyDescent="0.45">
      <c r="A6609" s="1" t="s">
        <v>242</v>
      </c>
      <c r="B6609">
        <v>420</v>
      </c>
      <c r="C6609">
        <v>4</v>
      </c>
      <c r="D6609">
        <v>3</v>
      </c>
      <c r="E6609">
        <v>675360</v>
      </c>
      <c r="F6609">
        <v>810</v>
      </c>
      <c r="G6609">
        <v>0</v>
      </c>
      <c r="H6609">
        <v>0</v>
      </c>
      <c r="I6609">
        <v>0</v>
      </c>
      <c r="J6609">
        <v>0</v>
      </c>
      <c r="K6609" s="1" t="s">
        <v>51</v>
      </c>
      <c r="L6609" s="1" t="s">
        <v>58</v>
      </c>
      <c r="M6609" s="1" t="s">
        <v>20</v>
      </c>
      <c r="N6609" s="1" t="s">
        <v>20</v>
      </c>
      <c r="O6609">
        <v>3</v>
      </c>
      <c r="P6609">
        <v>4</v>
      </c>
      <c r="Q6609">
        <v>0</v>
      </c>
      <c r="R6609">
        <v>0</v>
      </c>
    </row>
    <row r="6610" spans="1:18" x14ac:dyDescent="0.45">
      <c r="A6610" s="1" t="s">
        <v>242</v>
      </c>
      <c r="B6610">
        <v>421</v>
      </c>
      <c r="C6610">
        <v>1</v>
      </c>
      <c r="D6610">
        <v>3</v>
      </c>
      <c r="E6610">
        <v>675400</v>
      </c>
      <c r="F6610">
        <v>750</v>
      </c>
      <c r="G6610">
        <v>50</v>
      </c>
      <c r="H6610">
        <v>2</v>
      </c>
      <c r="I6610">
        <v>1</v>
      </c>
      <c r="J6610">
        <v>0</v>
      </c>
      <c r="K6610" s="1" t="s">
        <v>51</v>
      </c>
      <c r="L6610" s="1" t="s">
        <v>67</v>
      </c>
      <c r="M6610" s="1" t="s">
        <v>71</v>
      </c>
      <c r="N6610" s="1" t="s">
        <v>20</v>
      </c>
      <c r="O6610">
        <v>2</v>
      </c>
      <c r="P6610">
        <v>4</v>
      </c>
      <c r="Q6610">
        <v>4</v>
      </c>
      <c r="R6610">
        <v>0</v>
      </c>
    </row>
    <row r="6611" spans="1:18" x14ac:dyDescent="0.45">
      <c r="A6611" s="1" t="s">
        <v>242</v>
      </c>
      <c r="B6611">
        <v>423</v>
      </c>
      <c r="C6611">
        <v>9</v>
      </c>
      <c r="D6611">
        <v>3</v>
      </c>
      <c r="E6611">
        <v>675500</v>
      </c>
      <c r="F6611">
        <v>750</v>
      </c>
      <c r="G6611">
        <v>1</v>
      </c>
      <c r="H6611">
        <v>0</v>
      </c>
      <c r="I6611">
        <v>0</v>
      </c>
      <c r="J6611">
        <v>0</v>
      </c>
      <c r="K6611" s="1" t="s">
        <v>143</v>
      </c>
      <c r="L6611" s="1" t="s">
        <v>149</v>
      </c>
      <c r="M6611" s="1" t="s">
        <v>20</v>
      </c>
      <c r="N6611" s="1" t="s">
        <v>20</v>
      </c>
      <c r="O6611">
        <v>3</v>
      </c>
      <c r="P6611">
        <v>3</v>
      </c>
      <c r="Q6611">
        <v>0</v>
      </c>
      <c r="R6611">
        <v>0</v>
      </c>
    </row>
    <row r="6612" spans="1:18" x14ac:dyDescent="0.45">
      <c r="A6612" s="1" t="s">
        <v>242</v>
      </c>
      <c r="B6612">
        <v>424</v>
      </c>
      <c r="C6612">
        <v>8</v>
      </c>
      <c r="D6612">
        <v>3</v>
      </c>
      <c r="E6612">
        <v>676360</v>
      </c>
      <c r="F6612">
        <v>750</v>
      </c>
      <c r="G6612">
        <v>0</v>
      </c>
      <c r="H6612">
        <v>0</v>
      </c>
      <c r="I6612">
        <v>0</v>
      </c>
      <c r="J6612">
        <v>0</v>
      </c>
      <c r="K6612" s="1" t="s">
        <v>51</v>
      </c>
      <c r="L6612" s="1" t="s">
        <v>54</v>
      </c>
      <c r="M6612" s="1" t="s">
        <v>237</v>
      </c>
      <c r="N6612" s="1" t="s">
        <v>20</v>
      </c>
      <c r="O6612">
        <v>3</v>
      </c>
      <c r="P6612">
        <v>4</v>
      </c>
      <c r="Q6612">
        <v>4</v>
      </c>
      <c r="R6612">
        <v>0</v>
      </c>
    </row>
    <row r="6613" spans="1:18" x14ac:dyDescent="0.45">
      <c r="A6613" s="1" t="s">
        <v>242</v>
      </c>
      <c r="B6613">
        <v>425</v>
      </c>
      <c r="C6613">
        <v>8</v>
      </c>
      <c r="D6613">
        <v>3</v>
      </c>
      <c r="E6613">
        <v>676360</v>
      </c>
      <c r="F6613">
        <v>750</v>
      </c>
      <c r="G6613">
        <v>0</v>
      </c>
      <c r="H6613">
        <v>0</v>
      </c>
      <c r="I6613">
        <v>0</v>
      </c>
      <c r="J6613">
        <v>0</v>
      </c>
      <c r="K6613" s="1" t="s">
        <v>51</v>
      </c>
      <c r="L6613" s="1" t="s">
        <v>58</v>
      </c>
      <c r="M6613" s="1" t="s">
        <v>60</v>
      </c>
      <c r="N6613" s="1" t="s">
        <v>20</v>
      </c>
      <c r="O6613">
        <v>3</v>
      </c>
      <c r="P6613">
        <v>4</v>
      </c>
      <c r="Q6613">
        <v>4</v>
      </c>
      <c r="R6613">
        <v>0</v>
      </c>
    </row>
    <row r="6614" spans="1:18" x14ac:dyDescent="0.45">
      <c r="A6614" s="1" t="s">
        <v>242</v>
      </c>
      <c r="B6614">
        <v>426</v>
      </c>
      <c r="C6614">
        <v>8</v>
      </c>
      <c r="D6614">
        <v>3</v>
      </c>
      <c r="E6614">
        <v>676360</v>
      </c>
      <c r="F6614">
        <v>750</v>
      </c>
      <c r="G6614">
        <v>0</v>
      </c>
      <c r="H6614">
        <v>0</v>
      </c>
      <c r="I6614">
        <v>0</v>
      </c>
      <c r="J6614">
        <v>0</v>
      </c>
      <c r="K6614" s="1" t="s">
        <v>143</v>
      </c>
      <c r="L6614" s="1" t="s">
        <v>153</v>
      </c>
      <c r="M6614" s="1" t="s">
        <v>154</v>
      </c>
      <c r="N6614" s="1" t="s">
        <v>20</v>
      </c>
      <c r="O6614">
        <v>3</v>
      </c>
      <c r="P6614">
        <v>5</v>
      </c>
      <c r="Q6614">
        <v>5</v>
      </c>
      <c r="R6614">
        <v>0</v>
      </c>
    </row>
    <row r="6615" spans="1:18" x14ac:dyDescent="0.45">
      <c r="A6615" s="1" t="s">
        <v>242</v>
      </c>
      <c r="B6615">
        <v>427</v>
      </c>
      <c r="C6615">
        <v>8</v>
      </c>
      <c r="D6615">
        <v>3</v>
      </c>
      <c r="E6615">
        <v>676360</v>
      </c>
      <c r="F6615">
        <v>750</v>
      </c>
      <c r="G6615">
        <v>0</v>
      </c>
      <c r="H6615">
        <v>0</v>
      </c>
      <c r="I6615">
        <v>0</v>
      </c>
      <c r="J6615">
        <v>0</v>
      </c>
      <c r="K6615" s="1" t="s">
        <v>143</v>
      </c>
      <c r="L6615" s="1" t="s">
        <v>148</v>
      </c>
      <c r="M6615" s="1" t="s">
        <v>157</v>
      </c>
      <c r="N6615" s="1" t="s">
        <v>20</v>
      </c>
      <c r="O6615">
        <v>3</v>
      </c>
      <c r="P6615">
        <v>5</v>
      </c>
      <c r="Q6615">
        <v>5</v>
      </c>
      <c r="R6615">
        <v>0</v>
      </c>
    </row>
    <row r="6616" spans="1:18" x14ac:dyDescent="0.45">
      <c r="A6616" s="1" t="s">
        <v>242</v>
      </c>
      <c r="B6616">
        <v>432</v>
      </c>
      <c r="C6616">
        <v>1</v>
      </c>
      <c r="D6616">
        <v>3</v>
      </c>
      <c r="E6616">
        <v>676680</v>
      </c>
      <c r="F6616">
        <v>564</v>
      </c>
      <c r="G6616">
        <v>3</v>
      </c>
      <c r="H6616">
        <v>2</v>
      </c>
      <c r="I6616">
        <v>0</v>
      </c>
      <c r="J6616">
        <v>0</v>
      </c>
      <c r="K6616" s="1" t="s">
        <v>143</v>
      </c>
      <c r="L6616" s="1" t="s">
        <v>192</v>
      </c>
      <c r="M6616" s="1" t="s">
        <v>20</v>
      </c>
      <c r="N6616" s="1" t="s">
        <v>20</v>
      </c>
      <c r="O6616">
        <v>3</v>
      </c>
      <c r="P6616">
        <v>5</v>
      </c>
      <c r="Q6616">
        <v>0</v>
      </c>
      <c r="R6616">
        <v>0</v>
      </c>
    </row>
    <row r="6617" spans="1:18" x14ac:dyDescent="0.45">
      <c r="A6617" s="1" t="s">
        <v>242</v>
      </c>
      <c r="B6617">
        <v>433</v>
      </c>
      <c r="C6617">
        <v>1</v>
      </c>
      <c r="D6617">
        <v>3</v>
      </c>
      <c r="E6617">
        <v>676790</v>
      </c>
      <c r="F6617">
        <v>467</v>
      </c>
      <c r="G6617">
        <v>108</v>
      </c>
      <c r="H6617">
        <v>2</v>
      </c>
      <c r="I6617">
        <v>0</v>
      </c>
      <c r="J6617">
        <v>0</v>
      </c>
      <c r="K6617" s="1" t="s">
        <v>51</v>
      </c>
      <c r="L6617" s="1" t="s">
        <v>52</v>
      </c>
      <c r="M6617" s="1" t="s">
        <v>237</v>
      </c>
      <c r="N6617" s="1" t="s">
        <v>20</v>
      </c>
      <c r="O6617">
        <v>2</v>
      </c>
      <c r="P6617">
        <v>4</v>
      </c>
      <c r="Q6617">
        <v>4</v>
      </c>
      <c r="R6617">
        <v>0</v>
      </c>
    </row>
    <row r="6618" spans="1:18" x14ac:dyDescent="0.45">
      <c r="A6618" s="1" t="s">
        <v>242</v>
      </c>
      <c r="B6618">
        <v>435</v>
      </c>
      <c r="C6618">
        <v>6</v>
      </c>
      <c r="D6618">
        <v>3</v>
      </c>
      <c r="E6618">
        <v>676970</v>
      </c>
      <c r="F6618">
        <v>344</v>
      </c>
      <c r="G6618">
        <v>2</v>
      </c>
      <c r="H6618">
        <v>1</v>
      </c>
      <c r="I6618">
        <v>0</v>
      </c>
      <c r="J6618">
        <v>2</v>
      </c>
      <c r="K6618" s="1" t="s">
        <v>51</v>
      </c>
      <c r="L6618" s="1" t="s">
        <v>52</v>
      </c>
      <c r="M6618" s="1" t="s">
        <v>158</v>
      </c>
      <c r="N6618" s="1" t="s">
        <v>80</v>
      </c>
      <c r="O6618">
        <v>3</v>
      </c>
      <c r="P6618">
        <v>4</v>
      </c>
      <c r="Q6618">
        <v>5</v>
      </c>
      <c r="R6618">
        <v>1</v>
      </c>
    </row>
    <row r="6619" spans="1:18" x14ac:dyDescent="0.45">
      <c r="A6619" s="1" t="s">
        <v>242</v>
      </c>
      <c r="B6619">
        <v>437</v>
      </c>
      <c r="C6619">
        <v>3</v>
      </c>
      <c r="D6619">
        <v>3</v>
      </c>
      <c r="E6619">
        <v>677280</v>
      </c>
      <c r="F6619">
        <v>344</v>
      </c>
      <c r="G6619">
        <v>11</v>
      </c>
      <c r="H6619">
        <v>2</v>
      </c>
      <c r="I6619">
        <v>0</v>
      </c>
      <c r="J6619">
        <v>0</v>
      </c>
      <c r="K6619" s="1" t="s">
        <v>143</v>
      </c>
      <c r="L6619" s="1" t="s">
        <v>158</v>
      </c>
      <c r="M6619" s="1" t="s">
        <v>20</v>
      </c>
      <c r="N6619" s="1" t="s">
        <v>20</v>
      </c>
      <c r="O6619">
        <v>3</v>
      </c>
      <c r="P6619">
        <v>5</v>
      </c>
      <c r="Q6619">
        <v>0</v>
      </c>
      <c r="R6619">
        <v>0</v>
      </c>
    </row>
    <row r="6620" spans="1:18" x14ac:dyDescent="0.45">
      <c r="A6620" s="1" t="s">
        <v>242</v>
      </c>
      <c r="B6620">
        <v>438</v>
      </c>
      <c r="C6620">
        <v>4</v>
      </c>
      <c r="D6620">
        <v>3</v>
      </c>
      <c r="E6620">
        <v>677280</v>
      </c>
      <c r="F6620">
        <v>344</v>
      </c>
      <c r="G6620">
        <v>1</v>
      </c>
      <c r="H6620">
        <v>0</v>
      </c>
      <c r="I6620">
        <v>0</v>
      </c>
      <c r="J6620">
        <v>0</v>
      </c>
      <c r="K6620" s="1" t="s">
        <v>143</v>
      </c>
      <c r="L6620" s="1" t="s">
        <v>149</v>
      </c>
      <c r="M6620" s="1" t="s">
        <v>20</v>
      </c>
      <c r="N6620" s="1" t="s">
        <v>20</v>
      </c>
      <c r="O6620">
        <v>3</v>
      </c>
      <c r="P6620">
        <v>3</v>
      </c>
      <c r="Q6620">
        <v>0</v>
      </c>
      <c r="R6620">
        <v>0</v>
      </c>
    </row>
    <row r="6621" spans="1:18" x14ac:dyDescent="0.45">
      <c r="A6621" s="1" t="s">
        <v>242</v>
      </c>
      <c r="B6621">
        <v>439</v>
      </c>
      <c r="C6621">
        <v>8</v>
      </c>
      <c r="D6621">
        <v>3</v>
      </c>
      <c r="E6621">
        <v>677290</v>
      </c>
      <c r="F6621">
        <v>344</v>
      </c>
      <c r="G6621">
        <v>0</v>
      </c>
      <c r="H6621">
        <v>0</v>
      </c>
      <c r="I6621">
        <v>0</v>
      </c>
      <c r="J6621">
        <v>0</v>
      </c>
      <c r="K6621" s="1" t="s">
        <v>143</v>
      </c>
      <c r="L6621" s="1" t="s">
        <v>192</v>
      </c>
      <c r="M6621" s="1" t="s">
        <v>153</v>
      </c>
      <c r="N6621" s="1" t="s">
        <v>20</v>
      </c>
      <c r="O6621">
        <v>3</v>
      </c>
      <c r="P6621">
        <v>5</v>
      </c>
      <c r="Q6621">
        <v>5</v>
      </c>
      <c r="R6621">
        <v>0</v>
      </c>
    </row>
    <row r="6622" spans="1:18" x14ac:dyDescent="0.45">
      <c r="A6622" s="1" t="s">
        <v>242</v>
      </c>
      <c r="B6622">
        <v>441</v>
      </c>
      <c r="C6622">
        <v>3</v>
      </c>
      <c r="D6622">
        <v>3</v>
      </c>
      <c r="E6622">
        <v>677470</v>
      </c>
      <c r="F6622">
        <v>344</v>
      </c>
      <c r="G6622">
        <v>12</v>
      </c>
      <c r="H6622">
        <v>1</v>
      </c>
      <c r="I6622">
        <v>0</v>
      </c>
      <c r="J6622">
        <v>0</v>
      </c>
      <c r="K6622" s="1" t="s">
        <v>143</v>
      </c>
      <c r="L6622" s="1" t="s">
        <v>158</v>
      </c>
      <c r="M6622" s="1" t="s">
        <v>20</v>
      </c>
      <c r="N6622" s="1" t="s">
        <v>20</v>
      </c>
      <c r="O6622">
        <v>3</v>
      </c>
      <c r="P6622">
        <v>5</v>
      </c>
      <c r="Q6622">
        <v>0</v>
      </c>
      <c r="R6622">
        <v>0</v>
      </c>
    </row>
    <row r="6623" spans="1:18" x14ac:dyDescent="0.45">
      <c r="A6623" s="1" t="s">
        <v>242</v>
      </c>
      <c r="B6623">
        <v>442</v>
      </c>
      <c r="C6623">
        <v>2</v>
      </c>
      <c r="D6623">
        <v>3</v>
      </c>
      <c r="E6623">
        <v>677590</v>
      </c>
      <c r="F6623">
        <v>239</v>
      </c>
      <c r="G6623">
        <v>80</v>
      </c>
      <c r="H6623">
        <v>2</v>
      </c>
      <c r="I6623">
        <v>0</v>
      </c>
      <c r="J6623">
        <v>0</v>
      </c>
      <c r="K6623" s="1" t="s">
        <v>51</v>
      </c>
      <c r="L6623" s="1" t="s">
        <v>60</v>
      </c>
      <c r="M6623" s="1" t="s">
        <v>20</v>
      </c>
      <c r="N6623" s="1" t="s">
        <v>20</v>
      </c>
      <c r="O6623">
        <v>2</v>
      </c>
      <c r="P6623">
        <v>4</v>
      </c>
      <c r="Q6623">
        <v>0</v>
      </c>
      <c r="R6623">
        <v>0</v>
      </c>
    </row>
    <row r="6624" spans="1:18" x14ac:dyDescent="0.45">
      <c r="A6624" s="1" t="s">
        <v>242</v>
      </c>
      <c r="B6624">
        <v>443</v>
      </c>
      <c r="C6624">
        <v>4</v>
      </c>
      <c r="D6624">
        <v>3</v>
      </c>
      <c r="E6624">
        <v>677650</v>
      </c>
      <c r="F6624">
        <v>226</v>
      </c>
      <c r="G6624">
        <v>0</v>
      </c>
      <c r="H6624">
        <v>0</v>
      </c>
      <c r="I6624">
        <v>0</v>
      </c>
      <c r="J6624">
        <v>0</v>
      </c>
      <c r="K6624" s="1" t="s">
        <v>143</v>
      </c>
      <c r="L6624" s="1" t="s">
        <v>158</v>
      </c>
      <c r="M6624" s="1" t="s">
        <v>20</v>
      </c>
      <c r="N6624" s="1" t="s">
        <v>20</v>
      </c>
      <c r="O6624">
        <v>2</v>
      </c>
      <c r="P6624">
        <v>5</v>
      </c>
      <c r="Q6624">
        <v>0</v>
      </c>
      <c r="R6624">
        <v>0</v>
      </c>
    </row>
    <row r="6625" spans="1:18" x14ac:dyDescent="0.45">
      <c r="A6625" s="1" t="s">
        <v>242</v>
      </c>
      <c r="B6625">
        <v>444</v>
      </c>
      <c r="C6625">
        <v>2</v>
      </c>
      <c r="D6625">
        <v>3</v>
      </c>
      <c r="E6625">
        <v>677820</v>
      </c>
      <c r="F6625">
        <v>31</v>
      </c>
      <c r="G6625">
        <v>1</v>
      </c>
      <c r="H6625">
        <v>2</v>
      </c>
      <c r="I6625">
        <v>0</v>
      </c>
      <c r="J6625">
        <v>0</v>
      </c>
      <c r="K6625" s="1" t="s">
        <v>143</v>
      </c>
      <c r="L6625" s="1" t="s">
        <v>157</v>
      </c>
      <c r="M6625" s="1" t="s">
        <v>20</v>
      </c>
      <c r="N6625" s="1" t="s">
        <v>20</v>
      </c>
      <c r="O6625">
        <v>3</v>
      </c>
      <c r="P6625">
        <v>5</v>
      </c>
      <c r="Q6625">
        <v>0</v>
      </c>
      <c r="R6625">
        <v>0</v>
      </c>
    </row>
    <row r="6626" spans="1:18" x14ac:dyDescent="0.45">
      <c r="A6626" s="1" t="s">
        <v>242</v>
      </c>
      <c r="B6626">
        <v>445</v>
      </c>
      <c r="C6626">
        <v>4</v>
      </c>
      <c r="D6626">
        <v>3</v>
      </c>
      <c r="E6626">
        <v>677850</v>
      </c>
      <c r="F6626">
        <v>19</v>
      </c>
      <c r="G6626">
        <v>0</v>
      </c>
      <c r="H6626">
        <v>0</v>
      </c>
      <c r="I6626">
        <v>0</v>
      </c>
      <c r="J6626">
        <v>0</v>
      </c>
      <c r="K6626" s="1" t="s">
        <v>51</v>
      </c>
      <c r="L6626" s="1" t="s">
        <v>237</v>
      </c>
      <c r="M6626" s="1" t="s">
        <v>20</v>
      </c>
      <c r="N6626" s="1" t="s">
        <v>20</v>
      </c>
      <c r="O6626">
        <v>3</v>
      </c>
      <c r="P6626">
        <v>4</v>
      </c>
      <c r="Q6626">
        <v>0</v>
      </c>
      <c r="R6626">
        <v>0</v>
      </c>
    </row>
    <row r="6627" spans="1:18" x14ac:dyDescent="0.45">
      <c r="A6627" s="1" t="s">
        <v>242</v>
      </c>
      <c r="B6627">
        <v>446</v>
      </c>
      <c r="C6627">
        <v>2</v>
      </c>
      <c r="D6627">
        <v>3</v>
      </c>
      <c r="E6627">
        <v>678320</v>
      </c>
      <c r="F6627">
        <v>1</v>
      </c>
      <c r="G6627">
        <v>79</v>
      </c>
      <c r="H6627">
        <v>3</v>
      </c>
      <c r="I6627">
        <v>0</v>
      </c>
      <c r="J6627">
        <v>0</v>
      </c>
      <c r="K6627" s="1" t="s">
        <v>51</v>
      </c>
      <c r="L6627" s="1" t="s">
        <v>237</v>
      </c>
      <c r="M6627" s="1" t="s">
        <v>20</v>
      </c>
      <c r="N6627" s="1" t="s">
        <v>20</v>
      </c>
      <c r="O6627">
        <v>2</v>
      </c>
      <c r="P6627">
        <v>4</v>
      </c>
      <c r="Q6627">
        <v>0</v>
      </c>
      <c r="R6627">
        <v>0</v>
      </c>
    </row>
    <row r="6628" spans="1:18" x14ac:dyDescent="0.45">
      <c r="A6628" s="1" t="s">
        <v>242</v>
      </c>
      <c r="B6628">
        <v>447</v>
      </c>
      <c r="C6628">
        <v>4</v>
      </c>
      <c r="D6628">
        <v>3</v>
      </c>
      <c r="E6628">
        <v>678420</v>
      </c>
      <c r="F6628">
        <v>1</v>
      </c>
      <c r="G6628">
        <v>0</v>
      </c>
      <c r="H6628">
        <v>0</v>
      </c>
      <c r="I6628">
        <v>0</v>
      </c>
      <c r="J6628">
        <v>0</v>
      </c>
      <c r="K6628" s="1" t="s">
        <v>51</v>
      </c>
      <c r="L6628" s="1" t="s">
        <v>65</v>
      </c>
      <c r="M6628" s="1" t="s">
        <v>20</v>
      </c>
      <c r="N6628" s="1" t="s">
        <v>20</v>
      </c>
      <c r="O6628">
        <v>2</v>
      </c>
      <c r="P6628">
        <v>2</v>
      </c>
      <c r="Q6628">
        <v>0</v>
      </c>
      <c r="R6628">
        <v>0</v>
      </c>
    </row>
    <row r="6629" spans="1:18" x14ac:dyDescent="0.45">
      <c r="A6629" s="1" t="s">
        <v>242</v>
      </c>
      <c r="B6629">
        <v>448</v>
      </c>
      <c r="C6629">
        <v>13</v>
      </c>
      <c r="D6629">
        <v>3</v>
      </c>
      <c r="E6629">
        <v>678510</v>
      </c>
      <c r="F6629">
        <v>0</v>
      </c>
      <c r="G6629">
        <v>0</v>
      </c>
      <c r="H6629">
        <v>0</v>
      </c>
      <c r="I6629">
        <v>0</v>
      </c>
      <c r="J6629">
        <v>0</v>
      </c>
      <c r="K6629" s="1" t="s">
        <v>51</v>
      </c>
      <c r="L6629" s="1" t="s">
        <v>20</v>
      </c>
      <c r="M6629" s="1" t="s">
        <v>20</v>
      </c>
      <c r="N6629" s="1" t="s">
        <v>20</v>
      </c>
      <c r="O6629">
        <v>2</v>
      </c>
      <c r="P6629">
        <v>0</v>
      </c>
      <c r="Q6629">
        <v>0</v>
      </c>
      <c r="R6629">
        <v>0</v>
      </c>
    </row>
    <row r="6630" spans="1:18" x14ac:dyDescent="0.45">
      <c r="A6630" s="1" t="s">
        <v>242</v>
      </c>
      <c r="B6630">
        <v>455</v>
      </c>
      <c r="C6630">
        <v>12</v>
      </c>
      <c r="D6630">
        <v>4</v>
      </c>
      <c r="E6630">
        <v>680000</v>
      </c>
      <c r="F6630">
        <v>7200</v>
      </c>
      <c r="G6630">
        <v>0</v>
      </c>
      <c r="H6630">
        <v>0</v>
      </c>
      <c r="I6630">
        <v>0</v>
      </c>
      <c r="J6630">
        <v>0</v>
      </c>
      <c r="K6630" s="1" t="s">
        <v>143</v>
      </c>
      <c r="L6630" s="1" t="s">
        <v>20</v>
      </c>
      <c r="M6630" s="1" t="s">
        <v>20</v>
      </c>
      <c r="N6630" s="1" t="s">
        <v>20</v>
      </c>
      <c r="O6630">
        <v>3</v>
      </c>
      <c r="P6630">
        <v>0</v>
      </c>
      <c r="Q6630">
        <v>0</v>
      </c>
      <c r="R6630">
        <v>0</v>
      </c>
    </row>
    <row r="6631" spans="1:18" x14ac:dyDescent="0.45">
      <c r="A6631" s="1" t="s">
        <v>242</v>
      </c>
      <c r="B6631">
        <v>456</v>
      </c>
      <c r="C6631">
        <v>2</v>
      </c>
      <c r="D6631">
        <v>4</v>
      </c>
      <c r="E6631">
        <v>680190</v>
      </c>
      <c r="F6631">
        <v>7010</v>
      </c>
      <c r="G6631">
        <v>1</v>
      </c>
      <c r="H6631">
        <v>3</v>
      </c>
      <c r="I6631">
        <v>0</v>
      </c>
      <c r="J6631">
        <v>0</v>
      </c>
      <c r="K6631" s="1" t="s">
        <v>143</v>
      </c>
      <c r="L6631" s="1" t="s">
        <v>150</v>
      </c>
      <c r="M6631" s="1" t="s">
        <v>20</v>
      </c>
      <c r="N6631" s="1" t="s">
        <v>20</v>
      </c>
      <c r="O6631">
        <v>3</v>
      </c>
      <c r="P6631">
        <v>5</v>
      </c>
      <c r="Q6631">
        <v>0</v>
      </c>
      <c r="R6631">
        <v>0</v>
      </c>
    </row>
    <row r="6632" spans="1:18" x14ac:dyDescent="0.45">
      <c r="A6632" s="1" t="s">
        <v>242</v>
      </c>
      <c r="B6632">
        <v>457</v>
      </c>
      <c r="C6632">
        <v>4</v>
      </c>
      <c r="D6632">
        <v>4</v>
      </c>
      <c r="E6632">
        <v>680220</v>
      </c>
      <c r="F6632">
        <v>7000</v>
      </c>
      <c r="G6632">
        <v>0</v>
      </c>
      <c r="H6632">
        <v>0</v>
      </c>
      <c r="I6632">
        <v>0</v>
      </c>
      <c r="J6632">
        <v>0</v>
      </c>
      <c r="K6632" s="1" t="s">
        <v>51</v>
      </c>
      <c r="L6632" s="1" t="s">
        <v>67</v>
      </c>
      <c r="M6632" s="1" t="s">
        <v>20</v>
      </c>
      <c r="N6632" s="1" t="s">
        <v>20</v>
      </c>
      <c r="O6632">
        <v>3</v>
      </c>
      <c r="P6632">
        <v>4</v>
      </c>
      <c r="Q6632">
        <v>0</v>
      </c>
      <c r="R6632">
        <v>0</v>
      </c>
    </row>
    <row r="6633" spans="1:18" x14ac:dyDescent="0.45">
      <c r="A6633" s="1" t="s">
        <v>242</v>
      </c>
      <c r="B6633">
        <v>458</v>
      </c>
      <c r="C6633">
        <v>2</v>
      </c>
      <c r="D6633">
        <v>4</v>
      </c>
      <c r="E6633">
        <v>680350</v>
      </c>
      <c r="F6633">
        <v>6850</v>
      </c>
      <c r="G6633">
        <v>101</v>
      </c>
      <c r="H6633">
        <v>2</v>
      </c>
      <c r="I6633">
        <v>0</v>
      </c>
      <c r="J6633">
        <v>0</v>
      </c>
      <c r="K6633" s="1" t="s">
        <v>51</v>
      </c>
      <c r="L6633" s="1" t="s">
        <v>69</v>
      </c>
      <c r="M6633" s="1" t="s">
        <v>20</v>
      </c>
      <c r="N6633" s="1" t="s">
        <v>20</v>
      </c>
      <c r="O6633">
        <v>2</v>
      </c>
      <c r="P6633">
        <v>4</v>
      </c>
      <c r="Q6633">
        <v>0</v>
      </c>
      <c r="R6633">
        <v>0</v>
      </c>
    </row>
    <row r="6634" spans="1:18" x14ac:dyDescent="0.45">
      <c r="A6634" s="1" t="s">
        <v>242</v>
      </c>
      <c r="B6634">
        <v>459</v>
      </c>
      <c r="C6634">
        <v>4</v>
      </c>
      <c r="D6634">
        <v>4</v>
      </c>
      <c r="E6634">
        <v>680400</v>
      </c>
      <c r="F6634">
        <v>6840</v>
      </c>
      <c r="G6634">
        <v>0</v>
      </c>
      <c r="H6634">
        <v>0</v>
      </c>
      <c r="I6634">
        <v>0</v>
      </c>
      <c r="J6634">
        <v>0</v>
      </c>
      <c r="K6634" s="1" t="s">
        <v>51</v>
      </c>
      <c r="L6634" s="1" t="s">
        <v>67</v>
      </c>
      <c r="M6634" s="1" t="s">
        <v>20</v>
      </c>
      <c r="N6634" s="1" t="s">
        <v>20</v>
      </c>
      <c r="O6634">
        <v>2</v>
      </c>
      <c r="P6634">
        <v>4</v>
      </c>
      <c r="Q6634">
        <v>0</v>
      </c>
      <c r="R6634">
        <v>0</v>
      </c>
    </row>
    <row r="6635" spans="1:18" x14ac:dyDescent="0.45">
      <c r="A6635" s="1" t="s">
        <v>242</v>
      </c>
      <c r="B6635">
        <v>460</v>
      </c>
      <c r="C6635">
        <v>2</v>
      </c>
      <c r="D6635">
        <v>4</v>
      </c>
      <c r="E6635">
        <v>680420</v>
      </c>
      <c r="F6635">
        <v>6780</v>
      </c>
      <c r="G6635">
        <v>1</v>
      </c>
      <c r="H6635">
        <v>3</v>
      </c>
      <c r="I6635">
        <v>0</v>
      </c>
      <c r="J6635">
        <v>0</v>
      </c>
      <c r="K6635" s="1" t="s">
        <v>51</v>
      </c>
      <c r="L6635" s="1" t="s">
        <v>69</v>
      </c>
      <c r="M6635" s="1" t="s">
        <v>20</v>
      </c>
      <c r="N6635" s="1" t="s">
        <v>20</v>
      </c>
      <c r="O6635">
        <v>2</v>
      </c>
      <c r="P6635">
        <v>4</v>
      </c>
      <c r="Q6635">
        <v>0</v>
      </c>
      <c r="R6635">
        <v>0</v>
      </c>
    </row>
    <row r="6636" spans="1:18" x14ac:dyDescent="0.45">
      <c r="A6636" s="1" t="s">
        <v>242</v>
      </c>
      <c r="B6636">
        <v>461</v>
      </c>
      <c r="C6636">
        <v>4</v>
      </c>
      <c r="D6636">
        <v>4</v>
      </c>
      <c r="E6636">
        <v>680450</v>
      </c>
      <c r="F6636">
        <v>6770</v>
      </c>
      <c r="G6636">
        <v>0</v>
      </c>
      <c r="H6636">
        <v>0</v>
      </c>
      <c r="I6636">
        <v>0</v>
      </c>
      <c r="J6636">
        <v>0</v>
      </c>
      <c r="K6636" s="1" t="s">
        <v>143</v>
      </c>
      <c r="L6636" s="1" t="s">
        <v>157</v>
      </c>
      <c r="M6636" s="1" t="s">
        <v>20</v>
      </c>
      <c r="N6636" s="1" t="s">
        <v>20</v>
      </c>
      <c r="O6636">
        <v>2</v>
      </c>
      <c r="P6636">
        <v>5</v>
      </c>
      <c r="Q6636">
        <v>0</v>
      </c>
      <c r="R6636">
        <v>0</v>
      </c>
    </row>
    <row r="6637" spans="1:18" x14ac:dyDescent="0.45">
      <c r="A6637" s="1" t="s">
        <v>242</v>
      </c>
      <c r="B6637">
        <v>500</v>
      </c>
      <c r="C6637">
        <v>2</v>
      </c>
      <c r="D6637">
        <v>4</v>
      </c>
      <c r="E6637">
        <v>680480</v>
      </c>
      <c r="F6637">
        <v>6680</v>
      </c>
      <c r="G6637">
        <v>5</v>
      </c>
      <c r="H6637">
        <v>2</v>
      </c>
      <c r="I6637">
        <v>0</v>
      </c>
      <c r="J6637">
        <v>0</v>
      </c>
      <c r="K6637" s="1" t="s">
        <v>143</v>
      </c>
      <c r="L6637" s="1" t="s">
        <v>157</v>
      </c>
      <c r="M6637" s="1" t="s">
        <v>20</v>
      </c>
      <c r="N6637" s="1" t="s">
        <v>58</v>
      </c>
      <c r="O6637">
        <v>3</v>
      </c>
      <c r="P6637">
        <v>5</v>
      </c>
      <c r="Q6637">
        <v>0</v>
      </c>
      <c r="R6637">
        <v>4</v>
      </c>
    </row>
    <row r="6638" spans="1:18" x14ac:dyDescent="0.45">
      <c r="A6638" s="1" t="s">
        <v>242</v>
      </c>
      <c r="B6638">
        <v>502</v>
      </c>
      <c r="C6638">
        <v>4</v>
      </c>
      <c r="D6638">
        <v>4</v>
      </c>
      <c r="E6638">
        <v>680480</v>
      </c>
      <c r="F6638">
        <v>6680</v>
      </c>
      <c r="G6638">
        <v>0</v>
      </c>
      <c r="H6638">
        <v>0</v>
      </c>
      <c r="I6638">
        <v>0</v>
      </c>
      <c r="J6638">
        <v>0</v>
      </c>
      <c r="K6638" s="1" t="s">
        <v>143</v>
      </c>
      <c r="L6638" s="1" t="s">
        <v>149</v>
      </c>
      <c r="M6638" s="1" t="s">
        <v>20</v>
      </c>
      <c r="N6638" s="1" t="s">
        <v>20</v>
      </c>
      <c r="O6638">
        <v>3</v>
      </c>
      <c r="P6638">
        <v>3</v>
      </c>
      <c r="Q6638">
        <v>0</v>
      </c>
      <c r="R6638">
        <v>0</v>
      </c>
    </row>
    <row r="6639" spans="1:18" x14ac:dyDescent="0.45">
      <c r="A6639" s="1" t="s">
        <v>242</v>
      </c>
      <c r="B6639">
        <v>463</v>
      </c>
      <c r="C6639">
        <v>8</v>
      </c>
      <c r="D6639">
        <v>4</v>
      </c>
      <c r="E6639">
        <v>680600</v>
      </c>
      <c r="F6639">
        <v>6680</v>
      </c>
      <c r="G6639">
        <v>0</v>
      </c>
      <c r="H6639">
        <v>0</v>
      </c>
      <c r="I6639">
        <v>0</v>
      </c>
      <c r="J6639">
        <v>0</v>
      </c>
      <c r="K6639" s="1" t="s">
        <v>143</v>
      </c>
      <c r="L6639" s="1" t="s">
        <v>153</v>
      </c>
      <c r="M6639" s="1" t="s">
        <v>148</v>
      </c>
      <c r="N6639" s="1" t="s">
        <v>20</v>
      </c>
      <c r="O6639">
        <v>3</v>
      </c>
      <c r="P6639">
        <v>5</v>
      </c>
      <c r="Q6639">
        <v>5</v>
      </c>
      <c r="R6639">
        <v>0</v>
      </c>
    </row>
    <row r="6640" spans="1:18" x14ac:dyDescent="0.45">
      <c r="A6640" s="1" t="s">
        <v>242</v>
      </c>
      <c r="B6640">
        <v>465</v>
      </c>
      <c r="C6640">
        <v>2</v>
      </c>
      <c r="D6640">
        <v>4</v>
      </c>
      <c r="E6640">
        <v>680820</v>
      </c>
      <c r="F6640">
        <v>6600</v>
      </c>
      <c r="G6640">
        <v>1</v>
      </c>
      <c r="H6640">
        <v>3</v>
      </c>
      <c r="I6640">
        <v>0</v>
      </c>
      <c r="J6640">
        <v>0</v>
      </c>
      <c r="K6640" s="1" t="s">
        <v>143</v>
      </c>
      <c r="L6640" s="1" t="s">
        <v>154</v>
      </c>
      <c r="M6640" s="1" t="s">
        <v>20</v>
      </c>
      <c r="N6640" s="1" t="s">
        <v>58</v>
      </c>
      <c r="O6640">
        <v>3</v>
      </c>
      <c r="P6640">
        <v>5</v>
      </c>
      <c r="Q6640">
        <v>0</v>
      </c>
      <c r="R6640">
        <v>4</v>
      </c>
    </row>
    <row r="6641" spans="1:18" x14ac:dyDescent="0.45">
      <c r="A6641" s="1" t="s">
        <v>242</v>
      </c>
      <c r="B6641">
        <v>467</v>
      </c>
      <c r="C6641">
        <v>4</v>
      </c>
      <c r="D6641">
        <v>4</v>
      </c>
      <c r="E6641">
        <v>680850</v>
      </c>
      <c r="F6641">
        <v>6590</v>
      </c>
      <c r="G6641">
        <v>0</v>
      </c>
      <c r="H6641">
        <v>0</v>
      </c>
      <c r="I6641">
        <v>0</v>
      </c>
      <c r="J6641">
        <v>0</v>
      </c>
      <c r="K6641" s="1" t="s">
        <v>51</v>
      </c>
      <c r="L6641" s="1" t="s">
        <v>54</v>
      </c>
      <c r="M6641" s="1" t="s">
        <v>20</v>
      </c>
      <c r="N6641" s="1" t="s">
        <v>20</v>
      </c>
      <c r="O6641">
        <v>3</v>
      </c>
      <c r="P6641">
        <v>4</v>
      </c>
      <c r="Q6641">
        <v>0</v>
      </c>
      <c r="R6641">
        <v>0</v>
      </c>
    </row>
    <row r="6642" spans="1:18" x14ac:dyDescent="0.45">
      <c r="A6642" s="1" t="s">
        <v>242</v>
      </c>
      <c r="B6642">
        <v>468</v>
      </c>
      <c r="C6642">
        <v>5</v>
      </c>
      <c r="D6642">
        <v>4</v>
      </c>
      <c r="E6642">
        <v>680870</v>
      </c>
      <c r="F6642">
        <v>6550</v>
      </c>
      <c r="G6642">
        <v>1</v>
      </c>
      <c r="H6642">
        <v>1</v>
      </c>
      <c r="I6642">
        <v>0</v>
      </c>
      <c r="J6642">
        <v>0</v>
      </c>
      <c r="K6642" s="1" t="s">
        <v>51</v>
      </c>
      <c r="L6642" s="1" t="s">
        <v>54</v>
      </c>
      <c r="M6642" s="1" t="s">
        <v>157</v>
      </c>
      <c r="N6642" s="1" t="s">
        <v>20</v>
      </c>
      <c r="O6642">
        <v>2</v>
      </c>
      <c r="P6642">
        <v>4</v>
      </c>
      <c r="Q6642">
        <v>5</v>
      </c>
      <c r="R6642">
        <v>0</v>
      </c>
    </row>
    <row r="6643" spans="1:18" x14ac:dyDescent="0.45">
      <c r="A6643" s="1" t="s">
        <v>242</v>
      </c>
      <c r="B6643">
        <v>470</v>
      </c>
      <c r="C6643">
        <v>1</v>
      </c>
      <c r="D6643">
        <v>4</v>
      </c>
      <c r="E6643">
        <v>680930</v>
      </c>
      <c r="F6643">
        <v>6510</v>
      </c>
      <c r="G6643">
        <v>50</v>
      </c>
      <c r="H6643">
        <v>2</v>
      </c>
      <c r="I6643">
        <v>1</v>
      </c>
      <c r="J6643">
        <v>0</v>
      </c>
      <c r="K6643" s="1" t="s">
        <v>143</v>
      </c>
      <c r="L6643" s="1" t="s">
        <v>150</v>
      </c>
      <c r="M6643" s="1" t="s">
        <v>148</v>
      </c>
      <c r="N6643" s="1" t="s">
        <v>20</v>
      </c>
      <c r="O6643">
        <v>3</v>
      </c>
      <c r="P6643">
        <v>5</v>
      </c>
      <c r="Q6643">
        <v>5</v>
      </c>
      <c r="R6643">
        <v>0</v>
      </c>
    </row>
    <row r="6644" spans="1:18" x14ac:dyDescent="0.45">
      <c r="A6644" s="1" t="s">
        <v>242</v>
      </c>
      <c r="B6644">
        <v>472</v>
      </c>
      <c r="C6644">
        <v>2</v>
      </c>
      <c r="D6644">
        <v>4</v>
      </c>
      <c r="E6644">
        <v>681150</v>
      </c>
      <c r="F6644">
        <v>6260</v>
      </c>
      <c r="G6644">
        <v>1</v>
      </c>
      <c r="H6644">
        <v>2</v>
      </c>
      <c r="I6644">
        <v>0</v>
      </c>
      <c r="J6644">
        <v>0</v>
      </c>
      <c r="K6644" s="1" t="s">
        <v>51</v>
      </c>
      <c r="L6644" s="1" t="s">
        <v>69</v>
      </c>
      <c r="M6644" s="1" t="s">
        <v>20</v>
      </c>
      <c r="N6644" s="1" t="s">
        <v>20</v>
      </c>
      <c r="O6644">
        <v>2</v>
      </c>
      <c r="P6644">
        <v>4</v>
      </c>
      <c r="Q6644">
        <v>0</v>
      </c>
      <c r="R6644">
        <v>0</v>
      </c>
    </row>
    <row r="6645" spans="1:18" x14ac:dyDescent="0.45">
      <c r="A6645" s="1" t="s">
        <v>242</v>
      </c>
      <c r="B6645">
        <v>473</v>
      </c>
      <c r="C6645">
        <v>4</v>
      </c>
      <c r="D6645">
        <v>4</v>
      </c>
      <c r="E6645">
        <v>681190</v>
      </c>
      <c r="F6645">
        <v>6250</v>
      </c>
      <c r="G6645">
        <v>0</v>
      </c>
      <c r="H6645">
        <v>0</v>
      </c>
      <c r="I6645">
        <v>0</v>
      </c>
      <c r="J6645">
        <v>0</v>
      </c>
      <c r="K6645" s="1" t="s">
        <v>143</v>
      </c>
      <c r="L6645" s="1" t="s">
        <v>148</v>
      </c>
      <c r="M6645" s="1" t="s">
        <v>20</v>
      </c>
      <c r="N6645" s="1" t="s">
        <v>20</v>
      </c>
      <c r="O6645">
        <v>2</v>
      </c>
      <c r="P6645">
        <v>5</v>
      </c>
      <c r="Q6645">
        <v>0</v>
      </c>
      <c r="R6645">
        <v>0</v>
      </c>
    </row>
    <row r="6646" spans="1:18" x14ac:dyDescent="0.45">
      <c r="A6646" s="1" t="s">
        <v>242</v>
      </c>
      <c r="B6646">
        <v>474</v>
      </c>
      <c r="C6646">
        <v>6</v>
      </c>
      <c r="D6646">
        <v>4</v>
      </c>
      <c r="E6646">
        <v>681220</v>
      </c>
      <c r="F6646">
        <v>6230</v>
      </c>
      <c r="G6646">
        <v>1</v>
      </c>
      <c r="H6646">
        <v>0</v>
      </c>
      <c r="I6646">
        <v>0</v>
      </c>
      <c r="J6646">
        <v>0</v>
      </c>
      <c r="K6646" s="1" t="s">
        <v>51</v>
      </c>
      <c r="L6646" s="1" t="s">
        <v>67</v>
      </c>
      <c r="M6646" s="1" t="s">
        <v>158</v>
      </c>
      <c r="N6646" s="1" t="s">
        <v>109</v>
      </c>
      <c r="O6646">
        <v>3</v>
      </c>
      <c r="P6646">
        <v>4</v>
      </c>
      <c r="Q6646">
        <v>5</v>
      </c>
      <c r="R6646">
        <v>1</v>
      </c>
    </row>
    <row r="6647" spans="1:18" x14ac:dyDescent="0.45">
      <c r="A6647" s="1" t="s">
        <v>242</v>
      </c>
      <c r="B6647">
        <v>476</v>
      </c>
      <c r="C6647">
        <v>6</v>
      </c>
      <c r="D6647">
        <v>4</v>
      </c>
      <c r="E6647">
        <v>681520</v>
      </c>
      <c r="F6647">
        <v>6180</v>
      </c>
      <c r="G6647">
        <v>2</v>
      </c>
      <c r="H6647">
        <v>0</v>
      </c>
      <c r="I6647">
        <v>0</v>
      </c>
      <c r="J6647">
        <v>2</v>
      </c>
      <c r="K6647" s="1" t="s">
        <v>51</v>
      </c>
      <c r="L6647" s="1" t="s">
        <v>71</v>
      </c>
      <c r="M6647" s="1" t="s">
        <v>158</v>
      </c>
      <c r="N6647" s="1" t="s">
        <v>80</v>
      </c>
      <c r="O6647">
        <v>3</v>
      </c>
      <c r="P6647">
        <v>4</v>
      </c>
      <c r="Q6647">
        <v>5</v>
      </c>
      <c r="R6647">
        <v>1</v>
      </c>
    </row>
    <row r="6648" spans="1:18" x14ac:dyDescent="0.45">
      <c r="A6648" s="1" t="s">
        <v>242</v>
      </c>
      <c r="B6648">
        <v>478</v>
      </c>
      <c r="C6648">
        <v>3</v>
      </c>
      <c r="D6648">
        <v>4</v>
      </c>
      <c r="E6648">
        <v>681810</v>
      </c>
      <c r="F6648">
        <v>6180</v>
      </c>
      <c r="G6648">
        <v>11</v>
      </c>
      <c r="H6648">
        <v>2</v>
      </c>
      <c r="I6648">
        <v>0</v>
      </c>
      <c r="J6648">
        <v>0</v>
      </c>
      <c r="K6648" s="1" t="s">
        <v>143</v>
      </c>
      <c r="L6648" s="1" t="s">
        <v>158</v>
      </c>
      <c r="M6648" s="1" t="s">
        <v>20</v>
      </c>
      <c r="N6648" s="1" t="s">
        <v>20</v>
      </c>
      <c r="O6648">
        <v>3</v>
      </c>
      <c r="P6648">
        <v>5</v>
      </c>
      <c r="Q6648">
        <v>0</v>
      </c>
      <c r="R6648">
        <v>0</v>
      </c>
    </row>
    <row r="6649" spans="1:18" x14ac:dyDescent="0.45">
      <c r="A6649" s="1" t="s">
        <v>242</v>
      </c>
      <c r="B6649">
        <v>479</v>
      </c>
      <c r="C6649">
        <v>4</v>
      </c>
      <c r="D6649">
        <v>4</v>
      </c>
      <c r="E6649">
        <v>681810</v>
      </c>
      <c r="F6649">
        <v>6180</v>
      </c>
      <c r="G6649">
        <v>1</v>
      </c>
      <c r="H6649">
        <v>0</v>
      </c>
      <c r="I6649">
        <v>0</v>
      </c>
      <c r="J6649">
        <v>0</v>
      </c>
      <c r="K6649" s="1" t="s">
        <v>143</v>
      </c>
      <c r="L6649" s="1" t="s">
        <v>149</v>
      </c>
      <c r="M6649" s="1" t="s">
        <v>20</v>
      </c>
      <c r="N6649" s="1" t="s">
        <v>20</v>
      </c>
      <c r="O6649">
        <v>3</v>
      </c>
      <c r="P6649">
        <v>3</v>
      </c>
      <c r="Q6649">
        <v>0</v>
      </c>
      <c r="R6649">
        <v>0</v>
      </c>
    </row>
    <row r="6650" spans="1:18" x14ac:dyDescent="0.45">
      <c r="A6650" s="1" t="s">
        <v>242</v>
      </c>
      <c r="B6650">
        <v>480</v>
      </c>
      <c r="C6650">
        <v>3</v>
      </c>
      <c r="D6650">
        <v>4</v>
      </c>
      <c r="E6650">
        <v>681960</v>
      </c>
      <c r="F6650">
        <v>6180</v>
      </c>
      <c r="G6650">
        <v>12</v>
      </c>
      <c r="H6650">
        <v>2</v>
      </c>
      <c r="I6650">
        <v>0</v>
      </c>
      <c r="J6650">
        <v>0</v>
      </c>
      <c r="K6650" s="1" t="s">
        <v>143</v>
      </c>
      <c r="L6650" s="1" t="s">
        <v>158</v>
      </c>
      <c r="M6650" s="1" t="s">
        <v>20</v>
      </c>
      <c r="N6650" s="1" t="s">
        <v>20</v>
      </c>
      <c r="O6650">
        <v>3</v>
      </c>
      <c r="P6650">
        <v>5</v>
      </c>
      <c r="Q6650">
        <v>0</v>
      </c>
      <c r="R6650">
        <v>0</v>
      </c>
    </row>
    <row r="6651" spans="1:18" x14ac:dyDescent="0.45">
      <c r="A6651" s="1" t="s">
        <v>242</v>
      </c>
      <c r="B6651">
        <v>481</v>
      </c>
      <c r="C6651">
        <v>4</v>
      </c>
      <c r="D6651">
        <v>4</v>
      </c>
      <c r="E6651">
        <v>681970</v>
      </c>
      <c r="F6651">
        <v>6160</v>
      </c>
      <c r="G6651">
        <v>0</v>
      </c>
      <c r="H6651">
        <v>0</v>
      </c>
      <c r="I6651">
        <v>0</v>
      </c>
      <c r="J6651">
        <v>0</v>
      </c>
      <c r="K6651" s="1" t="s">
        <v>51</v>
      </c>
      <c r="L6651" s="1" t="s">
        <v>58</v>
      </c>
      <c r="M6651" s="1" t="s">
        <v>20</v>
      </c>
      <c r="N6651" s="1" t="s">
        <v>20</v>
      </c>
      <c r="O6651">
        <v>3</v>
      </c>
      <c r="P6651">
        <v>4</v>
      </c>
      <c r="Q6651">
        <v>0</v>
      </c>
      <c r="R6651">
        <v>0</v>
      </c>
    </row>
    <row r="6652" spans="1:18" x14ac:dyDescent="0.45">
      <c r="A6652" s="1" t="s">
        <v>242</v>
      </c>
      <c r="B6652">
        <v>482</v>
      </c>
      <c r="C6652">
        <v>1</v>
      </c>
      <c r="D6652">
        <v>4</v>
      </c>
      <c r="E6652">
        <v>682060</v>
      </c>
      <c r="F6652">
        <v>6070</v>
      </c>
      <c r="G6652">
        <v>79</v>
      </c>
      <c r="H6652">
        <v>2</v>
      </c>
      <c r="I6652">
        <v>0</v>
      </c>
      <c r="J6652">
        <v>0</v>
      </c>
      <c r="K6652" s="1" t="s">
        <v>51</v>
      </c>
      <c r="L6652" s="1" t="s">
        <v>54</v>
      </c>
      <c r="M6652" s="1" t="s">
        <v>69</v>
      </c>
      <c r="N6652" s="1" t="s">
        <v>20</v>
      </c>
      <c r="O6652">
        <v>2</v>
      </c>
      <c r="P6652">
        <v>4</v>
      </c>
      <c r="Q6652">
        <v>4</v>
      </c>
      <c r="R6652">
        <v>0</v>
      </c>
    </row>
    <row r="6653" spans="1:18" x14ac:dyDescent="0.45">
      <c r="A6653" s="1" t="s">
        <v>242</v>
      </c>
      <c r="B6653">
        <v>484</v>
      </c>
      <c r="C6653">
        <v>1</v>
      </c>
      <c r="D6653">
        <v>4</v>
      </c>
      <c r="E6653">
        <v>682260</v>
      </c>
      <c r="F6653">
        <v>5880</v>
      </c>
      <c r="G6653">
        <v>108</v>
      </c>
      <c r="H6653">
        <v>2</v>
      </c>
      <c r="I6653">
        <v>0</v>
      </c>
      <c r="J6653">
        <v>0</v>
      </c>
      <c r="K6653" s="1" t="s">
        <v>143</v>
      </c>
      <c r="L6653" s="1" t="s">
        <v>148</v>
      </c>
      <c r="M6653" s="1" t="s">
        <v>150</v>
      </c>
      <c r="N6653" s="1" t="s">
        <v>20</v>
      </c>
      <c r="O6653">
        <v>3</v>
      </c>
      <c r="P6653">
        <v>5</v>
      </c>
      <c r="Q6653">
        <v>5</v>
      </c>
      <c r="R6653">
        <v>0</v>
      </c>
    </row>
    <row r="6654" spans="1:18" x14ac:dyDescent="0.45">
      <c r="A6654" s="1" t="s">
        <v>242</v>
      </c>
      <c r="B6654">
        <v>486</v>
      </c>
      <c r="C6654">
        <v>6</v>
      </c>
      <c r="D6654">
        <v>4</v>
      </c>
      <c r="E6654">
        <v>682420</v>
      </c>
      <c r="F6654">
        <v>5720</v>
      </c>
      <c r="G6654">
        <v>2</v>
      </c>
      <c r="H6654">
        <v>0</v>
      </c>
      <c r="I6654">
        <v>0</v>
      </c>
      <c r="J6654">
        <v>3</v>
      </c>
      <c r="K6654" s="1" t="s">
        <v>143</v>
      </c>
      <c r="L6654" s="1" t="s">
        <v>154</v>
      </c>
      <c r="M6654" s="1" t="s">
        <v>54</v>
      </c>
      <c r="N6654" s="1" t="s">
        <v>109</v>
      </c>
      <c r="O6654">
        <v>2</v>
      </c>
      <c r="P6654">
        <v>5</v>
      </c>
      <c r="Q6654">
        <v>4</v>
      </c>
      <c r="R6654">
        <v>1</v>
      </c>
    </row>
    <row r="6655" spans="1:18" x14ac:dyDescent="0.45">
      <c r="A6655" s="1" t="s">
        <v>242</v>
      </c>
      <c r="B6655">
        <v>488</v>
      </c>
      <c r="C6655">
        <v>3</v>
      </c>
      <c r="D6655">
        <v>4</v>
      </c>
      <c r="E6655">
        <v>682710</v>
      </c>
      <c r="F6655">
        <v>5720</v>
      </c>
      <c r="G6655">
        <v>13</v>
      </c>
      <c r="H6655">
        <v>1</v>
      </c>
      <c r="I6655">
        <v>0</v>
      </c>
      <c r="J6655">
        <v>0</v>
      </c>
      <c r="K6655" s="1" t="s">
        <v>51</v>
      </c>
      <c r="L6655" s="1" t="s">
        <v>54</v>
      </c>
      <c r="M6655" s="1" t="s">
        <v>20</v>
      </c>
      <c r="N6655" s="1" t="s">
        <v>20</v>
      </c>
      <c r="O6655">
        <v>2</v>
      </c>
      <c r="P6655">
        <v>4</v>
      </c>
      <c r="Q6655">
        <v>0</v>
      </c>
      <c r="R6655">
        <v>0</v>
      </c>
    </row>
    <row r="6656" spans="1:18" x14ac:dyDescent="0.45">
      <c r="A6656" s="1" t="s">
        <v>242</v>
      </c>
      <c r="B6656">
        <v>489</v>
      </c>
      <c r="C6656">
        <v>3</v>
      </c>
      <c r="D6656">
        <v>4</v>
      </c>
      <c r="E6656">
        <v>682860</v>
      </c>
      <c r="F6656">
        <v>5720</v>
      </c>
      <c r="G6656">
        <v>14</v>
      </c>
      <c r="H6656">
        <v>1</v>
      </c>
      <c r="I6656">
        <v>0</v>
      </c>
      <c r="J6656">
        <v>0</v>
      </c>
      <c r="K6656" s="1" t="s">
        <v>51</v>
      </c>
      <c r="L6656" s="1" t="s">
        <v>54</v>
      </c>
      <c r="M6656" s="1" t="s">
        <v>20</v>
      </c>
      <c r="N6656" s="1" t="s">
        <v>20</v>
      </c>
      <c r="O6656">
        <v>2</v>
      </c>
      <c r="P6656">
        <v>4</v>
      </c>
      <c r="Q6656">
        <v>0</v>
      </c>
      <c r="R6656">
        <v>0</v>
      </c>
    </row>
    <row r="6657" spans="1:18" x14ac:dyDescent="0.45">
      <c r="A6657" s="1" t="s">
        <v>242</v>
      </c>
      <c r="B6657">
        <v>490</v>
      </c>
      <c r="C6657">
        <v>3</v>
      </c>
      <c r="D6657">
        <v>4</v>
      </c>
      <c r="E6657">
        <v>683040</v>
      </c>
      <c r="F6657">
        <v>5720</v>
      </c>
      <c r="G6657">
        <v>15</v>
      </c>
      <c r="H6657">
        <v>1</v>
      </c>
      <c r="I6657">
        <v>0</v>
      </c>
      <c r="J6657">
        <v>0</v>
      </c>
      <c r="K6657" s="1" t="s">
        <v>51</v>
      </c>
      <c r="L6657" s="1" t="s">
        <v>54</v>
      </c>
      <c r="M6657" s="1" t="s">
        <v>20</v>
      </c>
      <c r="N6657" s="1" t="s">
        <v>20</v>
      </c>
      <c r="O6657">
        <v>2</v>
      </c>
      <c r="P6657">
        <v>4</v>
      </c>
      <c r="Q6657">
        <v>0</v>
      </c>
      <c r="R6657">
        <v>0</v>
      </c>
    </row>
    <row r="6658" spans="1:18" x14ac:dyDescent="0.45">
      <c r="A6658" s="1" t="s">
        <v>242</v>
      </c>
      <c r="B6658">
        <v>491</v>
      </c>
      <c r="C6658">
        <v>1</v>
      </c>
      <c r="D6658">
        <v>4</v>
      </c>
      <c r="E6658">
        <v>683170</v>
      </c>
      <c r="F6658">
        <v>5610</v>
      </c>
      <c r="G6658">
        <v>79</v>
      </c>
      <c r="H6658">
        <v>3</v>
      </c>
      <c r="I6658">
        <v>0</v>
      </c>
      <c r="J6658">
        <v>0</v>
      </c>
      <c r="K6658" s="1" t="s">
        <v>143</v>
      </c>
      <c r="L6658" s="1" t="s">
        <v>150</v>
      </c>
      <c r="M6658" s="1" t="s">
        <v>148</v>
      </c>
      <c r="N6658" s="1" t="s">
        <v>20</v>
      </c>
      <c r="O6658">
        <v>3</v>
      </c>
      <c r="P6658">
        <v>5</v>
      </c>
      <c r="Q6658">
        <v>5</v>
      </c>
      <c r="R6658">
        <v>0</v>
      </c>
    </row>
    <row r="6659" spans="1:18" x14ac:dyDescent="0.45">
      <c r="A6659" s="1" t="s">
        <v>242</v>
      </c>
      <c r="B6659">
        <v>493</v>
      </c>
      <c r="C6659">
        <v>2</v>
      </c>
      <c r="D6659">
        <v>4</v>
      </c>
      <c r="E6659">
        <v>683360</v>
      </c>
      <c r="F6659">
        <v>5430</v>
      </c>
      <c r="G6659">
        <v>79</v>
      </c>
      <c r="H6659">
        <v>3</v>
      </c>
      <c r="I6659">
        <v>0</v>
      </c>
      <c r="J6659">
        <v>0</v>
      </c>
      <c r="K6659" s="1" t="s">
        <v>51</v>
      </c>
      <c r="L6659" s="1" t="s">
        <v>58</v>
      </c>
      <c r="M6659" s="1" t="s">
        <v>20</v>
      </c>
      <c r="N6659" s="1" t="s">
        <v>20</v>
      </c>
      <c r="O6659">
        <v>2</v>
      </c>
      <c r="P6659">
        <v>4</v>
      </c>
      <c r="Q6659">
        <v>0</v>
      </c>
      <c r="R6659">
        <v>0</v>
      </c>
    </row>
    <row r="6660" spans="1:18" x14ac:dyDescent="0.45">
      <c r="A6660" s="1" t="s">
        <v>242</v>
      </c>
      <c r="B6660">
        <v>494</v>
      </c>
      <c r="C6660">
        <v>4</v>
      </c>
      <c r="D6660">
        <v>4</v>
      </c>
      <c r="E6660">
        <v>683400</v>
      </c>
      <c r="F6660">
        <v>5420</v>
      </c>
      <c r="G6660">
        <v>0</v>
      </c>
      <c r="H6660">
        <v>0</v>
      </c>
      <c r="I6660">
        <v>0</v>
      </c>
      <c r="J6660">
        <v>0</v>
      </c>
      <c r="K6660" s="1" t="s">
        <v>143</v>
      </c>
      <c r="L6660" s="1" t="s">
        <v>154</v>
      </c>
      <c r="M6660" s="1" t="s">
        <v>20</v>
      </c>
      <c r="N6660" s="1" t="s">
        <v>20</v>
      </c>
      <c r="O6660">
        <v>2</v>
      </c>
      <c r="P6660">
        <v>5</v>
      </c>
      <c r="Q6660">
        <v>0</v>
      </c>
      <c r="R6660">
        <v>0</v>
      </c>
    </row>
    <row r="6661" spans="1:18" x14ac:dyDescent="0.45">
      <c r="A6661" s="1" t="s">
        <v>242</v>
      </c>
      <c r="B6661">
        <v>495</v>
      </c>
      <c r="C6661">
        <v>1</v>
      </c>
      <c r="D6661">
        <v>4</v>
      </c>
      <c r="E6661">
        <v>683450</v>
      </c>
      <c r="F6661">
        <v>5340</v>
      </c>
      <c r="G6661">
        <v>1</v>
      </c>
      <c r="H6661">
        <v>3</v>
      </c>
      <c r="I6661">
        <v>0</v>
      </c>
      <c r="J6661">
        <v>0</v>
      </c>
      <c r="K6661" s="1" t="s">
        <v>143</v>
      </c>
      <c r="L6661" s="1" t="s">
        <v>154</v>
      </c>
      <c r="M6661" s="1" t="s">
        <v>148</v>
      </c>
      <c r="N6661" s="1" t="s">
        <v>20</v>
      </c>
      <c r="O6661">
        <v>3</v>
      </c>
      <c r="P6661">
        <v>5</v>
      </c>
      <c r="Q6661">
        <v>5</v>
      </c>
      <c r="R6661">
        <v>0</v>
      </c>
    </row>
    <row r="6662" spans="1:18" x14ac:dyDescent="0.45">
      <c r="A6662" s="1" t="s">
        <v>242</v>
      </c>
      <c r="B6662">
        <v>497</v>
      </c>
      <c r="C6662">
        <v>9</v>
      </c>
      <c r="D6662">
        <v>4</v>
      </c>
      <c r="E6662">
        <v>683740</v>
      </c>
      <c r="F6662">
        <v>5320</v>
      </c>
      <c r="G6662">
        <v>1</v>
      </c>
      <c r="H6662">
        <v>0</v>
      </c>
      <c r="I6662">
        <v>0</v>
      </c>
      <c r="J6662">
        <v>0</v>
      </c>
      <c r="K6662" s="1" t="s">
        <v>51</v>
      </c>
      <c r="L6662" s="1" t="s">
        <v>65</v>
      </c>
      <c r="M6662" s="1" t="s">
        <v>20</v>
      </c>
      <c r="N6662" s="1" t="s">
        <v>20</v>
      </c>
      <c r="O6662">
        <v>2</v>
      </c>
      <c r="P6662">
        <v>2</v>
      </c>
      <c r="Q6662">
        <v>0</v>
      </c>
      <c r="R6662">
        <v>0</v>
      </c>
    </row>
    <row r="6663" spans="1:18" x14ac:dyDescent="0.45">
      <c r="A6663" s="1" t="s">
        <v>242</v>
      </c>
      <c r="B6663">
        <v>498</v>
      </c>
      <c r="C6663">
        <v>8</v>
      </c>
      <c r="D6663">
        <v>4</v>
      </c>
      <c r="E6663">
        <v>685430</v>
      </c>
      <c r="F6663">
        <v>5320</v>
      </c>
      <c r="G6663">
        <v>0</v>
      </c>
      <c r="H6663">
        <v>0</v>
      </c>
      <c r="I6663">
        <v>0</v>
      </c>
      <c r="J6663">
        <v>0</v>
      </c>
      <c r="K6663" s="1" t="s">
        <v>51</v>
      </c>
      <c r="L6663" s="1" t="s">
        <v>71</v>
      </c>
      <c r="M6663" s="1" t="s">
        <v>52</v>
      </c>
      <c r="N6663" s="1" t="s">
        <v>20</v>
      </c>
      <c r="O6663">
        <v>2</v>
      </c>
      <c r="P6663">
        <v>4</v>
      </c>
      <c r="Q6663">
        <v>4</v>
      </c>
      <c r="R6663">
        <v>0</v>
      </c>
    </row>
    <row r="6664" spans="1:18" x14ac:dyDescent="0.45">
      <c r="A6664" s="1" t="s">
        <v>242</v>
      </c>
      <c r="B6664">
        <v>503</v>
      </c>
      <c r="C6664">
        <v>6</v>
      </c>
      <c r="D6664">
        <v>4</v>
      </c>
      <c r="E6664">
        <v>685810</v>
      </c>
      <c r="F6664">
        <v>5200</v>
      </c>
      <c r="G6664">
        <v>1</v>
      </c>
      <c r="H6664">
        <v>0</v>
      </c>
      <c r="I6664">
        <v>0</v>
      </c>
      <c r="J6664">
        <v>0</v>
      </c>
      <c r="K6664" s="1" t="s">
        <v>143</v>
      </c>
      <c r="L6664" s="1" t="s">
        <v>158</v>
      </c>
      <c r="M6664" s="1" t="s">
        <v>58</v>
      </c>
      <c r="N6664" s="1" t="s">
        <v>243</v>
      </c>
      <c r="O6664">
        <v>2</v>
      </c>
      <c r="P6664">
        <v>5</v>
      </c>
      <c r="Q6664">
        <v>4</v>
      </c>
      <c r="R6664">
        <v>1</v>
      </c>
    </row>
    <row r="6665" spans="1:18" x14ac:dyDescent="0.45">
      <c r="A6665" s="1" t="s">
        <v>242</v>
      </c>
      <c r="B6665">
        <v>505</v>
      </c>
      <c r="C6665">
        <v>2</v>
      </c>
      <c r="D6665">
        <v>4</v>
      </c>
      <c r="E6665">
        <v>686000</v>
      </c>
      <c r="F6665">
        <v>5140</v>
      </c>
      <c r="G6665">
        <v>79</v>
      </c>
      <c r="H6665">
        <v>3</v>
      </c>
      <c r="I6665">
        <v>0</v>
      </c>
      <c r="J6665">
        <v>0</v>
      </c>
      <c r="K6665" s="1" t="s">
        <v>51</v>
      </c>
      <c r="L6665" s="1" t="s">
        <v>52</v>
      </c>
      <c r="M6665" s="1" t="s">
        <v>20</v>
      </c>
      <c r="N6665" s="1" t="s">
        <v>20</v>
      </c>
      <c r="O6665">
        <v>2</v>
      </c>
      <c r="P6665">
        <v>4</v>
      </c>
      <c r="Q6665">
        <v>0</v>
      </c>
      <c r="R6665">
        <v>0</v>
      </c>
    </row>
    <row r="6666" spans="1:18" x14ac:dyDescent="0.45">
      <c r="A6666" s="1" t="s">
        <v>242</v>
      </c>
      <c r="B6666">
        <v>506</v>
      </c>
      <c r="C6666">
        <v>4</v>
      </c>
      <c r="D6666">
        <v>4</v>
      </c>
      <c r="E6666">
        <v>686050</v>
      </c>
      <c r="F6666">
        <v>5130</v>
      </c>
      <c r="G6666">
        <v>0</v>
      </c>
      <c r="H6666">
        <v>0</v>
      </c>
      <c r="I6666">
        <v>0</v>
      </c>
      <c r="J6666">
        <v>0</v>
      </c>
      <c r="K6666" s="1" t="s">
        <v>51</v>
      </c>
      <c r="L6666" s="1" t="s">
        <v>58</v>
      </c>
      <c r="M6666" s="1" t="s">
        <v>20</v>
      </c>
      <c r="N6666" s="1" t="s">
        <v>20</v>
      </c>
      <c r="O6666">
        <v>2</v>
      </c>
      <c r="P6666">
        <v>4</v>
      </c>
      <c r="Q6666">
        <v>0</v>
      </c>
      <c r="R6666">
        <v>0</v>
      </c>
    </row>
    <row r="6667" spans="1:18" x14ac:dyDescent="0.45">
      <c r="A6667" s="1" t="s">
        <v>242</v>
      </c>
      <c r="B6667">
        <v>507</v>
      </c>
      <c r="C6667">
        <v>1</v>
      </c>
      <c r="D6667">
        <v>4</v>
      </c>
      <c r="E6667">
        <v>686120</v>
      </c>
      <c r="F6667">
        <v>5030</v>
      </c>
      <c r="G6667">
        <v>43</v>
      </c>
      <c r="H6667">
        <v>2</v>
      </c>
      <c r="I6667">
        <v>0</v>
      </c>
      <c r="J6667">
        <v>0</v>
      </c>
      <c r="K6667" s="1" t="s">
        <v>51</v>
      </c>
      <c r="L6667" s="1" t="s">
        <v>67</v>
      </c>
      <c r="M6667" s="1" t="s">
        <v>54</v>
      </c>
      <c r="N6667" s="1" t="s">
        <v>20</v>
      </c>
      <c r="O6667">
        <v>2</v>
      </c>
      <c r="P6667">
        <v>4</v>
      </c>
      <c r="Q6667">
        <v>4</v>
      </c>
      <c r="R6667">
        <v>0</v>
      </c>
    </row>
    <row r="6668" spans="1:18" x14ac:dyDescent="0.45">
      <c r="A6668" s="1" t="s">
        <v>242</v>
      </c>
      <c r="B6668">
        <v>509</v>
      </c>
      <c r="C6668">
        <v>1</v>
      </c>
      <c r="D6668">
        <v>4</v>
      </c>
      <c r="E6668">
        <v>686330</v>
      </c>
      <c r="F6668">
        <v>4810</v>
      </c>
      <c r="G6668">
        <v>101</v>
      </c>
      <c r="H6668">
        <v>2</v>
      </c>
      <c r="I6668">
        <v>0</v>
      </c>
      <c r="J6668">
        <v>0</v>
      </c>
      <c r="K6668" s="1" t="s">
        <v>143</v>
      </c>
      <c r="L6668" s="1" t="s">
        <v>157</v>
      </c>
      <c r="M6668" s="1" t="s">
        <v>20</v>
      </c>
      <c r="N6668" s="1" t="s">
        <v>20</v>
      </c>
      <c r="O6668">
        <v>3</v>
      </c>
      <c r="P6668">
        <v>5</v>
      </c>
      <c r="Q6668">
        <v>0</v>
      </c>
      <c r="R6668">
        <v>0</v>
      </c>
    </row>
    <row r="6669" spans="1:18" x14ac:dyDescent="0.45">
      <c r="A6669" s="1" t="s">
        <v>242</v>
      </c>
      <c r="B6669">
        <v>510</v>
      </c>
      <c r="C6669">
        <v>2</v>
      </c>
      <c r="D6669">
        <v>4</v>
      </c>
      <c r="E6669">
        <v>686430</v>
      </c>
      <c r="F6669">
        <v>4720</v>
      </c>
      <c r="G6669">
        <v>1</v>
      </c>
      <c r="H6669">
        <v>3</v>
      </c>
      <c r="I6669">
        <v>1</v>
      </c>
      <c r="J6669">
        <v>0</v>
      </c>
      <c r="K6669" s="1" t="s">
        <v>51</v>
      </c>
      <c r="L6669" s="1" t="s">
        <v>52</v>
      </c>
      <c r="M6669" s="1" t="s">
        <v>20</v>
      </c>
      <c r="N6669" s="1" t="s">
        <v>20</v>
      </c>
      <c r="O6669">
        <v>2</v>
      </c>
      <c r="P6669">
        <v>4</v>
      </c>
      <c r="Q6669">
        <v>0</v>
      </c>
      <c r="R6669">
        <v>0</v>
      </c>
    </row>
    <row r="6670" spans="1:18" x14ac:dyDescent="0.45">
      <c r="A6670" s="1" t="s">
        <v>242</v>
      </c>
      <c r="B6670">
        <v>511</v>
      </c>
      <c r="C6670">
        <v>4</v>
      </c>
      <c r="D6670">
        <v>4</v>
      </c>
      <c r="E6670">
        <v>686470</v>
      </c>
      <c r="F6670">
        <v>4710</v>
      </c>
      <c r="G6670">
        <v>0</v>
      </c>
      <c r="H6670">
        <v>0</v>
      </c>
      <c r="I6670">
        <v>0</v>
      </c>
      <c r="J6670">
        <v>0</v>
      </c>
      <c r="K6670" s="1" t="s">
        <v>143</v>
      </c>
      <c r="L6670" s="1" t="s">
        <v>158</v>
      </c>
      <c r="M6670" s="1" t="s">
        <v>20</v>
      </c>
      <c r="N6670" s="1" t="s">
        <v>20</v>
      </c>
      <c r="O6670">
        <v>2</v>
      </c>
      <c r="P6670">
        <v>5</v>
      </c>
      <c r="Q6670">
        <v>0</v>
      </c>
      <c r="R6670">
        <v>0</v>
      </c>
    </row>
    <row r="6671" spans="1:18" x14ac:dyDescent="0.45">
      <c r="A6671" s="1" t="s">
        <v>242</v>
      </c>
      <c r="B6671">
        <v>512</v>
      </c>
      <c r="C6671">
        <v>1</v>
      </c>
      <c r="D6671">
        <v>4</v>
      </c>
      <c r="E6671">
        <v>686640</v>
      </c>
      <c r="F6671">
        <v>4510</v>
      </c>
      <c r="G6671">
        <v>6</v>
      </c>
      <c r="H6671">
        <v>2</v>
      </c>
      <c r="I6671">
        <v>0</v>
      </c>
      <c r="J6671">
        <v>0</v>
      </c>
      <c r="K6671" s="1" t="s">
        <v>143</v>
      </c>
      <c r="L6671" s="1" t="s">
        <v>148</v>
      </c>
      <c r="M6671" s="1" t="s">
        <v>20</v>
      </c>
      <c r="N6671" s="1" t="s">
        <v>20</v>
      </c>
      <c r="O6671">
        <v>3</v>
      </c>
      <c r="P6671">
        <v>5</v>
      </c>
      <c r="Q6671">
        <v>0</v>
      </c>
      <c r="R6671">
        <v>0</v>
      </c>
    </row>
    <row r="6672" spans="1:18" x14ac:dyDescent="0.45">
      <c r="A6672" s="1" t="s">
        <v>242</v>
      </c>
      <c r="B6672">
        <v>513</v>
      </c>
      <c r="C6672">
        <v>2</v>
      </c>
      <c r="D6672">
        <v>4</v>
      </c>
      <c r="E6672">
        <v>686770</v>
      </c>
      <c r="F6672">
        <v>4380</v>
      </c>
      <c r="G6672">
        <v>1</v>
      </c>
      <c r="H6672">
        <v>3</v>
      </c>
      <c r="I6672">
        <v>0</v>
      </c>
      <c r="J6672">
        <v>0</v>
      </c>
      <c r="K6672" s="1" t="s">
        <v>51</v>
      </c>
      <c r="L6672" s="1" t="s">
        <v>69</v>
      </c>
      <c r="M6672" s="1" t="s">
        <v>20</v>
      </c>
      <c r="N6672" s="1" t="s">
        <v>20</v>
      </c>
      <c r="O6672">
        <v>2</v>
      </c>
      <c r="P6672">
        <v>4</v>
      </c>
      <c r="Q6672">
        <v>0</v>
      </c>
      <c r="R6672">
        <v>0</v>
      </c>
    </row>
    <row r="6673" spans="1:18" x14ac:dyDescent="0.45">
      <c r="A6673" s="1" t="s">
        <v>242</v>
      </c>
      <c r="B6673">
        <v>514</v>
      </c>
      <c r="C6673">
        <v>4</v>
      </c>
      <c r="D6673">
        <v>4</v>
      </c>
      <c r="E6673">
        <v>686820</v>
      </c>
      <c r="F6673">
        <v>4320</v>
      </c>
      <c r="G6673">
        <v>0</v>
      </c>
      <c r="H6673">
        <v>0</v>
      </c>
      <c r="I6673">
        <v>0</v>
      </c>
      <c r="J6673">
        <v>0</v>
      </c>
      <c r="K6673" s="1" t="s">
        <v>143</v>
      </c>
      <c r="L6673" s="1" t="s">
        <v>158</v>
      </c>
      <c r="M6673" s="1" t="s">
        <v>20</v>
      </c>
      <c r="N6673" s="1" t="s">
        <v>20</v>
      </c>
      <c r="O6673">
        <v>2</v>
      </c>
      <c r="P6673">
        <v>5</v>
      </c>
      <c r="Q6673">
        <v>0</v>
      </c>
      <c r="R6673">
        <v>0</v>
      </c>
    </row>
    <row r="6674" spans="1:18" x14ac:dyDescent="0.45">
      <c r="A6674" s="1" t="s">
        <v>242</v>
      </c>
      <c r="B6674">
        <v>515</v>
      </c>
      <c r="C6674">
        <v>2</v>
      </c>
      <c r="D6674">
        <v>4</v>
      </c>
      <c r="E6674">
        <v>687010</v>
      </c>
      <c r="F6674">
        <v>4140</v>
      </c>
      <c r="G6674">
        <v>1</v>
      </c>
      <c r="H6674">
        <v>3</v>
      </c>
      <c r="I6674">
        <v>0</v>
      </c>
      <c r="J6674">
        <v>0</v>
      </c>
      <c r="K6674" s="1" t="s">
        <v>143</v>
      </c>
      <c r="L6674" s="1" t="s">
        <v>150</v>
      </c>
      <c r="M6674" s="1" t="s">
        <v>20</v>
      </c>
      <c r="N6674" s="1" t="s">
        <v>20</v>
      </c>
      <c r="O6674">
        <v>3</v>
      </c>
      <c r="P6674">
        <v>5</v>
      </c>
      <c r="Q6674">
        <v>0</v>
      </c>
      <c r="R6674">
        <v>0</v>
      </c>
    </row>
    <row r="6675" spans="1:18" x14ac:dyDescent="0.45">
      <c r="A6675" s="1" t="s">
        <v>242</v>
      </c>
      <c r="B6675">
        <v>516</v>
      </c>
      <c r="C6675">
        <v>4</v>
      </c>
      <c r="D6675">
        <v>4</v>
      </c>
      <c r="E6675">
        <v>687060</v>
      </c>
      <c r="F6675">
        <v>4130</v>
      </c>
      <c r="G6675">
        <v>0</v>
      </c>
      <c r="H6675">
        <v>0</v>
      </c>
      <c r="I6675">
        <v>0</v>
      </c>
      <c r="J6675">
        <v>0</v>
      </c>
      <c r="K6675" s="1" t="s">
        <v>51</v>
      </c>
      <c r="L6675" s="1" t="s">
        <v>52</v>
      </c>
      <c r="M6675" s="1" t="s">
        <v>20</v>
      </c>
      <c r="N6675" s="1" t="s">
        <v>20</v>
      </c>
      <c r="O6675">
        <v>3</v>
      </c>
      <c r="P6675">
        <v>4</v>
      </c>
      <c r="Q6675">
        <v>0</v>
      </c>
      <c r="R6675">
        <v>0</v>
      </c>
    </row>
    <row r="6676" spans="1:18" x14ac:dyDescent="0.45">
      <c r="A6676" s="1" t="s">
        <v>242</v>
      </c>
      <c r="B6676">
        <v>517</v>
      </c>
      <c r="C6676">
        <v>6</v>
      </c>
      <c r="D6676">
        <v>4</v>
      </c>
      <c r="E6676">
        <v>687130</v>
      </c>
      <c r="F6676">
        <v>4030</v>
      </c>
      <c r="G6676">
        <v>2</v>
      </c>
      <c r="H6676">
        <v>0</v>
      </c>
      <c r="I6676">
        <v>0</v>
      </c>
      <c r="J6676">
        <v>2</v>
      </c>
      <c r="K6676" s="1" t="s">
        <v>143</v>
      </c>
      <c r="L6676" s="1" t="s">
        <v>148</v>
      </c>
      <c r="M6676" s="1" t="s">
        <v>52</v>
      </c>
      <c r="N6676" s="1" t="s">
        <v>80</v>
      </c>
      <c r="O6676">
        <v>2</v>
      </c>
      <c r="P6676">
        <v>5</v>
      </c>
      <c r="Q6676">
        <v>4</v>
      </c>
      <c r="R6676">
        <v>1</v>
      </c>
    </row>
    <row r="6677" spans="1:18" x14ac:dyDescent="0.45">
      <c r="A6677" s="1" t="s">
        <v>242</v>
      </c>
      <c r="B6677">
        <v>519</v>
      </c>
      <c r="C6677">
        <v>3</v>
      </c>
      <c r="D6677">
        <v>4</v>
      </c>
      <c r="E6677">
        <v>687540</v>
      </c>
      <c r="F6677">
        <v>4030</v>
      </c>
      <c r="G6677">
        <v>11</v>
      </c>
      <c r="H6677">
        <v>1</v>
      </c>
      <c r="I6677">
        <v>0</v>
      </c>
      <c r="J6677">
        <v>0</v>
      </c>
      <c r="K6677" s="1" t="s">
        <v>51</v>
      </c>
      <c r="L6677" s="1" t="s">
        <v>52</v>
      </c>
      <c r="M6677" s="1" t="s">
        <v>20</v>
      </c>
      <c r="N6677" s="1" t="s">
        <v>20</v>
      </c>
      <c r="O6677">
        <v>2</v>
      </c>
      <c r="P6677">
        <v>4</v>
      </c>
      <c r="Q6677">
        <v>0</v>
      </c>
      <c r="R6677">
        <v>0</v>
      </c>
    </row>
    <row r="6678" spans="1:18" x14ac:dyDescent="0.45">
      <c r="A6678" s="1" t="s">
        <v>242</v>
      </c>
      <c r="B6678">
        <v>694</v>
      </c>
      <c r="C6678">
        <v>8</v>
      </c>
      <c r="D6678">
        <v>4</v>
      </c>
      <c r="E6678">
        <v>687670</v>
      </c>
      <c r="F6678">
        <v>4030</v>
      </c>
      <c r="G6678">
        <v>0</v>
      </c>
      <c r="H6678">
        <v>0</v>
      </c>
      <c r="I6678">
        <v>0</v>
      </c>
      <c r="J6678">
        <v>0</v>
      </c>
      <c r="K6678" s="1" t="s">
        <v>143</v>
      </c>
      <c r="L6678" s="1" t="s">
        <v>154</v>
      </c>
      <c r="M6678" s="1" t="s">
        <v>153</v>
      </c>
      <c r="N6678" s="1" t="s">
        <v>20</v>
      </c>
      <c r="O6678">
        <v>2</v>
      </c>
      <c r="P6678">
        <v>5</v>
      </c>
      <c r="Q6678">
        <v>5</v>
      </c>
      <c r="R6678">
        <v>0</v>
      </c>
    </row>
    <row r="6679" spans="1:18" x14ac:dyDescent="0.45">
      <c r="A6679" s="1" t="s">
        <v>242</v>
      </c>
      <c r="B6679">
        <v>520</v>
      </c>
      <c r="C6679">
        <v>3</v>
      </c>
      <c r="D6679">
        <v>4</v>
      </c>
      <c r="E6679">
        <v>687810</v>
      </c>
      <c r="F6679">
        <v>4030</v>
      </c>
      <c r="G6679">
        <v>12</v>
      </c>
      <c r="H6679">
        <v>2</v>
      </c>
      <c r="I6679">
        <v>0</v>
      </c>
      <c r="J6679">
        <v>0</v>
      </c>
      <c r="K6679" s="1" t="s">
        <v>51</v>
      </c>
      <c r="L6679" s="1" t="s">
        <v>52</v>
      </c>
      <c r="M6679" s="1" t="s">
        <v>20</v>
      </c>
      <c r="N6679" s="1" t="s">
        <v>20</v>
      </c>
      <c r="O6679">
        <v>2</v>
      </c>
      <c r="P6679">
        <v>4</v>
      </c>
      <c r="Q6679">
        <v>0</v>
      </c>
      <c r="R6679">
        <v>0</v>
      </c>
    </row>
    <row r="6680" spans="1:18" x14ac:dyDescent="0.45">
      <c r="A6680" s="1" t="s">
        <v>242</v>
      </c>
      <c r="B6680">
        <v>521</v>
      </c>
      <c r="C6680">
        <v>4</v>
      </c>
      <c r="D6680">
        <v>4</v>
      </c>
      <c r="E6680">
        <v>687830</v>
      </c>
      <c r="F6680">
        <v>4020</v>
      </c>
      <c r="G6680">
        <v>0</v>
      </c>
      <c r="H6680">
        <v>0</v>
      </c>
      <c r="I6680">
        <v>0</v>
      </c>
      <c r="J6680">
        <v>0</v>
      </c>
      <c r="K6680" s="1" t="s">
        <v>51</v>
      </c>
      <c r="L6680" s="1" t="s">
        <v>67</v>
      </c>
      <c r="M6680" s="1" t="s">
        <v>20</v>
      </c>
      <c r="N6680" s="1" t="s">
        <v>20</v>
      </c>
      <c r="O6680">
        <v>2</v>
      </c>
      <c r="P6680">
        <v>4</v>
      </c>
      <c r="Q6680">
        <v>0</v>
      </c>
      <c r="R6680">
        <v>0</v>
      </c>
    </row>
    <row r="6681" spans="1:18" x14ac:dyDescent="0.45">
      <c r="A6681" s="1" t="s">
        <v>242</v>
      </c>
      <c r="B6681">
        <v>522</v>
      </c>
      <c r="C6681">
        <v>1</v>
      </c>
      <c r="D6681">
        <v>4</v>
      </c>
      <c r="E6681">
        <v>687830</v>
      </c>
      <c r="F6681">
        <v>4020</v>
      </c>
      <c r="G6681">
        <v>97</v>
      </c>
      <c r="H6681">
        <v>2</v>
      </c>
      <c r="I6681">
        <v>0</v>
      </c>
      <c r="J6681">
        <v>0</v>
      </c>
      <c r="K6681" s="1" t="s">
        <v>51</v>
      </c>
      <c r="L6681" s="1" t="s">
        <v>67</v>
      </c>
      <c r="M6681" s="1" t="s">
        <v>20</v>
      </c>
      <c r="N6681" s="1" t="s">
        <v>20</v>
      </c>
      <c r="O6681">
        <v>2</v>
      </c>
      <c r="P6681">
        <v>4</v>
      </c>
      <c r="Q6681">
        <v>0</v>
      </c>
      <c r="R6681">
        <v>0</v>
      </c>
    </row>
    <row r="6682" spans="1:18" x14ac:dyDescent="0.45">
      <c r="A6682" s="1" t="s">
        <v>242</v>
      </c>
      <c r="B6682">
        <v>523</v>
      </c>
      <c r="C6682">
        <v>2</v>
      </c>
      <c r="D6682">
        <v>4</v>
      </c>
      <c r="E6682">
        <v>688040</v>
      </c>
      <c r="F6682">
        <v>3770</v>
      </c>
      <c r="G6682">
        <v>80</v>
      </c>
      <c r="H6682">
        <v>3</v>
      </c>
      <c r="I6682">
        <v>0</v>
      </c>
      <c r="J6682">
        <v>0</v>
      </c>
      <c r="K6682" s="1" t="s">
        <v>143</v>
      </c>
      <c r="L6682" s="1" t="s">
        <v>148</v>
      </c>
      <c r="M6682" s="1" t="s">
        <v>20</v>
      </c>
      <c r="N6682" s="1" t="s">
        <v>20</v>
      </c>
      <c r="O6682">
        <v>3</v>
      </c>
      <c r="P6682">
        <v>5</v>
      </c>
      <c r="Q6682">
        <v>0</v>
      </c>
      <c r="R6682">
        <v>0</v>
      </c>
    </row>
    <row r="6683" spans="1:18" x14ac:dyDescent="0.45">
      <c r="A6683" s="1" t="s">
        <v>242</v>
      </c>
      <c r="B6683">
        <v>524</v>
      </c>
      <c r="C6683">
        <v>4</v>
      </c>
      <c r="D6683">
        <v>4</v>
      </c>
      <c r="E6683">
        <v>688100</v>
      </c>
      <c r="F6683">
        <v>3760</v>
      </c>
      <c r="G6683">
        <v>0</v>
      </c>
      <c r="H6683">
        <v>0</v>
      </c>
      <c r="I6683">
        <v>0</v>
      </c>
      <c r="J6683">
        <v>0</v>
      </c>
      <c r="K6683" s="1" t="s">
        <v>143</v>
      </c>
      <c r="L6683" s="1" t="s">
        <v>157</v>
      </c>
      <c r="M6683" s="1" t="s">
        <v>20</v>
      </c>
      <c r="N6683" s="1" t="s">
        <v>20</v>
      </c>
      <c r="O6683">
        <v>3</v>
      </c>
      <c r="P6683">
        <v>5</v>
      </c>
      <c r="Q6683">
        <v>0</v>
      </c>
      <c r="R6683">
        <v>0</v>
      </c>
    </row>
    <row r="6684" spans="1:18" x14ac:dyDescent="0.45">
      <c r="A6684" s="1" t="s">
        <v>242</v>
      </c>
      <c r="B6684">
        <v>525</v>
      </c>
      <c r="C6684">
        <v>5</v>
      </c>
      <c r="D6684">
        <v>4</v>
      </c>
      <c r="E6684">
        <v>688280</v>
      </c>
      <c r="F6684">
        <v>3540</v>
      </c>
      <c r="G6684">
        <v>2</v>
      </c>
      <c r="H6684">
        <v>1</v>
      </c>
      <c r="I6684">
        <v>0</v>
      </c>
      <c r="J6684">
        <v>0</v>
      </c>
      <c r="K6684" s="1" t="s">
        <v>143</v>
      </c>
      <c r="L6684" s="1" t="s">
        <v>148</v>
      </c>
      <c r="M6684" s="1" t="s">
        <v>67</v>
      </c>
      <c r="N6684" s="1" t="s">
        <v>20</v>
      </c>
      <c r="O6684">
        <v>3</v>
      </c>
      <c r="P6684">
        <v>5</v>
      </c>
      <c r="Q6684">
        <v>4</v>
      </c>
      <c r="R6684">
        <v>0</v>
      </c>
    </row>
    <row r="6685" spans="1:18" x14ac:dyDescent="0.45">
      <c r="A6685" s="1" t="s">
        <v>242</v>
      </c>
      <c r="B6685">
        <v>527</v>
      </c>
      <c r="C6685">
        <v>6</v>
      </c>
      <c r="D6685">
        <v>4</v>
      </c>
      <c r="E6685">
        <v>688340</v>
      </c>
      <c r="F6685">
        <v>3510</v>
      </c>
      <c r="G6685">
        <v>1</v>
      </c>
      <c r="H6685">
        <v>0</v>
      </c>
      <c r="I6685">
        <v>0</v>
      </c>
      <c r="J6685">
        <v>0</v>
      </c>
      <c r="K6685" s="1" t="s">
        <v>143</v>
      </c>
      <c r="L6685" s="1" t="s">
        <v>157</v>
      </c>
      <c r="M6685" s="1" t="s">
        <v>52</v>
      </c>
      <c r="N6685" s="1" t="s">
        <v>109</v>
      </c>
      <c r="O6685">
        <v>2</v>
      </c>
      <c r="P6685">
        <v>5</v>
      </c>
      <c r="Q6685">
        <v>4</v>
      </c>
      <c r="R6685">
        <v>1</v>
      </c>
    </row>
    <row r="6686" spans="1:18" x14ac:dyDescent="0.45">
      <c r="A6686" s="1" t="s">
        <v>242</v>
      </c>
      <c r="B6686">
        <v>529</v>
      </c>
      <c r="C6686">
        <v>8</v>
      </c>
      <c r="D6686">
        <v>4</v>
      </c>
      <c r="E6686">
        <v>688500</v>
      </c>
      <c r="F6686">
        <v>3510</v>
      </c>
      <c r="G6686">
        <v>0</v>
      </c>
      <c r="H6686">
        <v>0</v>
      </c>
      <c r="I6686">
        <v>0</v>
      </c>
      <c r="J6686">
        <v>0</v>
      </c>
      <c r="K6686" s="1" t="s">
        <v>143</v>
      </c>
      <c r="L6686" s="1" t="s">
        <v>158</v>
      </c>
      <c r="M6686" s="1" t="s">
        <v>144</v>
      </c>
      <c r="N6686" s="1" t="s">
        <v>20</v>
      </c>
      <c r="O6686">
        <v>2</v>
      </c>
      <c r="P6686">
        <v>5</v>
      </c>
      <c r="Q6686">
        <v>5</v>
      </c>
      <c r="R6686">
        <v>0</v>
      </c>
    </row>
    <row r="6687" spans="1:18" x14ac:dyDescent="0.45">
      <c r="A6687" s="1" t="s">
        <v>242</v>
      </c>
      <c r="B6687">
        <v>539</v>
      </c>
      <c r="C6687">
        <v>8</v>
      </c>
      <c r="D6687">
        <v>4</v>
      </c>
      <c r="E6687">
        <v>689120</v>
      </c>
      <c r="F6687">
        <v>3510</v>
      </c>
      <c r="G6687">
        <v>0</v>
      </c>
      <c r="H6687">
        <v>0</v>
      </c>
      <c r="I6687">
        <v>0</v>
      </c>
      <c r="J6687">
        <v>0</v>
      </c>
      <c r="K6687" s="1" t="s">
        <v>143</v>
      </c>
      <c r="L6687" s="1" t="s">
        <v>157</v>
      </c>
      <c r="M6687" s="1" t="s">
        <v>192</v>
      </c>
      <c r="N6687" s="1" t="s">
        <v>20</v>
      </c>
      <c r="O6687">
        <v>2</v>
      </c>
      <c r="P6687">
        <v>5</v>
      </c>
      <c r="Q6687">
        <v>5</v>
      </c>
      <c r="R6687">
        <v>0</v>
      </c>
    </row>
    <row r="6688" spans="1:18" x14ac:dyDescent="0.45">
      <c r="A6688" s="1" t="s">
        <v>242</v>
      </c>
      <c r="B6688">
        <v>533</v>
      </c>
      <c r="C6688">
        <v>5</v>
      </c>
      <c r="D6688">
        <v>4</v>
      </c>
      <c r="E6688">
        <v>688700</v>
      </c>
      <c r="F6688">
        <v>3440</v>
      </c>
      <c r="G6688">
        <v>45</v>
      </c>
      <c r="H6688">
        <v>0</v>
      </c>
      <c r="I6688">
        <v>0</v>
      </c>
      <c r="J6688">
        <v>0</v>
      </c>
      <c r="K6688" s="1" t="s">
        <v>51</v>
      </c>
      <c r="L6688" s="1" t="s">
        <v>69</v>
      </c>
      <c r="M6688" s="1" t="s">
        <v>20</v>
      </c>
      <c r="N6688" s="1" t="s">
        <v>243</v>
      </c>
      <c r="O6688">
        <v>2</v>
      </c>
      <c r="P6688">
        <v>4</v>
      </c>
      <c r="Q6688">
        <v>0</v>
      </c>
      <c r="R6688">
        <v>1</v>
      </c>
    </row>
    <row r="6689" spans="1:18" x14ac:dyDescent="0.45">
      <c r="A6689" s="1" t="s">
        <v>242</v>
      </c>
      <c r="B6689">
        <v>534</v>
      </c>
      <c r="C6689">
        <v>2</v>
      </c>
      <c r="D6689">
        <v>4</v>
      </c>
      <c r="E6689">
        <v>688830</v>
      </c>
      <c r="F6689">
        <v>3370</v>
      </c>
      <c r="G6689">
        <v>1</v>
      </c>
      <c r="H6689">
        <v>3</v>
      </c>
      <c r="I6689">
        <v>0</v>
      </c>
      <c r="J6689">
        <v>0</v>
      </c>
      <c r="K6689" s="1" t="s">
        <v>143</v>
      </c>
      <c r="L6689" s="1" t="s">
        <v>192</v>
      </c>
      <c r="M6689" s="1" t="s">
        <v>20</v>
      </c>
      <c r="N6689" s="1" t="s">
        <v>20</v>
      </c>
      <c r="O6689">
        <v>3</v>
      </c>
      <c r="P6689">
        <v>5</v>
      </c>
      <c r="Q6689">
        <v>0</v>
      </c>
      <c r="R6689">
        <v>0</v>
      </c>
    </row>
    <row r="6690" spans="1:18" x14ac:dyDescent="0.45">
      <c r="A6690" s="1" t="s">
        <v>242</v>
      </c>
      <c r="B6690">
        <v>535</v>
      </c>
      <c r="C6690">
        <v>4</v>
      </c>
      <c r="D6690">
        <v>4</v>
      </c>
      <c r="E6690">
        <v>688880</v>
      </c>
      <c r="F6690">
        <v>3360</v>
      </c>
      <c r="G6690">
        <v>0</v>
      </c>
      <c r="H6690">
        <v>0</v>
      </c>
      <c r="I6690">
        <v>0</v>
      </c>
      <c r="J6690">
        <v>0</v>
      </c>
      <c r="K6690" s="1" t="s">
        <v>143</v>
      </c>
      <c r="L6690" s="1" t="s">
        <v>148</v>
      </c>
      <c r="M6690" s="1" t="s">
        <v>20</v>
      </c>
      <c r="N6690" s="1" t="s">
        <v>20</v>
      </c>
      <c r="O6690">
        <v>3</v>
      </c>
      <c r="P6690">
        <v>5</v>
      </c>
      <c r="Q6690">
        <v>0</v>
      </c>
      <c r="R6690">
        <v>0</v>
      </c>
    </row>
    <row r="6691" spans="1:18" x14ac:dyDescent="0.45">
      <c r="A6691" s="1" t="s">
        <v>242</v>
      </c>
      <c r="B6691">
        <v>536</v>
      </c>
      <c r="C6691">
        <v>2</v>
      </c>
      <c r="D6691">
        <v>4</v>
      </c>
      <c r="E6691">
        <v>688900</v>
      </c>
      <c r="F6691">
        <v>3300</v>
      </c>
      <c r="G6691">
        <v>1</v>
      </c>
      <c r="H6691">
        <v>3</v>
      </c>
      <c r="I6691">
        <v>0</v>
      </c>
      <c r="J6691">
        <v>0</v>
      </c>
      <c r="K6691" s="1" t="s">
        <v>143</v>
      </c>
      <c r="L6691" s="1" t="s">
        <v>153</v>
      </c>
      <c r="M6691" s="1" t="s">
        <v>20</v>
      </c>
      <c r="N6691" s="1" t="s">
        <v>20</v>
      </c>
      <c r="O6691">
        <v>3</v>
      </c>
      <c r="P6691">
        <v>5</v>
      </c>
      <c r="Q6691">
        <v>0</v>
      </c>
      <c r="R6691">
        <v>0</v>
      </c>
    </row>
    <row r="6692" spans="1:18" x14ac:dyDescent="0.45">
      <c r="A6692" s="1" t="s">
        <v>242</v>
      </c>
      <c r="B6692">
        <v>537</v>
      </c>
      <c r="C6692">
        <v>4</v>
      </c>
      <c r="D6692">
        <v>4</v>
      </c>
      <c r="E6692">
        <v>688980</v>
      </c>
      <c r="F6692">
        <v>3290</v>
      </c>
      <c r="G6692">
        <v>0</v>
      </c>
      <c r="H6692">
        <v>0</v>
      </c>
      <c r="I6692">
        <v>0</v>
      </c>
      <c r="J6692">
        <v>0</v>
      </c>
      <c r="K6692" s="1" t="s">
        <v>143</v>
      </c>
      <c r="L6692" s="1" t="s">
        <v>192</v>
      </c>
      <c r="M6692" s="1" t="s">
        <v>20</v>
      </c>
      <c r="N6692" s="1" t="s">
        <v>20</v>
      </c>
      <c r="O6692">
        <v>3</v>
      </c>
      <c r="P6692">
        <v>5</v>
      </c>
      <c r="Q6692">
        <v>0</v>
      </c>
      <c r="R6692">
        <v>0</v>
      </c>
    </row>
    <row r="6693" spans="1:18" x14ac:dyDescent="0.45">
      <c r="A6693" s="1" t="s">
        <v>242</v>
      </c>
      <c r="B6693">
        <v>538</v>
      </c>
      <c r="C6693">
        <v>1</v>
      </c>
      <c r="D6693">
        <v>4</v>
      </c>
      <c r="E6693">
        <v>688980</v>
      </c>
      <c r="F6693">
        <v>3290</v>
      </c>
      <c r="G6693">
        <v>97</v>
      </c>
      <c r="H6693">
        <v>2</v>
      </c>
      <c r="I6693">
        <v>0</v>
      </c>
      <c r="J6693">
        <v>0</v>
      </c>
      <c r="K6693" s="1" t="s">
        <v>143</v>
      </c>
      <c r="L6693" s="1" t="s">
        <v>192</v>
      </c>
      <c r="M6693" s="1" t="s">
        <v>20</v>
      </c>
      <c r="N6693" s="1" t="s">
        <v>20</v>
      </c>
      <c r="O6693">
        <v>3</v>
      </c>
      <c r="P6693">
        <v>5</v>
      </c>
      <c r="Q6693">
        <v>0</v>
      </c>
      <c r="R6693">
        <v>0</v>
      </c>
    </row>
    <row r="6694" spans="1:18" x14ac:dyDescent="0.45">
      <c r="A6694" s="1" t="s">
        <v>242</v>
      </c>
      <c r="B6694">
        <v>541</v>
      </c>
      <c r="C6694">
        <v>1</v>
      </c>
      <c r="D6694">
        <v>4</v>
      </c>
      <c r="E6694">
        <v>689130</v>
      </c>
      <c r="F6694">
        <v>3060</v>
      </c>
      <c r="G6694">
        <v>1</v>
      </c>
      <c r="H6694">
        <v>3</v>
      </c>
      <c r="I6694">
        <v>0</v>
      </c>
      <c r="J6694">
        <v>0</v>
      </c>
      <c r="K6694" s="1" t="s">
        <v>51</v>
      </c>
      <c r="L6694" s="1" t="s">
        <v>58</v>
      </c>
      <c r="M6694" s="1" t="s">
        <v>52</v>
      </c>
      <c r="N6694" s="1" t="s">
        <v>20</v>
      </c>
      <c r="O6694">
        <v>2</v>
      </c>
      <c r="P6694">
        <v>4</v>
      </c>
      <c r="Q6694">
        <v>4</v>
      </c>
      <c r="R6694">
        <v>0</v>
      </c>
    </row>
    <row r="6695" spans="1:18" x14ac:dyDescent="0.45">
      <c r="A6695" s="1" t="s">
        <v>242</v>
      </c>
      <c r="B6695">
        <v>543</v>
      </c>
      <c r="C6695">
        <v>5</v>
      </c>
      <c r="D6695">
        <v>4</v>
      </c>
      <c r="E6695">
        <v>689340</v>
      </c>
      <c r="F6695">
        <v>2880</v>
      </c>
      <c r="G6695">
        <v>45</v>
      </c>
      <c r="H6695">
        <v>0</v>
      </c>
      <c r="I6695">
        <v>0</v>
      </c>
      <c r="J6695">
        <v>0</v>
      </c>
      <c r="K6695" s="1" t="s">
        <v>143</v>
      </c>
      <c r="L6695" s="1" t="s">
        <v>148</v>
      </c>
      <c r="M6695" s="1" t="s">
        <v>20</v>
      </c>
      <c r="N6695" s="1" t="s">
        <v>109</v>
      </c>
      <c r="O6695">
        <v>3</v>
      </c>
      <c r="P6695">
        <v>5</v>
      </c>
      <c r="Q6695">
        <v>0</v>
      </c>
      <c r="R6695">
        <v>1</v>
      </c>
    </row>
    <row r="6696" spans="1:18" x14ac:dyDescent="0.45">
      <c r="A6696" s="1" t="s">
        <v>242</v>
      </c>
      <c r="B6696">
        <v>544</v>
      </c>
      <c r="C6696">
        <v>1</v>
      </c>
      <c r="D6696">
        <v>4</v>
      </c>
      <c r="E6696">
        <v>689470</v>
      </c>
      <c r="F6696">
        <v>2790</v>
      </c>
      <c r="G6696">
        <v>79</v>
      </c>
      <c r="H6696">
        <v>3</v>
      </c>
      <c r="I6696">
        <v>0</v>
      </c>
      <c r="J6696">
        <v>0</v>
      </c>
      <c r="K6696" s="1" t="s">
        <v>51</v>
      </c>
      <c r="L6696" s="1" t="s">
        <v>69</v>
      </c>
      <c r="M6696" s="1" t="s">
        <v>20</v>
      </c>
      <c r="N6696" s="1" t="s">
        <v>20</v>
      </c>
      <c r="O6696">
        <v>2</v>
      </c>
      <c r="P6696">
        <v>4</v>
      </c>
      <c r="Q6696">
        <v>0</v>
      </c>
      <c r="R6696">
        <v>0</v>
      </c>
    </row>
    <row r="6697" spans="1:18" x14ac:dyDescent="0.45">
      <c r="A6697" s="1" t="s">
        <v>242</v>
      </c>
      <c r="B6697">
        <v>545</v>
      </c>
      <c r="C6697">
        <v>9</v>
      </c>
      <c r="D6697">
        <v>4</v>
      </c>
      <c r="E6697">
        <v>689580</v>
      </c>
      <c r="F6697">
        <v>2770</v>
      </c>
      <c r="G6697">
        <v>1</v>
      </c>
      <c r="H6697">
        <v>0</v>
      </c>
      <c r="I6697">
        <v>0</v>
      </c>
      <c r="J6697">
        <v>0</v>
      </c>
      <c r="K6697" s="1" t="s">
        <v>143</v>
      </c>
      <c r="L6697" s="1" t="s">
        <v>149</v>
      </c>
      <c r="M6697" s="1" t="s">
        <v>20</v>
      </c>
      <c r="N6697" s="1" t="s">
        <v>20</v>
      </c>
      <c r="O6697">
        <v>3</v>
      </c>
      <c r="P6697">
        <v>3</v>
      </c>
      <c r="Q6697">
        <v>0</v>
      </c>
      <c r="R6697">
        <v>0</v>
      </c>
    </row>
    <row r="6698" spans="1:18" x14ac:dyDescent="0.45">
      <c r="A6698" s="1" t="s">
        <v>242</v>
      </c>
      <c r="B6698">
        <v>546</v>
      </c>
      <c r="C6698">
        <v>2</v>
      </c>
      <c r="D6698">
        <v>4</v>
      </c>
      <c r="E6698">
        <v>691950</v>
      </c>
      <c r="F6698">
        <v>2540</v>
      </c>
      <c r="G6698">
        <v>80</v>
      </c>
      <c r="H6698">
        <v>2</v>
      </c>
      <c r="I6698">
        <v>0</v>
      </c>
      <c r="J6698">
        <v>0</v>
      </c>
      <c r="K6698" s="1" t="s">
        <v>143</v>
      </c>
      <c r="L6698" s="1" t="s">
        <v>153</v>
      </c>
      <c r="M6698" s="1" t="s">
        <v>20</v>
      </c>
      <c r="N6698" s="1" t="s">
        <v>20</v>
      </c>
      <c r="O6698">
        <v>3</v>
      </c>
      <c r="P6698">
        <v>5</v>
      </c>
      <c r="Q6698">
        <v>0</v>
      </c>
      <c r="R6698">
        <v>0</v>
      </c>
    </row>
    <row r="6699" spans="1:18" x14ac:dyDescent="0.45">
      <c r="A6699" s="1" t="s">
        <v>242</v>
      </c>
      <c r="B6699">
        <v>547</v>
      </c>
      <c r="C6699">
        <v>4</v>
      </c>
      <c r="D6699">
        <v>4</v>
      </c>
      <c r="E6699">
        <v>692000</v>
      </c>
      <c r="F6699">
        <v>2530</v>
      </c>
      <c r="G6699">
        <v>0</v>
      </c>
      <c r="H6699">
        <v>0</v>
      </c>
      <c r="I6699">
        <v>0</v>
      </c>
      <c r="J6699">
        <v>0</v>
      </c>
      <c r="K6699" s="1" t="s">
        <v>51</v>
      </c>
      <c r="L6699" s="1" t="s">
        <v>69</v>
      </c>
      <c r="M6699" s="1" t="s">
        <v>20</v>
      </c>
      <c r="N6699" s="1" t="s">
        <v>20</v>
      </c>
      <c r="O6699">
        <v>3</v>
      </c>
      <c r="P6699">
        <v>4</v>
      </c>
      <c r="Q6699">
        <v>0</v>
      </c>
      <c r="R6699">
        <v>0</v>
      </c>
    </row>
    <row r="6700" spans="1:18" x14ac:dyDescent="0.45">
      <c r="A6700" s="1" t="s">
        <v>242</v>
      </c>
      <c r="B6700">
        <v>548</v>
      </c>
      <c r="C6700">
        <v>2</v>
      </c>
      <c r="D6700">
        <v>4</v>
      </c>
      <c r="E6700">
        <v>692180</v>
      </c>
      <c r="F6700">
        <v>2320</v>
      </c>
      <c r="G6700">
        <v>6</v>
      </c>
      <c r="H6700">
        <v>2</v>
      </c>
      <c r="I6700">
        <v>0</v>
      </c>
      <c r="J6700">
        <v>0</v>
      </c>
      <c r="K6700" s="1" t="s">
        <v>51</v>
      </c>
      <c r="L6700" s="1" t="s">
        <v>67</v>
      </c>
      <c r="M6700" s="1" t="s">
        <v>20</v>
      </c>
      <c r="N6700" s="1" t="s">
        <v>20</v>
      </c>
      <c r="O6700">
        <v>2</v>
      </c>
      <c r="P6700">
        <v>4</v>
      </c>
      <c r="Q6700">
        <v>0</v>
      </c>
      <c r="R6700">
        <v>0</v>
      </c>
    </row>
    <row r="6701" spans="1:18" x14ac:dyDescent="0.45">
      <c r="A6701" s="1" t="s">
        <v>242</v>
      </c>
      <c r="B6701">
        <v>549</v>
      </c>
      <c r="C6701">
        <v>4</v>
      </c>
      <c r="D6701">
        <v>4</v>
      </c>
      <c r="E6701">
        <v>692240</v>
      </c>
      <c r="F6701">
        <v>2310</v>
      </c>
      <c r="G6701">
        <v>0</v>
      </c>
      <c r="H6701">
        <v>0</v>
      </c>
      <c r="I6701">
        <v>0</v>
      </c>
      <c r="J6701">
        <v>0</v>
      </c>
      <c r="K6701" s="1" t="s">
        <v>51</v>
      </c>
      <c r="L6701" s="1" t="s">
        <v>149</v>
      </c>
      <c r="M6701" s="1" t="s">
        <v>20</v>
      </c>
      <c r="N6701" s="1" t="s">
        <v>20</v>
      </c>
      <c r="O6701">
        <v>2</v>
      </c>
      <c r="P6701">
        <v>3</v>
      </c>
      <c r="Q6701">
        <v>0</v>
      </c>
      <c r="R6701">
        <v>0</v>
      </c>
    </row>
    <row r="6702" spans="1:18" x14ac:dyDescent="0.45">
      <c r="A6702" s="1" t="s">
        <v>242</v>
      </c>
      <c r="B6702">
        <v>550</v>
      </c>
      <c r="C6702">
        <v>1</v>
      </c>
      <c r="D6702">
        <v>4</v>
      </c>
      <c r="E6702">
        <v>692470</v>
      </c>
      <c r="F6702">
        <v>2170</v>
      </c>
      <c r="G6702">
        <v>73</v>
      </c>
      <c r="H6702">
        <v>2</v>
      </c>
      <c r="I6702">
        <v>0</v>
      </c>
      <c r="J6702">
        <v>0</v>
      </c>
      <c r="K6702" s="1" t="s">
        <v>143</v>
      </c>
      <c r="L6702" s="1" t="s">
        <v>148</v>
      </c>
      <c r="M6702" s="1" t="s">
        <v>20</v>
      </c>
      <c r="N6702" s="1" t="s">
        <v>20</v>
      </c>
      <c r="O6702">
        <v>3</v>
      </c>
      <c r="P6702">
        <v>5</v>
      </c>
      <c r="Q6702">
        <v>0</v>
      </c>
      <c r="R6702">
        <v>0</v>
      </c>
    </row>
    <row r="6703" spans="1:18" x14ac:dyDescent="0.45">
      <c r="A6703" s="1" t="s">
        <v>242</v>
      </c>
      <c r="B6703">
        <v>551</v>
      </c>
      <c r="C6703">
        <v>2</v>
      </c>
      <c r="D6703">
        <v>4</v>
      </c>
      <c r="E6703">
        <v>692730</v>
      </c>
      <c r="F6703">
        <v>1930</v>
      </c>
      <c r="G6703">
        <v>80</v>
      </c>
      <c r="H6703">
        <v>3</v>
      </c>
      <c r="I6703">
        <v>0</v>
      </c>
      <c r="J6703">
        <v>0</v>
      </c>
      <c r="K6703" s="1" t="s">
        <v>51</v>
      </c>
      <c r="L6703" s="1" t="s">
        <v>52</v>
      </c>
      <c r="M6703" s="1" t="s">
        <v>20</v>
      </c>
      <c r="N6703" s="1" t="s">
        <v>20</v>
      </c>
      <c r="O6703">
        <v>2</v>
      </c>
      <c r="P6703">
        <v>4</v>
      </c>
      <c r="Q6703">
        <v>0</v>
      </c>
      <c r="R6703">
        <v>0</v>
      </c>
    </row>
    <row r="6704" spans="1:18" x14ac:dyDescent="0.45">
      <c r="A6704" s="1" t="s">
        <v>242</v>
      </c>
      <c r="B6704">
        <v>552</v>
      </c>
      <c r="C6704">
        <v>4</v>
      </c>
      <c r="D6704">
        <v>4</v>
      </c>
      <c r="E6704">
        <v>692800</v>
      </c>
      <c r="F6704">
        <v>1910</v>
      </c>
      <c r="G6704">
        <v>0</v>
      </c>
      <c r="H6704">
        <v>0</v>
      </c>
      <c r="I6704">
        <v>0</v>
      </c>
      <c r="J6704">
        <v>0</v>
      </c>
      <c r="K6704" s="1" t="s">
        <v>51</v>
      </c>
      <c r="L6704" s="1" t="s">
        <v>65</v>
      </c>
      <c r="M6704" s="1" t="s">
        <v>20</v>
      </c>
      <c r="N6704" s="1" t="s">
        <v>20</v>
      </c>
      <c r="O6704">
        <v>2</v>
      </c>
      <c r="P6704">
        <v>2</v>
      </c>
      <c r="Q6704">
        <v>0</v>
      </c>
      <c r="R6704">
        <v>0</v>
      </c>
    </row>
    <row r="6705" spans="1:18" x14ac:dyDescent="0.45">
      <c r="A6705" s="1" t="s">
        <v>242</v>
      </c>
      <c r="B6705">
        <v>553</v>
      </c>
      <c r="C6705">
        <v>5</v>
      </c>
      <c r="D6705">
        <v>4</v>
      </c>
      <c r="E6705">
        <v>692820</v>
      </c>
      <c r="F6705">
        <v>1910</v>
      </c>
      <c r="G6705">
        <v>11</v>
      </c>
      <c r="H6705">
        <v>0</v>
      </c>
      <c r="I6705">
        <v>0</v>
      </c>
      <c r="J6705">
        <v>0</v>
      </c>
      <c r="K6705" s="1" t="s">
        <v>51</v>
      </c>
      <c r="L6705" s="1" t="s">
        <v>65</v>
      </c>
      <c r="M6705" s="1" t="s">
        <v>20</v>
      </c>
      <c r="N6705" s="1" t="s">
        <v>109</v>
      </c>
      <c r="O6705">
        <v>2</v>
      </c>
      <c r="P6705">
        <v>2</v>
      </c>
      <c r="Q6705">
        <v>0</v>
      </c>
      <c r="R6705">
        <v>1</v>
      </c>
    </row>
    <row r="6706" spans="1:18" x14ac:dyDescent="0.45">
      <c r="A6706" s="1" t="s">
        <v>242</v>
      </c>
      <c r="B6706">
        <v>554</v>
      </c>
      <c r="C6706">
        <v>1</v>
      </c>
      <c r="D6706">
        <v>4</v>
      </c>
      <c r="E6706">
        <v>693030</v>
      </c>
      <c r="F6706">
        <v>1740</v>
      </c>
      <c r="G6706">
        <v>9</v>
      </c>
      <c r="H6706">
        <v>2</v>
      </c>
      <c r="I6706">
        <v>0</v>
      </c>
      <c r="J6706">
        <v>0</v>
      </c>
      <c r="K6706" s="1" t="s">
        <v>143</v>
      </c>
      <c r="L6706" s="1" t="s">
        <v>148</v>
      </c>
      <c r="M6706" s="1" t="s">
        <v>20</v>
      </c>
      <c r="N6706" s="1" t="s">
        <v>20</v>
      </c>
      <c r="O6706">
        <v>3</v>
      </c>
      <c r="P6706">
        <v>5</v>
      </c>
      <c r="Q6706">
        <v>0</v>
      </c>
      <c r="R6706">
        <v>0</v>
      </c>
    </row>
    <row r="6707" spans="1:18" x14ac:dyDescent="0.45">
      <c r="A6707" s="1" t="s">
        <v>242</v>
      </c>
      <c r="B6707">
        <v>555</v>
      </c>
      <c r="C6707">
        <v>1</v>
      </c>
      <c r="D6707">
        <v>4</v>
      </c>
      <c r="E6707">
        <v>693240</v>
      </c>
      <c r="F6707">
        <v>1550</v>
      </c>
      <c r="G6707">
        <v>75</v>
      </c>
      <c r="H6707">
        <v>2</v>
      </c>
      <c r="I6707">
        <v>0</v>
      </c>
      <c r="J6707">
        <v>0</v>
      </c>
      <c r="K6707" s="1" t="s">
        <v>51</v>
      </c>
      <c r="L6707" s="1" t="s">
        <v>69</v>
      </c>
      <c r="M6707" s="1" t="s">
        <v>20</v>
      </c>
      <c r="N6707" s="1" t="s">
        <v>20</v>
      </c>
      <c r="O6707">
        <v>2</v>
      </c>
      <c r="P6707">
        <v>4</v>
      </c>
      <c r="Q6707">
        <v>0</v>
      </c>
      <c r="R6707">
        <v>0</v>
      </c>
    </row>
    <row r="6708" spans="1:18" x14ac:dyDescent="0.45">
      <c r="A6708" s="1" t="s">
        <v>242</v>
      </c>
      <c r="B6708">
        <v>556</v>
      </c>
      <c r="C6708">
        <v>2</v>
      </c>
      <c r="D6708">
        <v>4</v>
      </c>
      <c r="E6708">
        <v>693470</v>
      </c>
      <c r="F6708">
        <v>1320</v>
      </c>
      <c r="G6708">
        <v>1</v>
      </c>
      <c r="H6708">
        <v>3</v>
      </c>
      <c r="I6708">
        <v>0</v>
      </c>
      <c r="J6708">
        <v>0</v>
      </c>
      <c r="K6708" s="1" t="s">
        <v>143</v>
      </c>
      <c r="L6708" s="1" t="s">
        <v>153</v>
      </c>
      <c r="M6708" s="1" t="s">
        <v>20</v>
      </c>
      <c r="N6708" s="1" t="s">
        <v>20</v>
      </c>
      <c r="O6708">
        <v>3</v>
      </c>
      <c r="P6708">
        <v>5</v>
      </c>
      <c r="Q6708">
        <v>0</v>
      </c>
      <c r="R6708">
        <v>0</v>
      </c>
    </row>
    <row r="6709" spans="1:18" x14ac:dyDescent="0.45">
      <c r="A6709" s="1" t="s">
        <v>242</v>
      </c>
      <c r="B6709">
        <v>692</v>
      </c>
      <c r="C6709">
        <v>2</v>
      </c>
      <c r="D6709">
        <v>4</v>
      </c>
      <c r="E6709">
        <v>693520</v>
      </c>
      <c r="F6709">
        <v>1300</v>
      </c>
      <c r="G6709">
        <v>97</v>
      </c>
      <c r="H6709">
        <v>2</v>
      </c>
      <c r="I6709">
        <v>0</v>
      </c>
      <c r="J6709">
        <v>0</v>
      </c>
      <c r="K6709" s="1" t="s">
        <v>143</v>
      </c>
      <c r="L6709" s="1" t="s">
        <v>144</v>
      </c>
      <c r="M6709" s="1" t="s">
        <v>20</v>
      </c>
      <c r="N6709" s="1" t="s">
        <v>20</v>
      </c>
      <c r="O6709">
        <v>3</v>
      </c>
      <c r="P6709">
        <v>5</v>
      </c>
      <c r="Q6709">
        <v>0</v>
      </c>
      <c r="R6709">
        <v>0</v>
      </c>
    </row>
    <row r="6710" spans="1:18" x14ac:dyDescent="0.45">
      <c r="A6710" s="1" t="s">
        <v>242</v>
      </c>
      <c r="B6710">
        <v>557</v>
      </c>
      <c r="C6710">
        <v>4</v>
      </c>
      <c r="D6710">
        <v>4</v>
      </c>
      <c r="E6710">
        <v>693560</v>
      </c>
      <c r="F6710">
        <v>1300</v>
      </c>
      <c r="G6710">
        <v>0</v>
      </c>
      <c r="H6710">
        <v>0</v>
      </c>
      <c r="I6710">
        <v>0</v>
      </c>
      <c r="J6710">
        <v>0</v>
      </c>
      <c r="K6710" s="1" t="s">
        <v>143</v>
      </c>
      <c r="L6710" s="1" t="s">
        <v>144</v>
      </c>
      <c r="M6710" s="1" t="s">
        <v>20</v>
      </c>
      <c r="N6710" s="1" t="s">
        <v>20</v>
      </c>
      <c r="O6710">
        <v>3</v>
      </c>
      <c r="P6710">
        <v>5</v>
      </c>
      <c r="Q6710">
        <v>0</v>
      </c>
      <c r="R6710">
        <v>0</v>
      </c>
    </row>
    <row r="6711" spans="1:18" x14ac:dyDescent="0.45">
      <c r="A6711" s="1" t="s">
        <v>242</v>
      </c>
      <c r="B6711">
        <v>693</v>
      </c>
      <c r="C6711">
        <v>4</v>
      </c>
      <c r="D6711">
        <v>4</v>
      </c>
      <c r="E6711">
        <v>693520</v>
      </c>
      <c r="F6711">
        <v>1280</v>
      </c>
      <c r="G6711">
        <v>0</v>
      </c>
      <c r="H6711">
        <v>0</v>
      </c>
      <c r="I6711">
        <v>0</v>
      </c>
      <c r="J6711">
        <v>0</v>
      </c>
      <c r="K6711" s="1" t="s">
        <v>143</v>
      </c>
      <c r="L6711" s="1" t="s">
        <v>150</v>
      </c>
      <c r="M6711" s="1" t="s">
        <v>20</v>
      </c>
      <c r="N6711" s="1" t="s">
        <v>20</v>
      </c>
      <c r="O6711">
        <v>3</v>
      </c>
      <c r="P6711">
        <v>5</v>
      </c>
      <c r="Q6711">
        <v>0</v>
      </c>
      <c r="R6711">
        <v>0</v>
      </c>
    </row>
    <row r="6712" spans="1:18" x14ac:dyDescent="0.45">
      <c r="A6712" s="1" t="s">
        <v>242</v>
      </c>
      <c r="B6712">
        <v>558</v>
      </c>
      <c r="C6712">
        <v>1</v>
      </c>
      <c r="D6712">
        <v>4</v>
      </c>
      <c r="E6712">
        <v>693580</v>
      </c>
      <c r="F6712">
        <v>1240</v>
      </c>
      <c r="G6712">
        <v>1</v>
      </c>
      <c r="H6712">
        <v>3</v>
      </c>
      <c r="I6712">
        <v>0</v>
      </c>
      <c r="J6712">
        <v>0</v>
      </c>
      <c r="K6712" s="1" t="s">
        <v>143</v>
      </c>
      <c r="L6712" s="1" t="s">
        <v>192</v>
      </c>
      <c r="M6712" s="1" t="s">
        <v>150</v>
      </c>
      <c r="N6712" s="1" t="s">
        <v>20</v>
      </c>
      <c r="O6712">
        <v>3</v>
      </c>
      <c r="P6712">
        <v>5</v>
      </c>
      <c r="Q6712">
        <v>5</v>
      </c>
      <c r="R6712">
        <v>0</v>
      </c>
    </row>
    <row r="6713" spans="1:18" x14ac:dyDescent="0.45">
      <c r="A6713" s="1" t="s">
        <v>242</v>
      </c>
      <c r="B6713">
        <v>560</v>
      </c>
      <c r="C6713">
        <v>2</v>
      </c>
      <c r="D6713">
        <v>4</v>
      </c>
      <c r="E6713">
        <v>693740</v>
      </c>
      <c r="F6713">
        <v>1060</v>
      </c>
      <c r="G6713">
        <v>66</v>
      </c>
      <c r="H6713">
        <v>2</v>
      </c>
      <c r="I6713">
        <v>0</v>
      </c>
      <c r="J6713">
        <v>0</v>
      </c>
      <c r="K6713" s="1" t="s">
        <v>51</v>
      </c>
      <c r="L6713" s="1" t="s">
        <v>69</v>
      </c>
      <c r="M6713" s="1" t="s">
        <v>20</v>
      </c>
      <c r="N6713" s="1" t="s">
        <v>20</v>
      </c>
      <c r="O6713">
        <v>2</v>
      </c>
      <c r="P6713">
        <v>4</v>
      </c>
      <c r="Q6713">
        <v>0</v>
      </c>
      <c r="R6713">
        <v>0</v>
      </c>
    </row>
    <row r="6714" spans="1:18" x14ac:dyDescent="0.45">
      <c r="A6714" s="1" t="s">
        <v>242</v>
      </c>
      <c r="B6714">
        <v>561</v>
      </c>
      <c r="C6714">
        <v>4</v>
      </c>
      <c r="D6714">
        <v>4</v>
      </c>
      <c r="E6714">
        <v>693780</v>
      </c>
      <c r="F6714">
        <v>1010</v>
      </c>
      <c r="G6714">
        <v>0</v>
      </c>
      <c r="H6714">
        <v>0</v>
      </c>
      <c r="I6714">
        <v>0</v>
      </c>
      <c r="J6714">
        <v>0</v>
      </c>
      <c r="K6714" s="1" t="s">
        <v>143</v>
      </c>
      <c r="L6714" s="1" t="s">
        <v>148</v>
      </c>
      <c r="M6714" s="1" t="s">
        <v>20</v>
      </c>
      <c r="N6714" s="1" t="s">
        <v>20</v>
      </c>
      <c r="O6714">
        <v>2</v>
      </c>
      <c r="P6714">
        <v>5</v>
      </c>
      <c r="Q6714">
        <v>0</v>
      </c>
      <c r="R6714">
        <v>0</v>
      </c>
    </row>
    <row r="6715" spans="1:18" x14ac:dyDescent="0.45">
      <c r="A6715" s="1" t="s">
        <v>242</v>
      </c>
      <c r="B6715">
        <v>562</v>
      </c>
      <c r="C6715">
        <v>2</v>
      </c>
      <c r="D6715">
        <v>4</v>
      </c>
      <c r="E6715">
        <v>693940</v>
      </c>
      <c r="F6715">
        <v>850</v>
      </c>
      <c r="G6715">
        <v>1</v>
      </c>
      <c r="H6715">
        <v>3</v>
      </c>
      <c r="I6715">
        <v>0</v>
      </c>
      <c r="J6715">
        <v>0</v>
      </c>
      <c r="K6715" s="1" t="s">
        <v>143</v>
      </c>
      <c r="L6715" s="1" t="s">
        <v>150</v>
      </c>
      <c r="M6715" s="1" t="s">
        <v>20</v>
      </c>
      <c r="N6715" s="1" t="s">
        <v>20</v>
      </c>
      <c r="O6715">
        <v>3</v>
      </c>
      <c r="P6715">
        <v>5</v>
      </c>
      <c r="Q6715">
        <v>0</v>
      </c>
      <c r="R6715">
        <v>0</v>
      </c>
    </row>
    <row r="6716" spans="1:18" x14ac:dyDescent="0.45">
      <c r="A6716" s="1" t="s">
        <v>242</v>
      </c>
      <c r="B6716">
        <v>563</v>
      </c>
      <c r="C6716">
        <v>4</v>
      </c>
      <c r="D6716">
        <v>4</v>
      </c>
      <c r="E6716">
        <v>693960</v>
      </c>
      <c r="F6716">
        <v>830</v>
      </c>
      <c r="G6716">
        <v>0</v>
      </c>
      <c r="H6716">
        <v>0</v>
      </c>
      <c r="I6716">
        <v>0</v>
      </c>
      <c r="J6716">
        <v>0</v>
      </c>
      <c r="K6716" s="1" t="s">
        <v>51</v>
      </c>
      <c r="L6716" s="1" t="s">
        <v>52</v>
      </c>
      <c r="M6716" s="1" t="s">
        <v>20</v>
      </c>
      <c r="N6716" s="1" t="s">
        <v>20</v>
      </c>
      <c r="O6716">
        <v>3</v>
      </c>
      <c r="P6716">
        <v>4</v>
      </c>
      <c r="Q6716">
        <v>0</v>
      </c>
      <c r="R6716">
        <v>0</v>
      </c>
    </row>
    <row r="6717" spans="1:18" x14ac:dyDescent="0.45">
      <c r="A6717" s="1" t="s">
        <v>242</v>
      </c>
      <c r="B6717">
        <v>564</v>
      </c>
      <c r="C6717">
        <v>2</v>
      </c>
      <c r="D6717">
        <v>4</v>
      </c>
      <c r="E6717">
        <v>694100</v>
      </c>
      <c r="F6717">
        <v>690</v>
      </c>
      <c r="G6717">
        <v>63</v>
      </c>
      <c r="H6717">
        <v>2</v>
      </c>
      <c r="I6717">
        <v>0</v>
      </c>
      <c r="J6717">
        <v>0</v>
      </c>
      <c r="K6717" s="1" t="s">
        <v>51</v>
      </c>
      <c r="L6717" s="1" t="s">
        <v>52</v>
      </c>
      <c r="M6717" s="1" t="s">
        <v>20</v>
      </c>
      <c r="N6717" s="1" t="s">
        <v>20</v>
      </c>
      <c r="O6717">
        <v>2</v>
      </c>
      <c r="P6717">
        <v>4</v>
      </c>
      <c r="Q6717">
        <v>0</v>
      </c>
      <c r="R6717">
        <v>0</v>
      </c>
    </row>
    <row r="6718" spans="1:18" x14ac:dyDescent="0.45">
      <c r="A6718" s="1" t="s">
        <v>242</v>
      </c>
      <c r="B6718">
        <v>565</v>
      </c>
      <c r="C6718">
        <v>4</v>
      </c>
      <c r="D6718">
        <v>4</v>
      </c>
      <c r="E6718">
        <v>694150</v>
      </c>
      <c r="F6718">
        <v>680</v>
      </c>
      <c r="G6718">
        <v>0</v>
      </c>
      <c r="H6718">
        <v>0</v>
      </c>
      <c r="I6718">
        <v>0</v>
      </c>
      <c r="J6718">
        <v>0</v>
      </c>
      <c r="K6718" s="1" t="s">
        <v>143</v>
      </c>
      <c r="L6718" s="1" t="s">
        <v>192</v>
      </c>
      <c r="M6718" s="1" t="s">
        <v>20</v>
      </c>
      <c r="N6718" s="1" t="s">
        <v>20</v>
      </c>
      <c r="O6718">
        <v>2</v>
      </c>
      <c r="P6718">
        <v>5</v>
      </c>
      <c r="Q6718">
        <v>0</v>
      </c>
      <c r="R6718">
        <v>0</v>
      </c>
    </row>
    <row r="6719" spans="1:18" x14ac:dyDescent="0.45">
      <c r="A6719" s="1" t="s">
        <v>242</v>
      </c>
      <c r="B6719">
        <v>566</v>
      </c>
      <c r="C6719">
        <v>1</v>
      </c>
      <c r="D6719">
        <v>4</v>
      </c>
      <c r="E6719">
        <v>694320</v>
      </c>
      <c r="F6719">
        <v>508</v>
      </c>
      <c r="G6719">
        <v>6</v>
      </c>
      <c r="H6719">
        <v>2</v>
      </c>
      <c r="I6719">
        <v>0</v>
      </c>
      <c r="J6719">
        <v>0</v>
      </c>
      <c r="K6719" s="1" t="s">
        <v>143</v>
      </c>
      <c r="L6719" s="1" t="s">
        <v>148</v>
      </c>
      <c r="M6719" s="1" t="s">
        <v>20</v>
      </c>
      <c r="N6719" s="1" t="s">
        <v>20</v>
      </c>
      <c r="O6719">
        <v>3</v>
      </c>
      <c r="P6719">
        <v>5</v>
      </c>
      <c r="Q6719">
        <v>0</v>
      </c>
      <c r="R6719">
        <v>0</v>
      </c>
    </row>
    <row r="6720" spans="1:18" x14ac:dyDescent="0.45">
      <c r="A6720" s="1" t="s">
        <v>242</v>
      </c>
      <c r="B6720">
        <v>567</v>
      </c>
      <c r="C6720">
        <v>6</v>
      </c>
      <c r="D6720">
        <v>4</v>
      </c>
      <c r="E6720">
        <v>694400</v>
      </c>
      <c r="F6720">
        <v>508</v>
      </c>
      <c r="G6720">
        <v>2</v>
      </c>
      <c r="H6720">
        <v>0</v>
      </c>
      <c r="I6720">
        <v>0</v>
      </c>
      <c r="J6720">
        <v>1</v>
      </c>
      <c r="K6720" s="1" t="s">
        <v>51</v>
      </c>
      <c r="L6720" s="1" t="s">
        <v>67</v>
      </c>
      <c r="M6720" s="1" t="s">
        <v>148</v>
      </c>
      <c r="N6720" s="1" t="s">
        <v>80</v>
      </c>
      <c r="O6720">
        <v>3</v>
      </c>
      <c r="P6720">
        <v>4</v>
      </c>
      <c r="Q6720">
        <v>5</v>
      </c>
      <c r="R6720">
        <v>1</v>
      </c>
    </row>
    <row r="6721" spans="1:18" x14ac:dyDescent="0.45">
      <c r="A6721" s="1" t="s">
        <v>242</v>
      </c>
      <c r="B6721">
        <v>569</v>
      </c>
      <c r="C6721">
        <v>8</v>
      </c>
      <c r="D6721">
        <v>4</v>
      </c>
      <c r="E6721">
        <v>694530</v>
      </c>
      <c r="F6721">
        <v>508</v>
      </c>
      <c r="G6721">
        <v>0</v>
      </c>
      <c r="H6721">
        <v>0</v>
      </c>
      <c r="I6721">
        <v>0</v>
      </c>
      <c r="J6721">
        <v>0</v>
      </c>
      <c r="K6721" s="1" t="s">
        <v>143</v>
      </c>
      <c r="L6721" s="1" t="s">
        <v>192</v>
      </c>
      <c r="M6721" s="1" t="s">
        <v>140</v>
      </c>
      <c r="N6721" s="1" t="s">
        <v>20</v>
      </c>
      <c r="O6721">
        <v>3</v>
      </c>
      <c r="P6721">
        <v>5</v>
      </c>
      <c r="Q6721">
        <v>5</v>
      </c>
      <c r="R6721">
        <v>0</v>
      </c>
    </row>
    <row r="6722" spans="1:18" x14ac:dyDescent="0.45">
      <c r="A6722" s="1" t="s">
        <v>242</v>
      </c>
      <c r="B6722">
        <v>571</v>
      </c>
      <c r="C6722">
        <v>9</v>
      </c>
      <c r="D6722">
        <v>4</v>
      </c>
      <c r="E6722">
        <v>694680</v>
      </c>
      <c r="F6722">
        <v>508</v>
      </c>
      <c r="G6722">
        <v>1</v>
      </c>
      <c r="H6722">
        <v>0</v>
      </c>
      <c r="I6722">
        <v>0</v>
      </c>
      <c r="J6722">
        <v>0</v>
      </c>
      <c r="K6722" s="1" t="s">
        <v>143</v>
      </c>
      <c r="L6722" s="1" t="s">
        <v>65</v>
      </c>
      <c r="M6722" s="1" t="s">
        <v>20</v>
      </c>
      <c r="N6722" s="1" t="s">
        <v>20</v>
      </c>
      <c r="O6722">
        <v>3</v>
      </c>
      <c r="P6722">
        <v>2</v>
      </c>
      <c r="Q6722">
        <v>0</v>
      </c>
      <c r="R6722">
        <v>0</v>
      </c>
    </row>
    <row r="6723" spans="1:18" x14ac:dyDescent="0.45">
      <c r="A6723" s="1" t="s">
        <v>242</v>
      </c>
      <c r="B6723">
        <v>572</v>
      </c>
      <c r="C6723">
        <v>8</v>
      </c>
      <c r="D6723">
        <v>4</v>
      </c>
      <c r="E6723">
        <v>695560</v>
      </c>
      <c r="F6723">
        <v>508</v>
      </c>
      <c r="G6723">
        <v>0</v>
      </c>
      <c r="H6723">
        <v>0</v>
      </c>
      <c r="I6723">
        <v>0</v>
      </c>
      <c r="J6723">
        <v>0</v>
      </c>
      <c r="K6723" s="1" t="s">
        <v>51</v>
      </c>
      <c r="L6723" s="1" t="s">
        <v>67</v>
      </c>
      <c r="M6723" s="1" t="s">
        <v>60</v>
      </c>
      <c r="N6723" s="1" t="s">
        <v>20</v>
      </c>
      <c r="O6723">
        <v>3</v>
      </c>
      <c r="P6723">
        <v>4</v>
      </c>
      <c r="Q6723">
        <v>4</v>
      </c>
      <c r="R6723">
        <v>0</v>
      </c>
    </row>
    <row r="6724" spans="1:18" x14ac:dyDescent="0.45">
      <c r="A6724" s="1" t="s">
        <v>242</v>
      </c>
      <c r="B6724">
        <v>574</v>
      </c>
      <c r="C6724">
        <v>3</v>
      </c>
      <c r="D6724">
        <v>4</v>
      </c>
      <c r="E6724">
        <v>695690</v>
      </c>
      <c r="F6724">
        <v>508</v>
      </c>
      <c r="G6724">
        <v>10</v>
      </c>
      <c r="H6724">
        <v>1</v>
      </c>
      <c r="I6724">
        <v>0</v>
      </c>
      <c r="J6724">
        <v>0</v>
      </c>
      <c r="K6724" s="1" t="s">
        <v>143</v>
      </c>
      <c r="L6724" s="1" t="s">
        <v>148</v>
      </c>
      <c r="M6724" s="1" t="s">
        <v>20</v>
      </c>
      <c r="N6724" s="1" t="s">
        <v>20</v>
      </c>
      <c r="O6724">
        <v>3</v>
      </c>
      <c r="P6724">
        <v>5</v>
      </c>
      <c r="Q6724">
        <v>0</v>
      </c>
      <c r="R6724">
        <v>0</v>
      </c>
    </row>
    <row r="6725" spans="1:18" x14ac:dyDescent="0.45">
      <c r="A6725" s="1" t="s">
        <v>242</v>
      </c>
      <c r="B6725">
        <v>575</v>
      </c>
      <c r="C6725">
        <v>6</v>
      </c>
      <c r="D6725">
        <v>4</v>
      </c>
      <c r="E6725">
        <v>695950</v>
      </c>
      <c r="F6725">
        <v>364</v>
      </c>
      <c r="G6725">
        <v>2</v>
      </c>
      <c r="H6725">
        <v>1</v>
      </c>
      <c r="I6725">
        <v>0</v>
      </c>
      <c r="J6725">
        <v>2</v>
      </c>
      <c r="K6725" s="1" t="s">
        <v>143</v>
      </c>
      <c r="L6725" s="1" t="s">
        <v>148</v>
      </c>
      <c r="M6725" s="1" t="s">
        <v>52</v>
      </c>
      <c r="N6725" s="1" t="s">
        <v>80</v>
      </c>
      <c r="O6725">
        <v>2</v>
      </c>
      <c r="P6725">
        <v>5</v>
      </c>
      <c r="Q6725">
        <v>4</v>
      </c>
      <c r="R6725">
        <v>1</v>
      </c>
    </row>
    <row r="6726" spans="1:18" x14ac:dyDescent="0.45">
      <c r="A6726" s="1" t="s">
        <v>242</v>
      </c>
      <c r="B6726">
        <v>578</v>
      </c>
      <c r="C6726">
        <v>18</v>
      </c>
      <c r="D6726">
        <v>4</v>
      </c>
      <c r="E6726">
        <v>696500</v>
      </c>
      <c r="F6726">
        <v>364</v>
      </c>
      <c r="G6726">
        <v>1</v>
      </c>
      <c r="H6726">
        <v>0</v>
      </c>
      <c r="I6726">
        <v>0</v>
      </c>
      <c r="J6726">
        <v>0</v>
      </c>
      <c r="K6726" s="1" t="s">
        <v>51</v>
      </c>
      <c r="L6726" s="1" t="s">
        <v>247</v>
      </c>
      <c r="M6726" s="1" t="s">
        <v>20</v>
      </c>
      <c r="N6726" s="1" t="s">
        <v>80</v>
      </c>
      <c r="O6726">
        <v>2</v>
      </c>
      <c r="P6726">
        <v>0</v>
      </c>
      <c r="Q6726">
        <v>0</v>
      </c>
      <c r="R6726">
        <v>1</v>
      </c>
    </row>
    <row r="6727" spans="1:18" x14ac:dyDescent="0.45">
      <c r="A6727" s="1" t="s">
        <v>242</v>
      </c>
      <c r="B6727">
        <v>579</v>
      </c>
      <c r="C6727">
        <v>3</v>
      </c>
      <c r="D6727">
        <v>4</v>
      </c>
      <c r="E6727">
        <v>697660</v>
      </c>
      <c r="F6727">
        <v>364</v>
      </c>
      <c r="G6727">
        <v>11</v>
      </c>
      <c r="H6727">
        <v>1</v>
      </c>
      <c r="I6727">
        <v>0</v>
      </c>
      <c r="J6727">
        <v>0</v>
      </c>
      <c r="K6727" s="1" t="s">
        <v>51</v>
      </c>
      <c r="L6727" s="1" t="s">
        <v>52</v>
      </c>
      <c r="M6727" s="1" t="s">
        <v>20</v>
      </c>
      <c r="N6727" s="1" t="s">
        <v>20</v>
      </c>
      <c r="O6727">
        <v>2</v>
      </c>
      <c r="P6727">
        <v>4</v>
      </c>
      <c r="Q6727">
        <v>0</v>
      </c>
      <c r="R6727">
        <v>0</v>
      </c>
    </row>
    <row r="6728" spans="1:18" x14ac:dyDescent="0.45">
      <c r="A6728" s="1" t="s">
        <v>242</v>
      </c>
      <c r="B6728">
        <v>580</v>
      </c>
      <c r="C6728">
        <v>8</v>
      </c>
      <c r="D6728">
        <v>4</v>
      </c>
      <c r="E6728">
        <v>697820</v>
      </c>
      <c r="F6728">
        <v>364</v>
      </c>
      <c r="G6728">
        <v>0</v>
      </c>
      <c r="H6728">
        <v>0</v>
      </c>
      <c r="I6728">
        <v>0</v>
      </c>
      <c r="J6728">
        <v>0</v>
      </c>
      <c r="K6728" s="1" t="s">
        <v>143</v>
      </c>
      <c r="L6728" s="1" t="s">
        <v>144</v>
      </c>
      <c r="M6728" s="1" t="s">
        <v>192</v>
      </c>
      <c r="N6728" s="1" t="s">
        <v>20</v>
      </c>
      <c r="O6728">
        <v>2</v>
      </c>
      <c r="P6728">
        <v>5</v>
      </c>
      <c r="Q6728">
        <v>5</v>
      </c>
      <c r="R6728">
        <v>0</v>
      </c>
    </row>
    <row r="6729" spans="1:18" x14ac:dyDescent="0.45">
      <c r="A6729" s="1" t="s">
        <v>242</v>
      </c>
      <c r="B6729">
        <v>581</v>
      </c>
      <c r="C6729">
        <v>8</v>
      </c>
      <c r="D6729">
        <v>4</v>
      </c>
      <c r="E6729">
        <v>697820</v>
      </c>
      <c r="F6729">
        <v>364</v>
      </c>
      <c r="G6729">
        <v>0</v>
      </c>
      <c r="H6729">
        <v>0</v>
      </c>
      <c r="I6729">
        <v>0</v>
      </c>
      <c r="J6729">
        <v>0</v>
      </c>
      <c r="K6729" s="1" t="s">
        <v>143</v>
      </c>
      <c r="L6729" s="1" t="s">
        <v>150</v>
      </c>
      <c r="M6729" s="1" t="s">
        <v>154</v>
      </c>
      <c r="N6729" s="1" t="s">
        <v>20</v>
      </c>
      <c r="O6729">
        <v>2</v>
      </c>
      <c r="P6729">
        <v>5</v>
      </c>
      <c r="Q6729">
        <v>5</v>
      </c>
      <c r="R6729">
        <v>0</v>
      </c>
    </row>
    <row r="6730" spans="1:18" x14ac:dyDescent="0.45">
      <c r="A6730" s="1" t="s">
        <v>242</v>
      </c>
      <c r="B6730">
        <v>586</v>
      </c>
      <c r="C6730">
        <v>3</v>
      </c>
      <c r="D6730">
        <v>4</v>
      </c>
      <c r="E6730">
        <v>698110</v>
      </c>
      <c r="F6730">
        <v>364</v>
      </c>
      <c r="G6730">
        <v>12</v>
      </c>
      <c r="H6730">
        <v>1</v>
      </c>
      <c r="I6730">
        <v>0</v>
      </c>
      <c r="J6730">
        <v>0</v>
      </c>
      <c r="K6730" s="1" t="s">
        <v>51</v>
      </c>
      <c r="L6730" s="1" t="s">
        <v>52</v>
      </c>
      <c r="M6730" s="1" t="s">
        <v>20</v>
      </c>
      <c r="N6730" s="1" t="s">
        <v>20</v>
      </c>
      <c r="O6730">
        <v>2</v>
      </c>
      <c r="P6730">
        <v>4</v>
      </c>
      <c r="Q6730">
        <v>0</v>
      </c>
      <c r="R6730">
        <v>0</v>
      </c>
    </row>
    <row r="6731" spans="1:18" x14ac:dyDescent="0.45">
      <c r="A6731" s="1" t="s">
        <v>242</v>
      </c>
      <c r="B6731">
        <v>587</v>
      </c>
      <c r="C6731">
        <v>8</v>
      </c>
      <c r="D6731">
        <v>4</v>
      </c>
      <c r="E6731">
        <v>698690</v>
      </c>
      <c r="F6731">
        <v>364</v>
      </c>
      <c r="G6731">
        <v>0</v>
      </c>
      <c r="H6731">
        <v>0</v>
      </c>
      <c r="I6731">
        <v>0</v>
      </c>
      <c r="J6731">
        <v>0</v>
      </c>
      <c r="K6731" s="1" t="s">
        <v>143</v>
      </c>
      <c r="L6731" s="1" t="s">
        <v>140</v>
      </c>
      <c r="M6731" s="1" t="s">
        <v>144</v>
      </c>
      <c r="N6731" s="1" t="s">
        <v>20</v>
      </c>
      <c r="O6731">
        <v>3</v>
      </c>
      <c r="P6731">
        <v>5</v>
      </c>
      <c r="Q6731">
        <v>5</v>
      </c>
      <c r="R6731">
        <v>0</v>
      </c>
    </row>
    <row r="6732" spans="1:18" x14ac:dyDescent="0.45">
      <c r="A6732" s="1" t="s">
        <v>242</v>
      </c>
      <c r="B6732">
        <v>589</v>
      </c>
      <c r="C6732">
        <v>9</v>
      </c>
      <c r="D6732">
        <v>4</v>
      </c>
      <c r="E6732">
        <v>698890</v>
      </c>
      <c r="F6732">
        <v>364</v>
      </c>
      <c r="G6732">
        <v>1</v>
      </c>
      <c r="H6732">
        <v>0</v>
      </c>
      <c r="I6732">
        <v>0</v>
      </c>
      <c r="J6732">
        <v>0</v>
      </c>
      <c r="K6732" s="1" t="s">
        <v>51</v>
      </c>
      <c r="L6732" s="1" t="s">
        <v>149</v>
      </c>
      <c r="M6732" s="1" t="s">
        <v>20</v>
      </c>
      <c r="N6732" s="1" t="s">
        <v>20</v>
      </c>
      <c r="O6732">
        <v>2</v>
      </c>
      <c r="P6732">
        <v>3</v>
      </c>
      <c r="Q6732">
        <v>0</v>
      </c>
      <c r="R6732">
        <v>0</v>
      </c>
    </row>
    <row r="6733" spans="1:18" x14ac:dyDescent="0.45">
      <c r="A6733" s="1" t="s">
        <v>242</v>
      </c>
      <c r="B6733">
        <v>599</v>
      </c>
      <c r="C6733">
        <v>8</v>
      </c>
      <c r="D6733">
        <v>4</v>
      </c>
      <c r="E6733">
        <v>701290</v>
      </c>
      <c r="F6733">
        <v>364</v>
      </c>
      <c r="G6733">
        <v>0</v>
      </c>
      <c r="H6733">
        <v>0</v>
      </c>
      <c r="I6733">
        <v>0</v>
      </c>
      <c r="J6733">
        <v>0</v>
      </c>
      <c r="K6733" s="1" t="s">
        <v>51</v>
      </c>
      <c r="L6733" s="1" t="s">
        <v>60</v>
      </c>
      <c r="M6733" s="1" t="s">
        <v>67</v>
      </c>
      <c r="N6733" s="1" t="s">
        <v>20</v>
      </c>
      <c r="O6733">
        <v>2</v>
      </c>
      <c r="P6733">
        <v>4</v>
      </c>
      <c r="Q6733">
        <v>4</v>
      </c>
      <c r="R6733">
        <v>0</v>
      </c>
    </row>
    <row r="6734" spans="1:18" x14ac:dyDescent="0.45">
      <c r="A6734" s="1" t="s">
        <v>242</v>
      </c>
      <c r="B6734">
        <v>590</v>
      </c>
      <c r="C6734">
        <v>1</v>
      </c>
      <c r="D6734">
        <v>4</v>
      </c>
      <c r="E6734">
        <v>698910</v>
      </c>
      <c r="F6734">
        <v>321</v>
      </c>
      <c r="G6734">
        <v>6</v>
      </c>
      <c r="H6734">
        <v>2</v>
      </c>
      <c r="I6734">
        <v>0</v>
      </c>
      <c r="J6734">
        <v>0</v>
      </c>
      <c r="K6734" s="1" t="s">
        <v>143</v>
      </c>
      <c r="L6734" s="1" t="s">
        <v>148</v>
      </c>
      <c r="M6734" s="1" t="s">
        <v>20</v>
      </c>
      <c r="N6734" s="1" t="s">
        <v>20</v>
      </c>
      <c r="O6734">
        <v>3</v>
      </c>
      <c r="P6734">
        <v>5</v>
      </c>
      <c r="Q6734">
        <v>0</v>
      </c>
      <c r="R6734">
        <v>0</v>
      </c>
    </row>
    <row r="6735" spans="1:18" x14ac:dyDescent="0.45">
      <c r="A6735" s="1" t="s">
        <v>242</v>
      </c>
      <c r="B6735">
        <v>591</v>
      </c>
      <c r="C6735">
        <v>1</v>
      </c>
      <c r="D6735">
        <v>4</v>
      </c>
      <c r="E6735">
        <v>699040</v>
      </c>
      <c r="F6735">
        <v>235</v>
      </c>
      <c r="G6735">
        <v>6</v>
      </c>
      <c r="H6735">
        <v>2</v>
      </c>
      <c r="I6735">
        <v>0</v>
      </c>
      <c r="J6735">
        <v>0</v>
      </c>
      <c r="K6735" s="1" t="s">
        <v>51</v>
      </c>
      <c r="L6735" s="1" t="s">
        <v>69</v>
      </c>
      <c r="M6735" s="1" t="s">
        <v>20</v>
      </c>
      <c r="N6735" s="1" t="s">
        <v>20</v>
      </c>
      <c r="O6735">
        <v>2</v>
      </c>
      <c r="P6735">
        <v>4</v>
      </c>
      <c r="Q6735">
        <v>0</v>
      </c>
      <c r="R6735">
        <v>0</v>
      </c>
    </row>
    <row r="6736" spans="1:18" x14ac:dyDescent="0.45">
      <c r="A6736" s="1" t="s">
        <v>242</v>
      </c>
      <c r="B6736">
        <v>592</v>
      </c>
      <c r="C6736">
        <v>6</v>
      </c>
      <c r="D6736">
        <v>4</v>
      </c>
      <c r="E6736">
        <v>699080</v>
      </c>
      <c r="F6736">
        <v>235</v>
      </c>
      <c r="G6736">
        <v>2</v>
      </c>
      <c r="H6736">
        <v>1</v>
      </c>
      <c r="I6736">
        <v>0</v>
      </c>
      <c r="J6736">
        <v>1</v>
      </c>
      <c r="K6736" s="1" t="s">
        <v>143</v>
      </c>
      <c r="L6736" s="1" t="s">
        <v>192</v>
      </c>
      <c r="M6736" s="1" t="s">
        <v>69</v>
      </c>
      <c r="N6736" s="1" t="s">
        <v>243</v>
      </c>
      <c r="O6736">
        <v>2</v>
      </c>
      <c r="P6736">
        <v>5</v>
      </c>
      <c r="Q6736">
        <v>4</v>
      </c>
      <c r="R6736">
        <v>1</v>
      </c>
    </row>
    <row r="6737" spans="1:18" x14ac:dyDescent="0.45">
      <c r="A6737" s="1" t="s">
        <v>242</v>
      </c>
      <c r="B6737">
        <v>594</v>
      </c>
      <c r="C6737">
        <v>3</v>
      </c>
      <c r="D6737">
        <v>4</v>
      </c>
      <c r="E6737">
        <v>699390</v>
      </c>
      <c r="F6737">
        <v>235</v>
      </c>
      <c r="G6737">
        <v>10</v>
      </c>
      <c r="H6737">
        <v>1</v>
      </c>
      <c r="I6737">
        <v>0</v>
      </c>
      <c r="J6737">
        <v>0</v>
      </c>
      <c r="K6737" s="1" t="s">
        <v>51</v>
      </c>
      <c r="L6737" s="1" t="s">
        <v>69</v>
      </c>
      <c r="M6737" s="1" t="s">
        <v>20</v>
      </c>
      <c r="N6737" s="1" t="s">
        <v>20</v>
      </c>
      <c r="O6737">
        <v>2</v>
      </c>
      <c r="P6737">
        <v>4</v>
      </c>
      <c r="Q6737">
        <v>0</v>
      </c>
      <c r="R6737">
        <v>0</v>
      </c>
    </row>
    <row r="6738" spans="1:18" x14ac:dyDescent="0.45">
      <c r="A6738" s="1" t="s">
        <v>242</v>
      </c>
      <c r="B6738">
        <v>595</v>
      </c>
      <c r="C6738">
        <v>6</v>
      </c>
      <c r="D6738">
        <v>4</v>
      </c>
      <c r="E6738">
        <v>699660</v>
      </c>
      <c r="F6738">
        <v>47</v>
      </c>
      <c r="G6738">
        <v>1</v>
      </c>
      <c r="H6738">
        <v>1</v>
      </c>
      <c r="I6738">
        <v>0</v>
      </c>
      <c r="J6738">
        <v>2</v>
      </c>
      <c r="K6738" s="1" t="s">
        <v>51</v>
      </c>
      <c r="L6738" s="1" t="s">
        <v>54</v>
      </c>
      <c r="M6738" s="1" t="s">
        <v>144</v>
      </c>
      <c r="N6738" s="1" t="s">
        <v>243</v>
      </c>
      <c r="O6738">
        <v>3</v>
      </c>
      <c r="P6738">
        <v>4</v>
      </c>
      <c r="Q6738">
        <v>5</v>
      </c>
      <c r="R6738">
        <v>1</v>
      </c>
    </row>
    <row r="6739" spans="1:18" x14ac:dyDescent="0.45">
      <c r="A6739" s="1" t="s">
        <v>242</v>
      </c>
      <c r="B6739">
        <v>597</v>
      </c>
      <c r="C6739">
        <v>3</v>
      </c>
      <c r="D6739">
        <v>4</v>
      </c>
      <c r="E6739">
        <v>699940</v>
      </c>
      <c r="F6739">
        <v>47</v>
      </c>
      <c r="G6739">
        <v>11</v>
      </c>
      <c r="H6739">
        <v>1</v>
      </c>
      <c r="I6739">
        <v>0</v>
      </c>
      <c r="J6739">
        <v>0</v>
      </c>
      <c r="K6739" s="1" t="s">
        <v>143</v>
      </c>
      <c r="L6739" s="1" t="s">
        <v>144</v>
      </c>
      <c r="M6739" s="1" t="s">
        <v>20</v>
      </c>
      <c r="N6739" s="1" t="s">
        <v>20</v>
      </c>
      <c r="O6739">
        <v>3</v>
      </c>
      <c r="P6739">
        <v>5</v>
      </c>
      <c r="Q6739">
        <v>0</v>
      </c>
      <c r="R6739">
        <v>0</v>
      </c>
    </row>
    <row r="6740" spans="1:18" x14ac:dyDescent="0.45">
      <c r="A6740" s="1" t="s">
        <v>242</v>
      </c>
      <c r="B6740">
        <v>601</v>
      </c>
      <c r="C6740">
        <v>3</v>
      </c>
      <c r="D6740">
        <v>4</v>
      </c>
      <c r="E6740">
        <v>700500</v>
      </c>
      <c r="F6740">
        <v>47</v>
      </c>
      <c r="G6740">
        <v>12</v>
      </c>
      <c r="H6740">
        <v>2</v>
      </c>
      <c r="I6740">
        <v>0</v>
      </c>
      <c r="J6740">
        <v>0</v>
      </c>
      <c r="K6740" s="1" t="s">
        <v>143</v>
      </c>
      <c r="L6740" s="1" t="s">
        <v>144</v>
      </c>
      <c r="M6740" s="1" t="s">
        <v>20</v>
      </c>
      <c r="N6740" s="1" t="s">
        <v>20</v>
      </c>
      <c r="O6740">
        <v>3</v>
      </c>
      <c r="P6740">
        <v>5</v>
      </c>
      <c r="Q6740">
        <v>0</v>
      </c>
      <c r="R6740">
        <v>0</v>
      </c>
    </row>
    <row r="6741" spans="1:18" x14ac:dyDescent="0.45">
      <c r="A6741" s="1" t="s">
        <v>242</v>
      </c>
      <c r="B6741">
        <v>602</v>
      </c>
      <c r="C6741">
        <v>4</v>
      </c>
      <c r="D6741">
        <v>4</v>
      </c>
      <c r="E6741">
        <v>700500</v>
      </c>
      <c r="F6741">
        <v>45</v>
      </c>
      <c r="G6741">
        <v>0</v>
      </c>
      <c r="H6741">
        <v>0</v>
      </c>
      <c r="I6741">
        <v>0</v>
      </c>
      <c r="J6741">
        <v>0</v>
      </c>
      <c r="K6741" s="1" t="s">
        <v>143</v>
      </c>
      <c r="L6741" s="1" t="s">
        <v>153</v>
      </c>
      <c r="M6741" s="1" t="s">
        <v>20</v>
      </c>
      <c r="N6741" s="1" t="s">
        <v>20</v>
      </c>
      <c r="O6741">
        <v>3</v>
      </c>
      <c r="P6741">
        <v>5</v>
      </c>
      <c r="Q6741">
        <v>0</v>
      </c>
      <c r="R6741">
        <v>0</v>
      </c>
    </row>
    <row r="6742" spans="1:18" x14ac:dyDescent="0.45">
      <c r="A6742" s="1" t="s">
        <v>242</v>
      </c>
      <c r="B6742">
        <v>598</v>
      </c>
      <c r="C6742">
        <v>13</v>
      </c>
      <c r="D6742">
        <v>4</v>
      </c>
      <c r="E6742">
        <v>701060</v>
      </c>
      <c r="F6742">
        <v>0</v>
      </c>
      <c r="G6742">
        <v>0</v>
      </c>
      <c r="H6742">
        <v>0</v>
      </c>
      <c r="I6742">
        <v>0</v>
      </c>
      <c r="J6742">
        <v>0</v>
      </c>
      <c r="K6742" s="1" t="s">
        <v>143</v>
      </c>
      <c r="L6742" s="1" t="s">
        <v>20</v>
      </c>
      <c r="M6742" s="1" t="s">
        <v>20</v>
      </c>
      <c r="N6742" s="1" t="s">
        <v>20</v>
      </c>
      <c r="O6742">
        <v>3</v>
      </c>
      <c r="P6742">
        <v>0</v>
      </c>
      <c r="Q6742">
        <v>0</v>
      </c>
      <c r="R6742">
        <v>0</v>
      </c>
    </row>
    <row r="6743" spans="1:18" x14ac:dyDescent="0.45">
      <c r="A6743" s="1" t="s">
        <v>242</v>
      </c>
      <c r="B6743">
        <v>607</v>
      </c>
      <c r="C6743">
        <v>12</v>
      </c>
      <c r="D6743">
        <v>5</v>
      </c>
      <c r="E6743">
        <v>702230</v>
      </c>
      <c r="F6743">
        <v>3000</v>
      </c>
      <c r="G6743">
        <v>0</v>
      </c>
      <c r="H6743">
        <v>0</v>
      </c>
      <c r="I6743">
        <v>0</v>
      </c>
      <c r="J6743">
        <v>0</v>
      </c>
      <c r="K6743" s="1" t="s">
        <v>19</v>
      </c>
      <c r="L6743" s="1" t="s">
        <v>20</v>
      </c>
      <c r="M6743" s="1" t="s">
        <v>20</v>
      </c>
      <c r="N6743" s="1" t="s">
        <v>20</v>
      </c>
      <c r="O6743">
        <v>0</v>
      </c>
      <c r="P6743">
        <v>0</v>
      </c>
      <c r="Q6743">
        <v>0</v>
      </c>
      <c r="R6743">
        <v>0</v>
      </c>
    </row>
    <row r="6744" spans="1:18" x14ac:dyDescent="0.45">
      <c r="A6744" s="1" t="s">
        <v>242</v>
      </c>
      <c r="B6744">
        <v>697</v>
      </c>
      <c r="C6744">
        <v>10</v>
      </c>
      <c r="D6744">
        <v>5</v>
      </c>
      <c r="E6744">
        <v>702280</v>
      </c>
      <c r="F6744">
        <v>3000</v>
      </c>
      <c r="G6744">
        <v>0</v>
      </c>
      <c r="H6744">
        <v>0</v>
      </c>
      <c r="I6744">
        <v>0</v>
      </c>
      <c r="J6744">
        <v>0</v>
      </c>
      <c r="K6744" s="1" t="s">
        <v>51</v>
      </c>
      <c r="L6744" s="1" t="s">
        <v>52</v>
      </c>
      <c r="M6744" s="1" t="s">
        <v>150</v>
      </c>
      <c r="N6744" s="1" t="s">
        <v>144</v>
      </c>
      <c r="O6744">
        <v>3</v>
      </c>
      <c r="P6744">
        <v>4</v>
      </c>
      <c r="Q6744">
        <v>5</v>
      </c>
      <c r="R6744">
        <v>5</v>
      </c>
    </row>
    <row r="6745" spans="1:18" x14ac:dyDescent="0.45">
      <c r="A6745" s="1" t="s">
        <v>242</v>
      </c>
      <c r="B6745">
        <v>611</v>
      </c>
      <c r="C6745">
        <v>2</v>
      </c>
      <c r="D6745">
        <v>5</v>
      </c>
      <c r="E6745">
        <v>702460</v>
      </c>
      <c r="F6745">
        <v>2760</v>
      </c>
      <c r="G6745">
        <v>1</v>
      </c>
      <c r="H6745">
        <v>3</v>
      </c>
      <c r="I6745">
        <v>0</v>
      </c>
      <c r="J6745">
        <v>0</v>
      </c>
      <c r="K6745" s="1" t="s">
        <v>143</v>
      </c>
      <c r="L6745" s="1" t="s">
        <v>192</v>
      </c>
      <c r="M6745" s="1" t="s">
        <v>20</v>
      </c>
      <c r="N6745" s="1" t="s">
        <v>20</v>
      </c>
      <c r="O6745">
        <v>3</v>
      </c>
      <c r="P6745">
        <v>5</v>
      </c>
      <c r="Q6745">
        <v>0</v>
      </c>
      <c r="R6745">
        <v>0</v>
      </c>
    </row>
    <row r="6746" spans="1:18" x14ac:dyDescent="0.45">
      <c r="A6746" s="1" t="s">
        <v>242</v>
      </c>
      <c r="B6746">
        <v>612</v>
      </c>
      <c r="C6746">
        <v>4</v>
      </c>
      <c r="D6746">
        <v>5</v>
      </c>
      <c r="E6746">
        <v>702490</v>
      </c>
      <c r="F6746">
        <v>2750</v>
      </c>
      <c r="G6746">
        <v>0</v>
      </c>
      <c r="H6746">
        <v>0</v>
      </c>
      <c r="I6746">
        <v>0</v>
      </c>
      <c r="J6746">
        <v>0</v>
      </c>
      <c r="K6746" s="1" t="s">
        <v>51</v>
      </c>
      <c r="L6746" s="1" t="s">
        <v>58</v>
      </c>
      <c r="M6746" s="1" t="s">
        <v>20</v>
      </c>
      <c r="N6746" s="1" t="s">
        <v>20</v>
      </c>
      <c r="O6746">
        <v>3</v>
      </c>
      <c r="P6746">
        <v>4</v>
      </c>
      <c r="Q6746">
        <v>0</v>
      </c>
      <c r="R6746">
        <v>0</v>
      </c>
    </row>
    <row r="6747" spans="1:18" x14ac:dyDescent="0.45">
      <c r="A6747" s="1" t="s">
        <v>242</v>
      </c>
      <c r="B6747">
        <v>613</v>
      </c>
      <c r="C6747">
        <v>6</v>
      </c>
      <c r="D6747">
        <v>5</v>
      </c>
      <c r="E6747">
        <v>702700</v>
      </c>
      <c r="F6747">
        <v>2540</v>
      </c>
      <c r="G6747">
        <v>1</v>
      </c>
      <c r="H6747">
        <v>0</v>
      </c>
      <c r="I6747">
        <v>0</v>
      </c>
      <c r="J6747">
        <v>0</v>
      </c>
      <c r="K6747" s="1" t="s">
        <v>143</v>
      </c>
      <c r="L6747" s="1" t="s">
        <v>150</v>
      </c>
      <c r="M6747" s="1" t="s">
        <v>58</v>
      </c>
      <c r="N6747" s="1" t="s">
        <v>109</v>
      </c>
      <c r="O6747">
        <v>2</v>
      </c>
      <c r="P6747">
        <v>5</v>
      </c>
      <c r="Q6747">
        <v>4</v>
      </c>
      <c r="R6747">
        <v>1</v>
      </c>
    </row>
    <row r="6748" spans="1:18" x14ac:dyDescent="0.45">
      <c r="A6748" s="1" t="s">
        <v>242</v>
      </c>
      <c r="B6748">
        <v>615</v>
      </c>
      <c r="C6748">
        <v>6</v>
      </c>
      <c r="D6748">
        <v>5</v>
      </c>
      <c r="E6748">
        <v>702970</v>
      </c>
      <c r="F6748">
        <v>2460</v>
      </c>
      <c r="G6748">
        <v>2</v>
      </c>
      <c r="H6748">
        <v>0</v>
      </c>
      <c r="I6748">
        <v>0</v>
      </c>
      <c r="J6748">
        <v>2</v>
      </c>
      <c r="K6748" s="1" t="s">
        <v>143</v>
      </c>
      <c r="L6748" s="1" t="s">
        <v>144</v>
      </c>
      <c r="M6748" s="1" t="s">
        <v>52</v>
      </c>
      <c r="N6748" s="1" t="s">
        <v>80</v>
      </c>
      <c r="O6748">
        <v>2</v>
      </c>
      <c r="P6748">
        <v>5</v>
      </c>
      <c r="Q6748">
        <v>4</v>
      </c>
      <c r="R6748">
        <v>1</v>
      </c>
    </row>
    <row r="6749" spans="1:18" x14ac:dyDescent="0.45">
      <c r="A6749" s="1" t="s">
        <v>242</v>
      </c>
      <c r="B6749">
        <v>617</v>
      </c>
      <c r="C6749">
        <v>3</v>
      </c>
      <c r="D6749">
        <v>5</v>
      </c>
      <c r="E6749">
        <v>703270</v>
      </c>
      <c r="F6749">
        <v>2460</v>
      </c>
      <c r="G6749">
        <v>11</v>
      </c>
      <c r="H6749">
        <v>1</v>
      </c>
      <c r="I6749">
        <v>0</v>
      </c>
      <c r="J6749">
        <v>0</v>
      </c>
      <c r="K6749" s="1" t="s">
        <v>51</v>
      </c>
      <c r="L6749" s="1" t="s">
        <v>52</v>
      </c>
      <c r="M6749" s="1" t="s">
        <v>20</v>
      </c>
      <c r="N6749" s="1" t="s">
        <v>20</v>
      </c>
      <c r="O6749">
        <v>2</v>
      </c>
      <c r="P6749">
        <v>4</v>
      </c>
      <c r="Q6749">
        <v>0</v>
      </c>
      <c r="R6749">
        <v>0</v>
      </c>
    </row>
    <row r="6750" spans="1:18" x14ac:dyDescent="0.45">
      <c r="A6750" s="1" t="s">
        <v>242</v>
      </c>
      <c r="B6750">
        <v>618</v>
      </c>
      <c r="C6750">
        <v>3</v>
      </c>
      <c r="D6750">
        <v>5</v>
      </c>
      <c r="E6750">
        <v>703400</v>
      </c>
      <c r="F6750">
        <v>2460</v>
      </c>
      <c r="G6750">
        <v>12</v>
      </c>
      <c r="H6750">
        <v>1</v>
      </c>
      <c r="I6750">
        <v>0</v>
      </c>
      <c r="J6750">
        <v>0</v>
      </c>
      <c r="K6750" s="1" t="s">
        <v>51</v>
      </c>
      <c r="L6750" s="1" t="s">
        <v>52</v>
      </c>
      <c r="M6750" s="1" t="s">
        <v>20</v>
      </c>
      <c r="N6750" s="1" t="s">
        <v>20</v>
      </c>
      <c r="O6750">
        <v>2</v>
      </c>
      <c r="P6750">
        <v>4</v>
      </c>
      <c r="Q6750">
        <v>0</v>
      </c>
      <c r="R6750">
        <v>0</v>
      </c>
    </row>
    <row r="6751" spans="1:18" x14ac:dyDescent="0.45">
      <c r="A6751" s="1" t="s">
        <v>242</v>
      </c>
      <c r="B6751">
        <v>619</v>
      </c>
      <c r="C6751">
        <v>2</v>
      </c>
      <c r="D6751">
        <v>5</v>
      </c>
      <c r="E6751">
        <v>703590</v>
      </c>
      <c r="F6751">
        <v>2310</v>
      </c>
      <c r="G6751">
        <v>5</v>
      </c>
      <c r="H6751">
        <v>2</v>
      </c>
      <c r="I6751">
        <v>0</v>
      </c>
      <c r="J6751">
        <v>0</v>
      </c>
      <c r="K6751" s="1" t="s">
        <v>143</v>
      </c>
      <c r="L6751" s="1" t="s">
        <v>144</v>
      </c>
      <c r="M6751" s="1" t="s">
        <v>20</v>
      </c>
      <c r="N6751" s="1" t="s">
        <v>20</v>
      </c>
      <c r="O6751">
        <v>3</v>
      </c>
      <c r="P6751">
        <v>5</v>
      </c>
      <c r="Q6751">
        <v>0</v>
      </c>
      <c r="R6751">
        <v>0</v>
      </c>
    </row>
    <row r="6752" spans="1:18" x14ac:dyDescent="0.45">
      <c r="A6752" s="1" t="s">
        <v>242</v>
      </c>
      <c r="B6752">
        <v>621</v>
      </c>
      <c r="C6752">
        <v>4</v>
      </c>
      <c r="D6752">
        <v>5</v>
      </c>
      <c r="E6752">
        <v>703620</v>
      </c>
      <c r="F6752">
        <v>2300</v>
      </c>
      <c r="G6752">
        <v>0</v>
      </c>
      <c r="H6752">
        <v>0</v>
      </c>
      <c r="I6752">
        <v>0</v>
      </c>
      <c r="J6752">
        <v>0</v>
      </c>
      <c r="K6752" s="1" t="s">
        <v>51</v>
      </c>
      <c r="L6752" s="1" t="s">
        <v>58</v>
      </c>
      <c r="M6752" s="1" t="s">
        <v>20</v>
      </c>
      <c r="N6752" s="1" t="s">
        <v>20</v>
      </c>
      <c r="O6752">
        <v>3</v>
      </c>
      <c r="P6752">
        <v>4</v>
      </c>
      <c r="Q6752">
        <v>0</v>
      </c>
      <c r="R6752">
        <v>0</v>
      </c>
    </row>
    <row r="6753" spans="1:18" x14ac:dyDescent="0.45">
      <c r="A6753" s="1" t="s">
        <v>242</v>
      </c>
      <c r="B6753">
        <v>622</v>
      </c>
      <c r="C6753">
        <v>1</v>
      </c>
      <c r="D6753">
        <v>5</v>
      </c>
      <c r="E6753">
        <v>703650</v>
      </c>
      <c r="F6753">
        <v>2250</v>
      </c>
      <c r="G6753">
        <v>1</v>
      </c>
      <c r="H6753">
        <v>3</v>
      </c>
      <c r="I6753">
        <v>1</v>
      </c>
      <c r="J6753">
        <v>0</v>
      </c>
      <c r="K6753" s="1" t="s">
        <v>51</v>
      </c>
      <c r="L6753" s="1" t="s">
        <v>54</v>
      </c>
      <c r="M6753" s="1" t="s">
        <v>58</v>
      </c>
      <c r="N6753" s="1" t="s">
        <v>20</v>
      </c>
      <c r="O6753">
        <v>2</v>
      </c>
      <c r="P6753">
        <v>4</v>
      </c>
      <c r="Q6753">
        <v>4</v>
      </c>
      <c r="R6753">
        <v>0</v>
      </c>
    </row>
    <row r="6754" spans="1:18" x14ac:dyDescent="0.45">
      <c r="A6754" s="1" t="s">
        <v>242</v>
      </c>
      <c r="B6754">
        <v>624</v>
      </c>
      <c r="C6754">
        <v>2</v>
      </c>
      <c r="D6754">
        <v>5</v>
      </c>
      <c r="E6754">
        <v>703890</v>
      </c>
      <c r="F6754">
        <v>2010</v>
      </c>
      <c r="G6754">
        <v>67</v>
      </c>
      <c r="H6754">
        <v>2</v>
      </c>
      <c r="I6754">
        <v>0</v>
      </c>
      <c r="J6754">
        <v>0</v>
      </c>
      <c r="K6754" s="1" t="s">
        <v>143</v>
      </c>
      <c r="L6754" s="1" t="s">
        <v>192</v>
      </c>
      <c r="M6754" s="1" t="s">
        <v>20</v>
      </c>
      <c r="N6754" s="1" t="s">
        <v>20</v>
      </c>
      <c r="O6754">
        <v>3</v>
      </c>
      <c r="P6754">
        <v>5</v>
      </c>
      <c r="Q6754">
        <v>0</v>
      </c>
      <c r="R6754">
        <v>0</v>
      </c>
    </row>
    <row r="6755" spans="1:18" x14ac:dyDescent="0.45">
      <c r="A6755" s="1" t="s">
        <v>242</v>
      </c>
      <c r="B6755">
        <v>625</v>
      </c>
      <c r="C6755">
        <v>4</v>
      </c>
      <c r="D6755">
        <v>5</v>
      </c>
      <c r="E6755">
        <v>703920</v>
      </c>
      <c r="F6755">
        <v>2000</v>
      </c>
      <c r="G6755">
        <v>0</v>
      </c>
      <c r="H6755">
        <v>0</v>
      </c>
      <c r="I6755">
        <v>0</v>
      </c>
      <c r="J6755">
        <v>0</v>
      </c>
      <c r="K6755" s="1" t="s">
        <v>51</v>
      </c>
      <c r="L6755" s="1" t="s">
        <v>54</v>
      </c>
      <c r="M6755" s="1" t="s">
        <v>20</v>
      </c>
      <c r="N6755" s="1" t="s">
        <v>20</v>
      </c>
      <c r="O6755">
        <v>3</v>
      </c>
      <c r="P6755">
        <v>4</v>
      </c>
      <c r="Q6755">
        <v>0</v>
      </c>
      <c r="R6755">
        <v>0</v>
      </c>
    </row>
    <row r="6756" spans="1:18" x14ac:dyDescent="0.45">
      <c r="A6756" s="1" t="s">
        <v>242</v>
      </c>
      <c r="B6756">
        <v>626</v>
      </c>
      <c r="C6756">
        <v>1</v>
      </c>
      <c r="D6756">
        <v>5</v>
      </c>
      <c r="E6756">
        <v>704080</v>
      </c>
      <c r="F6756">
        <v>1820</v>
      </c>
      <c r="G6756">
        <v>58</v>
      </c>
      <c r="H6756">
        <v>2</v>
      </c>
      <c r="I6756">
        <v>0</v>
      </c>
      <c r="J6756">
        <v>0</v>
      </c>
      <c r="K6756" s="1" t="s">
        <v>51</v>
      </c>
      <c r="L6756" s="1" t="s">
        <v>71</v>
      </c>
      <c r="M6756" s="1" t="s">
        <v>69</v>
      </c>
      <c r="N6756" s="1" t="s">
        <v>20</v>
      </c>
      <c r="O6756">
        <v>2</v>
      </c>
      <c r="P6756">
        <v>4</v>
      </c>
      <c r="Q6756">
        <v>4</v>
      </c>
      <c r="R6756">
        <v>0</v>
      </c>
    </row>
    <row r="6757" spans="1:18" x14ac:dyDescent="0.45">
      <c r="A6757" s="1" t="s">
        <v>242</v>
      </c>
      <c r="B6757">
        <v>628</v>
      </c>
      <c r="C6757">
        <v>9</v>
      </c>
      <c r="D6757">
        <v>5</v>
      </c>
      <c r="E6757">
        <v>704240</v>
      </c>
      <c r="F6757">
        <v>1810</v>
      </c>
      <c r="G6757">
        <v>1</v>
      </c>
      <c r="H6757">
        <v>0</v>
      </c>
      <c r="I6757">
        <v>0</v>
      </c>
      <c r="J6757">
        <v>0</v>
      </c>
      <c r="K6757" s="1" t="s">
        <v>143</v>
      </c>
      <c r="L6757" s="1" t="s">
        <v>149</v>
      </c>
      <c r="M6757" s="1" t="s">
        <v>20</v>
      </c>
      <c r="N6757" s="1" t="s">
        <v>20</v>
      </c>
      <c r="O6757">
        <v>3</v>
      </c>
      <c r="P6757">
        <v>3</v>
      </c>
      <c r="Q6757">
        <v>0</v>
      </c>
      <c r="R6757">
        <v>0</v>
      </c>
    </row>
    <row r="6758" spans="1:18" x14ac:dyDescent="0.45">
      <c r="A6758" s="1" t="s">
        <v>242</v>
      </c>
      <c r="B6758">
        <v>632</v>
      </c>
      <c r="C6758">
        <v>6</v>
      </c>
      <c r="D6758">
        <v>5</v>
      </c>
      <c r="E6758">
        <v>705310</v>
      </c>
      <c r="F6758">
        <v>1680</v>
      </c>
      <c r="G6758">
        <v>1</v>
      </c>
      <c r="H6758">
        <v>0</v>
      </c>
      <c r="I6758">
        <v>0</v>
      </c>
      <c r="J6758">
        <v>0</v>
      </c>
      <c r="K6758" s="1" t="s">
        <v>51</v>
      </c>
      <c r="L6758" s="1" t="s">
        <v>52</v>
      </c>
      <c r="M6758" s="1" t="s">
        <v>148</v>
      </c>
      <c r="N6758" s="1" t="s">
        <v>109</v>
      </c>
      <c r="O6758">
        <v>3</v>
      </c>
      <c r="P6758">
        <v>4</v>
      </c>
      <c r="Q6758">
        <v>5</v>
      </c>
      <c r="R6758">
        <v>1</v>
      </c>
    </row>
    <row r="6759" spans="1:18" x14ac:dyDescent="0.45">
      <c r="A6759" s="1" t="s">
        <v>242</v>
      </c>
      <c r="B6759">
        <v>634</v>
      </c>
      <c r="C6759">
        <v>2</v>
      </c>
      <c r="D6759">
        <v>5</v>
      </c>
      <c r="E6759">
        <v>705650</v>
      </c>
      <c r="F6759">
        <v>1540</v>
      </c>
      <c r="G6759">
        <v>63</v>
      </c>
      <c r="H6759">
        <v>2</v>
      </c>
      <c r="I6759">
        <v>0</v>
      </c>
      <c r="J6759">
        <v>0</v>
      </c>
      <c r="K6759" s="1" t="s">
        <v>143</v>
      </c>
      <c r="L6759" s="1" t="s">
        <v>148</v>
      </c>
      <c r="M6759" s="1" t="s">
        <v>20</v>
      </c>
      <c r="N6759" s="1" t="s">
        <v>20</v>
      </c>
      <c r="O6759">
        <v>3</v>
      </c>
      <c r="P6759">
        <v>5</v>
      </c>
      <c r="Q6759">
        <v>0</v>
      </c>
      <c r="R6759">
        <v>0</v>
      </c>
    </row>
    <row r="6760" spans="1:18" x14ac:dyDescent="0.45">
      <c r="A6760" s="1" t="s">
        <v>242</v>
      </c>
      <c r="B6760">
        <v>635</v>
      </c>
      <c r="C6760">
        <v>4</v>
      </c>
      <c r="D6760">
        <v>5</v>
      </c>
      <c r="E6760">
        <v>705710</v>
      </c>
      <c r="F6760">
        <v>1480</v>
      </c>
      <c r="G6760">
        <v>0</v>
      </c>
      <c r="H6760">
        <v>0</v>
      </c>
      <c r="I6760">
        <v>0</v>
      </c>
      <c r="J6760">
        <v>0</v>
      </c>
      <c r="K6760" s="1" t="s">
        <v>51</v>
      </c>
      <c r="L6760" s="1" t="s">
        <v>71</v>
      </c>
      <c r="M6760" s="1" t="s">
        <v>20</v>
      </c>
      <c r="N6760" s="1" t="s">
        <v>20</v>
      </c>
      <c r="O6760">
        <v>3</v>
      </c>
      <c r="P6760">
        <v>4</v>
      </c>
      <c r="Q6760">
        <v>0</v>
      </c>
      <c r="R6760">
        <v>0</v>
      </c>
    </row>
    <row r="6761" spans="1:18" x14ac:dyDescent="0.45">
      <c r="A6761" s="1" t="s">
        <v>242</v>
      </c>
      <c r="B6761">
        <v>636</v>
      </c>
      <c r="C6761">
        <v>1</v>
      </c>
      <c r="D6761">
        <v>5</v>
      </c>
      <c r="E6761">
        <v>705850</v>
      </c>
      <c r="F6761">
        <v>1340</v>
      </c>
      <c r="G6761">
        <v>108</v>
      </c>
      <c r="H6761">
        <v>2</v>
      </c>
      <c r="I6761">
        <v>0</v>
      </c>
      <c r="J6761">
        <v>0</v>
      </c>
      <c r="K6761" s="1" t="s">
        <v>51</v>
      </c>
      <c r="L6761" s="1" t="s">
        <v>71</v>
      </c>
      <c r="M6761" s="1" t="s">
        <v>58</v>
      </c>
      <c r="N6761" s="1" t="s">
        <v>20</v>
      </c>
      <c r="O6761">
        <v>2</v>
      </c>
      <c r="P6761">
        <v>4</v>
      </c>
      <c r="Q6761">
        <v>4</v>
      </c>
      <c r="R6761">
        <v>0</v>
      </c>
    </row>
    <row r="6762" spans="1:18" x14ac:dyDescent="0.45">
      <c r="A6762" s="1" t="s">
        <v>242</v>
      </c>
      <c r="B6762">
        <v>638</v>
      </c>
      <c r="C6762">
        <v>2</v>
      </c>
      <c r="D6762">
        <v>5</v>
      </c>
      <c r="E6762">
        <v>705990</v>
      </c>
      <c r="F6762">
        <v>1220</v>
      </c>
      <c r="G6762">
        <v>101</v>
      </c>
      <c r="H6762">
        <v>2</v>
      </c>
      <c r="I6762">
        <v>0</v>
      </c>
      <c r="J6762">
        <v>0</v>
      </c>
      <c r="K6762" s="1" t="s">
        <v>143</v>
      </c>
      <c r="L6762" s="1" t="s">
        <v>148</v>
      </c>
      <c r="M6762" s="1" t="s">
        <v>20</v>
      </c>
      <c r="N6762" s="1" t="s">
        <v>20</v>
      </c>
      <c r="O6762">
        <v>3</v>
      </c>
      <c r="P6762">
        <v>5</v>
      </c>
      <c r="Q6762">
        <v>0</v>
      </c>
      <c r="R6762">
        <v>0</v>
      </c>
    </row>
    <row r="6763" spans="1:18" x14ac:dyDescent="0.45">
      <c r="A6763" s="1" t="s">
        <v>242</v>
      </c>
      <c r="B6763">
        <v>639</v>
      </c>
      <c r="C6763">
        <v>4</v>
      </c>
      <c r="D6763">
        <v>5</v>
      </c>
      <c r="E6763">
        <v>706050</v>
      </c>
      <c r="F6763">
        <v>1210</v>
      </c>
      <c r="G6763">
        <v>0</v>
      </c>
      <c r="H6763">
        <v>0</v>
      </c>
      <c r="I6763">
        <v>0</v>
      </c>
      <c r="J6763">
        <v>0</v>
      </c>
      <c r="K6763" s="1" t="s">
        <v>143</v>
      </c>
      <c r="L6763" s="1" t="s">
        <v>150</v>
      </c>
      <c r="M6763" s="1" t="s">
        <v>20</v>
      </c>
      <c r="N6763" s="1" t="s">
        <v>20</v>
      </c>
      <c r="O6763">
        <v>3</v>
      </c>
      <c r="P6763">
        <v>5</v>
      </c>
      <c r="Q6763">
        <v>0</v>
      </c>
      <c r="R6763">
        <v>0</v>
      </c>
    </row>
    <row r="6764" spans="1:18" x14ac:dyDescent="0.45">
      <c r="A6764" s="1" t="s">
        <v>242</v>
      </c>
      <c r="B6764">
        <v>640</v>
      </c>
      <c r="C6764">
        <v>1</v>
      </c>
      <c r="D6764">
        <v>5</v>
      </c>
      <c r="E6764">
        <v>706050</v>
      </c>
      <c r="F6764">
        <v>1210</v>
      </c>
      <c r="G6764">
        <v>97</v>
      </c>
      <c r="H6764">
        <v>2</v>
      </c>
      <c r="I6764">
        <v>0</v>
      </c>
      <c r="J6764">
        <v>0</v>
      </c>
      <c r="K6764" s="1" t="s">
        <v>143</v>
      </c>
      <c r="L6764" s="1" t="s">
        <v>150</v>
      </c>
      <c r="M6764" s="1" t="s">
        <v>20</v>
      </c>
      <c r="N6764" s="1" t="s">
        <v>20</v>
      </c>
      <c r="O6764">
        <v>3</v>
      </c>
      <c r="P6764">
        <v>5</v>
      </c>
      <c r="Q6764">
        <v>0</v>
      </c>
      <c r="R6764">
        <v>0</v>
      </c>
    </row>
    <row r="6765" spans="1:18" x14ac:dyDescent="0.45">
      <c r="A6765" s="1" t="s">
        <v>242</v>
      </c>
      <c r="B6765">
        <v>641</v>
      </c>
      <c r="C6765">
        <v>1</v>
      </c>
      <c r="D6765">
        <v>5</v>
      </c>
      <c r="E6765">
        <v>706250</v>
      </c>
      <c r="F6765">
        <v>960</v>
      </c>
      <c r="G6765">
        <v>1</v>
      </c>
      <c r="H6765">
        <v>3</v>
      </c>
      <c r="I6765">
        <v>0</v>
      </c>
      <c r="J6765">
        <v>0</v>
      </c>
      <c r="K6765" s="1" t="s">
        <v>51</v>
      </c>
      <c r="L6765" s="1" t="s">
        <v>58</v>
      </c>
      <c r="M6765" s="1" t="s">
        <v>71</v>
      </c>
      <c r="N6765" s="1" t="s">
        <v>20</v>
      </c>
      <c r="O6765">
        <v>2</v>
      </c>
      <c r="P6765">
        <v>4</v>
      </c>
      <c r="Q6765">
        <v>4</v>
      </c>
      <c r="R6765">
        <v>0</v>
      </c>
    </row>
    <row r="6766" spans="1:18" x14ac:dyDescent="0.45">
      <c r="A6766" s="1" t="s">
        <v>242</v>
      </c>
      <c r="B6766">
        <v>643</v>
      </c>
      <c r="C6766">
        <v>2</v>
      </c>
      <c r="D6766">
        <v>5</v>
      </c>
      <c r="E6766">
        <v>706390</v>
      </c>
      <c r="F6766">
        <v>880</v>
      </c>
      <c r="G6766">
        <v>6</v>
      </c>
      <c r="H6766">
        <v>2</v>
      </c>
      <c r="I6766">
        <v>0</v>
      </c>
      <c r="J6766">
        <v>0</v>
      </c>
      <c r="K6766" s="1" t="s">
        <v>143</v>
      </c>
      <c r="L6766" s="1" t="s">
        <v>148</v>
      </c>
      <c r="M6766" s="1" t="s">
        <v>20</v>
      </c>
      <c r="N6766" s="1" t="s">
        <v>20</v>
      </c>
      <c r="O6766">
        <v>3</v>
      </c>
      <c r="P6766">
        <v>5</v>
      </c>
      <c r="Q6766">
        <v>0</v>
      </c>
      <c r="R6766">
        <v>0</v>
      </c>
    </row>
    <row r="6767" spans="1:18" x14ac:dyDescent="0.45">
      <c r="A6767" s="1" t="s">
        <v>242</v>
      </c>
      <c r="B6767">
        <v>644</v>
      </c>
      <c r="C6767">
        <v>4</v>
      </c>
      <c r="D6767">
        <v>5</v>
      </c>
      <c r="E6767">
        <v>706420</v>
      </c>
      <c r="F6767">
        <v>860</v>
      </c>
      <c r="G6767">
        <v>0</v>
      </c>
      <c r="H6767">
        <v>0</v>
      </c>
      <c r="I6767">
        <v>0</v>
      </c>
      <c r="J6767">
        <v>0</v>
      </c>
      <c r="K6767" s="1" t="s">
        <v>143</v>
      </c>
      <c r="L6767" s="1" t="s">
        <v>148</v>
      </c>
      <c r="M6767" s="1" t="s">
        <v>20</v>
      </c>
      <c r="N6767" s="1" t="s">
        <v>20</v>
      </c>
      <c r="O6767">
        <v>3</v>
      </c>
      <c r="P6767">
        <v>5</v>
      </c>
      <c r="Q6767">
        <v>0</v>
      </c>
      <c r="R6767">
        <v>0</v>
      </c>
    </row>
    <row r="6768" spans="1:18" x14ac:dyDescent="0.45">
      <c r="A6768" s="1" t="s">
        <v>242</v>
      </c>
      <c r="B6768">
        <v>645</v>
      </c>
      <c r="C6768">
        <v>6</v>
      </c>
      <c r="D6768">
        <v>5</v>
      </c>
      <c r="E6768">
        <v>706450</v>
      </c>
      <c r="F6768">
        <v>830</v>
      </c>
      <c r="G6768">
        <v>2</v>
      </c>
      <c r="H6768">
        <v>0</v>
      </c>
      <c r="I6768">
        <v>0</v>
      </c>
      <c r="J6768">
        <v>2</v>
      </c>
      <c r="K6768" s="1" t="s">
        <v>51</v>
      </c>
      <c r="L6768" s="1" t="s">
        <v>58</v>
      </c>
      <c r="M6768" s="1" t="s">
        <v>148</v>
      </c>
      <c r="N6768" s="1" t="s">
        <v>243</v>
      </c>
      <c r="O6768">
        <v>3</v>
      </c>
      <c r="P6768">
        <v>4</v>
      </c>
      <c r="Q6768">
        <v>5</v>
      </c>
      <c r="R6768">
        <v>1</v>
      </c>
    </row>
    <row r="6769" spans="1:18" x14ac:dyDescent="0.45">
      <c r="A6769" s="1" t="s">
        <v>242</v>
      </c>
      <c r="B6769">
        <v>647</v>
      </c>
      <c r="C6769">
        <v>3</v>
      </c>
      <c r="D6769">
        <v>5</v>
      </c>
      <c r="E6769">
        <v>706770</v>
      </c>
      <c r="F6769">
        <v>830</v>
      </c>
      <c r="G6769">
        <v>11</v>
      </c>
      <c r="H6769">
        <v>1</v>
      </c>
      <c r="I6769">
        <v>0</v>
      </c>
      <c r="J6769">
        <v>0</v>
      </c>
      <c r="K6769" s="1" t="s">
        <v>143</v>
      </c>
      <c r="L6769" s="1" t="s">
        <v>148</v>
      </c>
      <c r="M6769" s="1" t="s">
        <v>20</v>
      </c>
      <c r="N6769" s="1" t="s">
        <v>20</v>
      </c>
      <c r="O6769">
        <v>3</v>
      </c>
      <c r="P6769">
        <v>5</v>
      </c>
      <c r="Q6769">
        <v>0</v>
      </c>
      <c r="R6769">
        <v>0</v>
      </c>
    </row>
    <row r="6770" spans="1:18" x14ac:dyDescent="0.45">
      <c r="A6770" s="1" t="s">
        <v>242</v>
      </c>
      <c r="B6770">
        <v>648</v>
      </c>
      <c r="C6770">
        <v>8</v>
      </c>
      <c r="D6770">
        <v>5</v>
      </c>
      <c r="E6770">
        <v>706830</v>
      </c>
      <c r="F6770">
        <v>830</v>
      </c>
      <c r="G6770">
        <v>0</v>
      </c>
      <c r="H6770">
        <v>0</v>
      </c>
      <c r="I6770">
        <v>0</v>
      </c>
      <c r="J6770">
        <v>0</v>
      </c>
      <c r="K6770" s="1" t="s">
        <v>143</v>
      </c>
      <c r="L6770" s="1" t="s">
        <v>192</v>
      </c>
      <c r="M6770" s="1" t="s">
        <v>140</v>
      </c>
      <c r="N6770" s="1" t="s">
        <v>20</v>
      </c>
      <c r="O6770">
        <v>3</v>
      </c>
      <c r="P6770">
        <v>5</v>
      </c>
      <c r="Q6770">
        <v>5</v>
      </c>
      <c r="R6770">
        <v>0</v>
      </c>
    </row>
    <row r="6771" spans="1:18" x14ac:dyDescent="0.45">
      <c r="A6771" s="1" t="s">
        <v>242</v>
      </c>
      <c r="B6771">
        <v>650</v>
      </c>
      <c r="C6771">
        <v>3</v>
      </c>
      <c r="D6771">
        <v>5</v>
      </c>
      <c r="E6771">
        <v>707040</v>
      </c>
      <c r="F6771">
        <v>830</v>
      </c>
      <c r="G6771">
        <v>12</v>
      </c>
      <c r="H6771">
        <v>1</v>
      </c>
      <c r="I6771">
        <v>0</v>
      </c>
      <c r="J6771">
        <v>0</v>
      </c>
      <c r="K6771" s="1" t="s">
        <v>143</v>
      </c>
      <c r="L6771" s="1" t="s">
        <v>148</v>
      </c>
      <c r="M6771" s="1" t="s">
        <v>20</v>
      </c>
      <c r="N6771" s="1" t="s">
        <v>20</v>
      </c>
      <c r="O6771">
        <v>3</v>
      </c>
      <c r="P6771">
        <v>5</v>
      </c>
      <c r="Q6771">
        <v>0</v>
      </c>
      <c r="R6771">
        <v>0</v>
      </c>
    </row>
    <row r="6772" spans="1:18" x14ac:dyDescent="0.45">
      <c r="A6772" s="1" t="s">
        <v>242</v>
      </c>
      <c r="B6772">
        <v>651</v>
      </c>
      <c r="C6772">
        <v>1</v>
      </c>
      <c r="D6772">
        <v>5</v>
      </c>
      <c r="E6772">
        <v>707250</v>
      </c>
      <c r="F6772">
        <v>640</v>
      </c>
      <c r="G6772">
        <v>1</v>
      </c>
      <c r="H6772">
        <v>3</v>
      </c>
      <c r="I6772">
        <v>0</v>
      </c>
      <c r="J6772">
        <v>0</v>
      </c>
      <c r="K6772" s="1" t="s">
        <v>51</v>
      </c>
      <c r="L6772" s="1" t="s">
        <v>54</v>
      </c>
      <c r="M6772" s="1" t="s">
        <v>58</v>
      </c>
      <c r="N6772" s="1" t="s">
        <v>20</v>
      </c>
      <c r="O6772">
        <v>2</v>
      </c>
      <c r="P6772">
        <v>4</v>
      </c>
      <c r="Q6772">
        <v>4</v>
      </c>
      <c r="R6772">
        <v>0</v>
      </c>
    </row>
    <row r="6773" spans="1:18" x14ac:dyDescent="0.45">
      <c r="A6773" s="1" t="s">
        <v>242</v>
      </c>
      <c r="B6773">
        <v>653</v>
      </c>
      <c r="C6773">
        <v>2</v>
      </c>
      <c r="D6773">
        <v>5</v>
      </c>
      <c r="E6773">
        <v>707390</v>
      </c>
      <c r="F6773">
        <v>571</v>
      </c>
      <c r="G6773">
        <v>79</v>
      </c>
      <c r="H6773">
        <v>3</v>
      </c>
      <c r="I6773">
        <v>0</v>
      </c>
      <c r="J6773">
        <v>0</v>
      </c>
      <c r="K6773" s="1" t="s">
        <v>143</v>
      </c>
      <c r="L6773" s="1" t="s">
        <v>148</v>
      </c>
      <c r="M6773" s="1" t="s">
        <v>20</v>
      </c>
      <c r="N6773" s="1" t="s">
        <v>20</v>
      </c>
      <c r="O6773">
        <v>3</v>
      </c>
      <c r="P6773">
        <v>5</v>
      </c>
      <c r="Q6773">
        <v>0</v>
      </c>
      <c r="R6773">
        <v>0</v>
      </c>
    </row>
    <row r="6774" spans="1:18" x14ac:dyDescent="0.45">
      <c r="A6774" s="1" t="s">
        <v>242</v>
      </c>
      <c r="B6774">
        <v>654</v>
      </c>
      <c r="C6774">
        <v>4</v>
      </c>
      <c r="D6774">
        <v>5</v>
      </c>
      <c r="E6774">
        <v>707440</v>
      </c>
      <c r="F6774">
        <v>520</v>
      </c>
      <c r="G6774">
        <v>0</v>
      </c>
      <c r="H6774">
        <v>0</v>
      </c>
      <c r="I6774">
        <v>0</v>
      </c>
      <c r="J6774">
        <v>0</v>
      </c>
      <c r="K6774" s="1" t="s">
        <v>51</v>
      </c>
      <c r="L6774" s="1" t="s">
        <v>69</v>
      </c>
      <c r="M6774" s="1" t="s">
        <v>20</v>
      </c>
      <c r="N6774" s="1" t="s">
        <v>20</v>
      </c>
      <c r="O6774">
        <v>3</v>
      </c>
      <c r="P6774">
        <v>4</v>
      </c>
      <c r="Q6774">
        <v>0</v>
      </c>
      <c r="R6774">
        <v>0</v>
      </c>
    </row>
    <row r="6775" spans="1:18" x14ac:dyDescent="0.45">
      <c r="A6775" s="1" t="s">
        <v>242</v>
      </c>
      <c r="B6775">
        <v>655</v>
      </c>
      <c r="C6775">
        <v>2</v>
      </c>
      <c r="D6775">
        <v>5</v>
      </c>
      <c r="E6775">
        <v>707620</v>
      </c>
      <c r="F6775">
        <v>341</v>
      </c>
      <c r="G6775">
        <v>5</v>
      </c>
      <c r="H6775">
        <v>2</v>
      </c>
      <c r="I6775">
        <v>0</v>
      </c>
      <c r="J6775">
        <v>0</v>
      </c>
      <c r="K6775" s="1" t="s">
        <v>51</v>
      </c>
      <c r="L6775" s="1" t="s">
        <v>69</v>
      </c>
      <c r="M6775" s="1" t="s">
        <v>20</v>
      </c>
      <c r="N6775" s="1" t="s">
        <v>148</v>
      </c>
      <c r="O6775">
        <v>2</v>
      </c>
      <c r="P6775">
        <v>4</v>
      </c>
      <c r="Q6775">
        <v>0</v>
      </c>
      <c r="R6775">
        <v>5</v>
      </c>
    </row>
    <row r="6776" spans="1:18" x14ac:dyDescent="0.45">
      <c r="A6776" s="1" t="s">
        <v>242</v>
      </c>
      <c r="B6776">
        <v>657</v>
      </c>
      <c r="C6776">
        <v>4</v>
      </c>
      <c r="D6776">
        <v>5</v>
      </c>
      <c r="E6776">
        <v>707670</v>
      </c>
      <c r="F6776">
        <v>292</v>
      </c>
      <c r="G6776">
        <v>0</v>
      </c>
      <c r="H6776">
        <v>0</v>
      </c>
      <c r="I6776">
        <v>0</v>
      </c>
      <c r="J6776">
        <v>0</v>
      </c>
      <c r="K6776" s="1" t="s">
        <v>143</v>
      </c>
      <c r="L6776" s="1" t="s">
        <v>153</v>
      </c>
      <c r="M6776" s="1" t="s">
        <v>20</v>
      </c>
      <c r="N6776" s="1" t="s">
        <v>20</v>
      </c>
      <c r="O6776">
        <v>2</v>
      </c>
      <c r="P6776">
        <v>5</v>
      </c>
      <c r="Q6776">
        <v>0</v>
      </c>
      <c r="R6776">
        <v>0</v>
      </c>
    </row>
    <row r="6777" spans="1:18" x14ac:dyDescent="0.45">
      <c r="A6777" s="1" t="s">
        <v>242</v>
      </c>
      <c r="B6777">
        <v>658</v>
      </c>
      <c r="C6777">
        <v>1</v>
      </c>
      <c r="D6777">
        <v>5</v>
      </c>
      <c r="E6777">
        <v>707690</v>
      </c>
      <c r="F6777">
        <v>277</v>
      </c>
      <c r="G6777">
        <v>79</v>
      </c>
      <c r="H6777">
        <v>3</v>
      </c>
      <c r="I6777">
        <v>1</v>
      </c>
      <c r="J6777">
        <v>0</v>
      </c>
      <c r="K6777" s="1" t="s">
        <v>143</v>
      </c>
      <c r="L6777" s="1" t="s">
        <v>153</v>
      </c>
      <c r="M6777" s="1" t="s">
        <v>144</v>
      </c>
      <c r="N6777" s="1" t="s">
        <v>20</v>
      </c>
      <c r="O6777">
        <v>3</v>
      </c>
      <c r="P6777">
        <v>5</v>
      </c>
      <c r="Q6777">
        <v>5</v>
      </c>
      <c r="R6777">
        <v>0</v>
      </c>
    </row>
    <row r="6778" spans="1:18" x14ac:dyDescent="0.45">
      <c r="A6778" s="1" t="s">
        <v>242</v>
      </c>
      <c r="B6778">
        <v>662</v>
      </c>
      <c r="C6778">
        <v>6</v>
      </c>
      <c r="D6778">
        <v>5</v>
      </c>
      <c r="E6778">
        <v>708360</v>
      </c>
      <c r="F6778">
        <v>26</v>
      </c>
      <c r="G6778">
        <v>15</v>
      </c>
      <c r="H6778">
        <v>0</v>
      </c>
      <c r="I6778">
        <v>0</v>
      </c>
      <c r="J6778">
        <v>2</v>
      </c>
      <c r="K6778" s="1" t="s">
        <v>143</v>
      </c>
      <c r="L6778" s="1" t="s">
        <v>140</v>
      </c>
      <c r="M6778" s="1" t="s">
        <v>71</v>
      </c>
      <c r="N6778" s="1" t="s">
        <v>109</v>
      </c>
      <c r="O6778">
        <v>2</v>
      </c>
      <c r="P6778">
        <v>5</v>
      </c>
      <c r="Q6778">
        <v>4</v>
      </c>
      <c r="R6778">
        <v>1</v>
      </c>
    </row>
    <row r="6779" spans="1:18" x14ac:dyDescent="0.45">
      <c r="A6779" s="1" t="s">
        <v>242</v>
      </c>
      <c r="B6779">
        <v>665</v>
      </c>
      <c r="C6779">
        <v>18</v>
      </c>
      <c r="D6779">
        <v>5</v>
      </c>
      <c r="E6779">
        <v>709370</v>
      </c>
      <c r="F6779">
        <v>26</v>
      </c>
      <c r="G6779">
        <v>1</v>
      </c>
      <c r="H6779">
        <v>0</v>
      </c>
      <c r="I6779">
        <v>0</v>
      </c>
      <c r="J6779">
        <v>0</v>
      </c>
      <c r="K6779" s="1" t="s">
        <v>51</v>
      </c>
      <c r="L6779" s="1" t="s">
        <v>248</v>
      </c>
      <c r="M6779" s="1" t="s">
        <v>20</v>
      </c>
      <c r="N6779" s="1" t="s">
        <v>243</v>
      </c>
      <c r="O6779">
        <v>2</v>
      </c>
      <c r="P6779">
        <v>0</v>
      </c>
      <c r="Q6779">
        <v>0</v>
      </c>
      <c r="R6779">
        <v>1</v>
      </c>
    </row>
    <row r="6780" spans="1:18" x14ac:dyDescent="0.45">
      <c r="A6780" s="1" t="s">
        <v>242</v>
      </c>
      <c r="B6780">
        <v>688</v>
      </c>
      <c r="C6780">
        <v>11</v>
      </c>
      <c r="D6780">
        <v>5</v>
      </c>
      <c r="E6780">
        <v>710270</v>
      </c>
      <c r="F6780">
        <v>26</v>
      </c>
      <c r="G6780">
        <v>4</v>
      </c>
      <c r="H6780">
        <v>0</v>
      </c>
      <c r="I6780">
        <v>0</v>
      </c>
      <c r="J6780">
        <v>0</v>
      </c>
      <c r="K6780" s="1" t="s">
        <v>143</v>
      </c>
      <c r="L6780" s="1" t="s">
        <v>140</v>
      </c>
      <c r="M6780" s="1" t="s">
        <v>20</v>
      </c>
      <c r="N6780" s="1" t="s">
        <v>109</v>
      </c>
      <c r="O6780">
        <v>2</v>
      </c>
      <c r="P6780">
        <v>5</v>
      </c>
      <c r="Q6780">
        <v>0</v>
      </c>
      <c r="R6780">
        <v>1</v>
      </c>
    </row>
    <row r="6781" spans="1:18" x14ac:dyDescent="0.45">
      <c r="A6781" s="1" t="s">
        <v>242</v>
      </c>
      <c r="B6781">
        <v>666</v>
      </c>
      <c r="C6781">
        <v>3</v>
      </c>
      <c r="D6781">
        <v>5</v>
      </c>
      <c r="E6781">
        <v>711170</v>
      </c>
      <c r="F6781">
        <v>26</v>
      </c>
      <c r="G6781">
        <v>18</v>
      </c>
      <c r="H6781">
        <v>1</v>
      </c>
      <c r="I6781">
        <v>0</v>
      </c>
      <c r="J6781">
        <v>0</v>
      </c>
      <c r="K6781" s="1" t="s">
        <v>51</v>
      </c>
      <c r="L6781" s="1" t="s">
        <v>71</v>
      </c>
      <c r="M6781" s="1" t="s">
        <v>20</v>
      </c>
      <c r="N6781" s="1" t="s">
        <v>20</v>
      </c>
      <c r="O6781">
        <v>2</v>
      </c>
      <c r="P6781">
        <v>4</v>
      </c>
      <c r="Q6781">
        <v>0</v>
      </c>
      <c r="R6781">
        <v>0</v>
      </c>
    </row>
    <row r="6782" spans="1:18" x14ac:dyDescent="0.45">
      <c r="A6782" s="1" t="s">
        <v>242</v>
      </c>
      <c r="B6782">
        <v>667</v>
      </c>
      <c r="C6782">
        <v>3</v>
      </c>
      <c r="D6782">
        <v>5</v>
      </c>
      <c r="E6782">
        <v>711230</v>
      </c>
      <c r="F6782">
        <v>26</v>
      </c>
      <c r="G6782">
        <v>19</v>
      </c>
      <c r="H6782">
        <v>1</v>
      </c>
      <c r="I6782">
        <v>0</v>
      </c>
      <c r="J6782">
        <v>0</v>
      </c>
      <c r="K6782" s="1" t="s">
        <v>51</v>
      </c>
      <c r="L6782" s="1" t="s">
        <v>71</v>
      </c>
      <c r="M6782" s="1" t="s">
        <v>20</v>
      </c>
      <c r="N6782" s="1" t="s">
        <v>20</v>
      </c>
      <c r="O6782">
        <v>2</v>
      </c>
      <c r="P6782">
        <v>4</v>
      </c>
      <c r="Q6782">
        <v>0</v>
      </c>
      <c r="R6782">
        <v>0</v>
      </c>
    </row>
    <row r="6783" spans="1:18" x14ac:dyDescent="0.45">
      <c r="A6783" s="1" t="s">
        <v>242</v>
      </c>
      <c r="B6783">
        <v>668</v>
      </c>
      <c r="C6783">
        <v>8</v>
      </c>
      <c r="D6783">
        <v>5</v>
      </c>
      <c r="E6783">
        <v>711360</v>
      </c>
      <c r="F6783">
        <v>26</v>
      </c>
      <c r="G6783">
        <v>0</v>
      </c>
      <c r="H6783">
        <v>0</v>
      </c>
      <c r="I6783">
        <v>0</v>
      </c>
      <c r="J6783">
        <v>0</v>
      </c>
      <c r="K6783" s="1" t="s">
        <v>51</v>
      </c>
      <c r="L6783" s="1" t="s">
        <v>54</v>
      </c>
      <c r="M6783" s="1" t="s">
        <v>244</v>
      </c>
      <c r="N6783" s="1" t="s">
        <v>20</v>
      </c>
      <c r="O6783">
        <v>3</v>
      </c>
      <c r="P6783">
        <v>4</v>
      </c>
      <c r="Q6783">
        <v>4</v>
      </c>
      <c r="R6783">
        <v>0</v>
      </c>
    </row>
    <row r="6784" spans="1:18" x14ac:dyDescent="0.45">
      <c r="A6784" s="1" t="s">
        <v>242</v>
      </c>
      <c r="B6784">
        <v>669</v>
      </c>
      <c r="C6784">
        <v>8</v>
      </c>
      <c r="D6784">
        <v>5</v>
      </c>
      <c r="E6784">
        <v>711360</v>
      </c>
      <c r="F6784">
        <v>26</v>
      </c>
      <c r="G6784">
        <v>0</v>
      </c>
      <c r="H6784">
        <v>0</v>
      </c>
      <c r="I6784">
        <v>0</v>
      </c>
      <c r="J6784">
        <v>0</v>
      </c>
      <c r="K6784" s="1" t="s">
        <v>51</v>
      </c>
      <c r="L6784" s="1" t="s">
        <v>58</v>
      </c>
      <c r="M6784" s="1" t="s">
        <v>67</v>
      </c>
      <c r="N6784" s="1" t="s">
        <v>20</v>
      </c>
      <c r="O6784">
        <v>3</v>
      </c>
      <c r="P6784">
        <v>4</v>
      </c>
      <c r="Q6784">
        <v>4</v>
      </c>
      <c r="R6784">
        <v>0</v>
      </c>
    </row>
    <row r="6785" spans="1:18" x14ac:dyDescent="0.45">
      <c r="A6785" s="1" t="s">
        <v>242</v>
      </c>
      <c r="B6785">
        <v>670</v>
      </c>
      <c r="C6785">
        <v>8</v>
      </c>
      <c r="D6785">
        <v>5</v>
      </c>
      <c r="E6785">
        <v>711360</v>
      </c>
      <c r="F6785">
        <v>26</v>
      </c>
      <c r="G6785">
        <v>0</v>
      </c>
      <c r="H6785">
        <v>0</v>
      </c>
      <c r="I6785">
        <v>0</v>
      </c>
      <c r="J6785">
        <v>0</v>
      </c>
      <c r="K6785" s="1" t="s">
        <v>51</v>
      </c>
      <c r="L6785" s="1" t="s">
        <v>69</v>
      </c>
      <c r="M6785" s="1" t="s">
        <v>237</v>
      </c>
      <c r="N6785" s="1" t="s">
        <v>20</v>
      </c>
      <c r="O6785">
        <v>3</v>
      </c>
      <c r="P6785">
        <v>4</v>
      </c>
      <c r="Q6785">
        <v>4</v>
      </c>
      <c r="R6785">
        <v>0</v>
      </c>
    </row>
    <row r="6786" spans="1:18" x14ac:dyDescent="0.45">
      <c r="A6786" s="1" t="s">
        <v>242</v>
      </c>
      <c r="B6786">
        <v>671</v>
      </c>
      <c r="C6786">
        <v>8</v>
      </c>
      <c r="D6786">
        <v>5</v>
      </c>
      <c r="E6786">
        <v>711360</v>
      </c>
      <c r="F6786">
        <v>26</v>
      </c>
      <c r="G6786">
        <v>0</v>
      </c>
      <c r="H6786">
        <v>0</v>
      </c>
      <c r="I6786">
        <v>0</v>
      </c>
      <c r="J6786">
        <v>0</v>
      </c>
      <c r="K6786" s="1" t="s">
        <v>51</v>
      </c>
      <c r="L6786" s="1" t="s">
        <v>71</v>
      </c>
      <c r="M6786" s="1" t="s">
        <v>60</v>
      </c>
      <c r="N6786" s="1" t="s">
        <v>20</v>
      </c>
      <c r="O6786">
        <v>3</v>
      </c>
      <c r="P6786">
        <v>4</v>
      </c>
      <c r="Q6786">
        <v>4</v>
      </c>
      <c r="R6786">
        <v>0</v>
      </c>
    </row>
    <row r="6787" spans="1:18" x14ac:dyDescent="0.45">
      <c r="A6787" s="1" t="s">
        <v>242</v>
      </c>
      <c r="B6787">
        <v>672</v>
      </c>
      <c r="C6787">
        <v>8</v>
      </c>
      <c r="D6787">
        <v>5</v>
      </c>
      <c r="E6787">
        <v>711360</v>
      </c>
      <c r="F6787">
        <v>26</v>
      </c>
      <c r="G6787">
        <v>0</v>
      </c>
      <c r="H6787">
        <v>0</v>
      </c>
      <c r="I6787">
        <v>0</v>
      </c>
      <c r="J6787">
        <v>0</v>
      </c>
      <c r="K6787" s="1" t="s">
        <v>51</v>
      </c>
      <c r="L6787" s="1" t="s">
        <v>52</v>
      </c>
      <c r="M6787" s="1" t="s">
        <v>222</v>
      </c>
      <c r="N6787" s="1" t="s">
        <v>20</v>
      </c>
      <c r="O6787">
        <v>3</v>
      </c>
      <c r="P6787">
        <v>4</v>
      </c>
      <c r="Q6787">
        <v>4</v>
      </c>
      <c r="R6787">
        <v>0</v>
      </c>
    </row>
    <row r="6788" spans="1:18" x14ac:dyDescent="0.45">
      <c r="A6788" s="1" t="s">
        <v>242</v>
      </c>
      <c r="B6788">
        <v>673</v>
      </c>
      <c r="C6788">
        <v>8</v>
      </c>
      <c r="D6788">
        <v>5</v>
      </c>
      <c r="E6788">
        <v>711360</v>
      </c>
      <c r="F6788">
        <v>26</v>
      </c>
      <c r="G6788">
        <v>0</v>
      </c>
      <c r="H6788">
        <v>0</v>
      </c>
      <c r="I6788">
        <v>0</v>
      </c>
      <c r="J6788">
        <v>0</v>
      </c>
      <c r="K6788" s="1" t="s">
        <v>143</v>
      </c>
      <c r="L6788" s="1" t="s">
        <v>144</v>
      </c>
      <c r="M6788" s="1" t="s">
        <v>250</v>
      </c>
      <c r="N6788" s="1" t="s">
        <v>20</v>
      </c>
      <c r="O6788">
        <v>3</v>
      </c>
      <c r="P6788">
        <v>5</v>
      </c>
      <c r="Q6788">
        <v>5</v>
      </c>
      <c r="R6788">
        <v>0</v>
      </c>
    </row>
    <row r="6789" spans="1:18" x14ac:dyDescent="0.45">
      <c r="A6789" s="1" t="s">
        <v>242</v>
      </c>
      <c r="B6789">
        <v>674</v>
      </c>
      <c r="C6789">
        <v>8</v>
      </c>
      <c r="D6789">
        <v>5</v>
      </c>
      <c r="E6789">
        <v>711360</v>
      </c>
      <c r="F6789">
        <v>26</v>
      </c>
      <c r="G6789">
        <v>0</v>
      </c>
      <c r="H6789">
        <v>0</v>
      </c>
      <c r="I6789">
        <v>0</v>
      </c>
      <c r="J6789">
        <v>0</v>
      </c>
      <c r="K6789" s="1" t="s">
        <v>143</v>
      </c>
      <c r="L6789" s="1" t="s">
        <v>153</v>
      </c>
      <c r="M6789" s="1" t="s">
        <v>207</v>
      </c>
      <c r="N6789" s="1" t="s">
        <v>20</v>
      </c>
      <c r="O6789">
        <v>3</v>
      </c>
      <c r="P6789">
        <v>5</v>
      </c>
      <c r="Q6789">
        <v>5</v>
      </c>
      <c r="R6789">
        <v>0</v>
      </c>
    </row>
    <row r="6790" spans="1:18" x14ac:dyDescent="0.45">
      <c r="A6790" s="1" t="s">
        <v>242</v>
      </c>
      <c r="B6790">
        <v>675</v>
      </c>
      <c r="C6790">
        <v>8</v>
      </c>
      <c r="D6790">
        <v>5</v>
      </c>
      <c r="E6790">
        <v>711360</v>
      </c>
      <c r="F6790">
        <v>26</v>
      </c>
      <c r="G6790">
        <v>0</v>
      </c>
      <c r="H6790">
        <v>0</v>
      </c>
      <c r="I6790">
        <v>0</v>
      </c>
      <c r="J6790">
        <v>0</v>
      </c>
      <c r="K6790" s="1" t="s">
        <v>143</v>
      </c>
      <c r="L6790" s="1" t="s">
        <v>148</v>
      </c>
      <c r="M6790" s="1" t="s">
        <v>205</v>
      </c>
      <c r="N6790" s="1" t="s">
        <v>20</v>
      </c>
      <c r="O6790">
        <v>3</v>
      </c>
      <c r="P6790">
        <v>5</v>
      </c>
      <c r="Q6790">
        <v>5</v>
      </c>
      <c r="R6790">
        <v>0</v>
      </c>
    </row>
    <row r="6791" spans="1:18" x14ac:dyDescent="0.45">
      <c r="A6791" s="1" t="s">
        <v>242</v>
      </c>
      <c r="B6791">
        <v>676</v>
      </c>
      <c r="C6791">
        <v>8</v>
      </c>
      <c r="D6791">
        <v>5</v>
      </c>
      <c r="E6791">
        <v>711360</v>
      </c>
      <c r="F6791">
        <v>26</v>
      </c>
      <c r="G6791">
        <v>0</v>
      </c>
      <c r="H6791">
        <v>0</v>
      </c>
      <c r="I6791">
        <v>0</v>
      </c>
      <c r="J6791">
        <v>0</v>
      </c>
      <c r="K6791" s="1" t="s">
        <v>143</v>
      </c>
      <c r="L6791" s="1" t="s">
        <v>150</v>
      </c>
      <c r="M6791" s="1" t="s">
        <v>157</v>
      </c>
      <c r="N6791" s="1" t="s">
        <v>20</v>
      </c>
      <c r="O6791">
        <v>3</v>
      </c>
      <c r="P6791">
        <v>5</v>
      </c>
      <c r="Q6791">
        <v>5</v>
      </c>
      <c r="R6791">
        <v>0</v>
      </c>
    </row>
    <row r="6792" spans="1:18" x14ac:dyDescent="0.45">
      <c r="A6792" s="1" t="s">
        <v>242</v>
      </c>
      <c r="B6792">
        <v>677</v>
      </c>
      <c r="C6792">
        <v>8</v>
      </c>
      <c r="D6792">
        <v>5</v>
      </c>
      <c r="E6792">
        <v>711360</v>
      </c>
      <c r="F6792">
        <v>26</v>
      </c>
      <c r="G6792">
        <v>0</v>
      </c>
      <c r="H6792">
        <v>0</v>
      </c>
      <c r="I6792">
        <v>0</v>
      </c>
      <c r="J6792">
        <v>0</v>
      </c>
      <c r="K6792" s="1" t="s">
        <v>143</v>
      </c>
      <c r="L6792" s="1" t="s">
        <v>140</v>
      </c>
      <c r="M6792" s="1" t="s">
        <v>249</v>
      </c>
      <c r="N6792" s="1" t="s">
        <v>20</v>
      </c>
      <c r="O6792">
        <v>3</v>
      </c>
      <c r="P6792">
        <v>5</v>
      </c>
      <c r="Q6792">
        <v>5</v>
      </c>
      <c r="R6792">
        <v>0</v>
      </c>
    </row>
    <row r="6793" spans="1:18" x14ac:dyDescent="0.45">
      <c r="A6793" s="1" t="s">
        <v>242</v>
      </c>
      <c r="B6793">
        <v>690</v>
      </c>
      <c r="C6793">
        <v>13</v>
      </c>
      <c r="D6793">
        <v>5</v>
      </c>
      <c r="E6793">
        <v>713580</v>
      </c>
      <c r="F6793">
        <v>0</v>
      </c>
      <c r="G6793">
        <v>0</v>
      </c>
      <c r="H6793">
        <v>0</v>
      </c>
      <c r="I6793">
        <v>0</v>
      </c>
      <c r="J6793">
        <v>0</v>
      </c>
      <c r="K6793" s="1" t="s">
        <v>143</v>
      </c>
      <c r="L6793" s="1" t="s">
        <v>20</v>
      </c>
      <c r="M6793" s="1" t="s">
        <v>20</v>
      </c>
      <c r="N6793" s="1" t="s">
        <v>20</v>
      </c>
      <c r="O6793">
        <v>3</v>
      </c>
      <c r="P6793">
        <v>0</v>
      </c>
      <c r="Q6793">
        <v>0</v>
      </c>
      <c r="R6793">
        <v>0</v>
      </c>
    </row>
    <row r="6794" spans="1:18" x14ac:dyDescent="0.45">
      <c r="A6794" s="1" t="s">
        <v>242</v>
      </c>
      <c r="B6794">
        <v>0</v>
      </c>
      <c r="C6794">
        <v>16</v>
      </c>
      <c r="D6794">
        <v>5</v>
      </c>
      <c r="E6794">
        <v>737590</v>
      </c>
      <c r="F6794">
        <v>0</v>
      </c>
      <c r="G6794">
        <v>0</v>
      </c>
      <c r="H6794">
        <v>0</v>
      </c>
      <c r="I6794">
        <v>0</v>
      </c>
      <c r="J6794">
        <v>0</v>
      </c>
      <c r="K6794" s="1" t="s">
        <v>19</v>
      </c>
      <c r="L6794" s="1" t="s">
        <v>20</v>
      </c>
      <c r="M6794" s="1" t="s">
        <v>20</v>
      </c>
      <c r="N6794" s="1" t="s">
        <v>20</v>
      </c>
      <c r="O6794">
        <v>0</v>
      </c>
      <c r="P6794">
        <v>0</v>
      </c>
      <c r="Q6794">
        <v>0</v>
      </c>
      <c r="R6794">
        <v>0</v>
      </c>
    </row>
    <row r="6795" spans="1:18" x14ac:dyDescent="0.45">
      <c r="A6795" s="1" t="s">
        <v>251</v>
      </c>
      <c r="B6795">
        <v>2</v>
      </c>
      <c r="C6795">
        <v>12</v>
      </c>
      <c r="D6795">
        <v>1</v>
      </c>
      <c r="E6795">
        <v>676850</v>
      </c>
      <c r="F6795">
        <v>7200</v>
      </c>
      <c r="G6795">
        <v>0</v>
      </c>
      <c r="H6795">
        <v>0</v>
      </c>
      <c r="I6795">
        <v>0</v>
      </c>
      <c r="J6795">
        <v>0</v>
      </c>
      <c r="K6795" s="1" t="s">
        <v>19</v>
      </c>
      <c r="L6795" s="1" t="s">
        <v>20</v>
      </c>
      <c r="M6795" s="1" t="s">
        <v>20</v>
      </c>
      <c r="N6795" s="1" t="s">
        <v>20</v>
      </c>
      <c r="O6795">
        <v>0</v>
      </c>
      <c r="P6795">
        <v>0</v>
      </c>
      <c r="Q6795">
        <v>0</v>
      </c>
      <c r="R6795">
        <v>0</v>
      </c>
    </row>
    <row r="6796" spans="1:18" x14ac:dyDescent="0.45">
      <c r="A6796" s="1" t="s">
        <v>251</v>
      </c>
      <c r="B6796">
        <v>4</v>
      </c>
      <c r="C6796">
        <v>10</v>
      </c>
      <c r="D6796">
        <v>1</v>
      </c>
      <c r="E6796">
        <v>676850</v>
      </c>
      <c r="F6796">
        <v>7200</v>
      </c>
      <c r="G6796">
        <v>0</v>
      </c>
      <c r="H6796">
        <v>0</v>
      </c>
      <c r="I6796">
        <v>0</v>
      </c>
      <c r="J6796">
        <v>0</v>
      </c>
      <c r="K6796" s="1" t="s">
        <v>51</v>
      </c>
      <c r="L6796" s="1" t="s">
        <v>210</v>
      </c>
      <c r="M6796" s="1" t="s">
        <v>211</v>
      </c>
      <c r="N6796" s="1" t="s">
        <v>58</v>
      </c>
      <c r="O6796">
        <v>2</v>
      </c>
      <c r="P6796">
        <v>4</v>
      </c>
      <c r="Q6796">
        <v>5</v>
      </c>
      <c r="R6796">
        <v>4</v>
      </c>
    </row>
    <row r="6797" spans="1:18" x14ac:dyDescent="0.45">
      <c r="A6797" s="1" t="s">
        <v>251</v>
      </c>
      <c r="B6797">
        <v>7</v>
      </c>
      <c r="C6797">
        <v>5</v>
      </c>
      <c r="D6797">
        <v>1</v>
      </c>
      <c r="E6797">
        <v>676980</v>
      </c>
      <c r="F6797">
        <v>7070</v>
      </c>
      <c r="G6797">
        <v>45</v>
      </c>
      <c r="H6797">
        <v>0</v>
      </c>
      <c r="I6797">
        <v>0</v>
      </c>
      <c r="J6797">
        <v>0</v>
      </c>
      <c r="K6797" s="1" t="s">
        <v>51</v>
      </c>
      <c r="L6797" s="1" t="s">
        <v>58</v>
      </c>
      <c r="M6797" s="1" t="s">
        <v>20</v>
      </c>
      <c r="N6797" s="1" t="s">
        <v>241</v>
      </c>
      <c r="O6797">
        <v>2</v>
      </c>
      <c r="P6797">
        <v>4</v>
      </c>
      <c r="Q6797">
        <v>0</v>
      </c>
      <c r="R6797">
        <v>1</v>
      </c>
    </row>
    <row r="6798" spans="1:18" x14ac:dyDescent="0.45">
      <c r="A6798" s="1" t="s">
        <v>251</v>
      </c>
      <c r="B6798">
        <v>8</v>
      </c>
      <c r="C6798">
        <v>1</v>
      </c>
      <c r="D6798">
        <v>1</v>
      </c>
      <c r="E6798">
        <v>677140</v>
      </c>
      <c r="F6798">
        <v>6980</v>
      </c>
      <c r="G6798">
        <v>1</v>
      </c>
      <c r="H6798">
        <v>2</v>
      </c>
      <c r="I6798">
        <v>0</v>
      </c>
      <c r="J6798">
        <v>0</v>
      </c>
      <c r="K6798" s="1" t="s">
        <v>214</v>
      </c>
      <c r="L6798" s="1" t="s">
        <v>211</v>
      </c>
      <c r="M6798" s="1" t="s">
        <v>20</v>
      </c>
      <c r="N6798" s="1" t="s">
        <v>20</v>
      </c>
      <c r="O6798">
        <v>3</v>
      </c>
      <c r="P6798">
        <v>5</v>
      </c>
      <c r="Q6798">
        <v>0</v>
      </c>
      <c r="R6798">
        <v>0</v>
      </c>
    </row>
    <row r="6799" spans="1:18" x14ac:dyDescent="0.45">
      <c r="A6799" s="1" t="s">
        <v>251</v>
      </c>
      <c r="B6799">
        <v>9</v>
      </c>
      <c r="C6799">
        <v>1</v>
      </c>
      <c r="D6799">
        <v>1</v>
      </c>
      <c r="E6799">
        <v>677290</v>
      </c>
      <c r="F6799">
        <v>6830</v>
      </c>
      <c r="G6799">
        <v>44</v>
      </c>
      <c r="H6799">
        <v>2</v>
      </c>
      <c r="I6799">
        <v>0</v>
      </c>
      <c r="J6799">
        <v>0</v>
      </c>
      <c r="K6799" s="1" t="s">
        <v>51</v>
      </c>
      <c r="L6799" s="1" t="s">
        <v>210</v>
      </c>
      <c r="M6799" s="1" t="s">
        <v>20</v>
      </c>
      <c r="N6799" s="1" t="s">
        <v>20</v>
      </c>
      <c r="O6799">
        <v>2</v>
      </c>
      <c r="P6799">
        <v>4</v>
      </c>
      <c r="Q6799">
        <v>0</v>
      </c>
      <c r="R6799">
        <v>0</v>
      </c>
    </row>
    <row r="6800" spans="1:18" x14ac:dyDescent="0.45">
      <c r="A6800" s="1" t="s">
        <v>251</v>
      </c>
      <c r="B6800">
        <v>10</v>
      </c>
      <c r="C6800">
        <v>2</v>
      </c>
      <c r="D6800">
        <v>1</v>
      </c>
      <c r="E6800">
        <v>677470</v>
      </c>
      <c r="F6800">
        <v>6650</v>
      </c>
      <c r="G6800">
        <v>63</v>
      </c>
      <c r="H6800">
        <v>2</v>
      </c>
      <c r="I6800">
        <v>0</v>
      </c>
      <c r="J6800">
        <v>0</v>
      </c>
      <c r="K6800" s="1" t="s">
        <v>214</v>
      </c>
      <c r="L6800" s="1" t="s">
        <v>211</v>
      </c>
      <c r="M6800" s="1" t="s">
        <v>20</v>
      </c>
      <c r="N6800" s="1" t="s">
        <v>20</v>
      </c>
      <c r="O6800">
        <v>3</v>
      </c>
      <c r="P6800">
        <v>5</v>
      </c>
      <c r="Q6800">
        <v>0</v>
      </c>
      <c r="R6800">
        <v>0</v>
      </c>
    </row>
    <row r="6801" spans="1:18" x14ac:dyDescent="0.45">
      <c r="A6801" s="1" t="s">
        <v>251</v>
      </c>
      <c r="B6801">
        <v>11</v>
      </c>
      <c r="C6801">
        <v>4</v>
      </c>
      <c r="D6801">
        <v>1</v>
      </c>
      <c r="E6801">
        <v>677520</v>
      </c>
      <c r="F6801">
        <v>6630</v>
      </c>
      <c r="G6801">
        <v>0</v>
      </c>
      <c r="H6801">
        <v>0</v>
      </c>
      <c r="I6801">
        <v>0</v>
      </c>
      <c r="J6801">
        <v>0</v>
      </c>
      <c r="K6801" s="1" t="s">
        <v>51</v>
      </c>
      <c r="L6801" s="1" t="s">
        <v>210</v>
      </c>
      <c r="M6801" s="1" t="s">
        <v>20</v>
      </c>
      <c r="N6801" s="1" t="s">
        <v>20</v>
      </c>
      <c r="O6801">
        <v>3</v>
      </c>
      <c r="P6801">
        <v>4</v>
      </c>
      <c r="Q6801">
        <v>0</v>
      </c>
      <c r="R6801">
        <v>0</v>
      </c>
    </row>
    <row r="6802" spans="1:18" x14ac:dyDescent="0.45">
      <c r="A6802" s="1" t="s">
        <v>251</v>
      </c>
      <c r="B6802">
        <v>12</v>
      </c>
      <c r="C6802">
        <v>6</v>
      </c>
      <c r="D6802">
        <v>1</v>
      </c>
      <c r="E6802">
        <v>677570</v>
      </c>
      <c r="F6802">
        <v>6580</v>
      </c>
      <c r="G6802">
        <v>4</v>
      </c>
      <c r="H6802">
        <v>0</v>
      </c>
      <c r="I6802">
        <v>0</v>
      </c>
      <c r="J6802">
        <v>0</v>
      </c>
      <c r="K6802" s="1" t="s">
        <v>51</v>
      </c>
      <c r="L6802" s="1" t="s">
        <v>58</v>
      </c>
      <c r="M6802" s="1" t="s">
        <v>215</v>
      </c>
      <c r="N6802" s="1" t="s">
        <v>243</v>
      </c>
      <c r="O6802">
        <v>2</v>
      </c>
      <c r="P6802">
        <v>4</v>
      </c>
      <c r="Q6802">
        <v>5</v>
      </c>
      <c r="R6802">
        <v>1</v>
      </c>
    </row>
    <row r="6803" spans="1:18" x14ac:dyDescent="0.45">
      <c r="A6803" s="1" t="s">
        <v>251</v>
      </c>
      <c r="B6803">
        <v>14</v>
      </c>
      <c r="C6803">
        <v>5</v>
      </c>
      <c r="D6803">
        <v>1</v>
      </c>
      <c r="E6803">
        <v>677570</v>
      </c>
      <c r="F6803">
        <v>6580</v>
      </c>
      <c r="G6803">
        <v>37</v>
      </c>
      <c r="H6803">
        <v>0</v>
      </c>
      <c r="I6803">
        <v>0</v>
      </c>
      <c r="J6803">
        <v>0</v>
      </c>
      <c r="K6803" s="1" t="s">
        <v>51</v>
      </c>
      <c r="L6803" s="1" t="s">
        <v>58</v>
      </c>
      <c r="M6803" s="1" t="s">
        <v>20</v>
      </c>
      <c r="N6803" s="1" t="s">
        <v>243</v>
      </c>
      <c r="O6803">
        <v>2</v>
      </c>
      <c r="P6803">
        <v>4</v>
      </c>
      <c r="Q6803">
        <v>0</v>
      </c>
      <c r="R6803">
        <v>1</v>
      </c>
    </row>
    <row r="6804" spans="1:18" x14ac:dyDescent="0.45">
      <c r="A6804" s="1" t="s">
        <v>251</v>
      </c>
      <c r="B6804">
        <v>15</v>
      </c>
      <c r="C6804">
        <v>2</v>
      </c>
      <c r="D6804">
        <v>1</v>
      </c>
      <c r="E6804">
        <v>677830</v>
      </c>
      <c r="F6804">
        <v>6480</v>
      </c>
      <c r="G6804">
        <v>79</v>
      </c>
      <c r="H6804">
        <v>2</v>
      </c>
      <c r="I6804">
        <v>0</v>
      </c>
      <c r="J6804">
        <v>0</v>
      </c>
      <c r="K6804" s="1" t="s">
        <v>214</v>
      </c>
      <c r="L6804" s="1" t="s">
        <v>216</v>
      </c>
      <c r="M6804" s="1" t="s">
        <v>20</v>
      </c>
      <c r="N6804" s="1" t="s">
        <v>20</v>
      </c>
      <c r="O6804">
        <v>3</v>
      </c>
      <c r="P6804">
        <v>5</v>
      </c>
      <c r="Q6804">
        <v>0</v>
      </c>
      <c r="R6804">
        <v>0</v>
      </c>
    </row>
    <row r="6805" spans="1:18" x14ac:dyDescent="0.45">
      <c r="A6805" s="1" t="s">
        <v>251</v>
      </c>
      <c r="B6805">
        <v>16</v>
      </c>
      <c r="C6805">
        <v>4</v>
      </c>
      <c r="D6805">
        <v>1</v>
      </c>
      <c r="E6805">
        <v>677870</v>
      </c>
      <c r="F6805">
        <v>6460</v>
      </c>
      <c r="G6805">
        <v>0</v>
      </c>
      <c r="H6805">
        <v>0</v>
      </c>
      <c r="I6805">
        <v>0</v>
      </c>
      <c r="J6805">
        <v>0</v>
      </c>
      <c r="K6805" s="1" t="s">
        <v>214</v>
      </c>
      <c r="L6805" s="1" t="s">
        <v>211</v>
      </c>
      <c r="M6805" s="1" t="s">
        <v>20</v>
      </c>
      <c r="N6805" s="1" t="s">
        <v>20</v>
      </c>
      <c r="O6805">
        <v>3</v>
      </c>
      <c r="P6805">
        <v>5</v>
      </c>
      <c r="Q6805">
        <v>0</v>
      </c>
      <c r="R6805">
        <v>0</v>
      </c>
    </row>
    <row r="6806" spans="1:18" x14ac:dyDescent="0.45">
      <c r="A6806" s="1" t="s">
        <v>251</v>
      </c>
      <c r="B6806">
        <v>17</v>
      </c>
      <c r="C6806">
        <v>6</v>
      </c>
      <c r="D6806">
        <v>1</v>
      </c>
      <c r="E6806">
        <v>677910</v>
      </c>
      <c r="F6806">
        <v>6460</v>
      </c>
      <c r="G6806">
        <v>2</v>
      </c>
      <c r="H6806">
        <v>0</v>
      </c>
      <c r="I6806">
        <v>0</v>
      </c>
      <c r="J6806">
        <v>2</v>
      </c>
      <c r="K6806" s="1" t="s">
        <v>51</v>
      </c>
      <c r="L6806" s="1" t="s">
        <v>58</v>
      </c>
      <c r="M6806" s="1" t="s">
        <v>211</v>
      </c>
      <c r="N6806" s="1" t="s">
        <v>252</v>
      </c>
      <c r="O6806">
        <v>3</v>
      </c>
      <c r="P6806">
        <v>4</v>
      </c>
      <c r="Q6806">
        <v>5</v>
      </c>
      <c r="R6806">
        <v>1</v>
      </c>
    </row>
    <row r="6807" spans="1:18" x14ac:dyDescent="0.45">
      <c r="A6807" s="1" t="s">
        <v>251</v>
      </c>
      <c r="B6807">
        <v>19</v>
      </c>
      <c r="C6807">
        <v>3</v>
      </c>
      <c r="D6807">
        <v>1</v>
      </c>
      <c r="E6807">
        <v>678120</v>
      </c>
      <c r="F6807">
        <v>6460</v>
      </c>
      <c r="G6807">
        <v>11</v>
      </c>
      <c r="H6807">
        <v>1</v>
      </c>
      <c r="I6807">
        <v>0</v>
      </c>
      <c r="J6807">
        <v>0</v>
      </c>
      <c r="K6807" s="1" t="s">
        <v>214</v>
      </c>
      <c r="L6807" s="1" t="s">
        <v>211</v>
      </c>
      <c r="M6807" s="1" t="s">
        <v>20</v>
      </c>
      <c r="N6807" s="1" t="s">
        <v>20</v>
      </c>
      <c r="O6807">
        <v>3</v>
      </c>
      <c r="P6807">
        <v>5</v>
      </c>
      <c r="Q6807">
        <v>0</v>
      </c>
      <c r="R6807">
        <v>0</v>
      </c>
    </row>
    <row r="6808" spans="1:18" x14ac:dyDescent="0.45">
      <c r="A6808" s="1" t="s">
        <v>251</v>
      </c>
      <c r="B6808">
        <v>20</v>
      </c>
      <c r="C6808">
        <v>3</v>
      </c>
      <c r="D6808">
        <v>1</v>
      </c>
      <c r="E6808">
        <v>678260</v>
      </c>
      <c r="F6808">
        <v>6460</v>
      </c>
      <c r="G6808">
        <v>12</v>
      </c>
      <c r="H6808">
        <v>1</v>
      </c>
      <c r="I6808">
        <v>0</v>
      </c>
      <c r="J6808">
        <v>0</v>
      </c>
      <c r="K6808" s="1" t="s">
        <v>214</v>
      </c>
      <c r="L6808" s="1" t="s">
        <v>211</v>
      </c>
      <c r="M6808" s="1" t="s">
        <v>20</v>
      </c>
      <c r="N6808" s="1" t="s">
        <v>20</v>
      </c>
      <c r="O6808">
        <v>3</v>
      </c>
      <c r="P6808">
        <v>5</v>
      </c>
      <c r="Q6808">
        <v>0</v>
      </c>
      <c r="R6808">
        <v>0</v>
      </c>
    </row>
    <row r="6809" spans="1:18" x14ac:dyDescent="0.45">
      <c r="A6809" s="1" t="s">
        <v>251</v>
      </c>
      <c r="B6809">
        <v>21</v>
      </c>
      <c r="C6809">
        <v>6</v>
      </c>
      <c r="D6809">
        <v>1</v>
      </c>
      <c r="E6809">
        <v>678370</v>
      </c>
      <c r="F6809">
        <v>6360</v>
      </c>
      <c r="G6809">
        <v>1</v>
      </c>
      <c r="H6809">
        <v>0</v>
      </c>
      <c r="I6809">
        <v>0</v>
      </c>
      <c r="J6809">
        <v>0</v>
      </c>
      <c r="K6809" s="1" t="s">
        <v>214</v>
      </c>
      <c r="L6809" s="1" t="s">
        <v>216</v>
      </c>
      <c r="M6809" s="1" t="s">
        <v>210</v>
      </c>
      <c r="N6809" s="1" t="s">
        <v>241</v>
      </c>
      <c r="O6809">
        <v>2</v>
      </c>
      <c r="P6809">
        <v>5</v>
      </c>
      <c r="Q6809">
        <v>4</v>
      </c>
      <c r="R6809">
        <v>1</v>
      </c>
    </row>
    <row r="6810" spans="1:18" x14ac:dyDescent="0.45">
      <c r="A6810" s="1" t="s">
        <v>251</v>
      </c>
      <c r="B6810">
        <v>23</v>
      </c>
      <c r="C6810">
        <v>1</v>
      </c>
      <c r="D6810">
        <v>1</v>
      </c>
      <c r="E6810">
        <v>678620</v>
      </c>
      <c r="F6810">
        <v>6290</v>
      </c>
      <c r="G6810">
        <v>79</v>
      </c>
      <c r="H6810">
        <v>3</v>
      </c>
      <c r="I6810">
        <v>0</v>
      </c>
      <c r="J6810">
        <v>0</v>
      </c>
      <c r="K6810" s="1" t="s">
        <v>51</v>
      </c>
      <c r="L6810" s="1" t="s">
        <v>59</v>
      </c>
      <c r="M6810" s="1" t="s">
        <v>210</v>
      </c>
      <c r="N6810" s="1" t="s">
        <v>20</v>
      </c>
      <c r="O6810">
        <v>2</v>
      </c>
      <c r="P6810">
        <v>4</v>
      </c>
      <c r="Q6810">
        <v>4</v>
      </c>
      <c r="R6810">
        <v>0</v>
      </c>
    </row>
    <row r="6811" spans="1:18" x14ac:dyDescent="0.45">
      <c r="A6811" s="1" t="s">
        <v>251</v>
      </c>
      <c r="B6811">
        <v>25</v>
      </c>
      <c r="C6811">
        <v>8</v>
      </c>
      <c r="D6811">
        <v>1</v>
      </c>
      <c r="E6811">
        <v>679040</v>
      </c>
      <c r="F6811">
        <v>6070</v>
      </c>
      <c r="G6811">
        <v>0</v>
      </c>
      <c r="H6811">
        <v>0</v>
      </c>
      <c r="I6811">
        <v>0</v>
      </c>
      <c r="J6811">
        <v>0</v>
      </c>
      <c r="K6811" s="1" t="s">
        <v>51</v>
      </c>
      <c r="L6811" s="1" t="s">
        <v>58</v>
      </c>
      <c r="M6811" s="1" t="s">
        <v>67</v>
      </c>
      <c r="N6811" s="1" t="s">
        <v>20</v>
      </c>
      <c r="O6811">
        <v>3</v>
      </c>
      <c r="P6811">
        <v>4</v>
      </c>
      <c r="Q6811">
        <v>4</v>
      </c>
      <c r="R6811">
        <v>0</v>
      </c>
    </row>
    <row r="6812" spans="1:18" x14ac:dyDescent="0.45">
      <c r="A6812" s="1" t="s">
        <v>251</v>
      </c>
      <c r="B6812">
        <v>27</v>
      </c>
      <c r="C6812">
        <v>10</v>
      </c>
      <c r="D6812">
        <v>1</v>
      </c>
      <c r="E6812">
        <v>679310</v>
      </c>
      <c r="F6812">
        <v>6070</v>
      </c>
      <c r="G6812">
        <v>0</v>
      </c>
      <c r="H6812">
        <v>0</v>
      </c>
      <c r="I6812">
        <v>0</v>
      </c>
      <c r="J6812">
        <v>0</v>
      </c>
      <c r="K6812" s="1" t="s">
        <v>51</v>
      </c>
      <c r="L6812" s="1" t="s">
        <v>52</v>
      </c>
      <c r="M6812" s="1" t="s">
        <v>212</v>
      </c>
      <c r="N6812" s="1" t="s">
        <v>59</v>
      </c>
      <c r="O6812">
        <v>2</v>
      </c>
      <c r="P6812">
        <v>4</v>
      </c>
      <c r="Q6812">
        <v>5</v>
      </c>
      <c r="R6812">
        <v>4</v>
      </c>
    </row>
    <row r="6813" spans="1:18" x14ac:dyDescent="0.45">
      <c r="A6813" s="1" t="s">
        <v>251</v>
      </c>
      <c r="B6813">
        <v>30</v>
      </c>
      <c r="C6813">
        <v>5</v>
      </c>
      <c r="D6813">
        <v>1</v>
      </c>
      <c r="E6813">
        <v>679310</v>
      </c>
      <c r="F6813">
        <v>6070</v>
      </c>
      <c r="G6813">
        <v>1</v>
      </c>
      <c r="H6813">
        <v>1</v>
      </c>
      <c r="I6813">
        <v>0</v>
      </c>
      <c r="J6813">
        <v>0</v>
      </c>
      <c r="K6813" s="1" t="s">
        <v>214</v>
      </c>
      <c r="L6813" s="1" t="s">
        <v>216</v>
      </c>
      <c r="M6813" s="1" t="s">
        <v>210</v>
      </c>
      <c r="N6813" s="1" t="s">
        <v>20</v>
      </c>
      <c r="O6813">
        <v>3</v>
      </c>
      <c r="P6813">
        <v>5</v>
      </c>
      <c r="Q6813">
        <v>4</v>
      </c>
      <c r="R6813">
        <v>0</v>
      </c>
    </row>
    <row r="6814" spans="1:18" x14ac:dyDescent="0.45">
      <c r="A6814" s="1" t="s">
        <v>251</v>
      </c>
      <c r="B6814">
        <v>32</v>
      </c>
      <c r="C6814">
        <v>10</v>
      </c>
      <c r="D6814">
        <v>1</v>
      </c>
      <c r="E6814">
        <v>679750</v>
      </c>
      <c r="F6814">
        <v>5840</v>
      </c>
      <c r="G6814">
        <v>0</v>
      </c>
      <c r="H6814">
        <v>0</v>
      </c>
      <c r="I6814">
        <v>0</v>
      </c>
      <c r="J6814">
        <v>0</v>
      </c>
      <c r="K6814" s="1" t="s">
        <v>51</v>
      </c>
      <c r="L6814" s="1" t="s">
        <v>59</v>
      </c>
      <c r="M6814" s="1" t="s">
        <v>212</v>
      </c>
      <c r="N6814" s="1" t="s">
        <v>211</v>
      </c>
      <c r="O6814">
        <v>3</v>
      </c>
      <c r="P6814">
        <v>4</v>
      </c>
      <c r="Q6814">
        <v>5</v>
      </c>
      <c r="R6814">
        <v>5</v>
      </c>
    </row>
    <row r="6815" spans="1:18" x14ac:dyDescent="0.45">
      <c r="A6815" s="1" t="s">
        <v>251</v>
      </c>
      <c r="B6815">
        <v>35</v>
      </c>
      <c r="C6815">
        <v>5</v>
      </c>
      <c r="D6815">
        <v>1</v>
      </c>
      <c r="E6815">
        <v>679750</v>
      </c>
      <c r="F6815">
        <v>5840</v>
      </c>
      <c r="G6815">
        <v>2</v>
      </c>
      <c r="H6815">
        <v>1</v>
      </c>
      <c r="I6815">
        <v>0</v>
      </c>
      <c r="J6815">
        <v>0</v>
      </c>
      <c r="K6815" s="1" t="s">
        <v>51</v>
      </c>
      <c r="L6815" s="1" t="s">
        <v>210</v>
      </c>
      <c r="M6815" s="1" t="s">
        <v>212</v>
      </c>
      <c r="N6815" s="1" t="s">
        <v>20</v>
      </c>
      <c r="O6815">
        <v>2</v>
      </c>
      <c r="P6815">
        <v>4</v>
      </c>
      <c r="Q6815">
        <v>5</v>
      </c>
      <c r="R6815">
        <v>0</v>
      </c>
    </row>
    <row r="6816" spans="1:18" x14ac:dyDescent="0.45">
      <c r="A6816" s="1" t="s">
        <v>251</v>
      </c>
      <c r="B6816">
        <v>37</v>
      </c>
      <c r="C6816">
        <v>2</v>
      </c>
      <c r="D6816">
        <v>1</v>
      </c>
      <c r="E6816">
        <v>679790</v>
      </c>
      <c r="F6816">
        <v>5800</v>
      </c>
      <c r="G6816">
        <v>1</v>
      </c>
      <c r="H6816">
        <v>2</v>
      </c>
      <c r="I6816">
        <v>1</v>
      </c>
      <c r="J6816">
        <v>0</v>
      </c>
      <c r="K6816" s="1" t="s">
        <v>214</v>
      </c>
      <c r="L6816" s="1" t="s">
        <v>212</v>
      </c>
      <c r="M6816" s="1" t="s">
        <v>20</v>
      </c>
      <c r="N6816" s="1" t="s">
        <v>20</v>
      </c>
      <c r="O6816">
        <v>3</v>
      </c>
      <c r="P6816">
        <v>5</v>
      </c>
      <c r="Q6816">
        <v>0</v>
      </c>
      <c r="R6816">
        <v>0</v>
      </c>
    </row>
    <row r="6817" spans="1:18" x14ac:dyDescent="0.45">
      <c r="A6817" s="1" t="s">
        <v>251</v>
      </c>
      <c r="B6817">
        <v>38</v>
      </c>
      <c r="C6817">
        <v>4</v>
      </c>
      <c r="D6817">
        <v>1</v>
      </c>
      <c r="E6817">
        <v>679810</v>
      </c>
      <c r="F6817">
        <v>5780</v>
      </c>
      <c r="G6817">
        <v>0</v>
      </c>
      <c r="H6817">
        <v>0</v>
      </c>
      <c r="I6817">
        <v>0</v>
      </c>
      <c r="J6817">
        <v>0</v>
      </c>
      <c r="K6817" s="1" t="s">
        <v>51</v>
      </c>
      <c r="L6817" s="1" t="s">
        <v>210</v>
      </c>
      <c r="M6817" s="1" t="s">
        <v>20</v>
      </c>
      <c r="N6817" s="1" t="s">
        <v>20</v>
      </c>
      <c r="O6817">
        <v>3</v>
      </c>
      <c r="P6817">
        <v>4</v>
      </c>
      <c r="Q6817">
        <v>0</v>
      </c>
      <c r="R6817">
        <v>0</v>
      </c>
    </row>
    <row r="6818" spans="1:18" x14ac:dyDescent="0.45">
      <c r="A6818" s="1" t="s">
        <v>251</v>
      </c>
      <c r="B6818">
        <v>39</v>
      </c>
      <c r="C6818">
        <v>1</v>
      </c>
      <c r="D6818">
        <v>1</v>
      </c>
      <c r="E6818">
        <v>679870</v>
      </c>
      <c r="F6818">
        <v>5720</v>
      </c>
      <c r="G6818">
        <v>1</v>
      </c>
      <c r="H6818">
        <v>2</v>
      </c>
      <c r="I6818">
        <v>0</v>
      </c>
      <c r="J6818">
        <v>0</v>
      </c>
      <c r="K6818" s="1" t="s">
        <v>51</v>
      </c>
      <c r="L6818" s="1" t="s">
        <v>52</v>
      </c>
      <c r="M6818" s="1" t="s">
        <v>59</v>
      </c>
      <c r="N6818" s="1" t="s">
        <v>20</v>
      </c>
      <c r="O6818">
        <v>2</v>
      </c>
      <c r="P6818">
        <v>4</v>
      </c>
      <c r="Q6818">
        <v>4</v>
      </c>
      <c r="R6818">
        <v>0</v>
      </c>
    </row>
    <row r="6819" spans="1:18" x14ac:dyDescent="0.45">
      <c r="A6819" s="1" t="s">
        <v>251</v>
      </c>
      <c r="B6819">
        <v>41</v>
      </c>
      <c r="C6819">
        <v>6</v>
      </c>
      <c r="D6819">
        <v>1</v>
      </c>
      <c r="E6819">
        <v>680080</v>
      </c>
      <c r="F6819">
        <v>5540</v>
      </c>
      <c r="G6819">
        <v>1</v>
      </c>
      <c r="H6819">
        <v>0</v>
      </c>
      <c r="I6819">
        <v>0</v>
      </c>
      <c r="J6819">
        <v>0</v>
      </c>
      <c r="K6819" s="1" t="s">
        <v>51</v>
      </c>
      <c r="L6819" s="1" t="s">
        <v>67</v>
      </c>
      <c r="M6819" s="1" t="s">
        <v>211</v>
      </c>
      <c r="N6819" s="1" t="s">
        <v>243</v>
      </c>
      <c r="O6819">
        <v>3</v>
      </c>
      <c r="P6819">
        <v>4</v>
      </c>
      <c r="Q6819">
        <v>5</v>
      </c>
      <c r="R6819">
        <v>1</v>
      </c>
    </row>
    <row r="6820" spans="1:18" x14ac:dyDescent="0.45">
      <c r="A6820" s="1" t="s">
        <v>251</v>
      </c>
      <c r="B6820">
        <v>43</v>
      </c>
      <c r="C6820">
        <v>1</v>
      </c>
      <c r="D6820">
        <v>1</v>
      </c>
      <c r="E6820">
        <v>680410</v>
      </c>
      <c r="F6820">
        <v>5440</v>
      </c>
      <c r="G6820">
        <v>86</v>
      </c>
      <c r="H6820">
        <v>2</v>
      </c>
      <c r="I6820">
        <v>0</v>
      </c>
      <c r="J6820">
        <v>0</v>
      </c>
      <c r="K6820" s="1" t="s">
        <v>214</v>
      </c>
      <c r="L6820" s="1" t="s">
        <v>211</v>
      </c>
      <c r="M6820" s="1" t="s">
        <v>20</v>
      </c>
      <c r="N6820" s="1" t="s">
        <v>20</v>
      </c>
      <c r="O6820">
        <v>3</v>
      </c>
      <c r="P6820">
        <v>5</v>
      </c>
      <c r="Q6820">
        <v>0</v>
      </c>
      <c r="R6820">
        <v>0</v>
      </c>
    </row>
    <row r="6821" spans="1:18" x14ac:dyDescent="0.45">
      <c r="A6821" s="1" t="s">
        <v>251</v>
      </c>
      <c r="B6821">
        <v>44</v>
      </c>
      <c r="C6821">
        <v>6</v>
      </c>
      <c r="D6821">
        <v>1</v>
      </c>
      <c r="E6821">
        <v>680520</v>
      </c>
      <c r="F6821">
        <v>5340</v>
      </c>
      <c r="G6821">
        <v>1</v>
      </c>
      <c r="H6821">
        <v>0</v>
      </c>
      <c r="I6821">
        <v>0</v>
      </c>
      <c r="J6821">
        <v>0</v>
      </c>
      <c r="K6821" s="1" t="s">
        <v>214</v>
      </c>
      <c r="L6821" s="1" t="s">
        <v>211</v>
      </c>
      <c r="M6821" s="1" t="s">
        <v>59</v>
      </c>
      <c r="N6821" s="1" t="s">
        <v>241</v>
      </c>
      <c r="O6821">
        <v>2</v>
      </c>
      <c r="P6821">
        <v>5</v>
      </c>
      <c r="Q6821">
        <v>4</v>
      </c>
      <c r="R6821">
        <v>1</v>
      </c>
    </row>
    <row r="6822" spans="1:18" x14ac:dyDescent="0.45">
      <c r="A6822" s="1" t="s">
        <v>251</v>
      </c>
      <c r="B6822">
        <v>46</v>
      </c>
      <c r="C6822">
        <v>1</v>
      </c>
      <c r="D6822">
        <v>1</v>
      </c>
      <c r="E6822">
        <v>680700</v>
      </c>
      <c r="F6822">
        <v>5310</v>
      </c>
      <c r="G6822">
        <v>79</v>
      </c>
      <c r="H6822">
        <v>2</v>
      </c>
      <c r="I6822">
        <v>0</v>
      </c>
      <c r="J6822">
        <v>0</v>
      </c>
      <c r="K6822" s="1" t="s">
        <v>51</v>
      </c>
      <c r="L6822" s="1" t="s">
        <v>52</v>
      </c>
      <c r="M6822" s="1" t="s">
        <v>210</v>
      </c>
      <c r="N6822" s="1" t="s">
        <v>20</v>
      </c>
      <c r="O6822">
        <v>2</v>
      </c>
      <c r="P6822">
        <v>4</v>
      </c>
      <c r="Q6822">
        <v>4</v>
      </c>
      <c r="R6822">
        <v>0</v>
      </c>
    </row>
    <row r="6823" spans="1:18" x14ac:dyDescent="0.45">
      <c r="A6823" s="1" t="s">
        <v>251</v>
      </c>
      <c r="B6823">
        <v>48</v>
      </c>
      <c r="C6823">
        <v>1</v>
      </c>
      <c r="D6823">
        <v>1</v>
      </c>
      <c r="E6823">
        <v>680870</v>
      </c>
      <c r="F6823">
        <v>5140</v>
      </c>
      <c r="G6823">
        <v>79</v>
      </c>
      <c r="H6823">
        <v>2</v>
      </c>
      <c r="I6823">
        <v>0</v>
      </c>
      <c r="J6823">
        <v>0</v>
      </c>
      <c r="K6823" s="1" t="s">
        <v>214</v>
      </c>
      <c r="L6823" s="1" t="s">
        <v>218</v>
      </c>
      <c r="M6823" s="1" t="s">
        <v>20</v>
      </c>
      <c r="N6823" s="1" t="s">
        <v>20</v>
      </c>
      <c r="O6823">
        <v>3</v>
      </c>
      <c r="P6823">
        <v>5</v>
      </c>
      <c r="Q6823">
        <v>0</v>
      </c>
      <c r="R6823">
        <v>0</v>
      </c>
    </row>
    <row r="6824" spans="1:18" x14ac:dyDescent="0.45">
      <c r="A6824" s="1" t="s">
        <v>251</v>
      </c>
      <c r="B6824">
        <v>49</v>
      </c>
      <c r="C6824">
        <v>2</v>
      </c>
      <c r="D6824">
        <v>1</v>
      </c>
      <c r="E6824">
        <v>681040</v>
      </c>
      <c r="F6824">
        <v>4960</v>
      </c>
      <c r="G6824">
        <v>79</v>
      </c>
      <c r="H6824">
        <v>2</v>
      </c>
      <c r="I6824">
        <v>0</v>
      </c>
      <c r="J6824">
        <v>0</v>
      </c>
      <c r="K6824" s="1" t="s">
        <v>51</v>
      </c>
      <c r="L6824" s="1" t="s">
        <v>52</v>
      </c>
      <c r="M6824" s="1" t="s">
        <v>20</v>
      </c>
      <c r="N6824" s="1" t="s">
        <v>20</v>
      </c>
      <c r="O6824">
        <v>2</v>
      </c>
      <c r="P6824">
        <v>4</v>
      </c>
      <c r="Q6824">
        <v>0</v>
      </c>
      <c r="R6824">
        <v>0</v>
      </c>
    </row>
    <row r="6825" spans="1:18" x14ac:dyDescent="0.45">
      <c r="A6825" s="1" t="s">
        <v>251</v>
      </c>
      <c r="B6825">
        <v>50</v>
      </c>
      <c r="C6825">
        <v>4</v>
      </c>
      <c r="D6825">
        <v>1</v>
      </c>
      <c r="E6825">
        <v>681080</v>
      </c>
      <c r="F6825">
        <v>4930</v>
      </c>
      <c r="G6825">
        <v>0</v>
      </c>
      <c r="H6825">
        <v>0</v>
      </c>
      <c r="I6825">
        <v>0</v>
      </c>
      <c r="J6825">
        <v>0</v>
      </c>
      <c r="K6825" s="1" t="s">
        <v>51</v>
      </c>
      <c r="L6825" s="1" t="s">
        <v>67</v>
      </c>
      <c r="M6825" s="1" t="s">
        <v>20</v>
      </c>
      <c r="N6825" s="1" t="s">
        <v>20</v>
      </c>
      <c r="O6825">
        <v>2</v>
      </c>
      <c r="P6825">
        <v>4</v>
      </c>
      <c r="Q6825">
        <v>0</v>
      </c>
      <c r="R6825">
        <v>0</v>
      </c>
    </row>
    <row r="6826" spans="1:18" x14ac:dyDescent="0.45">
      <c r="A6826" s="1" t="s">
        <v>251</v>
      </c>
      <c r="B6826">
        <v>51</v>
      </c>
      <c r="C6826">
        <v>1</v>
      </c>
      <c r="D6826">
        <v>1</v>
      </c>
      <c r="E6826">
        <v>681100</v>
      </c>
      <c r="F6826">
        <v>4910</v>
      </c>
      <c r="G6826">
        <v>63</v>
      </c>
      <c r="H6826">
        <v>3</v>
      </c>
      <c r="I6826">
        <v>0</v>
      </c>
      <c r="J6826">
        <v>0</v>
      </c>
      <c r="K6826" s="1" t="s">
        <v>51</v>
      </c>
      <c r="L6826" s="1" t="s">
        <v>59</v>
      </c>
      <c r="M6826" s="1" t="s">
        <v>67</v>
      </c>
      <c r="N6826" s="1" t="s">
        <v>20</v>
      </c>
      <c r="O6826">
        <v>2</v>
      </c>
      <c r="P6826">
        <v>4</v>
      </c>
      <c r="Q6826">
        <v>4</v>
      </c>
      <c r="R6826">
        <v>0</v>
      </c>
    </row>
    <row r="6827" spans="1:18" x14ac:dyDescent="0.45">
      <c r="A6827" s="1" t="s">
        <v>251</v>
      </c>
      <c r="B6827">
        <v>53</v>
      </c>
      <c r="C6827">
        <v>2</v>
      </c>
      <c r="D6827">
        <v>1</v>
      </c>
      <c r="E6827">
        <v>681280</v>
      </c>
      <c r="F6827">
        <v>4720</v>
      </c>
      <c r="G6827">
        <v>1</v>
      </c>
      <c r="H6827">
        <v>2</v>
      </c>
      <c r="I6827">
        <v>0</v>
      </c>
      <c r="J6827">
        <v>0</v>
      </c>
      <c r="K6827" s="1" t="s">
        <v>214</v>
      </c>
      <c r="L6827" s="1" t="s">
        <v>218</v>
      </c>
      <c r="M6827" s="1" t="s">
        <v>20</v>
      </c>
      <c r="N6827" s="1" t="s">
        <v>210</v>
      </c>
      <c r="O6827">
        <v>3</v>
      </c>
      <c r="P6827">
        <v>5</v>
      </c>
      <c r="Q6827">
        <v>0</v>
      </c>
      <c r="R6827">
        <v>4</v>
      </c>
    </row>
    <row r="6828" spans="1:18" x14ac:dyDescent="0.45">
      <c r="A6828" s="1" t="s">
        <v>251</v>
      </c>
      <c r="B6828">
        <v>54</v>
      </c>
      <c r="C6828">
        <v>4</v>
      </c>
      <c r="D6828">
        <v>1</v>
      </c>
      <c r="E6828">
        <v>681320</v>
      </c>
      <c r="F6828">
        <v>4690</v>
      </c>
      <c r="G6828">
        <v>0</v>
      </c>
      <c r="H6828">
        <v>0</v>
      </c>
      <c r="I6828">
        <v>0</v>
      </c>
      <c r="J6828">
        <v>0</v>
      </c>
      <c r="K6828" s="1" t="s">
        <v>51</v>
      </c>
      <c r="L6828" s="1" t="s">
        <v>59</v>
      </c>
      <c r="M6828" s="1" t="s">
        <v>20</v>
      </c>
      <c r="N6828" s="1" t="s">
        <v>20</v>
      </c>
      <c r="O6828">
        <v>3</v>
      </c>
      <c r="P6828">
        <v>4</v>
      </c>
      <c r="Q6828">
        <v>0</v>
      </c>
      <c r="R6828">
        <v>0</v>
      </c>
    </row>
    <row r="6829" spans="1:18" x14ac:dyDescent="0.45">
      <c r="A6829" s="1" t="s">
        <v>251</v>
      </c>
      <c r="B6829">
        <v>55</v>
      </c>
      <c r="C6829">
        <v>5</v>
      </c>
      <c r="D6829">
        <v>1</v>
      </c>
      <c r="E6829">
        <v>681380</v>
      </c>
      <c r="F6829">
        <v>4650</v>
      </c>
      <c r="G6829">
        <v>2</v>
      </c>
      <c r="H6829">
        <v>1</v>
      </c>
      <c r="I6829">
        <v>0</v>
      </c>
      <c r="J6829">
        <v>0</v>
      </c>
      <c r="K6829" s="1" t="s">
        <v>51</v>
      </c>
      <c r="L6829" s="1" t="s">
        <v>210</v>
      </c>
      <c r="M6829" s="1" t="s">
        <v>212</v>
      </c>
      <c r="N6829" s="1" t="s">
        <v>20</v>
      </c>
      <c r="O6829">
        <v>2</v>
      </c>
      <c r="P6829">
        <v>4</v>
      </c>
      <c r="Q6829">
        <v>5</v>
      </c>
      <c r="R6829">
        <v>0</v>
      </c>
    </row>
    <row r="6830" spans="1:18" x14ac:dyDescent="0.45">
      <c r="A6830" s="1" t="s">
        <v>251</v>
      </c>
      <c r="B6830">
        <v>58</v>
      </c>
      <c r="C6830">
        <v>2</v>
      </c>
      <c r="D6830">
        <v>1</v>
      </c>
      <c r="E6830">
        <v>681450</v>
      </c>
      <c r="F6830">
        <v>4560</v>
      </c>
      <c r="G6830">
        <v>2</v>
      </c>
      <c r="H6830">
        <v>3</v>
      </c>
      <c r="I6830">
        <v>1</v>
      </c>
      <c r="J6830">
        <v>0</v>
      </c>
      <c r="K6830" s="1" t="s">
        <v>214</v>
      </c>
      <c r="L6830" s="1" t="s">
        <v>215</v>
      </c>
      <c r="M6830" s="1" t="s">
        <v>20</v>
      </c>
      <c r="N6830" s="1" t="s">
        <v>20</v>
      </c>
      <c r="O6830">
        <v>3</v>
      </c>
      <c r="P6830">
        <v>5</v>
      </c>
      <c r="Q6830">
        <v>0</v>
      </c>
      <c r="R6830">
        <v>0</v>
      </c>
    </row>
    <row r="6831" spans="1:18" x14ac:dyDescent="0.45">
      <c r="A6831" s="1" t="s">
        <v>251</v>
      </c>
      <c r="B6831">
        <v>59</v>
      </c>
      <c r="C6831">
        <v>4</v>
      </c>
      <c r="D6831">
        <v>1</v>
      </c>
      <c r="E6831">
        <v>681490</v>
      </c>
      <c r="F6831">
        <v>4540</v>
      </c>
      <c r="G6831">
        <v>0</v>
      </c>
      <c r="H6831">
        <v>0</v>
      </c>
      <c r="I6831">
        <v>0</v>
      </c>
      <c r="J6831">
        <v>0</v>
      </c>
      <c r="K6831" s="1" t="s">
        <v>51</v>
      </c>
      <c r="L6831" s="1" t="s">
        <v>210</v>
      </c>
      <c r="M6831" s="1" t="s">
        <v>20</v>
      </c>
      <c r="N6831" s="1" t="s">
        <v>20</v>
      </c>
      <c r="O6831">
        <v>3</v>
      </c>
      <c r="P6831">
        <v>4</v>
      </c>
      <c r="Q6831">
        <v>0</v>
      </c>
      <c r="R6831">
        <v>0</v>
      </c>
    </row>
    <row r="6832" spans="1:18" x14ac:dyDescent="0.45">
      <c r="A6832" s="1" t="s">
        <v>251</v>
      </c>
      <c r="B6832">
        <v>60</v>
      </c>
      <c r="C6832">
        <v>1</v>
      </c>
      <c r="D6832">
        <v>1</v>
      </c>
      <c r="E6832">
        <v>681580</v>
      </c>
      <c r="F6832">
        <v>4430</v>
      </c>
      <c r="G6832">
        <v>79</v>
      </c>
      <c r="H6832">
        <v>3</v>
      </c>
      <c r="I6832">
        <v>0</v>
      </c>
      <c r="J6832">
        <v>0</v>
      </c>
      <c r="K6832" s="1" t="s">
        <v>51</v>
      </c>
      <c r="L6832" s="1" t="s">
        <v>59</v>
      </c>
      <c r="M6832" s="1" t="s">
        <v>54</v>
      </c>
      <c r="N6832" s="1" t="s">
        <v>20</v>
      </c>
      <c r="O6832">
        <v>2</v>
      </c>
      <c r="P6832">
        <v>4</v>
      </c>
      <c r="Q6832">
        <v>4</v>
      </c>
      <c r="R6832">
        <v>0</v>
      </c>
    </row>
    <row r="6833" spans="1:18" x14ac:dyDescent="0.45">
      <c r="A6833" s="1" t="s">
        <v>251</v>
      </c>
      <c r="B6833">
        <v>62</v>
      </c>
      <c r="C6833">
        <v>9</v>
      </c>
      <c r="D6833">
        <v>1</v>
      </c>
      <c r="E6833">
        <v>681710</v>
      </c>
      <c r="F6833">
        <v>4410</v>
      </c>
      <c r="G6833">
        <v>1</v>
      </c>
      <c r="H6833">
        <v>0</v>
      </c>
      <c r="I6833">
        <v>0</v>
      </c>
      <c r="J6833">
        <v>0</v>
      </c>
      <c r="K6833" s="1" t="s">
        <v>214</v>
      </c>
      <c r="L6833" s="1" t="s">
        <v>217</v>
      </c>
      <c r="M6833" s="1" t="s">
        <v>20</v>
      </c>
      <c r="N6833" s="1" t="s">
        <v>20</v>
      </c>
      <c r="O6833">
        <v>3</v>
      </c>
      <c r="P6833">
        <v>3</v>
      </c>
      <c r="Q6833">
        <v>0</v>
      </c>
      <c r="R6833">
        <v>0</v>
      </c>
    </row>
    <row r="6834" spans="1:18" x14ac:dyDescent="0.45">
      <c r="A6834" s="1" t="s">
        <v>251</v>
      </c>
      <c r="B6834">
        <v>63</v>
      </c>
      <c r="C6834">
        <v>1</v>
      </c>
      <c r="D6834">
        <v>1</v>
      </c>
      <c r="E6834">
        <v>683990</v>
      </c>
      <c r="F6834">
        <v>4240</v>
      </c>
      <c r="G6834">
        <v>79</v>
      </c>
      <c r="H6834">
        <v>3</v>
      </c>
      <c r="I6834">
        <v>0</v>
      </c>
      <c r="J6834">
        <v>0</v>
      </c>
      <c r="K6834" s="1" t="s">
        <v>214</v>
      </c>
      <c r="L6834" s="1" t="s">
        <v>216</v>
      </c>
      <c r="M6834" s="1" t="s">
        <v>211</v>
      </c>
      <c r="N6834" s="1" t="s">
        <v>20</v>
      </c>
      <c r="O6834">
        <v>3</v>
      </c>
      <c r="P6834">
        <v>5</v>
      </c>
      <c r="Q6834">
        <v>5</v>
      </c>
      <c r="R6834">
        <v>0</v>
      </c>
    </row>
    <row r="6835" spans="1:18" x14ac:dyDescent="0.45">
      <c r="A6835" s="1" t="s">
        <v>251</v>
      </c>
      <c r="B6835">
        <v>65</v>
      </c>
      <c r="C6835">
        <v>1</v>
      </c>
      <c r="D6835">
        <v>1</v>
      </c>
      <c r="E6835">
        <v>684180</v>
      </c>
      <c r="F6835">
        <v>4050</v>
      </c>
      <c r="G6835">
        <v>1</v>
      </c>
      <c r="H6835">
        <v>2</v>
      </c>
      <c r="I6835">
        <v>0</v>
      </c>
      <c r="J6835">
        <v>0</v>
      </c>
      <c r="K6835" s="1" t="s">
        <v>51</v>
      </c>
      <c r="L6835" s="1" t="s">
        <v>52</v>
      </c>
      <c r="M6835" s="1" t="s">
        <v>59</v>
      </c>
      <c r="N6835" s="1" t="s">
        <v>20</v>
      </c>
      <c r="O6835">
        <v>2</v>
      </c>
      <c r="P6835">
        <v>4</v>
      </c>
      <c r="Q6835">
        <v>4</v>
      </c>
      <c r="R6835">
        <v>0</v>
      </c>
    </row>
    <row r="6836" spans="1:18" x14ac:dyDescent="0.45">
      <c r="A6836" s="1" t="s">
        <v>251</v>
      </c>
      <c r="B6836">
        <v>67</v>
      </c>
      <c r="C6836">
        <v>2</v>
      </c>
      <c r="D6836">
        <v>1</v>
      </c>
      <c r="E6836">
        <v>684270</v>
      </c>
      <c r="F6836">
        <v>3960</v>
      </c>
      <c r="G6836">
        <v>79</v>
      </c>
      <c r="H6836">
        <v>3</v>
      </c>
      <c r="I6836">
        <v>0</v>
      </c>
      <c r="J6836">
        <v>0</v>
      </c>
      <c r="K6836" s="1" t="s">
        <v>214</v>
      </c>
      <c r="L6836" s="1" t="s">
        <v>216</v>
      </c>
      <c r="M6836" s="1" t="s">
        <v>20</v>
      </c>
      <c r="N6836" s="1" t="s">
        <v>20</v>
      </c>
      <c r="O6836">
        <v>3</v>
      </c>
      <c r="P6836">
        <v>5</v>
      </c>
      <c r="Q6836">
        <v>0</v>
      </c>
      <c r="R6836">
        <v>0</v>
      </c>
    </row>
    <row r="6837" spans="1:18" x14ac:dyDescent="0.45">
      <c r="A6837" s="1" t="s">
        <v>251</v>
      </c>
      <c r="B6837">
        <v>68</v>
      </c>
      <c r="C6837">
        <v>4</v>
      </c>
      <c r="D6837">
        <v>1</v>
      </c>
      <c r="E6837">
        <v>684310</v>
      </c>
      <c r="F6837">
        <v>3920</v>
      </c>
      <c r="G6837">
        <v>0</v>
      </c>
      <c r="H6837">
        <v>0</v>
      </c>
      <c r="I6837">
        <v>0</v>
      </c>
      <c r="J6837">
        <v>0</v>
      </c>
      <c r="K6837" s="1" t="s">
        <v>51</v>
      </c>
      <c r="L6837" s="1" t="s">
        <v>59</v>
      </c>
      <c r="M6837" s="1" t="s">
        <v>20</v>
      </c>
      <c r="N6837" s="1" t="s">
        <v>20</v>
      </c>
      <c r="O6837">
        <v>3</v>
      </c>
      <c r="P6837">
        <v>4</v>
      </c>
      <c r="Q6837">
        <v>0</v>
      </c>
      <c r="R6837">
        <v>0</v>
      </c>
    </row>
    <row r="6838" spans="1:18" x14ac:dyDescent="0.45">
      <c r="A6838" s="1" t="s">
        <v>251</v>
      </c>
      <c r="B6838">
        <v>69</v>
      </c>
      <c r="C6838">
        <v>5</v>
      </c>
      <c r="D6838">
        <v>1</v>
      </c>
      <c r="E6838">
        <v>684390</v>
      </c>
      <c r="F6838">
        <v>3840</v>
      </c>
      <c r="G6838">
        <v>1</v>
      </c>
      <c r="H6838">
        <v>1</v>
      </c>
      <c r="I6838">
        <v>0</v>
      </c>
      <c r="J6838">
        <v>0</v>
      </c>
      <c r="K6838" s="1" t="s">
        <v>51</v>
      </c>
      <c r="L6838" s="1" t="s">
        <v>59</v>
      </c>
      <c r="M6838" s="1" t="s">
        <v>215</v>
      </c>
      <c r="N6838" s="1" t="s">
        <v>20</v>
      </c>
      <c r="O6838">
        <v>2</v>
      </c>
      <c r="P6838">
        <v>4</v>
      </c>
      <c r="Q6838">
        <v>5</v>
      </c>
      <c r="R6838">
        <v>0</v>
      </c>
    </row>
    <row r="6839" spans="1:18" x14ac:dyDescent="0.45">
      <c r="A6839" s="1" t="s">
        <v>251</v>
      </c>
      <c r="B6839">
        <v>71</v>
      </c>
      <c r="C6839">
        <v>2</v>
      </c>
      <c r="D6839">
        <v>1</v>
      </c>
      <c r="E6839">
        <v>684430</v>
      </c>
      <c r="F6839">
        <v>3800</v>
      </c>
      <c r="G6839">
        <v>1</v>
      </c>
      <c r="H6839">
        <v>3</v>
      </c>
      <c r="I6839">
        <v>1</v>
      </c>
      <c r="J6839">
        <v>0</v>
      </c>
      <c r="K6839" s="1" t="s">
        <v>214</v>
      </c>
      <c r="L6839" s="1" t="s">
        <v>218</v>
      </c>
      <c r="M6839" s="1" t="s">
        <v>20</v>
      </c>
      <c r="N6839" s="1" t="s">
        <v>20</v>
      </c>
      <c r="O6839">
        <v>3</v>
      </c>
      <c r="P6839">
        <v>5</v>
      </c>
      <c r="Q6839">
        <v>0</v>
      </c>
      <c r="R6839">
        <v>0</v>
      </c>
    </row>
    <row r="6840" spans="1:18" x14ac:dyDescent="0.45">
      <c r="A6840" s="1" t="s">
        <v>251</v>
      </c>
      <c r="B6840">
        <v>72</v>
      </c>
      <c r="C6840">
        <v>4</v>
      </c>
      <c r="D6840">
        <v>1</v>
      </c>
      <c r="E6840">
        <v>684510</v>
      </c>
      <c r="F6840">
        <v>3780</v>
      </c>
      <c r="G6840">
        <v>0</v>
      </c>
      <c r="H6840">
        <v>0</v>
      </c>
      <c r="I6840">
        <v>0</v>
      </c>
      <c r="J6840">
        <v>0</v>
      </c>
      <c r="K6840" s="1" t="s">
        <v>214</v>
      </c>
      <c r="L6840" s="1" t="s">
        <v>212</v>
      </c>
      <c r="M6840" s="1" t="s">
        <v>20</v>
      </c>
      <c r="N6840" s="1" t="s">
        <v>20</v>
      </c>
      <c r="O6840">
        <v>3</v>
      </c>
      <c r="P6840">
        <v>5</v>
      </c>
      <c r="Q6840">
        <v>0</v>
      </c>
      <c r="R6840">
        <v>0</v>
      </c>
    </row>
    <row r="6841" spans="1:18" x14ac:dyDescent="0.45">
      <c r="A6841" s="1" t="s">
        <v>251</v>
      </c>
      <c r="B6841">
        <v>73</v>
      </c>
      <c r="C6841">
        <v>1</v>
      </c>
      <c r="D6841">
        <v>1</v>
      </c>
      <c r="E6841">
        <v>684510</v>
      </c>
      <c r="F6841">
        <v>3780</v>
      </c>
      <c r="G6841">
        <v>97</v>
      </c>
      <c r="H6841">
        <v>2</v>
      </c>
      <c r="I6841">
        <v>0</v>
      </c>
      <c r="J6841">
        <v>0</v>
      </c>
      <c r="K6841" s="1" t="s">
        <v>214</v>
      </c>
      <c r="L6841" s="1" t="s">
        <v>212</v>
      </c>
      <c r="M6841" s="1" t="s">
        <v>20</v>
      </c>
      <c r="N6841" s="1" t="s">
        <v>20</v>
      </c>
      <c r="O6841">
        <v>3</v>
      </c>
      <c r="P6841">
        <v>5</v>
      </c>
      <c r="Q6841">
        <v>0</v>
      </c>
      <c r="R6841">
        <v>0</v>
      </c>
    </row>
    <row r="6842" spans="1:18" x14ac:dyDescent="0.45">
      <c r="A6842" s="1" t="s">
        <v>251</v>
      </c>
      <c r="B6842">
        <v>74</v>
      </c>
      <c r="C6842">
        <v>2</v>
      </c>
      <c r="D6842">
        <v>1</v>
      </c>
      <c r="E6842">
        <v>684700</v>
      </c>
      <c r="F6842">
        <v>3530</v>
      </c>
      <c r="G6842">
        <v>79</v>
      </c>
      <c r="H6842">
        <v>2</v>
      </c>
      <c r="I6842">
        <v>0</v>
      </c>
      <c r="J6842">
        <v>0</v>
      </c>
      <c r="K6842" s="1" t="s">
        <v>51</v>
      </c>
      <c r="L6842" s="1" t="s">
        <v>54</v>
      </c>
      <c r="M6842" s="1" t="s">
        <v>20</v>
      </c>
      <c r="N6842" s="1" t="s">
        <v>20</v>
      </c>
      <c r="O6842">
        <v>2</v>
      </c>
      <c r="P6842">
        <v>4</v>
      </c>
      <c r="Q6842">
        <v>0</v>
      </c>
      <c r="R6842">
        <v>0</v>
      </c>
    </row>
    <row r="6843" spans="1:18" x14ac:dyDescent="0.45">
      <c r="A6843" s="1" t="s">
        <v>251</v>
      </c>
      <c r="B6843">
        <v>75</v>
      </c>
      <c r="C6843">
        <v>4</v>
      </c>
      <c r="D6843">
        <v>1</v>
      </c>
      <c r="E6843">
        <v>684820</v>
      </c>
      <c r="F6843">
        <v>3520</v>
      </c>
      <c r="G6843">
        <v>0</v>
      </c>
      <c r="H6843">
        <v>0</v>
      </c>
      <c r="I6843">
        <v>0</v>
      </c>
      <c r="J6843">
        <v>0</v>
      </c>
      <c r="K6843" s="1" t="s">
        <v>51</v>
      </c>
      <c r="L6843" s="1" t="s">
        <v>210</v>
      </c>
      <c r="M6843" s="1" t="s">
        <v>20</v>
      </c>
      <c r="N6843" s="1" t="s">
        <v>20</v>
      </c>
      <c r="O6843">
        <v>2</v>
      </c>
      <c r="P6843">
        <v>4</v>
      </c>
      <c r="Q6843">
        <v>0</v>
      </c>
      <c r="R6843">
        <v>0</v>
      </c>
    </row>
    <row r="6844" spans="1:18" x14ac:dyDescent="0.45">
      <c r="A6844" s="1" t="s">
        <v>251</v>
      </c>
      <c r="B6844">
        <v>76</v>
      </c>
      <c r="C6844">
        <v>2</v>
      </c>
      <c r="D6844">
        <v>1</v>
      </c>
      <c r="E6844">
        <v>684820</v>
      </c>
      <c r="F6844">
        <v>3520</v>
      </c>
      <c r="G6844">
        <v>97</v>
      </c>
      <c r="H6844">
        <v>2</v>
      </c>
      <c r="I6844">
        <v>0</v>
      </c>
      <c r="J6844">
        <v>0</v>
      </c>
      <c r="K6844" s="1" t="s">
        <v>51</v>
      </c>
      <c r="L6844" s="1" t="s">
        <v>210</v>
      </c>
      <c r="M6844" s="1" t="s">
        <v>20</v>
      </c>
      <c r="N6844" s="1" t="s">
        <v>20</v>
      </c>
      <c r="O6844">
        <v>2</v>
      </c>
      <c r="P6844">
        <v>4</v>
      </c>
      <c r="Q6844">
        <v>0</v>
      </c>
      <c r="R6844">
        <v>0</v>
      </c>
    </row>
    <row r="6845" spans="1:18" x14ac:dyDescent="0.45">
      <c r="A6845" s="1" t="s">
        <v>251</v>
      </c>
      <c r="B6845">
        <v>77</v>
      </c>
      <c r="C6845">
        <v>4</v>
      </c>
      <c r="D6845">
        <v>1</v>
      </c>
      <c r="E6845">
        <v>684840</v>
      </c>
      <c r="F6845">
        <v>3510</v>
      </c>
      <c r="G6845">
        <v>0</v>
      </c>
      <c r="H6845">
        <v>0</v>
      </c>
      <c r="I6845">
        <v>0</v>
      </c>
      <c r="J6845">
        <v>0</v>
      </c>
      <c r="K6845" s="1" t="s">
        <v>51</v>
      </c>
      <c r="L6845" s="1" t="s">
        <v>210</v>
      </c>
      <c r="M6845" s="1" t="s">
        <v>20</v>
      </c>
      <c r="N6845" s="1" t="s">
        <v>20</v>
      </c>
      <c r="O6845">
        <v>2</v>
      </c>
      <c r="P6845">
        <v>4</v>
      </c>
      <c r="Q6845">
        <v>0</v>
      </c>
      <c r="R6845">
        <v>0</v>
      </c>
    </row>
    <row r="6846" spans="1:18" x14ac:dyDescent="0.45">
      <c r="A6846" s="1" t="s">
        <v>251</v>
      </c>
      <c r="B6846">
        <v>78</v>
      </c>
      <c r="C6846">
        <v>6</v>
      </c>
      <c r="D6846">
        <v>1</v>
      </c>
      <c r="E6846">
        <v>684870</v>
      </c>
      <c r="F6846">
        <v>3500</v>
      </c>
      <c r="G6846">
        <v>1</v>
      </c>
      <c r="H6846">
        <v>0</v>
      </c>
      <c r="I6846">
        <v>0</v>
      </c>
      <c r="J6846">
        <v>0</v>
      </c>
      <c r="K6846" s="1" t="s">
        <v>214</v>
      </c>
      <c r="L6846" s="1" t="s">
        <v>212</v>
      </c>
      <c r="M6846" s="1" t="s">
        <v>210</v>
      </c>
      <c r="N6846" s="1" t="s">
        <v>252</v>
      </c>
      <c r="O6846">
        <v>2</v>
      </c>
      <c r="P6846">
        <v>5</v>
      </c>
      <c r="Q6846">
        <v>4</v>
      </c>
      <c r="R6846">
        <v>1</v>
      </c>
    </row>
    <row r="6847" spans="1:18" x14ac:dyDescent="0.45">
      <c r="A6847" s="1" t="s">
        <v>251</v>
      </c>
      <c r="B6847">
        <v>80</v>
      </c>
      <c r="C6847">
        <v>8</v>
      </c>
      <c r="D6847">
        <v>1</v>
      </c>
      <c r="E6847">
        <v>684960</v>
      </c>
      <c r="F6847">
        <v>3500</v>
      </c>
      <c r="G6847">
        <v>0</v>
      </c>
      <c r="H6847">
        <v>0</v>
      </c>
      <c r="I6847">
        <v>0</v>
      </c>
      <c r="J6847">
        <v>0</v>
      </c>
      <c r="K6847" s="1" t="s">
        <v>214</v>
      </c>
      <c r="L6847" s="1" t="s">
        <v>215</v>
      </c>
      <c r="M6847" s="1" t="s">
        <v>221</v>
      </c>
      <c r="N6847" s="1" t="s">
        <v>20</v>
      </c>
      <c r="O6847">
        <v>2</v>
      </c>
      <c r="P6847">
        <v>5</v>
      </c>
      <c r="Q6847">
        <v>5</v>
      </c>
      <c r="R6847">
        <v>0</v>
      </c>
    </row>
    <row r="6848" spans="1:18" x14ac:dyDescent="0.45">
      <c r="A6848" s="1" t="s">
        <v>251</v>
      </c>
      <c r="B6848">
        <v>81</v>
      </c>
      <c r="C6848">
        <v>8</v>
      </c>
      <c r="D6848">
        <v>1</v>
      </c>
      <c r="E6848">
        <v>684960</v>
      </c>
      <c r="F6848">
        <v>3500</v>
      </c>
      <c r="G6848">
        <v>0</v>
      </c>
      <c r="H6848">
        <v>0</v>
      </c>
      <c r="I6848">
        <v>0</v>
      </c>
      <c r="J6848">
        <v>0</v>
      </c>
      <c r="K6848" s="1" t="s">
        <v>214</v>
      </c>
      <c r="L6848" s="1" t="s">
        <v>212</v>
      </c>
      <c r="M6848" s="1" t="s">
        <v>219</v>
      </c>
      <c r="N6848" s="1" t="s">
        <v>20</v>
      </c>
      <c r="O6848">
        <v>2</v>
      </c>
      <c r="P6848">
        <v>5</v>
      </c>
      <c r="Q6848">
        <v>5</v>
      </c>
      <c r="R6848">
        <v>0</v>
      </c>
    </row>
    <row r="6849" spans="1:18" x14ac:dyDescent="0.45">
      <c r="A6849" s="1" t="s">
        <v>251</v>
      </c>
      <c r="B6849">
        <v>84</v>
      </c>
      <c r="C6849">
        <v>2</v>
      </c>
      <c r="D6849">
        <v>1</v>
      </c>
      <c r="E6849">
        <v>685060</v>
      </c>
      <c r="F6849">
        <v>3460</v>
      </c>
      <c r="G6849">
        <v>79</v>
      </c>
      <c r="H6849">
        <v>3</v>
      </c>
      <c r="I6849">
        <v>0</v>
      </c>
      <c r="J6849">
        <v>0</v>
      </c>
      <c r="K6849" s="1" t="s">
        <v>51</v>
      </c>
      <c r="L6849" s="1" t="s">
        <v>54</v>
      </c>
      <c r="M6849" s="1" t="s">
        <v>20</v>
      </c>
      <c r="N6849" s="1" t="s">
        <v>20</v>
      </c>
      <c r="O6849">
        <v>2</v>
      </c>
      <c r="P6849">
        <v>4</v>
      </c>
      <c r="Q6849">
        <v>0</v>
      </c>
      <c r="R6849">
        <v>0</v>
      </c>
    </row>
    <row r="6850" spans="1:18" x14ac:dyDescent="0.45">
      <c r="A6850" s="1" t="s">
        <v>251</v>
      </c>
      <c r="B6850">
        <v>85</v>
      </c>
      <c r="C6850">
        <v>4</v>
      </c>
      <c r="D6850">
        <v>1</v>
      </c>
      <c r="E6850">
        <v>685100</v>
      </c>
      <c r="F6850">
        <v>3440</v>
      </c>
      <c r="G6850">
        <v>0</v>
      </c>
      <c r="H6850">
        <v>0</v>
      </c>
      <c r="I6850">
        <v>0</v>
      </c>
      <c r="J6850">
        <v>0</v>
      </c>
      <c r="K6850" s="1" t="s">
        <v>214</v>
      </c>
      <c r="L6850" s="1" t="s">
        <v>218</v>
      </c>
      <c r="M6850" s="1" t="s">
        <v>20</v>
      </c>
      <c r="N6850" s="1" t="s">
        <v>20</v>
      </c>
      <c r="O6850">
        <v>2</v>
      </c>
      <c r="P6850">
        <v>5</v>
      </c>
      <c r="Q6850">
        <v>0</v>
      </c>
      <c r="R6850">
        <v>0</v>
      </c>
    </row>
    <row r="6851" spans="1:18" x14ac:dyDescent="0.45">
      <c r="A6851" s="1" t="s">
        <v>251</v>
      </c>
      <c r="B6851">
        <v>86</v>
      </c>
      <c r="C6851">
        <v>2</v>
      </c>
      <c r="D6851">
        <v>1</v>
      </c>
      <c r="E6851">
        <v>685150</v>
      </c>
      <c r="F6851">
        <v>3370</v>
      </c>
      <c r="G6851">
        <v>1</v>
      </c>
      <c r="H6851">
        <v>2</v>
      </c>
      <c r="I6851">
        <v>0</v>
      </c>
      <c r="J6851">
        <v>0</v>
      </c>
      <c r="K6851" s="1" t="s">
        <v>214</v>
      </c>
      <c r="L6851" s="1" t="s">
        <v>216</v>
      </c>
      <c r="M6851" s="1" t="s">
        <v>20</v>
      </c>
      <c r="N6851" s="1" t="s">
        <v>20</v>
      </c>
      <c r="O6851">
        <v>3</v>
      </c>
      <c r="P6851">
        <v>5</v>
      </c>
      <c r="Q6851">
        <v>0</v>
      </c>
      <c r="R6851">
        <v>0</v>
      </c>
    </row>
    <row r="6852" spans="1:18" x14ac:dyDescent="0.45">
      <c r="A6852" s="1" t="s">
        <v>251</v>
      </c>
      <c r="B6852">
        <v>87</v>
      </c>
      <c r="C6852">
        <v>4</v>
      </c>
      <c r="D6852">
        <v>1</v>
      </c>
      <c r="E6852">
        <v>685200</v>
      </c>
      <c r="F6852">
        <v>3350</v>
      </c>
      <c r="G6852">
        <v>0</v>
      </c>
      <c r="H6852">
        <v>0</v>
      </c>
      <c r="I6852">
        <v>0</v>
      </c>
      <c r="J6852">
        <v>0</v>
      </c>
      <c r="K6852" s="1" t="s">
        <v>51</v>
      </c>
      <c r="L6852" s="1" t="s">
        <v>67</v>
      </c>
      <c r="M6852" s="1" t="s">
        <v>20</v>
      </c>
      <c r="N6852" s="1" t="s">
        <v>20</v>
      </c>
      <c r="O6852">
        <v>3</v>
      </c>
      <c r="P6852">
        <v>4</v>
      </c>
      <c r="Q6852">
        <v>0</v>
      </c>
      <c r="R6852">
        <v>0</v>
      </c>
    </row>
    <row r="6853" spans="1:18" x14ac:dyDescent="0.45">
      <c r="A6853" s="1" t="s">
        <v>251</v>
      </c>
      <c r="B6853">
        <v>88</v>
      </c>
      <c r="C6853">
        <v>2</v>
      </c>
      <c r="D6853">
        <v>1</v>
      </c>
      <c r="E6853">
        <v>685240</v>
      </c>
      <c r="F6853">
        <v>3270</v>
      </c>
      <c r="G6853">
        <v>1</v>
      </c>
      <c r="H6853">
        <v>3</v>
      </c>
      <c r="I6853">
        <v>0</v>
      </c>
      <c r="J6853">
        <v>0</v>
      </c>
      <c r="K6853" s="1" t="s">
        <v>51</v>
      </c>
      <c r="L6853" s="1" t="s">
        <v>52</v>
      </c>
      <c r="M6853" s="1" t="s">
        <v>20</v>
      </c>
      <c r="N6853" s="1" t="s">
        <v>20</v>
      </c>
      <c r="O6853">
        <v>2</v>
      </c>
      <c r="P6853">
        <v>4</v>
      </c>
      <c r="Q6853">
        <v>0</v>
      </c>
      <c r="R6853">
        <v>0</v>
      </c>
    </row>
    <row r="6854" spans="1:18" x14ac:dyDescent="0.45">
      <c r="A6854" s="1" t="s">
        <v>251</v>
      </c>
      <c r="B6854">
        <v>89</v>
      </c>
      <c r="C6854">
        <v>4</v>
      </c>
      <c r="D6854">
        <v>1</v>
      </c>
      <c r="E6854">
        <v>685290</v>
      </c>
      <c r="F6854">
        <v>3250</v>
      </c>
      <c r="G6854">
        <v>0</v>
      </c>
      <c r="H6854">
        <v>0</v>
      </c>
      <c r="I6854">
        <v>0</v>
      </c>
      <c r="J6854">
        <v>0</v>
      </c>
      <c r="K6854" s="1" t="s">
        <v>214</v>
      </c>
      <c r="L6854" s="1" t="s">
        <v>216</v>
      </c>
      <c r="M6854" s="1" t="s">
        <v>20</v>
      </c>
      <c r="N6854" s="1" t="s">
        <v>20</v>
      </c>
      <c r="O6854">
        <v>2</v>
      </c>
      <c r="P6854">
        <v>5</v>
      </c>
      <c r="Q6854">
        <v>0</v>
      </c>
      <c r="R6854">
        <v>0</v>
      </c>
    </row>
    <row r="6855" spans="1:18" x14ac:dyDescent="0.45">
      <c r="A6855" s="1" t="s">
        <v>251</v>
      </c>
      <c r="B6855">
        <v>90</v>
      </c>
      <c r="C6855">
        <v>2</v>
      </c>
      <c r="D6855">
        <v>1</v>
      </c>
      <c r="E6855">
        <v>685330</v>
      </c>
      <c r="F6855">
        <v>3210</v>
      </c>
      <c r="G6855">
        <v>1</v>
      </c>
      <c r="H6855">
        <v>3</v>
      </c>
      <c r="I6855">
        <v>0</v>
      </c>
      <c r="J6855">
        <v>0</v>
      </c>
      <c r="K6855" s="1" t="s">
        <v>214</v>
      </c>
      <c r="L6855" s="1" t="s">
        <v>221</v>
      </c>
      <c r="M6855" s="1" t="s">
        <v>20</v>
      </c>
      <c r="N6855" s="1" t="s">
        <v>20</v>
      </c>
      <c r="O6855">
        <v>3</v>
      </c>
      <c r="P6855">
        <v>5</v>
      </c>
      <c r="Q6855">
        <v>0</v>
      </c>
      <c r="R6855">
        <v>0</v>
      </c>
    </row>
    <row r="6856" spans="1:18" x14ac:dyDescent="0.45">
      <c r="A6856" s="1" t="s">
        <v>251</v>
      </c>
      <c r="B6856">
        <v>91</v>
      </c>
      <c r="C6856">
        <v>4</v>
      </c>
      <c r="D6856">
        <v>1</v>
      </c>
      <c r="E6856">
        <v>685370</v>
      </c>
      <c r="F6856">
        <v>3190</v>
      </c>
      <c r="G6856">
        <v>0</v>
      </c>
      <c r="H6856">
        <v>0</v>
      </c>
      <c r="I6856">
        <v>0</v>
      </c>
      <c r="J6856">
        <v>0</v>
      </c>
      <c r="K6856" s="1" t="s">
        <v>51</v>
      </c>
      <c r="L6856" s="1" t="s">
        <v>52</v>
      </c>
      <c r="M6856" s="1" t="s">
        <v>20</v>
      </c>
      <c r="N6856" s="1" t="s">
        <v>20</v>
      </c>
      <c r="O6856">
        <v>3</v>
      </c>
      <c r="P6856">
        <v>4</v>
      </c>
      <c r="Q6856">
        <v>0</v>
      </c>
      <c r="R6856">
        <v>0</v>
      </c>
    </row>
    <row r="6857" spans="1:18" x14ac:dyDescent="0.45">
      <c r="A6857" s="1" t="s">
        <v>251</v>
      </c>
      <c r="B6857">
        <v>92</v>
      </c>
      <c r="C6857">
        <v>2</v>
      </c>
      <c r="D6857">
        <v>1</v>
      </c>
      <c r="E6857">
        <v>685460</v>
      </c>
      <c r="F6857">
        <v>3050</v>
      </c>
      <c r="G6857">
        <v>79</v>
      </c>
      <c r="H6857">
        <v>3</v>
      </c>
      <c r="I6857">
        <v>0</v>
      </c>
      <c r="J6857">
        <v>0</v>
      </c>
      <c r="K6857" s="1" t="s">
        <v>51</v>
      </c>
      <c r="L6857" s="1" t="s">
        <v>52</v>
      </c>
      <c r="M6857" s="1" t="s">
        <v>20</v>
      </c>
      <c r="N6857" s="1" t="s">
        <v>20</v>
      </c>
      <c r="O6857">
        <v>2</v>
      </c>
      <c r="P6857">
        <v>4</v>
      </c>
      <c r="Q6857">
        <v>0</v>
      </c>
      <c r="R6857">
        <v>0</v>
      </c>
    </row>
    <row r="6858" spans="1:18" x14ac:dyDescent="0.45">
      <c r="A6858" s="1" t="s">
        <v>251</v>
      </c>
      <c r="B6858">
        <v>93</v>
      </c>
      <c r="C6858">
        <v>4</v>
      </c>
      <c r="D6858">
        <v>1</v>
      </c>
      <c r="E6858">
        <v>685500</v>
      </c>
      <c r="F6858">
        <v>3030</v>
      </c>
      <c r="G6858">
        <v>0</v>
      </c>
      <c r="H6858">
        <v>0</v>
      </c>
      <c r="I6858">
        <v>0</v>
      </c>
      <c r="J6858">
        <v>0</v>
      </c>
      <c r="K6858" s="1" t="s">
        <v>214</v>
      </c>
      <c r="L6858" s="1" t="s">
        <v>218</v>
      </c>
      <c r="M6858" s="1" t="s">
        <v>20</v>
      </c>
      <c r="N6858" s="1" t="s">
        <v>20</v>
      </c>
      <c r="O6858">
        <v>2</v>
      </c>
      <c r="P6858">
        <v>5</v>
      </c>
      <c r="Q6858">
        <v>0</v>
      </c>
      <c r="R6858">
        <v>0</v>
      </c>
    </row>
    <row r="6859" spans="1:18" x14ac:dyDescent="0.45">
      <c r="A6859" s="1" t="s">
        <v>251</v>
      </c>
      <c r="B6859">
        <v>94</v>
      </c>
      <c r="C6859">
        <v>1</v>
      </c>
      <c r="D6859">
        <v>1</v>
      </c>
      <c r="E6859">
        <v>685670</v>
      </c>
      <c r="F6859">
        <v>2860</v>
      </c>
      <c r="G6859">
        <v>6</v>
      </c>
      <c r="H6859">
        <v>2</v>
      </c>
      <c r="I6859">
        <v>0</v>
      </c>
      <c r="J6859">
        <v>0</v>
      </c>
      <c r="K6859" s="1" t="s">
        <v>214</v>
      </c>
      <c r="L6859" s="1" t="s">
        <v>211</v>
      </c>
      <c r="M6859" s="1" t="s">
        <v>20</v>
      </c>
      <c r="N6859" s="1" t="s">
        <v>20</v>
      </c>
      <c r="O6859">
        <v>3</v>
      </c>
      <c r="P6859">
        <v>5</v>
      </c>
      <c r="Q6859">
        <v>0</v>
      </c>
      <c r="R6859">
        <v>0</v>
      </c>
    </row>
    <row r="6860" spans="1:18" x14ac:dyDescent="0.45">
      <c r="A6860" s="1" t="s">
        <v>251</v>
      </c>
      <c r="B6860">
        <v>95</v>
      </c>
      <c r="C6860">
        <v>6</v>
      </c>
      <c r="D6860">
        <v>1</v>
      </c>
      <c r="E6860">
        <v>685750</v>
      </c>
      <c r="F6860">
        <v>2860</v>
      </c>
      <c r="G6860">
        <v>2</v>
      </c>
      <c r="H6860">
        <v>0</v>
      </c>
      <c r="I6860">
        <v>0</v>
      </c>
      <c r="J6860">
        <v>1</v>
      </c>
      <c r="K6860" s="1" t="s">
        <v>51</v>
      </c>
      <c r="L6860" s="1" t="s">
        <v>210</v>
      </c>
      <c r="M6860" s="1" t="s">
        <v>211</v>
      </c>
      <c r="N6860" s="1" t="s">
        <v>252</v>
      </c>
      <c r="O6860">
        <v>3</v>
      </c>
      <c r="P6860">
        <v>4</v>
      </c>
      <c r="Q6860">
        <v>5</v>
      </c>
      <c r="R6860">
        <v>1</v>
      </c>
    </row>
    <row r="6861" spans="1:18" x14ac:dyDescent="0.45">
      <c r="A6861" s="1" t="s">
        <v>251</v>
      </c>
      <c r="B6861">
        <v>97</v>
      </c>
      <c r="C6861">
        <v>3</v>
      </c>
      <c r="D6861">
        <v>1</v>
      </c>
      <c r="E6861">
        <v>685920</v>
      </c>
      <c r="F6861">
        <v>2860</v>
      </c>
      <c r="G6861">
        <v>10</v>
      </c>
      <c r="H6861">
        <v>1</v>
      </c>
      <c r="I6861">
        <v>0</v>
      </c>
      <c r="J6861">
        <v>0</v>
      </c>
      <c r="K6861" s="1" t="s">
        <v>214</v>
      </c>
      <c r="L6861" s="1" t="s">
        <v>211</v>
      </c>
      <c r="M6861" s="1" t="s">
        <v>20</v>
      </c>
      <c r="N6861" s="1" t="s">
        <v>20</v>
      </c>
      <c r="O6861">
        <v>3</v>
      </c>
      <c r="P6861">
        <v>5</v>
      </c>
      <c r="Q6861">
        <v>0</v>
      </c>
      <c r="R6861">
        <v>0</v>
      </c>
    </row>
    <row r="6862" spans="1:18" x14ac:dyDescent="0.45">
      <c r="A6862" s="1" t="s">
        <v>251</v>
      </c>
      <c r="B6862">
        <v>98</v>
      </c>
      <c r="C6862">
        <v>2</v>
      </c>
      <c r="D6862">
        <v>1</v>
      </c>
      <c r="E6862">
        <v>686040</v>
      </c>
      <c r="F6862">
        <v>2780</v>
      </c>
      <c r="G6862">
        <v>9</v>
      </c>
      <c r="H6862">
        <v>2</v>
      </c>
      <c r="I6862">
        <v>0</v>
      </c>
      <c r="J6862">
        <v>0</v>
      </c>
      <c r="K6862" s="1" t="s">
        <v>51</v>
      </c>
      <c r="L6862" s="1" t="s">
        <v>59</v>
      </c>
      <c r="M6862" s="1" t="s">
        <v>20</v>
      </c>
      <c r="N6862" s="1" t="s">
        <v>20</v>
      </c>
      <c r="O6862">
        <v>2</v>
      </c>
      <c r="P6862">
        <v>4</v>
      </c>
      <c r="Q6862">
        <v>0</v>
      </c>
      <c r="R6862">
        <v>0</v>
      </c>
    </row>
    <row r="6863" spans="1:18" x14ac:dyDescent="0.45">
      <c r="A6863" s="1" t="s">
        <v>251</v>
      </c>
      <c r="B6863">
        <v>99</v>
      </c>
      <c r="C6863">
        <v>4</v>
      </c>
      <c r="D6863">
        <v>1</v>
      </c>
      <c r="E6863">
        <v>686080</v>
      </c>
      <c r="F6863">
        <v>2760</v>
      </c>
      <c r="G6863">
        <v>0</v>
      </c>
      <c r="H6863">
        <v>0</v>
      </c>
      <c r="I6863">
        <v>0</v>
      </c>
      <c r="J6863">
        <v>0</v>
      </c>
      <c r="K6863" s="1" t="s">
        <v>214</v>
      </c>
      <c r="L6863" s="1" t="s">
        <v>216</v>
      </c>
      <c r="M6863" s="1" t="s">
        <v>20</v>
      </c>
      <c r="N6863" s="1" t="s">
        <v>20</v>
      </c>
      <c r="O6863">
        <v>2</v>
      </c>
      <c r="P6863">
        <v>5</v>
      </c>
      <c r="Q6863">
        <v>0</v>
      </c>
      <c r="R6863">
        <v>0</v>
      </c>
    </row>
    <row r="6864" spans="1:18" x14ac:dyDescent="0.45">
      <c r="A6864" s="1" t="s">
        <v>251</v>
      </c>
      <c r="B6864">
        <v>100</v>
      </c>
      <c r="C6864">
        <v>1</v>
      </c>
      <c r="D6864">
        <v>1</v>
      </c>
      <c r="E6864">
        <v>686110</v>
      </c>
      <c r="F6864">
        <v>2690</v>
      </c>
      <c r="G6864">
        <v>76</v>
      </c>
      <c r="H6864">
        <v>2</v>
      </c>
      <c r="I6864">
        <v>1</v>
      </c>
      <c r="J6864">
        <v>0</v>
      </c>
      <c r="K6864" s="1" t="s">
        <v>214</v>
      </c>
      <c r="L6864" s="1" t="s">
        <v>218</v>
      </c>
      <c r="M6864" s="1" t="s">
        <v>216</v>
      </c>
      <c r="N6864" s="1" t="s">
        <v>20</v>
      </c>
      <c r="O6864">
        <v>3</v>
      </c>
      <c r="P6864">
        <v>5</v>
      </c>
      <c r="Q6864">
        <v>5</v>
      </c>
      <c r="R6864">
        <v>0</v>
      </c>
    </row>
    <row r="6865" spans="1:18" x14ac:dyDescent="0.45">
      <c r="A6865" s="1" t="s">
        <v>251</v>
      </c>
      <c r="B6865">
        <v>102</v>
      </c>
      <c r="C6865">
        <v>9</v>
      </c>
      <c r="D6865">
        <v>1</v>
      </c>
      <c r="E6865">
        <v>686230</v>
      </c>
      <c r="F6865">
        <v>2600</v>
      </c>
      <c r="G6865">
        <v>1</v>
      </c>
      <c r="H6865">
        <v>0</v>
      </c>
      <c r="I6865">
        <v>0</v>
      </c>
      <c r="J6865">
        <v>0</v>
      </c>
      <c r="K6865" s="1" t="s">
        <v>51</v>
      </c>
      <c r="L6865" s="1" t="s">
        <v>65</v>
      </c>
      <c r="M6865" s="1" t="s">
        <v>20</v>
      </c>
      <c r="N6865" s="1" t="s">
        <v>20</v>
      </c>
      <c r="O6865">
        <v>2</v>
      </c>
      <c r="P6865">
        <v>2</v>
      </c>
      <c r="Q6865">
        <v>0</v>
      </c>
      <c r="R6865">
        <v>0</v>
      </c>
    </row>
    <row r="6866" spans="1:18" x14ac:dyDescent="0.45">
      <c r="A6866" s="1" t="s">
        <v>251</v>
      </c>
      <c r="B6866">
        <v>103</v>
      </c>
      <c r="C6866">
        <v>8</v>
      </c>
      <c r="D6866">
        <v>1</v>
      </c>
      <c r="E6866">
        <v>688280</v>
      </c>
      <c r="F6866">
        <v>2600</v>
      </c>
      <c r="G6866">
        <v>0</v>
      </c>
      <c r="H6866">
        <v>0</v>
      </c>
      <c r="I6866">
        <v>0</v>
      </c>
      <c r="J6866">
        <v>0</v>
      </c>
      <c r="K6866" s="1" t="s">
        <v>51</v>
      </c>
      <c r="L6866" s="1" t="s">
        <v>210</v>
      </c>
      <c r="M6866" s="1" t="s">
        <v>72</v>
      </c>
      <c r="N6866" s="1" t="s">
        <v>20</v>
      </c>
      <c r="O6866">
        <v>2</v>
      </c>
      <c r="P6866">
        <v>4</v>
      </c>
      <c r="Q6866">
        <v>4</v>
      </c>
      <c r="R6866">
        <v>0</v>
      </c>
    </row>
    <row r="6867" spans="1:18" x14ac:dyDescent="0.45">
      <c r="A6867" s="1" t="s">
        <v>251</v>
      </c>
      <c r="B6867">
        <v>104</v>
      </c>
      <c r="C6867">
        <v>8</v>
      </c>
      <c r="D6867">
        <v>1</v>
      </c>
      <c r="E6867">
        <v>688280</v>
      </c>
      <c r="F6867">
        <v>2600</v>
      </c>
      <c r="G6867">
        <v>0</v>
      </c>
      <c r="H6867">
        <v>0</v>
      </c>
      <c r="I6867">
        <v>0</v>
      </c>
      <c r="J6867">
        <v>0</v>
      </c>
      <c r="K6867" s="1" t="s">
        <v>51</v>
      </c>
      <c r="L6867" s="1" t="s">
        <v>59</v>
      </c>
      <c r="M6867" s="1" t="s">
        <v>71</v>
      </c>
      <c r="N6867" s="1" t="s">
        <v>20</v>
      </c>
      <c r="O6867">
        <v>2</v>
      </c>
      <c r="P6867">
        <v>4</v>
      </c>
      <c r="Q6867">
        <v>4</v>
      </c>
      <c r="R6867">
        <v>0</v>
      </c>
    </row>
    <row r="6868" spans="1:18" x14ac:dyDescent="0.45">
      <c r="A6868" s="1" t="s">
        <v>251</v>
      </c>
      <c r="B6868">
        <v>105</v>
      </c>
      <c r="C6868">
        <v>8</v>
      </c>
      <c r="D6868">
        <v>1</v>
      </c>
      <c r="E6868">
        <v>688280</v>
      </c>
      <c r="F6868">
        <v>2600</v>
      </c>
      <c r="G6868">
        <v>0</v>
      </c>
      <c r="H6868">
        <v>0</v>
      </c>
      <c r="I6868">
        <v>0</v>
      </c>
      <c r="J6868">
        <v>0</v>
      </c>
      <c r="K6868" s="1" t="s">
        <v>214</v>
      </c>
      <c r="L6868" s="1" t="s">
        <v>216</v>
      </c>
      <c r="M6868" s="1" t="s">
        <v>224</v>
      </c>
      <c r="N6868" s="1" t="s">
        <v>20</v>
      </c>
      <c r="O6868">
        <v>2</v>
      </c>
      <c r="P6868">
        <v>5</v>
      </c>
      <c r="Q6868">
        <v>5</v>
      </c>
      <c r="R6868">
        <v>0</v>
      </c>
    </row>
    <row r="6869" spans="1:18" x14ac:dyDescent="0.45">
      <c r="A6869" s="1" t="s">
        <v>251</v>
      </c>
      <c r="B6869">
        <v>109</v>
      </c>
      <c r="C6869">
        <v>5</v>
      </c>
      <c r="D6869">
        <v>1</v>
      </c>
      <c r="E6869">
        <v>688450</v>
      </c>
      <c r="F6869">
        <v>2540</v>
      </c>
      <c r="G6869">
        <v>1</v>
      </c>
      <c r="H6869">
        <v>1</v>
      </c>
      <c r="I6869">
        <v>0</v>
      </c>
      <c r="J6869">
        <v>0</v>
      </c>
      <c r="K6869" s="1" t="s">
        <v>51</v>
      </c>
      <c r="L6869" s="1" t="s">
        <v>71</v>
      </c>
      <c r="M6869" s="1" t="s">
        <v>221</v>
      </c>
      <c r="N6869" s="1" t="s">
        <v>20</v>
      </c>
      <c r="O6869">
        <v>2</v>
      </c>
      <c r="P6869">
        <v>4</v>
      </c>
      <c r="Q6869">
        <v>5</v>
      </c>
      <c r="R6869">
        <v>0</v>
      </c>
    </row>
    <row r="6870" spans="1:18" x14ac:dyDescent="0.45">
      <c r="A6870" s="1" t="s">
        <v>251</v>
      </c>
      <c r="B6870">
        <v>111</v>
      </c>
      <c r="C6870">
        <v>1</v>
      </c>
      <c r="D6870">
        <v>1</v>
      </c>
      <c r="E6870">
        <v>688570</v>
      </c>
      <c r="F6870">
        <v>2420</v>
      </c>
      <c r="G6870">
        <v>6</v>
      </c>
      <c r="H6870">
        <v>2</v>
      </c>
      <c r="I6870">
        <v>0</v>
      </c>
      <c r="J6870">
        <v>0</v>
      </c>
      <c r="K6870" s="1" t="s">
        <v>214</v>
      </c>
      <c r="L6870" s="1" t="s">
        <v>219</v>
      </c>
      <c r="M6870" s="1" t="s">
        <v>211</v>
      </c>
      <c r="N6870" s="1" t="s">
        <v>20</v>
      </c>
      <c r="O6870">
        <v>3</v>
      </c>
      <c r="P6870">
        <v>5</v>
      </c>
      <c r="Q6870">
        <v>5</v>
      </c>
      <c r="R6870">
        <v>0</v>
      </c>
    </row>
    <row r="6871" spans="1:18" x14ac:dyDescent="0.45">
      <c r="A6871" s="1" t="s">
        <v>251</v>
      </c>
      <c r="B6871">
        <v>113</v>
      </c>
      <c r="C6871">
        <v>5</v>
      </c>
      <c r="D6871">
        <v>1</v>
      </c>
      <c r="E6871">
        <v>688730</v>
      </c>
      <c r="F6871">
        <v>2260</v>
      </c>
      <c r="G6871">
        <v>1</v>
      </c>
      <c r="H6871">
        <v>1</v>
      </c>
      <c r="I6871">
        <v>0</v>
      </c>
      <c r="J6871">
        <v>0</v>
      </c>
      <c r="K6871" s="1" t="s">
        <v>51</v>
      </c>
      <c r="L6871" s="1" t="s">
        <v>67</v>
      </c>
      <c r="M6871" s="1" t="s">
        <v>221</v>
      </c>
      <c r="N6871" s="1" t="s">
        <v>20</v>
      </c>
      <c r="O6871">
        <v>2</v>
      </c>
      <c r="P6871">
        <v>4</v>
      </c>
      <c r="Q6871">
        <v>5</v>
      </c>
      <c r="R6871">
        <v>0</v>
      </c>
    </row>
    <row r="6872" spans="1:18" x14ac:dyDescent="0.45">
      <c r="A6872" s="1" t="s">
        <v>251</v>
      </c>
      <c r="B6872">
        <v>115</v>
      </c>
      <c r="C6872">
        <v>2</v>
      </c>
      <c r="D6872">
        <v>1</v>
      </c>
      <c r="E6872">
        <v>688780</v>
      </c>
      <c r="F6872">
        <v>2210</v>
      </c>
      <c r="G6872">
        <v>1</v>
      </c>
      <c r="H6872">
        <v>3</v>
      </c>
      <c r="I6872">
        <v>1</v>
      </c>
      <c r="J6872">
        <v>0</v>
      </c>
      <c r="K6872" s="1" t="s">
        <v>214</v>
      </c>
      <c r="L6872" s="1" t="s">
        <v>224</v>
      </c>
      <c r="M6872" s="1" t="s">
        <v>20</v>
      </c>
      <c r="N6872" s="1" t="s">
        <v>20</v>
      </c>
      <c r="O6872">
        <v>3</v>
      </c>
      <c r="P6872">
        <v>5</v>
      </c>
      <c r="Q6872">
        <v>0</v>
      </c>
      <c r="R6872">
        <v>0</v>
      </c>
    </row>
    <row r="6873" spans="1:18" x14ac:dyDescent="0.45">
      <c r="A6873" s="1" t="s">
        <v>251</v>
      </c>
      <c r="B6873">
        <v>116</v>
      </c>
      <c r="C6873">
        <v>4</v>
      </c>
      <c r="D6873">
        <v>1</v>
      </c>
      <c r="E6873">
        <v>688830</v>
      </c>
      <c r="F6873">
        <v>2190</v>
      </c>
      <c r="G6873">
        <v>0</v>
      </c>
      <c r="H6873">
        <v>0</v>
      </c>
      <c r="I6873">
        <v>0</v>
      </c>
      <c r="J6873">
        <v>0</v>
      </c>
      <c r="K6873" s="1" t="s">
        <v>51</v>
      </c>
      <c r="L6873" s="1" t="s">
        <v>67</v>
      </c>
      <c r="M6873" s="1" t="s">
        <v>20</v>
      </c>
      <c r="N6873" s="1" t="s">
        <v>20</v>
      </c>
      <c r="O6873">
        <v>3</v>
      </c>
      <c r="P6873">
        <v>4</v>
      </c>
      <c r="Q6873">
        <v>0</v>
      </c>
      <c r="R6873">
        <v>0</v>
      </c>
    </row>
    <row r="6874" spans="1:18" x14ac:dyDescent="0.45">
      <c r="A6874" s="1" t="s">
        <v>251</v>
      </c>
      <c r="B6874">
        <v>117</v>
      </c>
      <c r="C6874">
        <v>1</v>
      </c>
      <c r="D6874">
        <v>1</v>
      </c>
      <c r="E6874">
        <v>689000</v>
      </c>
      <c r="F6874">
        <v>1990</v>
      </c>
      <c r="G6874">
        <v>1</v>
      </c>
      <c r="H6874">
        <v>2</v>
      </c>
      <c r="I6874">
        <v>0</v>
      </c>
      <c r="J6874">
        <v>0</v>
      </c>
      <c r="K6874" s="1" t="s">
        <v>51</v>
      </c>
      <c r="L6874" s="1" t="s">
        <v>54</v>
      </c>
      <c r="M6874" s="1" t="s">
        <v>71</v>
      </c>
      <c r="N6874" s="1" t="s">
        <v>20</v>
      </c>
      <c r="O6874">
        <v>2</v>
      </c>
      <c r="P6874">
        <v>4</v>
      </c>
      <c r="Q6874">
        <v>4</v>
      </c>
      <c r="R6874">
        <v>0</v>
      </c>
    </row>
    <row r="6875" spans="1:18" x14ac:dyDescent="0.45">
      <c r="A6875" s="1" t="s">
        <v>251</v>
      </c>
      <c r="B6875">
        <v>119</v>
      </c>
      <c r="C6875">
        <v>2</v>
      </c>
      <c r="D6875">
        <v>1</v>
      </c>
      <c r="E6875">
        <v>689210</v>
      </c>
      <c r="F6875">
        <v>1780</v>
      </c>
      <c r="G6875">
        <v>1</v>
      </c>
      <c r="H6875">
        <v>2</v>
      </c>
      <c r="I6875">
        <v>0</v>
      </c>
      <c r="J6875">
        <v>0</v>
      </c>
      <c r="K6875" s="1" t="s">
        <v>214</v>
      </c>
      <c r="L6875" s="1" t="s">
        <v>211</v>
      </c>
      <c r="M6875" s="1" t="s">
        <v>20</v>
      </c>
      <c r="N6875" s="1" t="s">
        <v>20</v>
      </c>
      <c r="O6875">
        <v>3</v>
      </c>
      <c r="P6875">
        <v>5</v>
      </c>
      <c r="Q6875">
        <v>0</v>
      </c>
      <c r="R6875">
        <v>0</v>
      </c>
    </row>
    <row r="6876" spans="1:18" x14ac:dyDescent="0.45">
      <c r="A6876" s="1" t="s">
        <v>251</v>
      </c>
      <c r="B6876">
        <v>120</v>
      </c>
      <c r="C6876">
        <v>4</v>
      </c>
      <c r="D6876">
        <v>1</v>
      </c>
      <c r="E6876">
        <v>689230</v>
      </c>
      <c r="F6876">
        <v>1750</v>
      </c>
      <c r="G6876">
        <v>0</v>
      </c>
      <c r="H6876">
        <v>0</v>
      </c>
      <c r="I6876">
        <v>0</v>
      </c>
      <c r="J6876">
        <v>0</v>
      </c>
      <c r="K6876" s="1" t="s">
        <v>51</v>
      </c>
      <c r="L6876" s="1" t="s">
        <v>52</v>
      </c>
      <c r="M6876" s="1" t="s">
        <v>20</v>
      </c>
      <c r="N6876" s="1" t="s">
        <v>20</v>
      </c>
      <c r="O6876">
        <v>3</v>
      </c>
      <c r="P6876">
        <v>4</v>
      </c>
      <c r="Q6876">
        <v>0</v>
      </c>
      <c r="R6876">
        <v>0</v>
      </c>
    </row>
    <row r="6877" spans="1:18" x14ac:dyDescent="0.45">
      <c r="A6877" s="1" t="s">
        <v>251</v>
      </c>
      <c r="B6877">
        <v>121</v>
      </c>
      <c r="C6877">
        <v>1</v>
      </c>
      <c r="D6877">
        <v>1</v>
      </c>
      <c r="E6877">
        <v>689260</v>
      </c>
      <c r="F6877">
        <v>1720</v>
      </c>
      <c r="G6877">
        <v>1</v>
      </c>
      <c r="H6877">
        <v>2</v>
      </c>
      <c r="I6877">
        <v>1</v>
      </c>
      <c r="J6877">
        <v>0</v>
      </c>
      <c r="K6877" s="1" t="s">
        <v>51</v>
      </c>
      <c r="L6877" s="1" t="s">
        <v>71</v>
      </c>
      <c r="M6877" s="1" t="s">
        <v>52</v>
      </c>
      <c r="N6877" s="1" t="s">
        <v>20</v>
      </c>
      <c r="O6877">
        <v>2</v>
      </c>
      <c r="P6877">
        <v>4</v>
      </c>
      <c r="Q6877">
        <v>4</v>
      </c>
      <c r="R6877">
        <v>0</v>
      </c>
    </row>
    <row r="6878" spans="1:18" x14ac:dyDescent="0.45">
      <c r="A6878" s="1" t="s">
        <v>251</v>
      </c>
      <c r="B6878">
        <v>123</v>
      </c>
      <c r="C6878">
        <v>2</v>
      </c>
      <c r="D6878">
        <v>1</v>
      </c>
      <c r="E6878">
        <v>689510</v>
      </c>
      <c r="F6878">
        <v>1480</v>
      </c>
      <c r="G6878">
        <v>1</v>
      </c>
      <c r="H6878">
        <v>2</v>
      </c>
      <c r="I6878">
        <v>0</v>
      </c>
      <c r="J6878">
        <v>0</v>
      </c>
      <c r="K6878" s="1" t="s">
        <v>214</v>
      </c>
      <c r="L6878" s="1" t="s">
        <v>219</v>
      </c>
      <c r="M6878" s="1" t="s">
        <v>20</v>
      </c>
      <c r="N6878" s="1" t="s">
        <v>20</v>
      </c>
      <c r="O6878">
        <v>3</v>
      </c>
      <c r="P6878">
        <v>5</v>
      </c>
      <c r="Q6878">
        <v>0</v>
      </c>
      <c r="R6878">
        <v>0</v>
      </c>
    </row>
    <row r="6879" spans="1:18" x14ac:dyDescent="0.45">
      <c r="A6879" s="1" t="s">
        <v>251</v>
      </c>
      <c r="B6879">
        <v>124</v>
      </c>
      <c r="C6879">
        <v>4</v>
      </c>
      <c r="D6879">
        <v>1</v>
      </c>
      <c r="E6879">
        <v>689550</v>
      </c>
      <c r="F6879">
        <v>1460</v>
      </c>
      <c r="G6879">
        <v>0</v>
      </c>
      <c r="H6879">
        <v>0</v>
      </c>
      <c r="I6879">
        <v>0</v>
      </c>
      <c r="J6879">
        <v>0</v>
      </c>
      <c r="K6879" s="1" t="s">
        <v>51</v>
      </c>
      <c r="L6879" s="1" t="s">
        <v>71</v>
      </c>
      <c r="M6879" s="1" t="s">
        <v>20</v>
      </c>
      <c r="N6879" s="1" t="s">
        <v>20</v>
      </c>
      <c r="O6879">
        <v>3</v>
      </c>
      <c r="P6879">
        <v>4</v>
      </c>
      <c r="Q6879">
        <v>0</v>
      </c>
      <c r="R6879">
        <v>0</v>
      </c>
    </row>
    <row r="6880" spans="1:18" x14ac:dyDescent="0.45">
      <c r="A6880" s="1" t="s">
        <v>251</v>
      </c>
      <c r="B6880">
        <v>125</v>
      </c>
      <c r="C6880">
        <v>2</v>
      </c>
      <c r="D6880">
        <v>1</v>
      </c>
      <c r="E6880">
        <v>689720</v>
      </c>
      <c r="F6880">
        <v>1270</v>
      </c>
      <c r="G6880">
        <v>101</v>
      </c>
      <c r="H6880">
        <v>2</v>
      </c>
      <c r="I6880">
        <v>0</v>
      </c>
      <c r="J6880">
        <v>0</v>
      </c>
      <c r="K6880" s="1" t="s">
        <v>51</v>
      </c>
      <c r="L6880" s="1" t="s">
        <v>71</v>
      </c>
      <c r="M6880" s="1" t="s">
        <v>20</v>
      </c>
      <c r="N6880" s="1" t="s">
        <v>20</v>
      </c>
      <c r="O6880">
        <v>2</v>
      </c>
      <c r="P6880">
        <v>4</v>
      </c>
      <c r="Q6880">
        <v>0</v>
      </c>
      <c r="R6880">
        <v>0</v>
      </c>
    </row>
    <row r="6881" spans="1:18" x14ac:dyDescent="0.45">
      <c r="A6881" s="1" t="s">
        <v>251</v>
      </c>
      <c r="B6881">
        <v>126</v>
      </c>
      <c r="C6881">
        <v>4</v>
      </c>
      <c r="D6881">
        <v>1</v>
      </c>
      <c r="E6881">
        <v>689760</v>
      </c>
      <c r="F6881">
        <v>1250</v>
      </c>
      <c r="G6881">
        <v>0</v>
      </c>
      <c r="H6881">
        <v>0</v>
      </c>
      <c r="I6881">
        <v>0</v>
      </c>
      <c r="J6881">
        <v>0</v>
      </c>
      <c r="K6881" s="1" t="s">
        <v>214</v>
      </c>
      <c r="L6881" s="1" t="s">
        <v>221</v>
      </c>
      <c r="M6881" s="1" t="s">
        <v>20</v>
      </c>
      <c r="N6881" s="1" t="s">
        <v>20</v>
      </c>
      <c r="O6881">
        <v>2</v>
      </c>
      <c r="P6881">
        <v>5</v>
      </c>
      <c r="Q6881">
        <v>0</v>
      </c>
      <c r="R6881">
        <v>0</v>
      </c>
    </row>
    <row r="6882" spans="1:18" x14ac:dyDescent="0.45">
      <c r="A6882" s="1" t="s">
        <v>251</v>
      </c>
      <c r="B6882">
        <v>127</v>
      </c>
      <c r="C6882">
        <v>6</v>
      </c>
      <c r="D6882">
        <v>1</v>
      </c>
      <c r="E6882">
        <v>689860</v>
      </c>
      <c r="F6882">
        <v>1140</v>
      </c>
      <c r="G6882">
        <v>2</v>
      </c>
      <c r="H6882">
        <v>0</v>
      </c>
      <c r="I6882">
        <v>0</v>
      </c>
      <c r="J6882">
        <v>2</v>
      </c>
      <c r="K6882" s="1" t="s">
        <v>51</v>
      </c>
      <c r="L6882" s="1" t="s">
        <v>72</v>
      </c>
      <c r="M6882" s="1" t="s">
        <v>211</v>
      </c>
      <c r="N6882" s="1" t="s">
        <v>252</v>
      </c>
      <c r="O6882">
        <v>3</v>
      </c>
      <c r="P6882">
        <v>4</v>
      </c>
      <c r="Q6882">
        <v>5</v>
      </c>
      <c r="R6882">
        <v>1</v>
      </c>
    </row>
    <row r="6883" spans="1:18" x14ac:dyDescent="0.45">
      <c r="A6883" s="1" t="s">
        <v>251</v>
      </c>
      <c r="B6883">
        <v>129</v>
      </c>
      <c r="C6883">
        <v>3</v>
      </c>
      <c r="D6883">
        <v>1</v>
      </c>
      <c r="E6883">
        <v>690120</v>
      </c>
      <c r="F6883">
        <v>1140</v>
      </c>
      <c r="G6883">
        <v>11</v>
      </c>
      <c r="H6883">
        <v>1</v>
      </c>
      <c r="I6883">
        <v>0</v>
      </c>
      <c r="J6883">
        <v>0</v>
      </c>
      <c r="K6883" s="1" t="s">
        <v>214</v>
      </c>
      <c r="L6883" s="1" t="s">
        <v>211</v>
      </c>
      <c r="M6883" s="1" t="s">
        <v>20</v>
      </c>
      <c r="N6883" s="1" t="s">
        <v>20</v>
      </c>
      <c r="O6883">
        <v>3</v>
      </c>
      <c r="P6883">
        <v>5</v>
      </c>
      <c r="Q6883">
        <v>0</v>
      </c>
      <c r="R6883">
        <v>0</v>
      </c>
    </row>
    <row r="6884" spans="1:18" x14ac:dyDescent="0.45">
      <c r="A6884" s="1" t="s">
        <v>251</v>
      </c>
      <c r="B6884">
        <v>130</v>
      </c>
      <c r="C6884">
        <v>8</v>
      </c>
      <c r="D6884">
        <v>1</v>
      </c>
      <c r="E6884">
        <v>690150</v>
      </c>
      <c r="F6884">
        <v>1140</v>
      </c>
      <c r="G6884">
        <v>0</v>
      </c>
      <c r="H6884">
        <v>0</v>
      </c>
      <c r="I6884">
        <v>0</v>
      </c>
      <c r="J6884">
        <v>0</v>
      </c>
      <c r="K6884" s="1" t="s">
        <v>51</v>
      </c>
      <c r="L6884" s="1" t="s">
        <v>54</v>
      </c>
      <c r="M6884" s="1" t="s">
        <v>222</v>
      </c>
      <c r="N6884" s="1" t="s">
        <v>20</v>
      </c>
      <c r="O6884">
        <v>3</v>
      </c>
      <c r="P6884">
        <v>4</v>
      </c>
      <c r="Q6884">
        <v>4</v>
      </c>
      <c r="R6884">
        <v>0</v>
      </c>
    </row>
    <row r="6885" spans="1:18" x14ac:dyDescent="0.45">
      <c r="A6885" s="1" t="s">
        <v>251</v>
      </c>
      <c r="B6885">
        <v>131</v>
      </c>
      <c r="C6885">
        <v>8</v>
      </c>
      <c r="D6885">
        <v>1</v>
      </c>
      <c r="E6885">
        <v>690150</v>
      </c>
      <c r="F6885">
        <v>1140</v>
      </c>
      <c r="G6885">
        <v>0</v>
      </c>
      <c r="H6885">
        <v>0</v>
      </c>
      <c r="I6885">
        <v>0</v>
      </c>
      <c r="J6885">
        <v>0</v>
      </c>
      <c r="K6885" s="1" t="s">
        <v>214</v>
      </c>
      <c r="L6885" s="1" t="s">
        <v>218</v>
      </c>
      <c r="M6885" s="1" t="s">
        <v>223</v>
      </c>
      <c r="N6885" s="1" t="s">
        <v>20</v>
      </c>
      <c r="O6885">
        <v>3</v>
      </c>
      <c r="P6885">
        <v>5</v>
      </c>
      <c r="Q6885">
        <v>5</v>
      </c>
      <c r="R6885">
        <v>0</v>
      </c>
    </row>
    <row r="6886" spans="1:18" x14ac:dyDescent="0.45">
      <c r="A6886" s="1" t="s">
        <v>251</v>
      </c>
      <c r="B6886">
        <v>134</v>
      </c>
      <c r="C6886">
        <v>3</v>
      </c>
      <c r="D6886">
        <v>1</v>
      </c>
      <c r="E6886">
        <v>690640</v>
      </c>
      <c r="F6886">
        <v>1140</v>
      </c>
      <c r="G6886">
        <v>12</v>
      </c>
      <c r="H6886">
        <v>1</v>
      </c>
      <c r="I6886">
        <v>0</v>
      </c>
      <c r="J6886">
        <v>0</v>
      </c>
      <c r="K6886" s="1" t="s">
        <v>214</v>
      </c>
      <c r="L6886" s="1" t="s">
        <v>211</v>
      </c>
      <c r="M6886" s="1" t="s">
        <v>20</v>
      </c>
      <c r="N6886" s="1" t="s">
        <v>20</v>
      </c>
      <c r="O6886">
        <v>3</v>
      </c>
      <c r="P6886">
        <v>5</v>
      </c>
      <c r="Q6886">
        <v>0</v>
      </c>
      <c r="R6886">
        <v>0</v>
      </c>
    </row>
    <row r="6887" spans="1:18" x14ac:dyDescent="0.45">
      <c r="A6887" s="1" t="s">
        <v>251</v>
      </c>
      <c r="B6887">
        <v>139</v>
      </c>
      <c r="C6887">
        <v>8</v>
      </c>
      <c r="D6887">
        <v>1</v>
      </c>
      <c r="E6887">
        <v>691070</v>
      </c>
      <c r="F6887">
        <v>1140</v>
      </c>
      <c r="G6887">
        <v>0</v>
      </c>
      <c r="H6887">
        <v>0</v>
      </c>
      <c r="I6887">
        <v>0</v>
      </c>
      <c r="J6887">
        <v>0</v>
      </c>
      <c r="K6887" s="1" t="s">
        <v>51</v>
      </c>
      <c r="L6887" s="1" t="s">
        <v>67</v>
      </c>
      <c r="M6887" s="1" t="s">
        <v>58</v>
      </c>
      <c r="N6887" s="1" t="s">
        <v>20</v>
      </c>
      <c r="O6887">
        <v>3</v>
      </c>
      <c r="P6887">
        <v>4</v>
      </c>
      <c r="Q6887">
        <v>4</v>
      </c>
      <c r="R6887">
        <v>0</v>
      </c>
    </row>
    <row r="6888" spans="1:18" x14ac:dyDescent="0.45">
      <c r="A6888" s="1" t="s">
        <v>251</v>
      </c>
      <c r="B6888">
        <v>135</v>
      </c>
      <c r="C6888">
        <v>2</v>
      </c>
      <c r="D6888">
        <v>1</v>
      </c>
      <c r="E6888">
        <v>690760</v>
      </c>
      <c r="F6888">
        <v>1040</v>
      </c>
      <c r="G6888">
        <v>86</v>
      </c>
      <c r="H6888">
        <v>2</v>
      </c>
      <c r="I6888">
        <v>0</v>
      </c>
      <c r="J6888">
        <v>0</v>
      </c>
      <c r="K6888" s="1" t="s">
        <v>51</v>
      </c>
      <c r="L6888" s="1" t="s">
        <v>52</v>
      </c>
      <c r="M6888" s="1" t="s">
        <v>20</v>
      </c>
      <c r="N6888" s="1" t="s">
        <v>20</v>
      </c>
      <c r="O6888">
        <v>2</v>
      </c>
      <c r="P6888">
        <v>4</v>
      </c>
      <c r="Q6888">
        <v>0</v>
      </c>
      <c r="R6888">
        <v>0</v>
      </c>
    </row>
    <row r="6889" spans="1:18" x14ac:dyDescent="0.45">
      <c r="A6889" s="1" t="s">
        <v>251</v>
      </c>
      <c r="B6889">
        <v>136</v>
      </c>
      <c r="C6889">
        <v>4</v>
      </c>
      <c r="D6889">
        <v>1</v>
      </c>
      <c r="E6889">
        <v>690830</v>
      </c>
      <c r="F6889">
        <v>1020</v>
      </c>
      <c r="G6889">
        <v>0</v>
      </c>
      <c r="H6889">
        <v>0</v>
      </c>
      <c r="I6889">
        <v>0</v>
      </c>
      <c r="J6889">
        <v>0</v>
      </c>
      <c r="K6889" s="1" t="s">
        <v>214</v>
      </c>
      <c r="L6889" s="1" t="s">
        <v>211</v>
      </c>
      <c r="M6889" s="1" t="s">
        <v>20</v>
      </c>
      <c r="N6889" s="1" t="s">
        <v>20</v>
      </c>
      <c r="O6889">
        <v>2</v>
      </c>
      <c r="P6889">
        <v>5</v>
      </c>
      <c r="Q6889">
        <v>0</v>
      </c>
      <c r="R6889">
        <v>0</v>
      </c>
    </row>
    <row r="6890" spans="1:18" x14ac:dyDescent="0.45">
      <c r="A6890" s="1" t="s">
        <v>251</v>
      </c>
      <c r="B6890">
        <v>137</v>
      </c>
      <c r="C6890">
        <v>2</v>
      </c>
      <c r="D6890">
        <v>1</v>
      </c>
      <c r="E6890">
        <v>690910</v>
      </c>
      <c r="F6890">
        <v>890</v>
      </c>
      <c r="G6890">
        <v>1</v>
      </c>
      <c r="H6890">
        <v>3</v>
      </c>
      <c r="I6890">
        <v>0</v>
      </c>
      <c r="J6890">
        <v>0</v>
      </c>
      <c r="K6890" s="1" t="s">
        <v>214</v>
      </c>
      <c r="L6890" s="1" t="s">
        <v>221</v>
      </c>
      <c r="M6890" s="1" t="s">
        <v>20</v>
      </c>
      <c r="N6890" s="1" t="s">
        <v>20</v>
      </c>
      <c r="O6890">
        <v>3</v>
      </c>
      <c r="P6890">
        <v>5</v>
      </c>
      <c r="Q6890">
        <v>0</v>
      </c>
      <c r="R6890">
        <v>0</v>
      </c>
    </row>
    <row r="6891" spans="1:18" x14ac:dyDescent="0.45">
      <c r="A6891" s="1" t="s">
        <v>251</v>
      </c>
      <c r="B6891">
        <v>138</v>
      </c>
      <c r="C6891">
        <v>4</v>
      </c>
      <c r="D6891">
        <v>1</v>
      </c>
      <c r="E6891">
        <v>690950</v>
      </c>
      <c r="F6891">
        <v>870</v>
      </c>
      <c r="G6891">
        <v>0</v>
      </c>
      <c r="H6891">
        <v>0</v>
      </c>
      <c r="I6891">
        <v>0</v>
      </c>
      <c r="J6891">
        <v>0</v>
      </c>
      <c r="K6891" s="1" t="s">
        <v>51</v>
      </c>
      <c r="L6891" s="1" t="s">
        <v>58</v>
      </c>
      <c r="M6891" s="1" t="s">
        <v>20</v>
      </c>
      <c r="N6891" s="1" t="s">
        <v>20</v>
      </c>
      <c r="O6891">
        <v>3</v>
      </c>
      <c r="P6891">
        <v>4</v>
      </c>
      <c r="Q6891">
        <v>0</v>
      </c>
      <c r="R6891">
        <v>0</v>
      </c>
    </row>
    <row r="6892" spans="1:18" x14ac:dyDescent="0.45">
      <c r="A6892" s="1" t="s">
        <v>251</v>
      </c>
      <c r="B6892">
        <v>141</v>
      </c>
      <c r="C6892">
        <v>6</v>
      </c>
      <c r="D6892">
        <v>1</v>
      </c>
      <c r="E6892">
        <v>691010</v>
      </c>
      <c r="F6892">
        <v>830</v>
      </c>
      <c r="G6892">
        <v>1</v>
      </c>
      <c r="H6892">
        <v>0</v>
      </c>
      <c r="I6892">
        <v>0</v>
      </c>
      <c r="J6892">
        <v>0</v>
      </c>
      <c r="K6892" s="1" t="s">
        <v>214</v>
      </c>
      <c r="L6892" s="1" t="s">
        <v>224</v>
      </c>
      <c r="M6892" s="1" t="s">
        <v>52</v>
      </c>
      <c r="N6892" s="1" t="s">
        <v>252</v>
      </c>
      <c r="O6892">
        <v>2</v>
      </c>
      <c r="P6892">
        <v>5</v>
      </c>
      <c r="Q6892">
        <v>4</v>
      </c>
      <c r="R6892">
        <v>1</v>
      </c>
    </row>
    <row r="6893" spans="1:18" x14ac:dyDescent="0.45">
      <c r="A6893" s="1" t="s">
        <v>251</v>
      </c>
      <c r="B6893">
        <v>143</v>
      </c>
      <c r="C6893">
        <v>8</v>
      </c>
      <c r="D6893">
        <v>1</v>
      </c>
      <c r="E6893">
        <v>691190</v>
      </c>
      <c r="F6893">
        <v>830</v>
      </c>
      <c r="G6893">
        <v>0</v>
      </c>
      <c r="H6893">
        <v>0</v>
      </c>
      <c r="I6893">
        <v>0</v>
      </c>
      <c r="J6893">
        <v>0</v>
      </c>
      <c r="K6893" s="1" t="s">
        <v>214</v>
      </c>
      <c r="L6893" s="1" t="s">
        <v>211</v>
      </c>
      <c r="M6893" s="1" t="s">
        <v>220</v>
      </c>
      <c r="N6893" s="1" t="s">
        <v>20</v>
      </c>
      <c r="O6893">
        <v>2</v>
      </c>
      <c r="P6893">
        <v>5</v>
      </c>
      <c r="Q6893">
        <v>5</v>
      </c>
      <c r="R6893">
        <v>0</v>
      </c>
    </row>
    <row r="6894" spans="1:18" x14ac:dyDescent="0.45">
      <c r="A6894" s="1" t="s">
        <v>251</v>
      </c>
      <c r="B6894">
        <v>145</v>
      </c>
      <c r="C6894">
        <v>6</v>
      </c>
      <c r="D6894">
        <v>1</v>
      </c>
      <c r="E6894">
        <v>691280</v>
      </c>
      <c r="F6894">
        <v>790</v>
      </c>
      <c r="G6894">
        <v>1</v>
      </c>
      <c r="H6894">
        <v>1</v>
      </c>
      <c r="I6894">
        <v>0</v>
      </c>
      <c r="J6894">
        <v>2</v>
      </c>
      <c r="K6894" s="1" t="s">
        <v>214</v>
      </c>
      <c r="L6894" s="1" t="s">
        <v>221</v>
      </c>
      <c r="M6894" s="1" t="s">
        <v>52</v>
      </c>
      <c r="N6894" s="1" t="s">
        <v>252</v>
      </c>
      <c r="O6894">
        <v>2</v>
      </c>
      <c r="P6894">
        <v>5</v>
      </c>
      <c r="Q6894">
        <v>4</v>
      </c>
      <c r="R6894">
        <v>1</v>
      </c>
    </row>
    <row r="6895" spans="1:18" x14ac:dyDescent="0.45">
      <c r="A6895" s="1" t="s">
        <v>251</v>
      </c>
      <c r="B6895">
        <v>147</v>
      </c>
      <c r="C6895">
        <v>3</v>
      </c>
      <c r="D6895">
        <v>1</v>
      </c>
      <c r="E6895">
        <v>691570</v>
      </c>
      <c r="F6895">
        <v>790</v>
      </c>
      <c r="G6895">
        <v>11</v>
      </c>
      <c r="H6895">
        <v>1</v>
      </c>
      <c r="I6895">
        <v>0</v>
      </c>
      <c r="J6895">
        <v>0</v>
      </c>
      <c r="K6895" s="1" t="s">
        <v>51</v>
      </c>
      <c r="L6895" s="1" t="s">
        <v>52</v>
      </c>
      <c r="M6895" s="1" t="s">
        <v>20</v>
      </c>
      <c r="N6895" s="1" t="s">
        <v>20</v>
      </c>
      <c r="O6895">
        <v>2</v>
      </c>
      <c r="P6895">
        <v>4</v>
      </c>
      <c r="Q6895">
        <v>0</v>
      </c>
      <c r="R6895">
        <v>0</v>
      </c>
    </row>
    <row r="6896" spans="1:18" x14ac:dyDescent="0.45">
      <c r="A6896" s="1" t="s">
        <v>251</v>
      </c>
      <c r="B6896">
        <v>148</v>
      </c>
      <c r="C6896">
        <v>3</v>
      </c>
      <c r="D6896">
        <v>1</v>
      </c>
      <c r="E6896">
        <v>691700</v>
      </c>
      <c r="F6896">
        <v>790</v>
      </c>
      <c r="G6896">
        <v>12</v>
      </c>
      <c r="H6896">
        <v>1</v>
      </c>
      <c r="I6896">
        <v>0</v>
      </c>
      <c r="J6896">
        <v>0</v>
      </c>
      <c r="K6896" s="1" t="s">
        <v>51</v>
      </c>
      <c r="L6896" s="1" t="s">
        <v>52</v>
      </c>
      <c r="M6896" s="1" t="s">
        <v>20</v>
      </c>
      <c r="N6896" s="1" t="s">
        <v>20</v>
      </c>
      <c r="O6896">
        <v>2</v>
      </c>
      <c r="P6896">
        <v>4</v>
      </c>
      <c r="Q6896">
        <v>0</v>
      </c>
      <c r="R6896">
        <v>0</v>
      </c>
    </row>
    <row r="6897" spans="1:18" x14ac:dyDescent="0.45">
      <c r="A6897" s="1" t="s">
        <v>251</v>
      </c>
      <c r="B6897">
        <v>149</v>
      </c>
      <c r="C6897">
        <v>2</v>
      </c>
      <c r="D6897">
        <v>1</v>
      </c>
      <c r="E6897">
        <v>691830</v>
      </c>
      <c r="F6897">
        <v>670</v>
      </c>
      <c r="G6897">
        <v>1</v>
      </c>
      <c r="H6897">
        <v>2</v>
      </c>
      <c r="I6897">
        <v>0</v>
      </c>
      <c r="J6897">
        <v>0</v>
      </c>
      <c r="K6897" s="1" t="s">
        <v>214</v>
      </c>
      <c r="L6897" s="1" t="s">
        <v>220</v>
      </c>
      <c r="M6897" s="1" t="s">
        <v>20</v>
      </c>
      <c r="N6897" s="1" t="s">
        <v>20</v>
      </c>
      <c r="O6897">
        <v>3</v>
      </c>
      <c r="P6897">
        <v>5</v>
      </c>
      <c r="Q6897">
        <v>0</v>
      </c>
      <c r="R6897">
        <v>0</v>
      </c>
    </row>
    <row r="6898" spans="1:18" x14ac:dyDescent="0.45">
      <c r="A6898" s="1" t="s">
        <v>251</v>
      </c>
      <c r="B6898">
        <v>150</v>
      </c>
      <c r="C6898">
        <v>4</v>
      </c>
      <c r="D6898">
        <v>1</v>
      </c>
      <c r="E6898">
        <v>691870</v>
      </c>
      <c r="F6898">
        <v>650</v>
      </c>
      <c r="G6898">
        <v>0</v>
      </c>
      <c r="H6898">
        <v>0</v>
      </c>
      <c r="I6898">
        <v>0</v>
      </c>
      <c r="J6898">
        <v>0</v>
      </c>
      <c r="K6898" s="1" t="s">
        <v>51</v>
      </c>
      <c r="L6898" s="1" t="s">
        <v>222</v>
      </c>
      <c r="M6898" s="1" t="s">
        <v>20</v>
      </c>
      <c r="N6898" s="1" t="s">
        <v>20</v>
      </c>
      <c r="O6898">
        <v>3</v>
      </c>
      <c r="P6898">
        <v>4</v>
      </c>
      <c r="Q6898">
        <v>0</v>
      </c>
      <c r="R6898">
        <v>0</v>
      </c>
    </row>
    <row r="6899" spans="1:18" x14ac:dyDescent="0.45">
      <c r="A6899" s="1" t="s">
        <v>251</v>
      </c>
      <c r="B6899">
        <v>151</v>
      </c>
      <c r="C6899">
        <v>2</v>
      </c>
      <c r="D6899">
        <v>1</v>
      </c>
      <c r="E6899">
        <v>691980</v>
      </c>
      <c r="F6899">
        <v>523</v>
      </c>
      <c r="G6899">
        <v>79</v>
      </c>
      <c r="H6899">
        <v>3</v>
      </c>
      <c r="I6899">
        <v>0</v>
      </c>
      <c r="J6899">
        <v>0</v>
      </c>
      <c r="K6899" s="1" t="s">
        <v>51</v>
      </c>
      <c r="L6899" s="1" t="s">
        <v>58</v>
      </c>
      <c r="M6899" s="1" t="s">
        <v>20</v>
      </c>
      <c r="N6899" s="1" t="s">
        <v>20</v>
      </c>
      <c r="O6899">
        <v>2</v>
      </c>
      <c r="P6899">
        <v>4</v>
      </c>
      <c r="Q6899">
        <v>0</v>
      </c>
      <c r="R6899">
        <v>0</v>
      </c>
    </row>
    <row r="6900" spans="1:18" x14ac:dyDescent="0.45">
      <c r="A6900" s="1" t="s">
        <v>251</v>
      </c>
      <c r="B6900">
        <v>152</v>
      </c>
      <c r="C6900">
        <v>4</v>
      </c>
      <c r="D6900">
        <v>1</v>
      </c>
      <c r="E6900">
        <v>692020</v>
      </c>
      <c r="F6900">
        <v>501</v>
      </c>
      <c r="G6900">
        <v>0</v>
      </c>
      <c r="H6900">
        <v>0</v>
      </c>
      <c r="I6900">
        <v>0</v>
      </c>
      <c r="J6900">
        <v>0</v>
      </c>
      <c r="K6900" s="1" t="s">
        <v>214</v>
      </c>
      <c r="L6900" s="1" t="s">
        <v>220</v>
      </c>
      <c r="M6900" s="1" t="s">
        <v>20</v>
      </c>
      <c r="N6900" s="1" t="s">
        <v>20</v>
      </c>
      <c r="O6900">
        <v>2</v>
      </c>
      <c r="P6900">
        <v>5</v>
      </c>
      <c r="Q6900">
        <v>0</v>
      </c>
      <c r="R6900">
        <v>0</v>
      </c>
    </row>
    <row r="6901" spans="1:18" x14ac:dyDescent="0.45">
      <c r="A6901" s="1" t="s">
        <v>251</v>
      </c>
      <c r="B6901">
        <v>153</v>
      </c>
      <c r="C6901">
        <v>1</v>
      </c>
      <c r="D6901">
        <v>1</v>
      </c>
      <c r="E6901">
        <v>692140</v>
      </c>
      <c r="F6901">
        <v>367</v>
      </c>
      <c r="G6901">
        <v>79</v>
      </c>
      <c r="H6901">
        <v>3</v>
      </c>
      <c r="I6901">
        <v>0</v>
      </c>
      <c r="J6901">
        <v>0</v>
      </c>
      <c r="K6901" s="1" t="s">
        <v>214</v>
      </c>
      <c r="L6901" s="1" t="s">
        <v>224</v>
      </c>
      <c r="M6901" s="1" t="s">
        <v>220</v>
      </c>
      <c r="N6901" s="1" t="s">
        <v>20</v>
      </c>
      <c r="O6901">
        <v>3</v>
      </c>
      <c r="P6901">
        <v>5</v>
      </c>
      <c r="Q6901">
        <v>5</v>
      </c>
      <c r="R6901">
        <v>0</v>
      </c>
    </row>
    <row r="6902" spans="1:18" x14ac:dyDescent="0.45">
      <c r="A6902" s="1" t="s">
        <v>251</v>
      </c>
      <c r="B6902">
        <v>155</v>
      </c>
      <c r="C6902">
        <v>2</v>
      </c>
      <c r="D6902">
        <v>1</v>
      </c>
      <c r="E6902">
        <v>692250</v>
      </c>
      <c r="F6902">
        <v>294</v>
      </c>
      <c r="G6902">
        <v>79</v>
      </c>
      <c r="H6902">
        <v>3</v>
      </c>
      <c r="I6902">
        <v>1</v>
      </c>
      <c r="J6902">
        <v>0</v>
      </c>
      <c r="K6902" s="1" t="s">
        <v>51</v>
      </c>
      <c r="L6902" s="1" t="s">
        <v>52</v>
      </c>
      <c r="M6902" s="1" t="s">
        <v>20</v>
      </c>
      <c r="N6902" s="1" t="s">
        <v>20</v>
      </c>
      <c r="O6902">
        <v>2</v>
      </c>
      <c r="P6902">
        <v>4</v>
      </c>
      <c r="Q6902">
        <v>0</v>
      </c>
      <c r="R6902">
        <v>0</v>
      </c>
    </row>
    <row r="6903" spans="1:18" x14ac:dyDescent="0.45">
      <c r="A6903" s="1" t="s">
        <v>251</v>
      </c>
      <c r="B6903">
        <v>156</v>
      </c>
      <c r="C6903">
        <v>4</v>
      </c>
      <c r="D6903">
        <v>1</v>
      </c>
      <c r="E6903">
        <v>692310</v>
      </c>
      <c r="F6903">
        <v>270</v>
      </c>
      <c r="G6903">
        <v>0</v>
      </c>
      <c r="H6903">
        <v>0</v>
      </c>
      <c r="I6903">
        <v>0</v>
      </c>
      <c r="J6903">
        <v>0</v>
      </c>
      <c r="K6903" s="1" t="s">
        <v>214</v>
      </c>
      <c r="L6903" s="1" t="s">
        <v>219</v>
      </c>
      <c r="M6903" s="1" t="s">
        <v>20</v>
      </c>
      <c r="N6903" s="1" t="s">
        <v>20</v>
      </c>
      <c r="O6903">
        <v>2</v>
      </c>
      <c r="P6903">
        <v>5</v>
      </c>
      <c r="Q6903">
        <v>0</v>
      </c>
      <c r="R6903">
        <v>0</v>
      </c>
    </row>
    <row r="6904" spans="1:18" x14ac:dyDescent="0.45">
      <c r="A6904" s="1" t="s">
        <v>251</v>
      </c>
      <c r="B6904">
        <v>157</v>
      </c>
      <c r="C6904">
        <v>2</v>
      </c>
      <c r="D6904">
        <v>1</v>
      </c>
      <c r="E6904">
        <v>692510</v>
      </c>
      <c r="F6904">
        <v>45</v>
      </c>
      <c r="G6904">
        <v>79</v>
      </c>
      <c r="H6904">
        <v>2</v>
      </c>
      <c r="I6904">
        <v>0</v>
      </c>
      <c r="J6904">
        <v>0</v>
      </c>
      <c r="K6904" s="1" t="s">
        <v>214</v>
      </c>
      <c r="L6904" s="1" t="s">
        <v>219</v>
      </c>
      <c r="M6904" s="1" t="s">
        <v>20</v>
      </c>
      <c r="N6904" s="1" t="s">
        <v>20</v>
      </c>
      <c r="O6904">
        <v>3</v>
      </c>
      <c r="P6904">
        <v>5</v>
      </c>
      <c r="Q6904">
        <v>0</v>
      </c>
      <c r="R6904">
        <v>0</v>
      </c>
    </row>
    <row r="6905" spans="1:18" x14ac:dyDescent="0.45">
      <c r="A6905" s="1" t="s">
        <v>251</v>
      </c>
      <c r="B6905">
        <v>158</v>
      </c>
      <c r="C6905">
        <v>4</v>
      </c>
      <c r="D6905">
        <v>1</v>
      </c>
      <c r="E6905">
        <v>692550</v>
      </c>
      <c r="F6905">
        <v>21</v>
      </c>
      <c r="G6905">
        <v>0</v>
      </c>
      <c r="H6905">
        <v>0</v>
      </c>
      <c r="I6905">
        <v>0</v>
      </c>
      <c r="J6905">
        <v>0</v>
      </c>
      <c r="K6905" s="1" t="s">
        <v>214</v>
      </c>
      <c r="L6905" s="1" t="s">
        <v>217</v>
      </c>
      <c r="M6905" s="1" t="s">
        <v>20</v>
      </c>
      <c r="N6905" s="1" t="s">
        <v>20</v>
      </c>
      <c r="O6905">
        <v>3</v>
      </c>
      <c r="P6905">
        <v>3</v>
      </c>
      <c r="Q6905">
        <v>0</v>
      </c>
      <c r="R6905">
        <v>0</v>
      </c>
    </row>
    <row r="6906" spans="1:18" x14ac:dyDescent="0.45">
      <c r="A6906" s="1" t="s">
        <v>251</v>
      </c>
      <c r="B6906">
        <v>159</v>
      </c>
      <c r="C6906">
        <v>8</v>
      </c>
      <c r="D6906">
        <v>1</v>
      </c>
      <c r="E6906">
        <v>692750</v>
      </c>
      <c r="F6906">
        <v>21</v>
      </c>
      <c r="G6906">
        <v>0</v>
      </c>
      <c r="H6906">
        <v>0</v>
      </c>
      <c r="I6906">
        <v>0</v>
      </c>
      <c r="J6906">
        <v>0</v>
      </c>
      <c r="K6906" s="1" t="s">
        <v>51</v>
      </c>
      <c r="L6906" s="1" t="s">
        <v>222</v>
      </c>
      <c r="M6906" s="1" t="s">
        <v>67</v>
      </c>
      <c r="N6906" s="1" t="s">
        <v>20</v>
      </c>
      <c r="O6906">
        <v>3</v>
      </c>
      <c r="P6906">
        <v>4</v>
      </c>
      <c r="Q6906">
        <v>4</v>
      </c>
      <c r="R6906">
        <v>0</v>
      </c>
    </row>
    <row r="6907" spans="1:18" x14ac:dyDescent="0.45">
      <c r="A6907" s="1" t="s">
        <v>251</v>
      </c>
      <c r="B6907">
        <v>160</v>
      </c>
      <c r="C6907">
        <v>8</v>
      </c>
      <c r="D6907">
        <v>1</v>
      </c>
      <c r="E6907">
        <v>692750</v>
      </c>
      <c r="F6907">
        <v>21</v>
      </c>
      <c r="G6907">
        <v>0</v>
      </c>
      <c r="H6907">
        <v>0</v>
      </c>
      <c r="I6907">
        <v>0</v>
      </c>
      <c r="J6907">
        <v>0</v>
      </c>
      <c r="K6907" s="1" t="s">
        <v>51</v>
      </c>
      <c r="L6907" s="1" t="s">
        <v>58</v>
      </c>
      <c r="M6907" s="1" t="s">
        <v>59</v>
      </c>
      <c r="N6907" s="1" t="s">
        <v>20</v>
      </c>
      <c r="O6907">
        <v>3</v>
      </c>
      <c r="P6907">
        <v>4</v>
      </c>
      <c r="Q6907">
        <v>4</v>
      </c>
      <c r="R6907">
        <v>0</v>
      </c>
    </row>
    <row r="6908" spans="1:18" x14ac:dyDescent="0.45">
      <c r="A6908" s="1" t="s">
        <v>251</v>
      </c>
      <c r="B6908">
        <v>163</v>
      </c>
      <c r="C6908">
        <v>8</v>
      </c>
      <c r="D6908">
        <v>1</v>
      </c>
      <c r="E6908">
        <v>692820</v>
      </c>
      <c r="F6908">
        <v>21</v>
      </c>
      <c r="G6908">
        <v>0</v>
      </c>
      <c r="H6908">
        <v>0</v>
      </c>
      <c r="I6908">
        <v>0</v>
      </c>
      <c r="J6908">
        <v>0</v>
      </c>
      <c r="K6908" s="1" t="s">
        <v>214</v>
      </c>
      <c r="L6908" s="1" t="s">
        <v>221</v>
      </c>
      <c r="M6908" s="1" t="s">
        <v>215</v>
      </c>
      <c r="N6908" s="1" t="s">
        <v>20</v>
      </c>
      <c r="O6908">
        <v>3</v>
      </c>
      <c r="P6908">
        <v>5</v>
      </c>
      <c r="Q6908">
        <v>5</v>
      </c>
      <c r="R6908">
        <v>0</v>
      </c>
    </row>
    <row r="6909" spans="1:18" x14ac:dyDescent="0.45">
      <c r="A6909" s="1" t="s">
        <v>251</v>
      </c>
      <c r="B6909">
        <v>165</v>
      </c>
      <c r="C6909">
        <v>2</v>
      </c>
      <c r="D6909">
        <v>1</v>
      </c>
      <c r="E6909">
        <v>692990</v>
      </c>
      <c r="F6909">
        <v>11</v>
      </c>
      <c r="G6909">
        <v>79</v>
      </c>
      <c r="H6909">
        <v>3</v>
      </c>
      <c r="I6909">
        <v>0</v>
      </c>
      <c r="J6909">
        <v>0</v>
      </c>
      <c r="K6909" s="1" t="s">
        <v>214</v>
      </c>
      <c r="L6909" s="1" t="s">
        <v>224</v>
      </c>
      <c r="M6909" s="1" t="s">
        <v>20</v>
      </c>
      <c r="N6909" s="1" t="s">
        <v>20</v>
      </c>
      <c r="O6909">
        <v>3</v>
      </c>
      <c r="P6909">
        <v>5</v>
      </c>
      <c r="Q6909">
        <v>0</v>
      </c>
      <c r="R6909">
        <v>0</v>
      </c>
    </row>
    <row r="6910" spans="1:18" x14ac:dyDescent="0.45">
      <c r="A6910" s="1" t="s">
        <v>251</v>
      </c>
      <c r="B6910">
        <v>166</v>
      </c>
      <c r="C6910">
        <v>4</v>
      </c>
      <c r="D6910">
        <v>1</v>
      </c>
      <c r="E6910">
        <v>693040</v>
      </c>
      <c r="F6910">
        <v>1</v>
      </c>
      <c r="G6910">
        <v>0</v>
      </c>
      <c r="H6910">
        <v>0</v>
      </c>
      <c r="I6910">
        <v>0</v>
      </c>
      <c r="J6910">
        <v>0</v>
      </c>
      <c r="K6910" s="1" t="s">
        <v>214</v>
      </c>
      <c r="L6910" s="1" t="s">
        <v>217</v>
      </c>
      <c r="M6910" s="1" t="s">
        <v>20</v>
      </c>
      <c r="N6910" s="1" t="s">
        <v>20</v>
      </c>
      <c r="O6910">
        <v>3</v>
      </c>
      <c r="P6910">
        <v>3</v>
      </c>
      <c r="Q6910">
        <v>0</v>
      </c>
      <c r="R6910">
        <v>0</v>
      </c>
    </row>
    <row r="6911" spans="1:18" x14ac:dyDescent="0.45">
      <c r="A6911" s="1" t="s">
        <v>251</v>
      </c>
      <c r="B6911">
        <v>167</v>
      </c>
      <c r="C6911">
        <v>13</v>
      </c>
      <c r="D6911">
        <v>1</v>
      </c>
      <c r="E6911">
        <v>693320</v>
      </c>
      <c r="F6911">
        <v>0</v>
      </c>
      <c r="G6911">
        <v>0</v>
      </c>
      <c r="H6911">
        <v>0</v>
      </c>
      <c r="I6911">
        <v>0</v>
      </c>
      <c r="J6911">
        <v>0</v>
      </c>
      <c r="K6911" s="1" t="s">
        <v>214</v>
      </c>
      <c r="L6911" s="1" t="s">
        <v>20</v>
      </c>
      <c r="M6911" s="1" t="s">
        <v>20</v>
      </c>
      <c r="N6911" s="1" t="s">
        <v>20</v>
      </c>
      <c r="O6911">
        <v>3</v>
      </c>
      <c r="P6911">
        <v>0</v>
      </c>
      <c r="Q6911">
        <v>0</v>
      </c>
      <c r="R6911">
        <v>0</v>
      </c>
    </row>
    <row r="6912" spans="1:18" x14ac:dyDescent="0.45">
      <c r="A6912" s="1" t="s">
        <v>251</v>
      </c>
      <c r="B6912">
        <v>176</v>
      </c>
      <c r="C6912">
        <v>12</v>
      </c>
      <c r="D6912">
        <v>2</v>
      </c>
      <c r="E6912">
        <v>695180</v>
      </c>
      <c r="F6912">
        <v>7200</v>
      </c>
      <c r="G6912">
        <v>0</v>
      </c>
      <c r="H6912">
        <v>0</v>
      </c>
      <c r="I6912">
        <v>0</v>
      </c>
      <c r="J6912">
        <v>0</v>
      </c>
      <c r="K6912" s="1" t="s">
        <v>214</v>
      </c>
      <c r="L6912" s="1" t="s">
        <v>20</v>
      </c>
      <c r="M6912" s="1" t="s">
        <v>20</v>
      </c>
      <c r="N6912" s="1" t="s">
        <v>20</v>
      </c>
      <c r="O6912">
        <v>3</v>
      </c>
      <c r="P6912">
        <v>0</v>
      </c>
      <c r="Q6912">
        <v>0</v>
      </c>
      <c r="R6912">
        <v>0</v>
      </c>
    </row>
    <row r="6913" spans="1:18" x14ac:dyDescent="0.45">
      <c r="A6913" s="1" t="s">
        <v>251</v>
      </c>
      <c r="B6913">
        <v>177</v>
      </c>
      <c r="C6913">
        <v>2</v>
      </c>
      <c r="D6913">
        <v>2</v>
      </c>
      <c r="E6913">
        <v>695320</v>
      </c>
      <c r="F6913">
        <v>7060</v>
      </c>
      <c r="G6913">
        <v>79</v>
      </c>
      <c r="H6913">
        <v>3</v>
      </c>
      <c r="I6913">
        <v>0</v>
      </c>
      <c r="J6913">
        <v>0</v>
      </c>
      <c r="K6913" s="1" t="s">
        <v>214</v>
      </c>
      <c r="L6913" s="1" t="s">
        <v>224</v>
      </c>
      <c r="M6913" s="1" t="s">
        <v>20</v>
      </c>
      <c r="N6913" s="1" t="s">
        <v>20</v>
      </c>
      <c r="O6913">
        <v>3</v>
      </c>
      <c r="P6913">
        <v>5</v>
      </c>
      <c r="Q6913">
        <v>0</v>
      </c>
      <c r="R6913">
        <v>0</v>
      </c>
    </row>
    <row r="6914" spans="1:18" x14ac:dyDescent="0.45">
      <c r="A6914" s="1" t="s">
        <v>251</v>
      </c>
      <c r="B6914">
        <v>178</v>
      </c>
      <c r="C6914">
        <v>4</v>
      </c>
      <c r="D6914">
        <v>2</v>
      </c>
      <c r="E6914">
        <v>695370</v>
      </c>
      <c r="F6914">
        <v>7040</v>
      </c>
      <c r="G6914">
        <v>0</v>
      </c>
      <c r="H6914">
        <v>0</v>
      </c>
      <c r="I6914">
        <v>0</v>
      </c>
      <c r="J6914">
        <v>0</v>
      </c>
      <c r="K6914" s="1" t="s">
        <v>214</v>
      </c>
      <c r="L6914" s="1" t="s">
        <v>65</v>
      </c>
      <c r="M6914" s="1" t="s">
        <v>20</v>
      </c>
      <c r="N6914" s="1" t="s">
        <v>20</v>
      </c>
      <c r="O6914">
        <v>3</v>
      </c>
      <c r="P6914">
        <v>2</v>
      </c>
      <c r="Q6914">
        <v>0</v>
      </c>
      <c r="R6914">
        <v>0</v>
      </c>
    </row>
    <row r="6915" spans="1:18" x14ac:dyDescent="0.45">
      <c r="A6915" s="1" t="s">
        <v>251</v>
      </c>
      <c r="B6915">
        <v>179</v>
      </c>
      <c r="C6915">
        <v>2</v>
      </c>
      <c r="D6915">
        <v>2</v>
      </c>
      <c r="E6915">
        <v>695650</v>
      </c>
      <c r="F6915">
        <v>6830</v>
      </c>
      <c r="G6915">
        <v>47</v>
      </c>
      <c r="H6915">
        <v>2</v>
      </c>
      <c r="I6915">
        <v>0</v>
      </c>
      <c r="J6915">
        <v>0</v>
      </c>
      <c r="K6915" s="1" t="s">
        <v>51</v>
      </c>
      <c r="L6915" s="1" t="s">
        <v>58</v>
      </c>
      <c r="M6915" s="1" t="s">
        <v>20</v>
      </c>
      <c r="N6915" s="1" t="s">
        <v>20</v>
      </c>
      <c r="O6915">
        <v>2</v>
      </c>
      <c r="P6915">
        <v>4</v>
      </c>
      <c r="Q6915">
        <v>0</v>
      </c>
      <c r="R6915">
        <v>0</v>
      </c>
    </row>
    <row r="6916" spans="1:18" x14ac:dyDescent="0.45">
      <c r="A6916" s="1" t="s">
        <v>251</v>
      </c>
      <c r="B6916">
        <v>180</v>
      </c>
      <c r="C6916">
        <v>4</v>
      </c>
      <c r="D6916">
        <v>2</v>
      </c>
      <c r="E6916">
        <v>695690</v>
      </c>
      <c r="F6916">
        <v>6810</v>
      </c>
      <c r="G6916">
        <v>0</v>
      </c>
      <c r="H6916">
        <v>0</v>
      </c>
      <c r="I6916">
        <v>0</v>
      </c>
      <c r="J6916">
        <v>0</v>
      </c>
      <c r="K6916" s="1" t="s">
        <v>214</v>
      </c>
      <c r="L6916" s="1" t="s">
        <v>215</v>
      </c>
      <c r="M6916" s="1" t="s">
        <v>20</v>
      </c>
      <c r="N6916" s="1" t="s">
        <v>20</v>
      </c>
      <c r="O6916">
        <v>2</v>
      </c>
      <c r="P6916">
        <v>5</v>
      </c>
      <c r="Q6916">
        <v>0</v>
      </c>
      <c r="R6916">
        <v>0</v>
      </c>
    </row>
    <row r="6917" spans="1:18" x14ac:dyDescent="0.45">
      <c r="A6917" s="1" t="s">
        <v>251</v>
      </c>
      <c r="B6917">
        <v>181</v>
      </c>
      <c r="C6917">
        <v>1</v>
      </c>
      <c r="D6917">
        <v>2</v>
      </c>
      <c r="E6917">
        <v>695770</v>
      </c>
      <c r="F6917">
        <v>6700</v>
      </c>
      <c r="G6917">
        <v>1</v>
      </c>
      <c r="H6917">
        <v>2</v>
      </c>
      <c r="I6917">
        <v>0</v>
      </c>
      <c r="J6917">
        <v>0</v>
      </c>
      <c r="K6917" s="1" t="s">
        <v>214</v>
      </c>
      <c r="L6917" s="1" t="s">
        <v>223</v>
      </c>
      <c r="M6917" s="1" t="s">
        <v>215</v>
      </c>
      <c r="N6917" s="1" t="s">
        <v>20</v>
      </c>
      <c r="O6917">
        <v>3</v>
      </c>
      <c r="P6917">
        <v>5</v>
      </c>
      <c r="Q6917">
        <v>5</v>
      </c>
      <c r="R6917">
        <v>0</v>
      </c>
    </row>
    <row r="6918" spans="1:18" x14ac:dyDescent="0.45">
      <c r="A6918" s="1" t="s">
        <v>251</v>
      </c>
      <c r="B6918">
        <v>183</v>
      </c>
      <c r="C6918">
        <v>9</v>
      </c>
      <c r="D6918">
        <v>2</v>
      </c>
      <c r="E6918">
        <v>695870</v>
      </c>
      <c r="F6918">
        <v>6680</v>
      </c>
      <c r="G6918">
        <v>1</v>
      </c>
      <c r="H6918">
        <v>0</v>
      </c>
      <c r="I6918">
        <v>0</v>
      </c>
      <c r="J6918">
        <v>0</v>
      </c>
      <c r="K6918" s="1" t="s">
        <v>51</v>
      </c>
      <c r="L6918" s="1" t="s">
        <v>65</v>
      </c>
      <c r="M6918" s="1" t="s">
        <v>20</v>
      </c>
      <c r="N6918" s="1" t="s">
        <v>20</v>
      </c>
      <c r="O6918">
        <v>2</v>
      </c>
      <c r="P6918">
        <v>2</v>
      </c>
      <c r="Q6918">
        <v>0</v>
      </c>
      <c r="R6918">
        <v>0</v>
      </c>
    </row>
    <row r="6919" spans="1:18" x14ac:dyDescent="0.45">
      <c r="A6919" s="1" t="s">
        <v>251</v>
      </c>
      <c r="B6919">
        <v>184</v>
      </c>
      <c r="C6919">
        <v>2</v>
      </c>
      <c r="D6919">
        <v>2</v>
      </c>
      <c r="E6919">
        <v>698160</v>
      </c>
      <c r="F6919">
        <v>6510</v>
      </c>
      <c r="G6919">
        <v>79</v>
      </c>
      <c r="H6919">
        <v>3</v>
      </c>
      <c r="I6919">
        <v>0</v>
      </c>
      <c r="J6919">
        <v>0</v>
      </c>
      <c r="K6919" s="1" t="s">
        <v>51</v>
      </c>
      <c r="L6919" s="1" t="s">
        <v>58</v>
      </c>
      <c r="M6919" s="1" t="s">
        <v>20</v>
      </c>
      <c r="N6919" s="1" t="s">
        <v>20</v>
      </c>
      <c r="O6919">
        <v>2</v>
      </c>
      <c r="P6919">
        <v>4</v>
      </c>
      <c r="Q6919">
        <v>0</v>
      </c>
      <c r="R6919">
        <v>0</v>
      </c>
    </row>
    <row r="6920" spans="1:18" x14ac:dyDescent="0.45">
      <c r="A6920" s="1" t="s">
        <v>251</v>
      </c>
      <c r="B6920">
        <v>185</v>
      </c>
      <c r="C6920">
        <v>4</v>
      </c>
      <c r="D6920">
        <v>2</v>
      </c>
      <c r="E6920">
        <v>698210</v>
      </c>
      <c r="F6920">
        <v>6490</v>
      </c>
      <c r="G6920">
        <v>0</v>
      </c>
      <c r="H6920">
        <v>0</v>
      </c>
      <c r="I6920">
        <v>0</v>
      </c>
      <c r="J6920">
        <v>0</v>
      </c>
      <c r="K6920" s="1" t="s">
        <v>214</v>
      </c>
      <c r="L6920" s="1" t="s">
        <v>220</v>
      </c>
      <c r="M6920" s="1" t="s">
        <v>20</v>
      </c>
      <c r="N6920" s="1" t="s">
        <v>20</v>
      </c>
      <c r="O6920">
        <v>2</v>
      </c>
      <c r="P6920">
        <v>5</v>
      </c>
      <c r="Q6920">
        <v>0</v>
      </c>
      <c r="R6920">
        <v>0</v>
      </c>
    </row>
    <row r="6921" spans="1:18" x14ac:dyDescent="0.45">
      <c r="A6921" s="1" t="s">
        <v>251</v>
      </c>
      <c r="B6921">
        <v>186</v>
      </c>
      <c r="C6921">
        <v>6</v>
      </c>
      <c r="D6921">
        <v>2</v>
      </c>
      <c r="E6921">
        <v>698290</v>
      </c>
      <c r="F6921">
        <v>6400</v>
      </c>
      <c r="G6921">
        <v>1</v>
      </c>
      <c r="H6921">
        <v>0</v>
      </c>
      <c r="I6921">
        <v>0</v>
      </c>
      <c r="J6921">
        <v>0</v>
      </c>
      <c r="K6921" s="1" t="s">
        <v>51</v>
      </c>
      <c r="L6921" s="1" t="s">
        <v>72</v>
      </c>
      <c r="M6921" s="1" t="s">
        <v>223</v>
      </c>
      <c r="N6921" s="1" t="s">
        <v>243</v>
      </c>
      <c r="O6921">
        <v>3</v>
      </c>
      <c r="P6921">
        <v>4</v>
      </c>
      <c r="Q6921">
        <v>5</v>
      </c>
      <c r="R6921">
        <v>1</v>
      </c>
    </row>
    <row r="6922" spans="1:18" x14ac:dyDescent="0.45">
      <c r="A6922" s="1" t="s">
        <v>251</v>
      </c>
      <c r="B6922">
        <v>188</v>
      </c>
      <c r="C6922">
        <v>2</v>
      </c>
      <c r="D6922">
        <v>2</v>
      </c>
      <c r="E6922">
        <v>698520</v>
      </c>
      <c r="F6922">
        <v>6330</v>
      </c>
      <c r="G6922">
        <v>79</v>
      </c>
      <c r="H6922">
        <v>3</v>
      </c>
      <c r="I6922">
        <v>0</v>
      </c>
      <c r="J6922">
        <v>0</v>
      </c>
      <c r="K6922" s="1" t="s">
        <v>214</v>
      </c>
      <c r="L6922" s="1" t="s">
        <v>223</v>
      </c>
      <c r="M6922" s="1" t="s">
        <v>20</v>
      </c>
      <c r="N6922" s="1" t="s">
        <v>20</v>
      </c>
      <c r="O6922">
        <v>3</v>
      </c>
      <c r="P6922">
        <v>5</v>
      </c>
      <c r="Q6922">
        <v>0</v>
      </c>
      <c r="R6922">
        <v>0</v>
      </c>
    </row>
    <row r="6923" spans="1:18" x14ac:dyDescent="0.45">
      <c r="A6923" s="1" t="s">
        <v>251</v>
      </c>
      <c r="B6923">
        <v>189</v>
      </c>
      <c r="C6923">
        <v>4</v>
      </c>
      <c r="D6923">
        <v>2</v>
      </c>
      <c r="E6923">
        <v>698580</v>
      </c>
      <c r="F6923">
        <v>6310</v>
      </c>
      <c r="G6923">
        <v>0</v>
      </c>
      <c r="H6923">
        <v>0</v>
      </c>
      <c r="I6923">
        <v>0</v>
      </c>
      <c r="J6923">
        <v>0</v>
      </c>
      <c r="K6923" s="1" t="s">
        <v>51</v>
      </c>
      <c r="L6923" s="1" t="s">
        <v>222</v>
      </c>
      <c r="M6923" s="1" t="s">
        <v>20</v>
      </c>
      <c r="N6923" s="1" t="s">
        <v>20</v>
      </c>
      <c r="O6923">
        <v>3</v>
      </c>
      <c r="P6923">
        <v>4</v>
      </c>
      <c r="Q6923">
        <v>0</v>
      </c>
      <c r="R6923">
        <v>0</v>
      </c>
    </row>
    <row r="6924" spans="1:18" x14ac:dyDescent="0.45">
      <c r="A6924" s="1" t="s">
        <v>251</v>
      </c>
      <c r="B6924">
        <v>190</v>
      </c>
      <c r="C6924">
        <v>6</v>
      </c>
      <c r="D6924">
        <v>2</v>
      </c>
      <c r="E6924">
        <v>698650</v>
      </c>
      <c r="F6924">
        <v>6220</v>
      </c>
      <c r="G6924">
        <v>2</v>
      </c>
      <c r="H6924">
        <v>0</v>
      </c>
      <c r="I6924">
        <v>0</v>
      </c>
      <c r="J6924">
        <v>2</v>
      </c>
      <c r="K6924" s="1" t="s">
        <v>214</v>
      </c>
      <c r="L6924" s="1" t="s">
        <v>224</v>
      </c>
      <c r="M6924" s="1" t="s">
        <v>58</v>
      </c>
      <c r="N6924" s="1" t="s">
        <v>241</v>
      </c>
      <c r="O6924">
        <v>2</v>
      </c>
      <c r="P6924">
        <v>5</v>
      </c>
      <c r="Q6924">
        <v>4</v>
      </c>
      <c r="R6924">
        <v>1</v>
      </c>
    </row>
    <row r="6925" spans="1:18" x14ac:dyDescent="0.45">
      <c r="A6925" s="1" t="s">
        <v>251</v>
      </c>
      <c r="B6925">
        <v>192</v>
      </c>
      <c r="C6925">
        <v>3</v>
      </c>
      <c r="D6925">
        <v>2</v>
      </c>
      <c r="E6925">
        <v>698890</v>
      </c>
      <c r="F6925">
        <v>6220</v>
      </c>
      <c r="G6925">
        <v>11</v>
      </c>
      <c r="H6925">
        <v>1</v>
      </c>
      <c r="I6925">
        <v>0</v>
      </c>
      <c r="J6925">
        <v>0</v>
      </c>
      <c r="K6925" s="1" t="s">
        <v>51</v>
      </c>
      <c r="L6925" s="1" t="s">
        <v>58</v>
      </c>
      <c r="M6925" s="1" t="s">
        <v>20</v>
      </c>
      <c r="N6925" s="1" t="s">
        <v>20</v>
      </c>
      <c r="O6925">
        <v>2</v>
      </c>
      <c r="P6925">
        <v>4</v>
      </c>
      <c r="Q6925">
        <v>0</v>
      </c>
      <c r="R6925">
        <v>0</v>
      </c>
    </row>
    <row r="6926" spans="1:18" x14ac:dyDescent="0.45">
      <c r="A6926" s="1" t="s">
        <v>251</v>
      </c>
      <c r="B6926">
        <v>193</v>
      </c>
      <c r="C6926">
        <v>3</v>
      </c>
      <c r="D6926">
        <v>2</v>
      </c>
      <c r="E6926">
        <v>699040</v>
      </c>
      <c r="F6926">
        <v>6220</v>
      </c>
      <c r="G6926">
        <v>12</v>
      </c>
      <c r="H6926">
        <v>1</v>
      </c>
      <c r="I6926">
        <v>0</v>
      </c>
      <c r="J6926">
        <v>0</v>
      </c>
      <c r="K6926" s="1" t="s">
        <v>51</v>
      </c>
      <c r="L6926" s="1" t="s">
        <v>58</v>
      </c>
      <c r="M6926" s="1" t="s">
        <v>20</v>
      </c>
      <c r="N6926" s="1" t="s">
        <v>20</v>
      </c>
      <c r="O6926">
        <v>2</v>
      </c>
      <c r="P6926">
        <v>4</v>
      </c>
      <c r="Q6926">
        <v>0</v>
      </c>
      <c r="R6926">
        <v>0</v>
      </c>
    </row>
    <row r="6927" spans="1:18" x14ac:dyDescent="0.45">
      <c r="A6927" s="1" t="s">
        <v>251</v>
      </c>
      <c r="B6927">
        <v>194</v>
      </c>
      <c r="C6927">
        <v>1</v>
      </c>
      <c r="D6927">
        <v>2</v>
      </c>
      <c r="E6927">
        <v>699240</v>
      </c>
      <c r="F6927">
        <v>6030</v>
      </c>
      <c r="G6927">
        <v>86</v>
      </c>
      <c r="H6927">
        <v>2</v>
      </c>
      <c r="I6927">
        <v>0</v>
      </c>
      <c r="J6927">
        <v>0</v>
      </c>
      <c r="K6927" s="1" t="s">
        <v>214</v>
      </c>
      <c r="L6927" s="1" t="s">
        <v>220</v>
      </c>
      <c r="M6927" s="1" t="s">
        <v>20</v>
      </c>
      <c r="N6927" s="1" t="s">
        <v>20</v>
      </c>
      <c r="O6927">
        <v>3</v>
      </c>
      <c r="P6927">
        <v>5</v>
      </c>
      <c r="Q6927">
        <v>0</v>
      </c>
      <c r="R6927">
        <v>0</v>
      </c>
    </row>
    <row r="6928" spans="1:18" x14ac:dyDescent="0.45">
      <c r="A6928" s="1" t="s">
        <v>251</v>
      </c>
      <c r="B6928">
        <v>195</v>
      </c>
      <c r="C6928">
        <v>2</v>
      </c>
      <c r="D6928">
        <v>2</v>
      </c>
      <c r="E6928">
        <v>699350</v>
      </c>
      <c r="F6928">
        <v>5920</v>
      </c>
      <c r="G6928">
        <v>79</v>
      </c>
      <c r="H6928">
        <v>2</v>
      </c>
      <c r="I6928">
        <v>0</v>
      </c>
      <c r="J6928">
        <v>0</v>
      </c>
      <c r="K6928" s="1" t="s">
        <v>51</v>
      </c>
      <c r="L6928" s="1" t="s">
        <v>222</v>
      </c>
      <c r="M6928" s="1" t="s">
        <v>20</v>
      </c>
      <c r="N6928" s="1" t="s">
        <v>20</v>
      </c>
      <c r="O6928">
        <v>2</v>
      </c>
      <c r="P6928">
        <v>4</v>
      </c>
      <c r="Q6928">
        <v>0</v>
      </c>
      <c r="R6928">
        <v>0</v>
      </c>
    </row>
    <row r="6929" spans="1:18" x14ac:dyDescent="0.45">
      <c r="A6929" s="1" t="s">
        <v>251</v>
      </c>
      <c r="B6929">
        <v>196</v>
      </c>
      <c r="C6929">
        <v>4</v>
      </c>
      <c r="D6929">
        <v>2</v>
      </c>
      <c r="E6929">
        <v>699390</v>
      </c>
      <c r="F6929">
        <v>5900</v>
      </c>
      <c r="G6929">
        <v>0</v>
      </c>
      <c r="H6929">
        <v>0</v>
      </c>
      <c r="I6929">
        <v>0</v>
      </c>
      <c r="J6929">
        <v>0</v>
      </c>
      <c r="K6929" s="1" t="s">
        <v>214</v>
      </c>
      <c r="L6929" s="1" t="s">
        <v>220</v>
      </c>
      <c r="M6929" s="1" t="s">
        <v>20</v>
      </c>
      <c r="N6929" s="1" t="s">
        <v>20</v>
      </c>
      <c r="O6929">
        <v>2</v>
      </c>
      <c r="P6929">
        <v>5</v>
      </c>
      <c r="Q6929">
        <v>0</v>
      </c>
      <c r="R6929">
        <v>0</v>
      </c>
    </row>
    <row r="6930" spans="1:18" x14ac:dyDescent="0.45">
      <c r="A6930" s="1" t="s">
        <v>251</v>
      </c>
      <c r="B6930">
        <v>197</v>
      </c>
      <c r="C6930">
        <v>2</v>
      </c>
      <c r="D6930">
        <v>2</v>
      </c>
      <c r="E6930">
        <v>699480</v>
      </c>
      <c r="F6930">
        <v>5800</v>
      </c>
      <c r="G6930">
        <v>58</v>
      </c>
      <c r="H6930">
        <v>2</v>
      </c>
      <c r="I6930">
        <v>0</v>
      </c>
      <c r="J6930">
        <v>0</v>
      </c>
      <c r="K6930" s="1" t="s">
        <v>214</v>
      </c>
      <c r="L6930" s="1" t="s">
        <v>220</v>
      </c>
      <c r="M6930" s="1" t="s">
        <v>20</v>
      </c>
      <c r="N6930" s="1" t="s">
        <v>20</v>
      </c>
      <c r="O6930">
        <v>3</v>
      </c>
      <c r="P6930">
        <v>5</v>
      </c>
      <c r="Q6930">
        <v>0</v>
      </c>
      <c r="R6930">
        <v>0</v>
      </c>
    </row>
    <row r="6931" spans="1:18" x14ac:dyDescent="0.45">
      <c r="A6931" s="1" t="s">
        <v>251</v>
      </c>
      <c r="B6931">
        <v>198</v>
      </c>
      <c r="C6931">
        <v>4</v>
      </c>
      <c r="D6931">
        <v>2</v>
      </c>
      <c r="E6931">
        <v>699520</v>
      </c>
      <c r="F6931">
        <v>5780</v>
      </c>
      <c r="G6931">
        <v>0</v>
      </c>
      <c r="H6931">
        <v>0</v>
      </c>
      <c r="I6931">
        <v>0</v>
      </c>
      <c r="J6931">
        <v>0</v>
      </c>
      <c r="K6931" s="1" t="s">
        <v>51</v>
      </c>
      <c r="L6931" s="1" t="s">
        <v>72</v>
      </c>
      <c r="M6931" s="1" t="s">
        <v>20</v>
      </c>
      <c r="N6931" s="1" t="s">
        <v>20</v>
      </c>
      <c r="O6931">
        <v>3</v>
      </c>
      <c r="P6931">
        <v>4</v>
      </c>
      <c r="Q6931">
        <v>0</v>
      </c>
      <c r="R6931">
        <v>0</v>
      </c>
    </row>
    <row r="6932" spans="1:18" x14ac:dyDescent="0.45">
      <c r="A6932" s="1" t="s">
        <v>251</v>
      </c>
      <c r="B6932">
        <v>199</v>
      </c>
      <c r="C6932">
        <v>2</v>
      </c>
      <c r="D6932">
        <v>2</v>
      </c>
      <c r="E6932">
        <v>699540</v>
      </c>
      <c r="F6932">
        <v>5740</v>
      </c>
      <c r="G6932">
        <v>79</v>
      </c>
      <c r="H6932">
        <v>2</v>
      </c>
      <c r="I6932">
        <v>1</v>
      </c>
      <c r="J6932">
        <v>0</v>
      </c>
      <c r="K6932" s="1" t="s">
        <v>51</v>
      </c>
      <c r="L6932" s="1" t="s">
        <v>54</v>
      </c>
      <c r="M6932" s="1" t="s">
        <v>20</v>
      </c>
      <c r="N6932" s="1" t="s">
        <v>20</v>
      </c>
      <c r="O6932">
        <v>2</v>
      </c>
      <c r="P6932">
        <v>4</v>
      </c>
      <c r="Q6932">
        <v>0</v>
      </c>
      <c r="R6932">
        <v>0</v>
      </c>
    </row>
    <row r="6933" spans="1:18" x14ac:dyDescent="0.45">
      <c r="A6933" s="1" t="s">
        <v>251</v>
      </c>
      <c r="B6933">
        <v>200</v>
      </c>
      <c r="C6933">
        <v>4</v>
      </c>
      <c r="D6933">
        <v>2</v>
      </c>
      <c r="E6933">
        <v>699610</v>
      </c>
      <c r="F6933">
        <v>5720</v>
      </c>
      <c r="G6933">
        <v>0</v>
      </c>
      <c r="H6933">
        <v>0</v>
      </c>
      <c r="I6933">
        <v>0</v>
      </c>
      <c r="J6933">
        <v>0</v>
      </c>
      <c r="K6933" s="1" t="s">
        <v>214</v>
      </c>
      <c r="L6933" s="1" t="s">
        <v>223</v>
      </c>
      <c r="M6933" s="1" t="s">
        <v>20</v>
      </c>
      <c r="N6933" s="1" t="s">
        <v>20</v>
      </c>
      <c r="O6933">
        <v>2</v>
      </c>
      <c r="P6933">
        <v>5</v>
      </c>
      <c r="Q6933">
        <v>0</v>
      </c>
      <c r="R6933">
        <v>0</v>
      </c>
    </row>
    <row r="6934" spans="1:18" x14ac:dyDescent="0.45">
      <c r="A6934" s="1" t="s">
        <v>251</v>
      </c>
      <c r="B6934">
        <v>201</v>
      </c>
      <c r="C6934">
        <v>2</v>
      </c>
      <c r="D6934">
        <v>2</v>
      </c>
      <c r="E6934">
        <v>699660</v>
      </c>
      <c r="F6934">
        <v>5620</v>
      </c>
      <c r="G6934">
        <v>1</v>
      </c>
      <c r="H6934">
        <v>2</v>
      </c>
      <c r="I6934">
        <v>0</v>
      </c>
      <c r="J6934">
        <v>0</v>
      </c>
      <c r="K6934" s="1" t="s">
        <v>214</v>
      </c>
      <c r="L6934" s="1" t="s">
        <v>223</v>
      </c>
      <c r="M6934" s="1" t="s">
        <v>20</v>
      </c>
      <c r="N6934" s="1" t="s">
        <v>20</v>
      </c>
      <c r="O6934">
        <v>3</v>
      </c>
      <c r="P6934">
        <v>5</v>
      </c>
      <c r="Q6934">
        <v>0</v>
      </c>
      <c r="R6934">
        <v>0</v>
      </c>
    </row>
    <row r="6935" spans="1:18" x14ac:dyDescent="0.45">
      <c r="A6935" s="1" t="s">
        <v>251</v>
      </c>
      <c r="B6935">
        <v>202</v>
      </c>
      <c r="C6935">
        <v>4</v>
      </c>
      <c r="D6935">
        <v>2</v>
      </c>
      <c r="E6935">
        <v>699690</v>
      </c>
      <c r="F6935">
        <v>5600</v>
      </c>
      <c r="G6935">
        <v>0</v>
      </c>
      <c r="H6935">
        <v>0</v>
      </c>
      <c r="I6935">
        <v>0</v>
      </c>
      <c r="J6935">
        <v>0</v>
      </c>
      <c r="K6935" s="1" t="s">
        <v>51</v>
      </c>
      <c r="L6935" s="1" t="s">
        <v>72</v>
      </c>
      <c r="M6935" s="1" t="s">
        <v>20</v>
      </c>
      <c r="N6935" s="1" t="s">
        <v>20</v>
      </c>
      <c r="O6935">
        <v>3</v>
      </c>
      <c r="P6935">
        <v>4</v>
      </c>
      <c r="Q6935">
        <v>0</v>
      </c>
      <c r="R6935">
        <v>0</v>
      </c>
    </row>
    <row r="6936" spans="1:18" x14ac:dyDescent="0.45">
      <c r="A6936" s="1" t="s">
        <v>251</v>
      </c>
      <c r="B6936">
        <v>203</v>
      </c>
      <c r="C6936">
        <v>2</v>
      </c>
      <c r="D6936">
        <v>2</v>
      </c>
      <c r="E6936">
        <v>699830</v>
      </c>
      <c r="F6936">
        <v>5480</v>
      </c>
      <c r="G6936">
        <v>1</v>
      </c>
      <c r="H6936">
        <v>2</v>
      </c>
      <c r="I6936">
        <v>0</v>
      </c>
      <c r="J6936">
        <v>0</v>
      </c>
      <c r="K6936" s="1" t="s">
        <v>51</v>
      </c>
      <c r="L6936" s="1" t="s">
        <v>54</v>
      </c>
      <c r="M6936" s="1" t="s">
        <v>20</v>
      </c>
      <c r="N6936" s="1" t="s">
        <v>20</v>
      </c>
      <c r="O6936">
        <v>2</v>
      </c>
      <c r="P6936">
        <v>4</v>
      </c>
      <c r="Q6936">
        <v>0</v>
      </c>
      <c r="R6936">
        <v>0</v>
      </c>
    </row>
    <row r="6937" spans="1:18" x14ac:dyDescent="0.45">
      <c r="A6937" s="1" t="s">
        <v>251</v>
      </c>
      <c r="B6937">
        <v>204</v>
      </c>
      <c r="C6937">
        <v>4</v>
      </c>
      <c r="D6937">
        <v>2</v>
      </c>
      <c r="E6937">
        <v>699880</v>
      </c>
      <c r="F6937">
        <v>5460</v>
      </c>
      <c r="G6937">
        <v>0</v>
      </c>
      <c r="H6937">
        <v>0</v>
      </c>
      <c r="I6937">
        <v>0</v>
      </c>
      <c r="J6937">
        <v>0</v>
      </c>
      <c r="K6937" s="1" t="s">
        <v>51</v>
      </c>
      <c r="L6937" s="1" t="s">
        <v>71</v>
      </c>
      <c r="M6937" s="1" t="s">
        <v>20</v>
      </c>
      <c r="N6937" s="1" t="s">
        <v>20</v>
      </c>
      <c r="O6937">
        <v>2</v>
      </c>
      <c r="P6937">
        <v>4</v>
      </c>
      <c r="Q6937">
        <v>0</v>
      </c>
      <c r="R6937">
        <v>0</v>
      </c>
    </row>
    <row r="6938" spans="1:18" x14ac:dyDescent="0.45">
      <c r="A6938" s="1" t="s">
        <v>251</v>
      </c>
      <c r="B6938">
        <v>205</v>
      </c>
      <c r="C6938">
        <v>5</v>
      </c>
      <c r="D6938">
        <v>2</v>
      </c>
      <c r="E6938">
        <v>699910</v>
      </c>
      <c r="F6938">
        <v>5450</v>
      </c>
      <c r="G6938">
        <v>40</v>
      </c>
      <c r="H6938">
        <v>0</v>
      </c>
      <c r="I6938">
        <v>0</v>
      </c>
      <c r="J6938">
        <v>0</v>
      </c>
      <c r="K6938" s="1" t="s">
        <v>51</v>
      </c>
      <c r="L6938" s="1" t="s">
        <v>71</v>
      </c>
      <c r="M6938" s="1" t="s">
        <v>20</v>
      </c>
      <c r="N6938" s="1" t="s">
        <v>243</v>
      </c>
      <c r="O6938">
        <v>2</v>
      </c>
      <c r="P6938">
        <v>4</v>
      </c>
      <c r="Q6938">
        <v>0</v>
      </c>
      <c r="R6938">
        <v>1</v>
      </c>
    </row>
    <row r="6939" spans="1:18" x14ac:dyDescent="0.45">
      <c r="A6939" s="1" t="s">
        <v>251</v>
      </c>
      <c r="B6939">
        <v>206</v>
      </c>
      <c r="C6939">
        <v>8</v>
      </c>
      <c r="D6939">
        <v>2</v>
      </c>
      <c r="E6939">
        <v>700000</v>
      </c>
      <c r="F6939">
        <v>5450</v>
      </c>
      <c r="G6939">
        <v>0</v>
      </c>
      <c r="H6939">
        <v>0</v>
      </c>
      <c r="I6939">
        <v>0</v>
      </c>
      <c r="J6939">
        <v>0</v>
      </c>
      <c r="K6939" s="1" t="s">
        <v>214</v>
      </c>
      <c r="L6939" s="1" t="s">
        <v>223</v>
      </c>
      <c r="M6939" s="1" t="s">
        <v>216</v>
      </c>
      <c r="N6939" s="1" t="s">
        <v>20</v>
      </c>
      <c r="O6939">
        <v>3</v>
      </c>
      <c r="P6939">
        <v>5</v>
      </c>
      <c r="Q6939">
        <v>5</v>
      </c>
      <c r="R6939">
        <v>0</v>
      </c>
    </row>
    <row r="6940" spans="1:18" x14ac:dyDescent="0.45">
      <c r="A6940" s="1" t="s">
        <v>251</v>
      </c>
      <c r="B6940">
        <v>208</v>
      </c>
      <c r="C6940">
        <v>2</v>
      </c>
      <c r="D6940">
        <v>2</v>
      </c>
      <c r="E6940">
        <v>700250</v>
      </c>
      <c r="F6940">
        <v>5280</v>
      </c>
      <c r="G6940">
        <v>1</v>
      </c>
      <c r="H6940">
        <v>3</v>
      </c>
      <c r="I6940">
        <v>0</v>
      </c>
      <c r="J6940">
        <v>0</v>
      </c>
      <c r="K6940" s="1" t="s">
        <v>214</v>
      </c>
      <c r="L6940" s="1" t="s">
        <v>216</v>
      </c>
      <c r="M6940" s="1" t="s">
        <v>20</v>
      </c>
      <c r="N6940" s="1" t="s">
        <v>20</v>
      </c>
      <c r="O6940">
        <v>3</v>
      </c>
      <c r="P6940">
        <v>5</v>
      </c>
      <c r="Q6940">
        <v>0</v>
      </c>
      <c r="R6940">
        <v>0</v>
      </c>
    </row>
    <row r="6941" spans="1:18" x14ac:dyDescent="0.45">
      <c r="A6941" s="1" t="s">
        <v>251</v>
      </c>
      <c r="B6941">
        <v>209</v>
      </c>
      <c r="C6941">
        <v>4</v>
      </c>
      <c r="D6941">
        <v>2</v>
      </c>
      <c r="E6941">
        <v>700290</v>
      </c>
      <c r="F6941">
        <v>5260</v>
      </c>
      <c r="G6941">
        <v>0</v>
      </c>
      <c r="H6941">
        <v>0</v>
      </c>
      <c r="I6941">
        <v>0</v>
      </c>
      <c r="J6941">
        <v>0</v>
      </c>
      <c r="K6941" s="1" t="s">
        <v>51</v>
      </c>
      <c r="L6941" s="1" t="s">
        <v>72</v>
      </c>
      <c r="M6941" s="1" t="s">
        <v>20</v>
      </c>
      <c r="N6941" s="1" t="s">
        <v>20</v>
      </c>
      <c r="O6941">
        <v>3</v>
      </c>
      <c r="P6941">
        <v>4</v>
      </c>
      <c r="Q6941">
        <v>0</v>
      </c>
      <c r="R6941">
        <v>0</v>
      </c>
    </row>
    <row r="6942" spans="1:18" x14ac:dyDescent="0.45">
      <c r="A6942" s="1" t="s">
        <v>251</v>
      </c>
      <c r="B6942">
        <v>210</v>
      </c>
      <c r="C6942">
        <v>2</v>
      </c>
      <c r="D6942">
        <v>2</v>
      </c>
      <c r="E6942">
        <v>700390</v>
      </c>
      <c r="F6942">
        <v>5180</v>
      </c>
      <c r="G6942">
        <v>6</v>
      </c>
      <c r="H6942">
        <v>2</v>
      </c>
      <c r="I6942">
        <v>0</v>
      </c>
      <c r="J6942">
        <v>0</v>
      </c>
      <c r="K6942" s="1" t="s">
        <v>51</v>
      </c>
      <c r="L6942" s="1" t="s">
        <v>58</v>
      </c>
      <c r="M6942" s="1" t="s">
        <v>20</v>
      </c>
      <c r="N6942" s="1" t="s">
        <v>215</v>
      </c>
      <c r="O6942">
        <v>2</v>
      </c>
      <c r="P6942">
        <v>4</v>
      </c>
      <c r="Q6942">
        <v>0</v>
      </c>
      <c r="R6942">
        <v>5</v>
      </c>
    </row>
    <row r="6943" spans="1:18" x14ac:dyDescent="0.45">
      <c r="A6943" s="1" t="s">
        <v>251</v>
      </c>
      <c r="B6943">
        <v>228</v>
      </c>
      <c r="C6943">
        <v>8</v>
      </c>
      <c r="D6943">
        <v>2</v>
      </c>
      <c r="E6943">
        <v>700560</v>
      </c>
      <c r="F6943">
        <v>5180</v>
      </c>
      <c r="G6943">
        <v>0</v>
      </c>
      <c r="H6943">
        <v>0</v>
      </c>
      <c r="I6943">
        <v>0</v>
      </c>
      <c r="J6943">
        <v>0</v>
      </c>
      <c r="K6943" s="1" t="s">
        <v>214</v>
      </c>
      <c r="L6943" s="1" t="s">
        <v>224</v>
      </c>
      <c r="M6943" s="1" t="s">
        <v>218</v>
      </c>
      <c r="N6943" s="1" t="s">
        <v>20</v>
      </c>
      <c r="O6943">
        <v>2</v>
      </c>
      <c r="P6943">
        <v>5</v>
      </c>
      <c r="Q6943">
        <v>5</v>
      </c>
      <c r="R6943">
        <v>0</v>
      </c>
    </row>
    <row r="6944" spans="1:18" x14ac:dyDescent="0.45">
      <c r="A6944" s="1" t="s">
        <v>251</v>
      </c>
      <c r="B6944">
        <v>212</v>
      </c>
      <c r="C6944">
        <v>4</v>
      </c>
      <c r="D6944">
        <v>2</v>
      </c>
      <c r="E6944">
        <v>700570</v>
      </c>
      <c r="F6944">
        <v>5180</v>
      </c>
      <c r="G6944">
        <v>0</v>
      </c>
      <c r="H6944">
        <v>0</v>
      </c>
      <c r="I6944">
        <v>0</v>
      </c>
      <c r="J6944">
        <v>0</v>
      </c>
      <c r="K6944" s="1" t="s">
        <v>51</v>
      </c>
      <c r="L6944" s="1" t="s">
        <v>65</v>
      </c>
      <c r="M6944" s="1" t="s">
        <v>20</v>
      </c>
      <c r="N6944" s="1" t="s">
        <v>20</v>
      </c>
      <c r="O6944">
        <v>2</v>
      </c>
      <c r="P6944">
        <v>2</v>
      </c>
      <c r="Q6944">
        <v>0</v>
      </c>
      <c r="R6944">
        <v>0</v>
      </c>
    </row>
    <row r="6945" spans="1:18" x14ac:dyDescent="0.45">
      <c r="A6945" s="1" t="s">
        <v>251</v>
      </c>
      <c r="B6945">
        <v>213</v>
      </c>
      <c r="C6945">
        <v>10</v>
      </c>
      <c r="D6945">
        <v>2</v>
      </c>
      <c r="E6945">
        <v>700730</v>
      </c>
      <c r="F6945">
        <v>5140</v>
      </c>
      <c r="G6945">
        <v>0</v>
      </c>
      <c r="H6945">
        <v>0</v>
      </c>
      <c r="I6945">
        <v>0</v>
      </c>
      <c r="J6945">
        <v>0</v>
      </c>
      <c r="K6945" s="1" t="s">
        <v>51</v>
      </c>
      <c r="L6945" s="1" t="s">
        <v>58</v>
      </c>
      <c r="M6945" s="1" t="s">
        <v>215</v>
      </c>
      <c r="N6945" s="1" t="s">
        <v>54</v>
      </c>
      <c r="O6945">
        <v>2</v>
      </c>
      <c r="P6945">
        <v>4</v>
      </c>
      <c r="Q6945">
        <v>5</v>
      </c>
      <c r="R6945">
        <v>4</v>
      </c>
    </row>
    <row r="6946" spans="1:18" x14ac:dyDescent="0.45">
      <c r="A6946" s="1" t="s">
        <v>251</v>
      </c>
      <c r="B6946">
        <v>216</v>
      </c>
      <c r="C6946">
        <v>6</v>
      </c>
      <c r="D6946">
        <v>2</v>
      </c>
      <c r="E6946">
        <v>700850</v>
      </c>
      <c r="F6946">
        <v>5100</v>
      </c>
      <c r="G6946">
        <v>1</v>
      </c>
      <c r="H6946">
        <v>0</v>
      </c>
      <c r="I6946">
        <v>0</v>
      </c>
      <c r="J6946">
        <v>0</v>
      </c>
      <c r="K6946" s="1" t="s">
        <v>214</v>
      </c>
      <c r="L6946" s="1" t="s">
        <v>215</v>
      </c>
      <c r="M6946" s="1" t="s">
        <v>58</v>
      </c>
      <c r="N6946" s="1" t="s">
        <v>241</v>
      </c>
      <c r="O6946">
        <v>2</v>
      </c>
      <c r="P6946">
        <v>5</v>
      </c>
      <c r="Q6946">
        <v>4</v>
      </c>
      <c r="R6946">
        <v>1</v>
      </c>
    </row>
    <row r="6947" spans="1:18" x14ac:dyDescent="0.45">
      <c r="A6947" s="1" t="s">
        <v>251</v>
      </c>
      <c r="B6947">
        <v>218</v>
      </c>
      <c r="C6947">
        <v>1</v>
      </c>
      <c r="D6947">
        <v>2</v>
      </c>
      <c r="E6947">
        <v>701090</v>
      </c>
      <c r="F6947">
        <v>5040</v>
      </c>
      <c r="G6947">
        <v>108</v>
      </c>
      <c r="H6947">
        <v>2</v>
      </c>
      <c r="I6947">
        <v>0</v>
      </c>
      <c r="J6947">
        <v>0</v>
      </c>
      <c r="K6947" s="1" t="s">
        <v>51</v>
      </c>
      <c r="L6947" s="1" t="s">
        <v>72</v>
      </c>
      <c r="M6947" s="1" t="s">
        <v>58</v>
      </c>
      <c r="N6947" s="1" t="s">
        <v>20</v>
      </c>
      <c r="O6947">
        <v>2</v>
      </c>
      <c r="P6947">
        <v>4</v>
      </c>
      <c r="Q6947">
        <v>4</v>
      </c>
      <c r="R6947">
        <v>0</v>
      </c>
    </row>
    <row r="6948" spans="1:18" x14ac:dyDescent="0.45">
      <c r="A6948" s="1" t="s">
        <v>251</v>
      </c>
      <c r="B6948">
        <v>220</v>
      </c>
      <c r="C6948">
        <v>2</v>
      </c>
      <c r="D6948">
        <v>2</v>
      </c>
      <c r="E6948">
        <v>701230</v>
      </c>
      <c r="F6948">
        <v>4890</v>
      </c>
      <c r="G6948">
        <v>79</v>
      </c>
      <c r="H6948">
        <v>3</v>
      </c>
      <c r="I6948">
        <v>0</v>
      </c>
      <c r="J6948">
        <v>0</v>
      </c>
      <c r="K6948" s="1" t="s">
        <v>214</v>
      </c>
      <c r="L6948" s="1" t="s">
        <v>216</v>
      </c>
      <c r="M6948" s="1" t="s">
        <v>20</v>
      </c>
      <c r="N6948" s="1" t="s">
        <v>20</v>
      </c>
      <c r="O6948">
        <v>3</v>
      </c>
      <c r="P6948">
        <v>5</v>
      </c>
      <c r="Q6948">
        <v>0</v>
      </c>
      <c r="R6948">
        <v>0</v>
      </c>
    </row>
    <row r="6949" spans="1:18" x14ac:dyDescent="0.45">
      <c r="A6949" s="1" t="s">
        <v>251</v>
      </c>
      <c r="B6949">
        <v>221</v>
      </c>
      <c r="C6949">
        <v>4</v>
      </c>
      <c r="D6949">
        <v>2</v>
      </c>
      <c r="E6949">
        <v>701270</v>
      </c>
      <c r="F6949">
        <v>4870</v>
      </c>
      <c r="G6949">
        <v>0</v>
      </c>
      <c r="H6949">
        <v>0</v>
      </c>
      <c r="I6949">
        <v>0</v>
      </c>
      <c r="J6949">
        <v>0</v>
      </c>
      <c r="K6949" s="1" t="s">
        <v>214</v>
      </c>
      <c r="L6949" s="1" t="s">
        <v>65</v>
      </c>
      <c r="M6949" s="1" t="s">
        <v>20</v>
      </c>
      <c r="N6949" s="1" t="s">
        <v>20</v>
      </c>
      <c r="O6949">
        <v>3</v>
      </c>
      <c r="P6949">
        <v>2</v>
      </c>
      <c r="Q6949">
        <v>0</v>
      </c>
      <c r="R6949">
        <v>0</v>
      </c>
    </row>
    <row r="6950" spans="1:18" x14ac:dyDescent="0.45">
      <c r="A6950" s="1" t="s">
        <v>251</v>
      </c>
      <c r="B6950">
        <v>222</v>
      </c>
      <c r="C6950">
        <v>1</v>
      </c>
      <c r="D6950">
        <v>2</v>
      </c>
      <c r="E6950">
        <v>701470</v>
      </c>
      <c r="F6950">
        <v>4730</v>
      </c>
      <c r="G6950">
        <v>63</v>
      </c>
      <c r="H6950">
        <v>2</v>
      </c>
      <c r="I6950">
        <v>0</v>
      </c>
      <c r="J6950">
        <v>0</v>
      </c>
      <c r="K6950" s="1" t="s">
        <v>51</v>
      </c>
      <c r="L6950" s="1" t="s">
        <v>72</v>
      </c>
      <c r="M6950" s="1" t="s">
        <v>54</v>
      </c>
      <c r="N6950" s="1" t="s">
        <v>20</v>
      </c>
      <c r="O6950">
        <v>2</v>
      </c>
      <c r="P6950">
        <v>4</v>
      </c>
      <c r="Q6950">
        <v>4</v>
      </c>
      <c r="R6950">
        <v>0</v>
      </c>
    </row>
    <row r="6951" spans="1:18" x14ac:dyDescent="0.45">
      <c r="A6951" s="1" t="s">
        <v>251</v>
      </c>
      <c r="B6951">
        <v>224</v>
      </c>
      <c r="C6951">
        <v>1</v>
      </c>
      <c r="D6951">
        <v>2</v>
      </c>
      <c r="E6951">
        <v>701730</v>
      </c>
      <c r="F6951">
        <v>4470</v>
      </c>
      <c r="G6951">
        <v>86</v>
      </c>
      <c r="H6951">
        <v>2</v>
      </c>
      <c r="I6951">
        <v>0</v>
      </c>
      <c r="J6951">
        <v>0</v>
      </c>
      <c r="K6951" s="1" t="s">
        <v>214</v>
      </c>
      <c r="L6951" s="1" t="s">
        <v>220</v>
      </c>
      <c r="M6951" s="1" t="s">
        <v>218</v>
      </c>
      <c r="N6951" s="1" t="s">
        <v>20</v>
      </c>
      <c r="O6951">
        <v>3</v>
      </c>
      <c r="P6951">
        <v>5</v>
      </c>
      <c r="Q6951">
        <v>5</v>
      </c>
      <c r="R6951">
        <v>0</v>
      </c>
    </row>
    <row r="6952" spans="1:18" x14ac:dyDescent="0.45">
      <c r="A6952" s="1" t="s">
        <v>251</v>
      </c>
      <c r="B6952">
        <v>226</v>
      </c>
      <c r="C6952">
        <v>1</v>
      </c>
      <c r="D6952">
        <v>2</v>
      </c>
      <c r="E6952">
        <v>701850</v>
      </c>
      <c r="F6952">
        <v>4350</v>
      </c>
      <c r="G6952">
        <v>1</v>
      </c>
      <c r="H6952">
        <v>2</v>
      </c>
      <c r="I6952">
        <v>0</v>
      </c>
      <c r="J6952">
        <v>0</v>
      </c>
      <c r="K6952" s="1" t="s">
        <v>51</v>
      </c>
      <c r="L6952" s="1" t="s">
        <v>72</v>
      </c>
      <c r="M6952" s="1" t="s">
        <v>222</v>
      </c>
      <c r="N6952" s="1" t="s">
        <v>20</v>
      </c>
      <c r="O6952">
        <v>2</v>
      </c>
      <c r="P6952">
        <v>4</v>
      </c>
      <c r="Q6952">
        <v>4</v>
      </c>
      <c r="R6952">
        <v>0</v>
      </c>
    </row>
    <row r="6953" spans="1:18" x14ac:dyDescent="0.45">
      <c r="A6953" s="1" t="s">
        <v>251</v>
      </c>
      <c r="B6953">
        <v>232</v>
      </c>
      <c r="C6953">
        <v>6</v>
      </c>
      <c r="D6953">
        <v>2</v>
      </c>
      <c r="E6953">
        <v>702500</v>
      </c>
      <c r="F6953">
        <v>4140</v>
      </c>
      <c r="G6953">
        <v>2</v>
      </c>
      <c r="H6953">
        <v>0</v>
      </c>
      <c r="I6953">
        <v>0</v>
      </c>
      <c r="J6953">
        <v>2</v>
      </c>
      <c r="K6953" s="1" t="s">
        <v>51</v>
      </c>
      <c r="L6953" s="1" t="s">
        <v>72</v>
      </c>
      <c r="M6953" s="1" t="s">
        <v>220</v>
      </c>
      <c r="N6953" s="1" t="s">
        <v>252</v>
      </c>
      <c r="O6953">
        <v>3</v>
      </c>
      <c r="P6953">
        <v>4</v>
      </c>
      <c r="Q6953">
        <v>5</v>
      </c>
      <c r="R6953">
        <v>1</v>
      </c>
    </row>
    <row r="6954" spans="1:18" x14ac:dyDescent="0.45">
      <c r="A6954" s="1" t="s">
        <v>251</v>
      </c>
      <c r="B6954">
        <v>234</v>
      </c>
      <c r="C6954">
        <v>8</v>
      </c>
      <c r="D6954">
        <v>2</v>
      </c>
      <c r="E6954">
        <v>702600</v>
      </c>
      <c r="F6954">
        <v>4140</v>
      </c>
      <c r="G6954">
        <v>0</v>
      </c>
      <c r="H6954">
        <v>0</v>
      </c>
      <c r="I6954">
        <v>0</v>
      </c>
      <c r="J6954">
        <v>0</v>
      </c>
      <c r="K6954" s="1" t="s">
        <v>51</v>
      </c>
      <c r="L6954" s="1" t="s">
        <v>72</v>
      </c>
      <c r="M6954" s="1" t="s">
        <v>210</v>
      </c>
      <c r="N6954" s="1" t="s">
        <v>20</v>
      </c>
      <c r="O6954">
        <v>3</v>
      </c>
      <c r="P6954">
        <v>4</v>
      </c>
      <c r="Q6954">
        <v>4</v>
      </c>
      <c r="R6954">
        <v>0</v>
      </c>
    </row>
    <row r="6955" spans="1:18" x14ac:dyDescent="0.45">
      <c r="A6955" s="1" t="s">
        <v>251</v>
      </c>
      <c r="B6955">
        <v>235</v>
      </c>
      <c r="C6955">
        <v>8</v>
      </c>
      <c r="D6955">
        <v>2</v>
      </c>
      <c r="E6955">
        <v>702600</v>
      </c>
      <c r="F6955">
        <v>4140</v>
      </c>
      <c r="G6955">
        <v>0</v>
      </c>
      <c r="H6955">
        <v>0</v>
      </c>
      <c r="I6955">
        <v>0</v>
      </c>
      <c r="J6955">
        <v>0</v>
      </c>
      <c r="K6955" s="1" t="s">
        <v>51</v>
      </c>
      <c r="L6955" s="1" t="s">
        <v>222</v>
      </c>
      <c r="M6955" s="1" t="s">
        <v>52</v>
      </c>
      <c r="N6955" s="1" t="s">
        <v>20</v>
      </c>
      <c r="O6955">
        <v>3</v>
      </c>
      <c r="P6955">
        <v>4</v>
      </c>
      <c r="Q6955">
        <v>4</v>
      </c>
      <c r="R6955">
        <v>0</v>
      </c>
    </row>
    <row r="6956" spans="1:18" x14ac:dyDescent="0.45">
      <c r="A6956" s="1" t="s">
        <v>251</v>
      </c>
      <c r="B6956">
        <v>236</v>
      </c>
      <c r="C6956">
        <v>8</v>
      </c>
      <c r="D6956">
        <v>2</v>
      </c>
      <c r="E6956">
        <v>702600</v>
      </c>
      <c r="F6956">
        <v>4140</v>
      </c>
      <c r="G6956">
        <v>0</v>
      </c>
      <c r="H6956">
        <v>0</v>
      </c>
      <c r="I6956">
        <v>0</v>
      </c>
      <c r="J6956">
        <v>0</v>
      </c>
      <c r="K6956" s="1" t="s">
        <v>51</v>
      </c>
      <c r="L6956" s="1" t="s">
        <v>71</v>
      </c>
      <c r="M6956" s="1" t="s">
        <v>59</v>
      </c>
      <c r="N6956" s="1" t="s">
        <v>20</v>
      </c>
      <c r="O6956">
        <v>3</v>
      </c>
      <c r="P6956">
        <v>4</v>
      </c>
      <c r="Q6956">
        <v>4</v>
      </c>
      <c r="R6956">
        <v>0</v>
      </c>
    </row>
    <row r="6957" spans="1:18" x14ac:dyDescent="0.45">
      <c r="A6957" s="1" t="s">
        <v>251</v>
      </c>
      <c r="B6957">
        <v>237</v>
      </c>
      <c r="C6957">
        <v>8</v>
      </c>
      <c r="D6957">
        <v>2</v>
      </c>
      <c r="E6957">
        <v>702600</v>
      </c>
      <c r="F6957">
        <v>4140</v>
      </c>
      <c r="G6957">
        <v>0</v>
      </c>
      <c r="H6957">
        <v>0</v>
      </c>
      <c r="I6957">
        <v>0</v>
      </c>
      <c r="J6957">
        <v>0</v>
      </c>
      <c r="K6957" s="1" t="s">
        <v>214</v>
      </c>
      <c r="L6957" s="1" t="s">
        <v>225</v>
      </c>
      <c r="M6957" s="1" t="s">
        <v>211</v>
      </c>
      <c r="N6957" s="1" t="s">
        <v>20</v>
      </c>
      <c r="O6957">
        <v>3</v>
      </c>
      <c r="P6957">
        <v>5</v>
      </c>
      <c r="Q6957">
        <v>5</v>
      </c>
      <c r="R6957">
        <v>0</v>
      </c>
    </row>
    <row r="6958" spans="1:18" x14ac:dyDescent="0.45">
      <c r="A6958" s="1" t="s">
        <v>251</v>
      </c>
      <c r="B6958">
        <v>242</v>
      </c>
      <c r="C6958">
        <v>3</v>
      </c>
      <c r="D6958">
        <v>2</v>
      </c>
      <c r="E6958">
        <v>702730</v>
      </c>
      <c r="F6958">
        <v>4140</v>
      </c>
      <c r="G6958">
        <v>11</v>
      </c>
      <c r="H6958">
        <v>1</v>
      </c>
      <c r="I6958">
        <v>0</v>
      </c>
      <c r="J6958">
        <v>0</v>
      </c>
      <c r="K6958" s="1" t="s">
        <v>214</v>
      </c>
      <c r="L6958" s="1" t="s">
        <v>220</v>
      </c>
      <c r="M6958" s="1" t="s">
        <v>20</v>
      </c>
      <c r="N6958" s="1" t="s">
        <v>20</v>
      </c>
      <c r="O6958">
        <v>3</v>
      </c>
      <c r="P6958">
        <v>5</v>
      </c>
      <c r="Q6958">
        <v>0</v>
      </c>
      <c r="R6958">
        <v>0</v>
      </c>
    </row>
    <row r="6959" spans="1:18" x14ac:dyDescent="0.45">
      <c r="A6959" s="1" t="s">
        <v>251</v>
      </c>
      <c r="B6959">
        <v>246</v>
      </c>
      <c r="C6959">
        <v>3</v>
      </c>
      <c r="D6959">
        <v>2</v>
      </c>
      <c r="E6959">
        <v>702790</v>
      </c>
      <c r="F6959">
        <v>4140</v>
      </c>
      <c r="G6959">
        <v>12</v>
      </c>
      <c r="H6959">
        <v>1</v>
      </c>
      <c r="I6959">
        <v>0</v>
      </c>
      <c r="J6959">
        <v>0</v>
      </c>
      <c r="K6959" s="1" t="s">
        <v>214</v>
      </c>
      <c r="L6959" s="1" t="s">
        <v>220</v>
      </c>
      <c r="M6959" s="1" t="s">
        <v>20</v>
      </c>
      <c r="N6959" s="1" t="s">
        <v>20</v>
      </c>
      <c r="O6959">
        <v>3</v>
      </c>
      <c r="P6959">
        <v>5</v>
      </c>
      <c r="Q6959">
        <v>0</v>
      </c>
      <c r="R6959">
        <v>0</v>
      </c>
    </row>
    <row r="6960" spans="1:18" x14ac:dyDescent="0.45">
      <c r="A6960" s="1" t="s">
        <v>251</v>
      </c>
      <c r="B6960">
        <v>243</v>
      </c>
      <c r="C6960">
        <v>2</v>
      </c>
      <c r="D6960">
        <v>2</v>
      </c>
      <c r="E6960">
        <v>702860</v>
      </c>
      <c r="F6960">
        <v>3930</v>
      </c>
      <c r="G6960">
        <v>1</v>
      </c>
      <c r="H6960">
        <v>3</v>
      </c>
      <c r="I6960">
        <v>0</v>
      </c>
      <c r="J6960">
        <v>0</v>
      </c>
      <c r="K6960" s="1" t="s">
        <v>51</v>
      </c>
      <c r="L6960" s="1" t="s">
        <v>59</v>
      </c>
      <c r="M6960" s="1" t="s">
        <v>20</v>
      </c>
      <c r="N6960" s="1" t="s">
        <v>20</v>
      </c>
      <c r="O6960">
        <v>2</v>
      </c>
      <c r="P6960">
        <v>4</v>
      </c>
      <c r="Q6960">
        <v>0</v>
      </c>
      <c r="R6960">
        <v>0</v>
      </c>
    </row>
    <row r="6961" spans="1:18" x14ac:dyDescent="0.45">
      <c r="A6961" s="1" t="s">
        <v>251</v>
      </c>
      <c r="B6961">
        <v>244</v>
      </c>
      <c r="C6961">
        <v>4</v>
      </c>
      <c r="D6961">
        <v>2</v>
      </c>
      <c r="E6961">
        <v>702900</v>
      </c>
      <c r="F6961">
        <v>3910</v>
      </c>
      <c r="G6961">
        <v>0</v>
      </c>
      <c r="H6961">
        <v>0</v>
      </c>
      <c r="I6961">
        <v>0</v>
      </c>
      <c r="J6961">
        <v>0</v>
      </c>
      <c r="K6961" s="1" t="s">
        <v>214</v>
      </c>
      <c r="L6961" s="1" t="s">
        <v>211</v>
      </c>
      <c r="M6961" s="1" t="s">
        <v>20</v>
      </c>
      <c r="N6961" s="1" t="s">
        <v>20</v>
      </c>
      <c r="O6961">
        <v>2</v>
      </c>
      <c r="P6961">
        <v>5</v>
      </c>
      <c r="Q6961">
        <v>0</v>
      </c>
      <c r="R6961">
        <v>0</v>
      </c>
    </row>
    <row r="6962" spans="1:18" x14ac:dyDescent="0.45">
      <c r="A6962" s="1" t="s">
        <v>251</v>
      </c>
      <c r="B6962">
        <v>245</v>
      </c>
      <c r="C6962">
        <v>1</v>
      </c>
      <c r="D6962">
        <v>2</v>
      </c>
      <c r="E6962">
        <v>703030</v>
      </c>
      <c r="F6962">
        <v>3750</v>
      </c>
      <c r="G6962">
        <v>5</v>
      </c>
      <c r="H6962">
        <v>2</v>
      </c>
      <c r="I6962">
        <v>0</v>
      </c>
      <c r="J6962">
        <v>0</v>
      </c>
      <c r="K6962" s="1" t="s">
        <v>214</v>
      </c>
      <c r="L6962" s="1" t="s">
        <v>211</v>
      </c>
      <c r="M6962" s="1" t="s">
        <v>220</v>
      </c>
      <c r="N6962" s="1" t="s">
        <v>20</v>
      </c>
      <c r="O6962">
        <v>3</v>
      </c>
      <c r="P6962">
        <v>5</v>
      </c>
      <c r="Q6962">
        <v>5</v>
      </c>
      <c r="R6962">
        <v>0</v>
      </c>
    </row>
    <row r="6963" spans="1:18" x14ac:dyDescent="0.45">
      <c r="A6963" s="1" t="s">
        <v>251</v>
      </c>
      <c r="B6963">
        <v>248</v>
      </c>
      <c r="C6963">
        <v>1</v>
      </c>
      <c r="D6963">
        <v>2</v>
      </c>
      <c r="E6963">
        <v>703130</v>
      </c>
      <c r="F6963">
        <v>3660</v>
      </c>
      <c r="G6963">
        <v>73</v>
      </c>
      <c r="H6963">
        <v>2</v>
      </c>
      <c r="I6963">
        <v>0</v>
      </c>
      <c r="J6963">
        <v>0</v>
      </c>
      <c r="K6963" s="1" t="s">
        <v>51</v>
      </c>
      <c r="L6963" s="1" t="s">
        <v>52</v>
      </c>
      <c r="M6963" s="1" t="s">
        <v>20</v>
      </c>
      <c r="N6963" s="1" t="s">
        <v>20</v>
      </c>
      <c r="O6963">
        <v>2</v>
      </c>
      <c r="P6963">
        <v>4</v>
      </c>
      <c r="Q6963">
        <v>0</v>
      </c>
      <c r="R6963">
        <v>0</v>
      </c>
    </row>
    <row r="6964" spans="1:18" x14ac:dyDescent="0.45">
      <c r="A6964" s="1" t="s">
        <v>251</v>
      </c>
      <c r="B6964">
        <v>249</v>
      </c>
      <c r="C6964">
        <v>2</v>
      </c>
      <c r="D6964">
        <v>2</v>
      </c>
      <c r="E6964">
        <v>703300</v>
      </c>
      <c r="F6964">
        <v>3480</v>
      </c>
      <c r="G6964">
        <v>63</v>
      </c>
      <c r="H6964">
        <v>2</v>
      </c>
      <c r="I6964">
        <v>0</v>
      </c>
      <c r="J6964">
        <v>0</v>
      </c>
      <c r="K6964" s="1" t="s">
        <v>214</v>
      </c>
      <c r="L6964" s="1" t="s">
        <v>211</v>
      </c>
      <c r="M6964" s="1" t="s">
        <v>20</v>
      </c>
      <c r="N6964" s="1" t="s">
        <v>20</v>
      </c>
      <c r="O6964">
        <v>3</v>
      </c>
      <c r="P6964">
        <v>5</v>
      </c>
      <c r="Q6964">
        <v>0</v>
      </c>
      <c r="R6964">
        <v>0</v>
      </c>
    </row>
    <row r="6965" spans="1:18" x14ac:dyDescent="0.45">
      <c r="A6965" s="1" t="s">
        <v>251</v>
      </c>
      <c r="B6965">
        <v>250</v>
      </c>
      <c r="C6965">
        <v>4</v>
      </c>
      <c r="D6965">
        <v>2</v>
      </c>
      <c r="E6965">
        <v>703350</v>
      </c>
      <c r="F6965">
        <v>3460</v>
      </c>
      <c r="G6965">
        <v>0</v>
      </c>
      <c r="H6965">
        <v>0</v>
      </c>
      <c r="I6965">
        <v>0</v>
      </c>
      <c r="J6965">
        <v>0</v>
      </c>
      <c r="K6965" s="1" t="s">
        <v>51</v>
      </c>
      <c r="L6965" s="1" t="s">
        <v>52</v>
      </c>
      <c r="M6965" s="1" t="s">
        <v>20</v>
      </c>
      <c r="N6965" s="1" t="s">
        <v>20</v>
      </c>
      <c r="O6965">
        <v>3</v>
      </c>
      <c r="P6965">
        <v>4</v>
      </c>
      <c r="Q6965">
        <v>0</v>
      </c>
      <c r="R6965">
        <v>0</v>
      </c>
    </row>
    <row r="6966" spans="1:18" x14ac:dyDescent="0.45">
      <c r="A6966" s="1" t="s">
        <v>251</v>
      </c>
      <c r="B6966">
        <v>251</v>
      </c>
      <c r="C6966">
        <v>1</v>
      </c>
      <c r="D6966">
        <v>2</v>
      </c>
      <c r="E6966">
        <v>703380</v>
      </c>
      <c r="F6966">
        <v>3410</v>
      </c>
      <c r="G6966">
        <v>1</v>
      </c>
      <c r="H6966">
        <v>2</v>
      </c>
      <c r="I6966">
        <v>1</v>
      </c>
      <c r="J6966">
        <v>0</v>
      </c>
      <c r="K6966" s="1" t="s">
        <v>51</v>
      </c>
      <c r="L6966" s="1" t="s">
        <v>52</v>
      </c>
      <c r="M6966" s="1" t="s">
        <v>20</v>
      </c>
      <c r="N6966" s="1" t="s">
        <v>20</v>
      </c>
      <c r="O6966">
        <v>2</v>
      </c>
      <c r="P6966">
        <v>4</v>
      </c>
      <c r="Q6966">
        <v>0</v>
      </c>
      <c r="R6966">
        <v>0</v>
      </c>
    </row>
    <row r="6967" spans="1:18" x14ac:dyDescent="0.45">
      <c r="A6967" s="1" t="s">
        <v>251</v>
      </c>
      <c r="B6967">
        <v>252</v>
      </c>
      <c r="C6967">
        <v>9</v>
      </c>
      <c r="D6967">
        <v>2</v>
      </c>
      <c r="E6967">
        <v>703530</v>
      </c>
      <c r="F6967">
        <v>3400</v>
      </c>
      <c r="G6967">
        <v>1</v>
      </c>
      <c r="H6967">
        <v>0</v>
      </c>
      <c r="I6967">
        <v>0</v>
      </c>
      <c r="J6967">
        <v>0</v>
      </c>
      <c r="K6967" s="1" t="s">
        <v>214</v>
      </c>
      <c r="L6967" s="1" t="s">
        <v>217</v>
      </c>
      <c r="M6967" s="1" t="s">
        <v>20</v>
      </c>
      <c r="N6967" s="1" t="s">
        <v>20</v>
      </c>
      <c r="O6967">
        <v>3</v>
      </c>
      <c r="P6967">
        <v>3</v>
      </c>
      <c r="Q6967">
        <v>0</v>
      </c>
      <c r="R6967">
        <v>0</v>
      </c>
    </row>
    <row r="6968" spans="1:18" x14ac:dyDescent="0.45">
      <c r="A6968" s="1" t="s">
        <v>251</v>
      </c>
      <c r="B6968">
        <v>253</v>
      </c>
      <c r="C6968">
        <v>8</v>
      </c>
      <c r="D6968">
        <v>2</v>
      </c>
      <c r="E6968">
        <v>705430</v>
      </c>
      <c r="F6968">
        <v>3400</v>
      </c>
      <c r="G6968">
        <v>0</v>
      </c>
      <c r="H6968">
        <v>0</v>
      </c>
      <c r="I6968">
        <v>0</v>
      </c>
      <c r="J6968">
        <v>0</v>
      </c>
      <c r="K6968" s="1" t="s">
        <v>51</v>
      </c>
      <c r="L6968" s="1" t="s">
        <v>54</v>
      </c>
      <c r="M6968" s="1" t="s">
        <v>60</v>
      </c>
      <c r="N6968" s="1" t="s">
        <v>20</v>
      </c>
      <c r="O6968">
        <v>3</v>
      </c>
      <c r="P6968">
        <v>4</v>
      </c>
      <c r="Q6968">
        <v>4</v>
      </c>
      <c r="R6968">
        <v>0</v>
      </c>
    </row>
    <row r="6969" spans="1:18" x14ac:dyDescent="0.45">
      <c r="A6969" s="1" t="s">
        <v>251</v>
      </c>
      <c r="B6969">
        <v>255</v>
      </c>
      <c r="C6969">
        <v>6</v>
      </c>
      <c r="D6969">
        <v>2</v>
      </c>
      <c r="E6969">
        <v>705740</v>
      </c>
      <c r="F6969">
        <v>3280</v>
      </c>
      <c r="G6969">
        <v>1</v>
      </c>
      <c r="H6969">
        <v>0</v>
      </c>
      <c r="I6969">
        <v>0</v>
      </c>
      <c r="J6969">
        <v>0</v>
      </c>
      <c r="K6969" s="1" t="s">
        <v>51</v>
      </c>
      <c r="L6969" s="1" t="s">
        <v>59</v>
      </c>
      <c r="M6969" s="1" t="s">
        <v>211</v>
      </c>
      <c r="N6969" s="1" t="s">
        <v>243</v>
      </c>
      <c r="O6969">
        <v>3</v>
      </c>
      <c r="P6969">
        <v>4</v>
      </c>
      <c r="Q6969">
        <v>5</v>
      </c>
      <c r="R6969">
        <v>1</v>
      </c>
    </row>
    <row r="6970" spans="1:18" x14ac:dyDescent="0.45">
      <c r="A6970" s="1" t="s">
        <v>251</v>
      </c>
      <c r="B6970">
        <v>257</v>
      </c>
      <c r="C6970">
        <v>1</v>
      </c>
      <c r="D6970">
        <v>2</v>
      </c>
      <c r="E6970">
        <v>706090</v>
      </c>
      <c r="F6970">
        <v>3130</v>
      </c>
      <c r="G6970">
        <v>101</v>
      </c>
      <c r="H6970">
        <v>2</v>
      </c>
      <c r="I6970">
        <v>0</v>
      </c>
      <c r="J6970">
        <v>0</v>
      </c>
      <c r="K6970" s="1" t="s">
        <v>214</v>
      </c>
      <c r="L6970" s="1" t="s">
        <v>218</v>
      </c>
      <c r="M6970" s="1" t="s">
        <v>220</v>
      </c>
      <c r="N6970" s="1" t="s">
        <v>20</v>
      </c>
      <c r="O6970">
        <v>3</v>
      </c>
      <c r="P6970">
        <v>5</v>
      </c>
      <c r="Q6970">
        <v>5</v>
      </c>
      <c r="R6970">
        <v>0</v>
      </c>
    </row>
    <row r="6971" spans="1:18" x14ac:dyDescent="0.45">
      <c r="A6971" s="1" t="s">
        <v>251</v>
      </c>
      <c r="B6971">
        <v>259</v>
      </c>
      <c r="C6971">
        <v>5</v>
      </c>
      <c r="D6971">
        <v>2</v>
      </c>
      <c r="E6971">
        <v>706240</v>
      </c>
      <c r="F6971">
        <v>2980</v>
      </c>
      <c r="G6971">
        <v>2</v>
      </c>
      <c r="H6971">
        <v>1</v>
      </c>
      <c r="I6971">
        <v>0</v>
      </c>
      <c r="J6971">
        <v>0</v>
      </c>
      <c r="K6971" s="1" t="s">
        <v>51</v>
      </c>
      <c r="L6971" s="1" t="s">
        <v>52</v>
      </c>
      <c r="M6971" s="1" t="s">
        <v>218</v>
      </c>
      <c r="N6971" s="1" t="s">
        <v>20</v>
      </c>
      <c r="O6971">
        <v>2</v>
      </c>
      <c r="P6971">
        <v>4</v>
      </c>
      <c r="Q6971">
        <v>5</v>
      </c>
      <c r="R6971">
        <v>0</v>
      </c>
    </row>
    <row r="6972" spans="1:18" x14ac:dyDescent="0.45">
      <c r="A6972" s="1" t="s">
        <v>251</v>
      </c>
      <c r="B6972">
        <v>261</v>
      </c>
      <c r="C6972">
        <v>1</v>
      </c>
      <c r="D6972">
        <v>2</v>
      </c>
      <c r="E6972">
        <v>706300</v>
      </c>
      <c r="F6972">
        <v>2930</v>
      </c>
      <c r="G6972">
        <v>76</v>
      </c>
      <c r="H6972">
        <v>2</v>
      </c>
      <c r="I6972">
        <v>1</v>
      </c>
      <c r="J6972">
        <v>0</v>
      </c>
      <c r="K6972" s="1" t="s">
        <v>214</v>
      </c>
      <c r="L6972" s="1" t="s">
        <v>218</v>
      </c>
      <c r="M6972" s="1" t="s">
        <v>20</v>
      </c>
      <c r="N6972" s="1" t="s">
        <v>20</v>
      </c>
      <c r="O6972">
        <v>3</v>
      </c>
      <c r="P6972">
        <v>5</v>
      </c>
      <c r="Q6972">
        <v>0</v>
      </c>
      <c r="R6972">
        <v>0</v>
      </c>
    </row>
    <row r="6973" spans="1:18" x14ac:dyDescent="0.45">
      <c r="A6973" s="1" t="s">
        <v>251</v>
      </c>
      <c r="B6973">
        <v>262</v>
      </c>
      <c r="C6973">
        <v>2</v>
      </c>
      <c r="D6973">
        <v>2</v>
      </c>
      <c r="E6973">
        <v>706480</v>
      </c>
      <c r="F6973">
        <v>2740</v>
      </c>
      <c r="G6973">
        <v>79</v>
      </c>
      <c r="H6973">
        <v>3</v>
      </c>
      <c r="I6973">
        <v>0</v>
      </c>
      <c r="J6973">
        <v>0</v>
      </c>
      <c r="K6973" s="1" t="s">
        <v>51</v>
      </c>
      <c r="L6973" s="1" t="s">
        <v>52</v>
      </c>
      <c r="M6973" s="1" t="s">
        <v>20</v>
      </c>
      <c r="N6973" s="1" t="s">
        <v>20</v>
      </c>
      <c r="O6973">
        <v>2</v>
      </c>
      <c r="P6973">
        <v>4</v>
      </c>
      <c r="Q6973">
        <v>0</v>
      </c>
      <c r="R6973">
        <v>0</v>
      </c>
    </row>
    <row r="6974" spans="1:18" x14ac:dyDescent="0.45">
      <c r="A6974" s="1" t="s">
        <v>251</v>
      </c>
      <c r="B6974">
        <v>263</v>
      </c>
      <c r="C6974">
        <v>4</v>
      </c>
      <c r="D6974">
        <v>2</v>
      </c>
      <c r="E6974">
        <v>706520</v>
      </c>
      <c r="F6974">
        <v>2720</v>
      </c>
      <c r="G6974">
        <v>0</v>
      </c>
      <c r="H6974">
        <v>0</v>
      </c>
      <c r="I6974">
        <v>0</v>
      </c>
      <c r="J6974">
        <v>0</v>
      </c>
      <c r="K6974" s="1" t="s">
        <v>214</v>
      </c>
      <c r="L6974" s="1" t="s">
        <v>215</v>
      </c>
      <c r="M6974" s="1" t="s">
        <v>20</v>
      </c>
      <c r="N6974" s="1" t="s">
        <v>20</v>
      </c>
      <c r="O6974">
        <v>2</v>
      </c>
      <c r="P6974">
        <v>5</v>
      </c>
      <c r="Q6974">
        <v>0</v>
      </c>
      <c r="R6974">
        <v>0</v>
      </c>
    </row>
    <row r="6975" spans="1:18" x14ac:dyDescent="0.45">
      <c r="A6975" s="1" t="s">
        <v>251</v>
      </c>
      <c r="B6975">
        <v>264</v>
      </c>
      <c r="C6975">
        <v>6</v>
      </c>
      <c r="D6975">
        <v>2</v>
      </c>
      <c r="E6975">
        <v>706710</v>
      </c>
      <c r="F6975">
        <v>2560</v>
      </c>
      <c r="G6975">
        <v>2</v>
      </c>
      <c r="H6975">
        <v>0</v>
      </c>
      <c r="I6975">
        <v>0</v>
      </c>
      <c r="J6975">
        <v>2</v>
      </c>
      <c r="K6975" s="1" t="s">
        <v>51</v>
      </c>
      <c r="L6975" s="1" t="s">
        <v>52</v>
      </c>
      <c r="M6975" s="1" t="s">
        <v>220</v>
      </c>
      <c r="N6975" s="1" t="s">
        <v>252</v>
      </c>
      <c r="O6975">
        <v>3</v>
      </c>
      <c r="P6975">
        <v>4</v>
      </c>
      <c r="Q6975">
        <v>5</v>
      </c>
      <c r="R6975">
        <v>1</v>
      </c>
    </row>
    <row r="6976" spans="1:18" x14ac:dyDescent="0.45">
      <c r="A6976" s="1" t="s">
        <v>251</v>
      </c>
      <c r="B6976">
        <v>266</v>
      </c>
      <c r="C6976">
        <v>3</v>
      </c>
      <c r="D6976">
        <v>2</v>
      </c>
      <c r="E6976">
        <v>707070</v>
      </c>
      <c r="F6976">
        <v>2560</v>
      </c>
      <c r="G6976">
        <v>11</v>
      </c>
      <c r="H6976">
        <v>1</v>
      </c>
      <c r="I6976">
        <v>0</v>
      </c>
      <c r="J6976">
        <v>0</v>
      </c>
      <c r="K6976" s="1" t="s">
        <v>214</v>
      </c>
      <c r="L6976" s="1" t="s">
        <v>220</v>
      </c>
      <c r="M6976" s="1" t="s">
        <v>20</v>
      </c>
      <c r="N6976" s="1" t="s">
        <v>20</v>
      </c>
      <c r="O6976">
        <v>3</v>
      </c>
      <c r="P6976">
        <v>5</v>
      </c>
      <c r="Q6976">
        <v>0</v>
      </c>
      <c r="R6976">
        <v>0</v>
      </c>
    </row>
    <row r="6977" spans="1:18" x14ac:dyDescent="0.45">
      <c r="A6977" s="1" t="s">
        <v>251</v>
      </c>
      <c r="B6977">
        <v>267</v>
      </c>
      <c r="C6977">
        <v>3</v>
      </c>
      <c r="D6977">
        <v>2</v>
      </c>
      <c r="E6977">
        <v>707140</v>
      </c>
      <c r="F6977">
        <v>2560</v>
      </c>
      <c r="G6977">
        <v>12</v>
      </c>
      <c r="H6977">
        <v>1</v>
      </c>
      <c r="I6977">
        <v>0</v>
      </c>
      <c r="J6977">
        <v>0</v>
      </c>
      <c r="K6977" s="1" t="s">
        <v>214</v>
      </c>
      <c r="L6977" s="1" t="s">
        <v>220</v>
      </c>
      <c r="M6977" s="1" t="s">
        <v>20</v>
      </c>
      <c r="N6977" s="1" t="s">
        <v>20</v>
      </c>
      <c r="O6977">
        <v>3</v>
      </c>
      <c r="P6977">
        <v>5</v>
      </c>
      <c r="Q6977">
        <v>0</v>
      </c>
      <c r="R6977">
        <v>0</v>
      </c>
    </row>
    <row r="6978" spans="1:18" x14ac:dyDescent="0.45">
      <c r="A6978" s="1" t="s">
        <v>251</v>
      </c>
      <c r="B6978">
        <v>268</v>
      </c>
      <c r="C6978">
        <v>1</v>
      </c>
      <c r="D6978">
        <v>2</v>
      </c>
      <c r="E6978">
        <v>707330</v>
      </c>
      <c r="F6978">
        <v>2400</v>
      </c>
      <c r="G6978">
        <v>79</v>
      </c>
      <c r="H6978">
        <v>2</v>
      </c>
      <c r="I6978">
        <v>0</v>
      </c>
      <c r="J6978">
        <v>0</v>
      </c>
      <c r="K6978" s="1" t="s">
        <v>51</v>
      </c>
      <c r="L6978" s="1" t="s">
        <v>52</v>
      </c>
      <c r="M6978" s="1" t="s">
        <v>20</v>
      </c>
      <c r="N6978" s="1" t="s">
        <v>20</v>
      </c>
      <c r="O6978">
        <v>2</v>
      </c>
      <c r="P6978">
        <v>4</v>
      </c>
      <c r="Q6978">
        <v>0</v>
      </c>
      <c r="R6978">
        <v>0</v>
      </c>
    </row>
    <row r="6979" spans="1:18" x14ac:dyDescent="0.45">
      <c r="A6979" s="1" t="s">
        <v>251</v>
      </c>
      <c r="B6979">
        <v>269</v>
      </c>
      <c r="C6979">
        <v>5</v>
      </c>
      <c r="D6979">
        <v>2</v>
      </c>
      <c r="E6979">
        <v>707530</v>
      </c>
      <c r="F6979">
        <v>2200</v>
      </c>
      <c r="G6979">
        <v>15</v>
      </c>
      <c r="H6979">
        <v>0</v>
      </c>
      <c r="I6979">
        <v>0</v>
      </c>
      <c r="J6979">
        <v>0</v>
      </c>
      <c r="K6979" s="1" t="s">
        <v>214</v>
      </c>
      <c r="L6979" s="1" t="s">
        <v>211</v>
      </c>
      <c r="M6979" s="1" t="s">
        <v>20</v>
      </c>
      <c r="N6979" s="1" t="s">
        <v>241</v>
      </c>
      <c r="O6979">
        <v>3</v>
      </c>
      <c r="P6979">
        <v>5</v>
      </c>
      <c r="Q6979">
        <v>0</v>
      </c>
      <c r="R6979">
        <v>1</v>
      </c>
    </row>
    <row r="6980" spans="1:18" x14ac:dyDescent="0.45">
      <c r="A6980" s="1" t="s">
        <v>251</v>
      </c>
      <c r="B6980">
        <v>270</v>
      </c>
      <c r="C6980">
        <v>8</v>
      </c>
      <c r="D6980">
        <v>2</v>
      </c>
      <c r="E6980">
        <v>707730</v>
      </c>
      <c r="F6980">
        <v>2200</v>
      </c>
      <c r="G6980">
        <v>0</v>
      </c>
      <c r="H6980">
        <v>0</v>
      </c>
      <c r="I6980">
        <v>0</v>
      </c>
      <c r="J6980">
        <v>0</v>
      </c>
      <c r="K6980" s="1" t="s">
        <v>214</v>
      </c>
      <c r="L6980" s="1" t="s">
        <v>220</v>
      </c>
      <c r="M6980" s="1" t="s">
        <v>219</v>
      </c>
      <c r="N6980" s="1" t="s">
        <v>20</v>
      </c>
      <c r="O6980">
        <v>2</v>
      </c>
      <c r="P6980">
        <v>5</v>
      </c>
      <c r="Q6980">
        <v>5</v>
      </c>
      <c r="R6980">
        <v>0</v>
      </c>
    </row>
    <row r="6981" spans="1:18" x14ac:dyDescent="0.45">
      <c r="A6981" s="1" t="s">
        <v>251</v>
      </c>
      <c r="B6981">
        <v>272</v>
      </c>
      <c r="C6981">
        <v>6</v>
      </c>
      <c r="D6981">
        <v>2</v>
      </c>
      <c r="E6981">
        <v>708070</v>
      </c>
      <c r="F6981">
        <v>2090</v>
      </c>
      <c r="G6981">
        <v>2</v>
      </c>
      <c r="H6981">
        <v>0</v>
      </c>
      <c r="I6981">
        <v>0</v>
      </c>
      <c r="J6981">
        <v>2</v>
      </c>
      <c r="K6981" s="1" t="s">
        <v>214</v>
      </c>
      <c r="L6981" s="1" t="s">
        <v>219</v>
      </c>
      <c r="M6981" s="1" t="s">
        <v>52</v>
      </c>
      <c r="N6981" s="1" t="s">
        <v>243</v>
      </c>
      <c r="O6981">
        <v>2</v>
      </c>
      <c r="P6981">
        <v>5</v>
      </c>
      <c r="Q6981">
        <v>4</v>
      </c>
      <c r="R6981">
        <v>1</v>
      </c>
    </row>
    <row r="6982" spans="1:18" x14ac:dyDescent="0.45">
      <c r="A6982" s="1" t="s">
        <v>251</v>
      </c>
      <c r="B6982">
        <v>274</v>
      </c>
      <c r="C6982">
        <v>3</v>
      </c>
      <c r="D6982">
        <v>2</v>
      </c>
      <c r="E6982">
        <v>708300</v>
      </c>
      <c r="F6982">
        <v>2090</v>
      </c>
      <c r="G6982">
        <v>11</v>
      </c>
      <c r="H6982">
        <v>1</v>
      </c>
      <c r="I6982">
        <v>0</v>
      </c>
      <c r="J6982">
        <v>0</v>
      </c>
      <c r="K6982" s="1" t="s">
        <v>51</v>
      </c>
      <c r="L6982" s="1" t="s">
        <v>52</v>
      </c>
      <c r="M6982" s="1" t="s">
        <v>20</v>
      </c>
      <c r="N6982" s="1" t="s">
        <v>20</v>
      </c>
      <c r="O6982">
        <v>2</v>
      </c>
      <c r="P6982">
        <v>4</v>
      </c>
      <c r="Q6982">
        <v>0</v>
      </c>
      <c r="R6982">
        <v>0</v>
      </c>
    </row>
    <row r="6983" spans="1:18" x14ac:dyDescent="0.45">
      <c r="A6983" s="1" t="s">
        <v>251</v>
      </c>
      <c r="B6983">
        <v>275</v>
      </c>
      <c r="C6983">
        <v>8</v>
      </c>
      <c r="D6983">
        <v>2</v>
      </c>
      <c r="E6983">
        <v>708310</v>
      </c>
      <c r="F6983">
        <v>2090</v>
      </c>
      <c r="G6983">
        <v>0</v>
      </c>
      <c r="H6983">
        <v>0</v>
      </c>
      <c r="I6983">
        <v>0</v>
      </c>
      <c r="J6983">
        <v>0</v>
      </c>
      <c r="K6983" s="1" t="s">
        <v>51</v>
      </c>
      <c r="L6983" s="1" t="s">
        <v>60</v>
      </c>
      <c r="M6983" s="1" t="s">
        <v>54</v>
      </c>
      <c r="N6983" s="1" t="s">
        <v>20</v>
      </c>
      <c r="O6983">
        <v>3</v>
      </c>
      <c r="P6983">
        <v>4</v>
      </c>
      <c r="Q6983">
        <v>4</v>
      </c>
      <c r="R6983">
        <v>0</v>
      </c>
    </row>
    <row r="6984" spans="1:18" x14ac:dyDescent="0.45">
      <c r="A6984" s="1" t="s">
        <v>251</v>
      </c>
      <c r="B6984">
        <v>276</v>
      </c>
      <c r="C6984">
        <v>8</v>
      </c>
      <c r="D6984">
        <v>2</v>
      </c>
      <c r="E6984">
        <v>708310</v>
      </c>
      <c r="F6984">
        <v>2090</v>
      </c>
      <c r="G6984">
        <v>0</v>
      </c>
      <c r="H6984">
        <v>0</v>
      </c>
      <c r="I6984">
        <v>0</v>
      </c>
      <c r="J6984">
        <v>0</v>
      </c>
      <c r="K6984" s="1" t="s">
        <v>214</v>
      </c>
      <c r="L6984" s="1" t="s">
        <v>215</v>
      </c>
      <c r="M6984" s="1" t="s">
        <v>225</v>
      </c>
      <c r="N6984" s="1" t="s">
        <v>20</v>
      </c>
      <c r="O6984">
        <v>3</v>
      </c>
      <c r="P6984">
        <v>5</v>
      </c>
      <c r="Q6984">
        <v>5</v>
      </c>
      <c r="R6984">
        <v>0</v>
      </c>
    </row>
    <row r="6985" spans="1:18" x14ac:dyDescent="0.45">
      <c r="A6985" s="1" t="s">
        <v>251</v>
      </c>
      <c r="B6985">
        <v>279</v>
      </c>
      <c r="C6985">
        <v>3</v>
      </c>
      <c r="D6985">
        <v>2</v>
      </c>
      <c r="E6985">
        <v>708540</v>
      </c>
      <c r="F6985">
        <v>2090</v>
      </c>
      <c r="G6985">
        <v>12</v>
      </c>
      <c r="H6985">
        <v>1</v>
      </c>
      <c r="I6985">
        <v>0</v>
      </c>
      <c r="J6985">
        <v>0</v>
      </c>
      <c r="K6985" s="1" t="s">
        <v>51</v>
      </c>
      <c r="L6985" s="1" t="s">
        <v>52</v>
      </c>
      <c r="M6985" s="1" t="s">
        <v>20</v>
      </c>
      <c r="N6985" s="1" t="s">
        <v>20</v>
      </c>
      <c r="O6985">
        <v>2</v>
      </c>
      <c r="P6985">
        <v>4</v>
      </c>
      <c r="Q6985">
        <v>0</v>
      </c>
      <c r="R6985">
        <v>0</v>
      </c>
    </row>
    <row r="6986" spans="1:18" x14ac:dyDescent="0.45">
      <c r="A6986" s="1" t="s">
        <v>251</v>
      </c>
      <c r="B6986">
        <v>280</v>
      </c>
      <c r="C6986">
        <v>7</v>
      </c>
      <c r="D6986">
        <v>2</v>
      </c>
      <c r="E6986">
        <v>708670</v>
      </c>
      <c r="F6986">
        <v>2010</v>
      </c>
      <c r="G6986">
        <v>5</v>
      </c>
      <c r="H6986">
        <v>0</v>
      </c>
      <c r="I6986">
        <v>0</v>
      </c>
      <c r="J6986">
        <v>0</v>
      </c>
      <c r="K6986" s="1" t="s">
        <v>51</v>
      </c>
      <c r="L6986" s="1" t="s">
        <v>58</v>
      </c>
      <c r="M6986" s="1" t="s">
        <v>20</v>
      </c>
      <c r="N6986" s="1" t="s">
        <v>241</v>
      </c>
      <c r="O6986">
        <v>3</v>
      </c>
      <c r="P6986">
        <v>4</v>
      </c>
      <c r="Q6986">
        <v>0</v>
      </c>
      <c r="R6986">
        <v>1</v>
      </c>
    </row>
    <row r="6987" spans="1:18" x14ac:dyDescent="0.45">
      <c r="A6987" s="1" t="s">
        <v>251</v>
      </c>
      <c r="B6987">
        <v>281</v>
      </c>
      <c r="C6987">
        <v>8</v>
      </c>
      <c r="D6987">
        <v>2</v>
      </c>
      <c r="E6987">
        <v>709030</v>
      </c>
      <c r="F6987">
        <v>2010</v>
      </c>
      <c r="G6987">
        <v>0</v>
      </c>
      <c r="H6987">
        <v>0</v>
      </c>
      <c r="I6987">
        <v>0</v>
      </c>
      <c r="J6987">
        <v>0</v>
      </c>
      <c r="K6987" s="1" t="s">
        <v>214</v>
      </c>
      <c r="L6987" s="1" t="s">
        <v>225</v>
      </c>
      <c r="M6987" s="1" t="s">
        <v>224</v>
      </c>
      <c r="N6987" s="1" t="s">
        <v>20</v>
      </c>
      <c r="O6987">
        <v>3</v>
      </c>
      <c r="P6987">
        <v>5</v>
      </c>
      <c r="Q6987">
        <v>5</v>
      </c>
      <c r="R6987">
        <v>0</v>
      </c>
    </row>
    <row r="6988" spans="1:18" x14ac:dyDescent="0.45">
      <c r="A6988" s="1" t="s">
        <v>251</v>
      </c>
      <c r="B6988">
        <v>283</v>
      </c>
      <c r="C6988">
        <v>1</v>
      </c>
      <c r="D6988">
        <v>2</v>
      </c>
      <c r="E6988">
        <v>709360</v>
      </c>
      <c r="F6988">
        <v>1880</v>
      </c>
      <c r="G6988">
        <v>58</v>
      </c>
      <c r="H6988">
        <v>2</v>
      </c>
      <c r="I6988">
        <v>0</v>
      </c>
      <c r="J6988">
        <v>0</v>
      </c>
      <c r="K6988" s="1" t="s">
        <v>214</v>
      </c>
      <c r="L6988" s="1" t="s">
        <v>211</v>
      </c>
      <c r="M6988" s="1" t="s">
        <v>219</v>
      </c>
      <c r="N6988" s="1" t="s">
        <v>20</v>
      </c>
      <c r="O6988">
        <v>3</v>
      </c>
      <c r="P6988">
        <v>5</v>
      </c>
      <c r="Q6988">
        <v>5</v>
      </c>
      <c r="R6988">
        <v>0</v>
      </c>
    </row>
    <row r="6989" spans="1:18" x14ac:dyDescent="0.45">
      <c r="A6989" s="1" t="s">
        <v>251</v>
      </c>
      <c r="B6989">
        <v>285</v>
      </c>
      <c r="C6989">
        <v>6</v>
      </c>
      <c r="D6989">
        <v>2</v>
      </c>
      <c r="E6989">
        <v>709550</v>
      </c>
      <c r="F6989">
        <v>1720</v>
      </c>
      <c r="G6989">
        <v>1</v>
      </c>
      <c r="H6989">
        <v>0</v>
      </c>
      <c r="I6989">
        <v>0</v>
      </c>
      <c r="J6989">
        <v>0</v>
      </c>
      <c r="K6989" s="1" t="s">
        <v>214</v>
      </c>
      <c r="L6989" s="1" t="s">
        <v>218</v>
      </c>
      <c r="M6989" s="1" t="s">
        <v>52</v>
      </c>
      <c r="N6989" s="1" t="s">
        <v>241</v>
      </c>
      <c r="O6989">
        <v>2</v>
      </c>
      <c r="P6989">
        <v>5</v>
      </c>
      <c r="Q6989">
        <v>4</v>
      </c>
      <c r="R6989">
        <v>1</v>
      </c>
    </row>
    <row r="6990" spans="1:18" x14ac:dyDescent="0.45">
      <c r="A6990" s="1" t="s">
        <v>251</v>
      </c>
      <c r="B6990">
        <v>287</v>
      </c>
      <c r="C6990">
        <v>1</v>
      </c>
      <c r="D6990">
        <v>2</v>
      </c>
      <c r="E6990">
        <v>709720</v>
      </c>
      <c r="F6990">
        <v>1680</v>
      </c>
      <c r="G6990">
        <v>52</v>
      </c>
      <c r="H6990">
        <v>2</v>
      </c>
      <c r="I6990">
        <v>0</v>
      </c>
      <c r="J6990">
        <v>0</v>
      </c>
      <c r="K6990" s="1" t="s">
        <v>51</v>
      </c>
      <c r="L6990" s="1" t="s">
        <v>210</v>
      </c>
      <c r="M6990" s="1" t="s">
        <v>54</v>
      </c>
      <c r="N6990" s="1" t="s">
        <v>20</v>
      </c>
      <c r="O6990">
        <v>2</v>
      </c>
      <c r="P6990">
        <v>4</v>
      </c>
      <c r="Q6990">
        <v>4</v>
      </c>
      <c r="R6990">
        <v>0</v>
      </c>
    </row>
    <row r="6991" spans="1:18" x14ac:dyDescent="0.45">
      <c r="A6991" s="1" t="s">
        <v>251</v>
      </c>
      <c r="B6991">
        <v>289</v>
      </c>
      <c r="C6991">
        <v>1</v>
      </c>
      <c r="D6991">
        <v>2</v>
      </c>
      <c r="E6991">
        <v>709810</v>
      </c>
      <c r="F6991">
        <v>1590</v>
      </c>
      <c r="G6991">
        <v>2</v>
      </c>
      <c r="H6991">
        <v>3</v>
      </c>
      <c r="I6991">
        <v>1</v>
      </c>
      <c r="J6991">
        <v>0</v>
      </c>
      <c r="K6991" s="1" t="s">
        <v>214</v>
      </c>
      <c r="L6991" s="1" t="s">
        <v>216</v>
      </c>
      <c r="M6991" s="1" t="s">
        <v>20</v>
      </c>
      <c r="N6991" s="1" t="s">
        <v>20</v>
      </c>
      <c r="O6991">
        <v>3</v>
      </c>
      <c r="P6991">
        <v>5</v>
      </c>
      <c r="Q6991">
        <v>0</v>
      </c>
      <c r="R6991">
        <v>0</v>
      </c>
    </row>
    <row r="6992" spans="1:18" x14ac:dyDescent="0.45">
      <c r="A6992" s="1" t="s">
        <v>251</v>
      </c>
      <c r="B6992">
        <v>290</v>
      </c>
      <c r="C6992">
        <v>6</v>
      </c>
      <c r="D6992">
        <v>2</v>
      </c>
      <c r="E6992">
        <v>709950</v>
      </c>
      <c r="F6992">
        <v>1590</v>
      </c>
      <c r="G6992">
        <v>2</v>
      </c>
      <c r="H6992">
        <v>1</v>
      </c>
      <c r="I6992">
        <v>0</v>
      </c>
      <c r="J6992">
        <v>1</v>
      </c>
      <c r="K6992" s="1" t="s">
        <v>51</v>
      </c>
      <c r="L6992" s="1" t="s">
        <v>210</v>
      </c>
      <c r="M6992" s="1" t="s">
        <v>216</v>
      </c>
      <c r="N6992" s="1" t="s">
        <v>252</v>
      </c>
      <c r="O6992">
        <v>3</v>
      </c>
      <c r="P6992">
        <v>4</v>
      </c>
      <c r="Q6992">
        <v>5</v>
      </c>
      <c r="R6992">
        <v>1</v>
      </c>
    </row>
    <row r="6993" spans="1:18" x14ac:dyDescent="0.45">
      <c r="A6993" s="1" t="s">
        <v>251</v>
      </c>
      <c r="B6993">
        <v>292</v>
      </c>
      <c r="C6993">
        <v>8</v>
      </c>
      <c r="D6993">
        <v>2</v>
      </c>
      <c r="E6993">
        <v>710050</v>
      </c>
      <c r="F6993">
        <v>1590</v>
      </c>
      <c r="G6993">
        <v>0</v>
      </c>
      <c r="H6993">
        <v>0</v>
      </c>
      <c r="I6993">
        <v>0</v>
      </c>
      <c r="J6993">
        <v>0</v>
      </c>
      <c r="K6993" s="1" t="s">
        <v>51</v>
      </c>
      <c r="L6993" s="1" t="s">
        <v>210</v>
      </c>
      <c r="M6993" s="1" t="s">
        <v>67</v>
      </c>
      <c r="N6993" s="1" t="s">
        <v>20</v>
      </c>
      <c r="O6993">
        <v>3</v>
      </c>
      <c r="P6993">
        <v>4</v>
      </c>
      <c r="Q6993">
        <v>4</v>
      </c>
      <c r="R6993">
        <v>0</v>
      </c>
    </row>
    <row r="6994" spans="1:18" x14ac:dyDescent="0.45">
      <c r="A6994" s="1" t="s">
        <v>251</v>
      </c>
      <c r="B6994">
        <v>294</v>
      </c>
      <c r="C6994">
        <v>3</v>
      </c>
      <c r="D6994">
        <v>2</v>
      </c>
      <c r="E6994">
        <v>710200</v>
      </c>
      <c r="F6994">
        <v>1590</v>
      </c>
      <c r="G6994">
        <v>10</v>
      </c>
      <c r="H6994">
        <v>1</v>
      </c>
      <c r="I6994">
        <v>1</v>
      </c>
      <c r="J6994">
        <v>0</v>
      </c>
      <c r="K6994" s="1" t="s">
        <v>214</v>
      </c>
      <c r="L6994" s="1" t="s">
        <v>216</v>
      </c>
      <c r="M6994" s="1" t="s">
        <v>20</v>
      </c>
      <c r="N6994" s="1" t="s">
        <v>20</v>
      </c>
      <c r="O6994">
        <v>3</v>
      </c>
      <c r="P6994">
        <v>5</v>
      </c>
      <c r="Q6994">
        <v>0</v>
      </c>
      <c r="R6994">
        <v>0</v>
      </c>
    </row>
    <row r="6995" spans="1:18" x14ac:dyDescent="0.45">
      <c r="A6995" s="1" t="s">
        <v>251</v>
      </c>
      <c r="B6995">
        <v>295</v>
      </c>
      <c r="C6995">
        <v>6</v>
      </c>
      <c r="D6995">
        <v>2</v>
      </c>
      <c r="E6995">
        <v>710400</v>
      </c>
      <c r="F6995">
        <v>1490</v>
      </c>
      <c r="G6995">
        <v>1</v>
      </c>
      <c r="H6995">
        <v>1</v>
      </c>
      <c r="I6995">
        <v>0</v>
      </c>
      <c r="J6995">
        <v>2</v>
      </c>
      <c r="K6995" s="1" t="s">
        <v>214</v>
      </c>
      <c r="L6995" s="1" t="s">
        <v>218</v>
      </c>
      <c r="M6995" s="1" t="s">
        <v>52</v>
      </c>
      <c r="N6995" s="1" t="s">
        <v>243</v>
      </c>
      <c r="O6995">
        <v>2</v>
      </c>
      <c r="P6995">
        <v>5</v>
      </c>
      <c r="Q6995">
        <v>4</v>
      </c>
      <c r="R6995">
        <v>1</v>
      </c>
    </row>
    <row r="6996" spans="1:18" x14ac:dyDescent="0.45">
      <c r="A6996" s="1" t="s">
        <v>251</v>
      </c>
      <c r="B6996">
        <v>297</v>
      </c>
      <c r="C6996">
        <v>3</v>
      </c>
      <c r="D6996">
        <v>2</v>
      </c>
      <c r="E6996">
        <v>710600</v>
      </c>
      <c r="F6996">
        <v>1490</v>
      </c>
      <c r="G6996">
        <v>11</v>
      </c>
      <c r="H6996">
        <v>2</v>
      </c>
      <c r="I6996">
        <v>0</v>
      </c>
      <c r="J6996">
        <v>0</v>
      </c>
      <c r="K6996" s="1" t="s">
        <v>51</v>
      </c>
      <c r="L6996" s="1" t="s">
        <v>52</v>
      </c>
      <c r="M6996" s="1" t="s">
        <v>20</v>
      </c>
      <c r="N6996" s="1" t="s">
        <v>20</v>
      </c>
      <c r="O6996">
        <v>2</v>
      </c>
      <c r="P6996">
        <v>4</v>
      </c>
      <c r="Q6996">
        <v>0</v>
      </c>
      <c r="R6996">
        <v>0</v>
      </c>
    </row>
    <row r="6997" spans="1:18" x14ac:dyDescent="0.45">
      <c r="A6997" s="1" t="s">
        <v>251</v>
      </c>
      <c r="B6997">
        <v>298</v>
      </c>
      <c r="C6997">
        <v>4</v>
      </c>
      <c r="D6997">
        <v>2</v>
      </c>
      <c r="E6997">
        <v>710600</v>
      </c>
      <c r="F6997">
        <v>1490</v>
      </c>
      <c r="G6997">
        <v>1</v>
      </c>
      <c r="H6997">
        <v>0</v>
      </c>
      <c r="I6997">
        <v>0</v>
      </c>
      <c r="J6997">
        <v>0</v>
      </c>
      <c r="K6997" s="1" t="s">
        <v>51</v>
      </c>
      <c r="L6997" s="1" t="s">
        <v>65</v>
      </c>
      <c r="M6997" s="1" t="s">
        <v>20</v>
      </c>
      <c r="N6997" s="1" t="s">
        <v>20</v>
      </c>
      <c r="O6997">
        <v>2</v>
      </c>
      <c r="P6997">
        <v>2</v>
      </c>
      <c r="Q6997">
        <v>0</v>
      </c>
      <c r="R6997">
        <v>0</v>
      </c>
    </row>
    <row r="6998" spans="1:18" x14ac:dyDescent="0.45">
      <c r="A6998" s="1" t="s">
        <v>251</v>
      </c>
      <c r="B6998">
        <v>299</v>
      </c>
      <c r="C6998">
        <v>3</v>
      </c>
      <c r="D6998">
        <v>2</v>
      </c>
      <c r="E6998">
        <v>710750</v>
      </c>
      <c r="F6998">
        <v>1490</v>
      </c>
      <c r="G6998">
        <v>12</v>
      </c>
      <c r="H6998">
        <v>1</v>
      </c>
      <c r="I6998">
        <v>0</v>
      </c>
      <c r="J6998">
        <v>0</v>
      </c>
      <c r="K6998" s="1" t="s">
        <v>51</v>
      </c>
      <c r="L6998" s="1" t="s">
        <v>52</v>
      </c>
      <c r="M6998" s="1" t="s">
        <v>20</v>
      </c>
      <c r="N6998" s="1" t="s">
        <v>20</v>
      </c>
      <c r="O6998">
        <v>2</v>
      </c>
      <c r="P6998">
        <v>4</v>
      </c>
      <c r="Q6998">
        <v>0</v>
      </c>
      <c r="R6998">
        <v>0</v>
      </c>
    </row>
    <row r="6999" spans="1:18" x14ac:dyDescent="0.45">
      <c r="A6999" s="1" t="s">
        <v>251</v>
      </c>
      <c r="B6999">
        <v>300</v>
      </c>
      <c r="C6999">
        <v>2</v>
      </c>
      <c r="D6999">
        <v>2</v>
      </c>
      <c r="E6999">
        <v>711000</v>
      </c>
      <c r="F6999">
        <v>1260</v>
      </c>
      <c r="G6999">
        <v>80</v>
      </c>
      <c r="H6999">
        <v>3</v>
      </c>
      <c r="I6999">
        <v>0</v>
      </c>
      <c r="J6999">
        <v>0</v>
      </c>
      <c r="K6999" s="1" t="s">
        <v>214</v>
      </c>
      <c r="L6999" s="1" t="s">
        <v>216</v>
      </c>
      <c r="M6999" s="1" t="s">
        <v>20</v>
      </c>
      <c r="N6999" s="1" t="s">
        <v>20</v>
      </c>
      <c r="O6999">
        <v>3</v>
      </c>
      <c r="P6999">
        <v>5</v>
      </c>
      <c r="Q6999">
        <v>0</v>
      </c>
      <c r="R6999">
        <v>0</v>
      </c>
    </row>
    <row r="7000" spans="1:18" x14ac:dyDescent="0.45">
      <c r="A7000" s="1" t="s">
        <v>251</v>
      </c>
      <c r="B7000">
        <v>301</v>
      </c>
      <c r="C7000">
        <v>4</v>
      </c>
      <c r="D7000">
        <v>2</v>
      </c>
      <c r="E7000">
        <v>711050</v>
      </c>
      <c r="F7000">
        <v>1240</v>
      </c>
      <c r="G7000">
        <v>0</v>
      </c>
      <c r="H7000">
        <v>0</v>
      </c>
      <c r="I7000">
        <v>0</v>
      </c>
      <c r="J7000">
        <v>0</v>
      </c>
      <c r="K7000" s="1" t="s">
        <v>214</v>
      </c>
      <c r="L7000" s="1" t="s">
        <v>211</v>
      </c>
      <c r="M7000" s="1" t="s">
        <v>20</v>
      </c>
      <c r="N7000" s="1" t="s">
        <v>20</v>
      </c>
      <c r="O7000">
        <v>3</v>
      </c>
      <c r="P7000">
        <v>5</v>
      </c>
      <c r="Q7000">
        <v>0</v>
      </c>
      <c r="R7000">
        <v>0</v>
      </c>
    </row>
    <row r="7001" spans="1:18" x14ac:dyDescent="0.45">
      <c r="A7001" s="1" t="s">
        <v>251</v>
      </c>
      <c r="B7001">
        <v>302</v>
      </c>
      <c r="C7001">
        <v>2</v>
      </c>
      <c r="D7001">
        <v>2</v>
      </c>
      <c r="E7001">
        <v>711080</v>
      </c>
      <c r="F7001">
        <v>1170</v>
      </c>
      <c r="G7001">
        <v>1</v>
      </c>
      <c r="H7001">
        <v>3</v>
      </c>
      <c r="I7001">
        <v>0</v>
      </c>
      <c r="J7001">
        <v>0</v>
      </c>
      <c r="K7001" s="1" t="s">
        <v>214</v>
      </c>
      <c r="L7001" s="1" t="s">
        <v>224</v>
      </c>
      <c r="M7001" s="1" t="s">
        <v>20</v>
      </c>
      <c r="N7001" s="1" t="s">
        <v>20</v>
      </c>
      <c r="O7001">
        <v>3</v>
      </c>
      <c r="P7001">
        <v>5</v>
      </c>
      <c r="Q7001">
        <v>0</v>
      </c>
      <c r="R7001">
        <v>0</v>
      </c>
    </row>
    <row r="7002" spans="1:18" x14ac:dyDescent="0.45">
      <c r="A7002" s="1" t="s">
        <v>251</v>
      </c>
      <c r="B7002">
        <v>303</v>
      </c>
      <c r="C7002">
        <v>4</v>
      </c>
      <c r="D7002">
        <v>2</v>
      </c>
      <c r="E7002">
        <v>711100</v>
      </c>
      <c r="F7002">
        <v>1150</v>
      </c>
      <c r="G7002">
        <v>0</v>
      </c>
      <c r="H7002">
        <v>0</v>
      </c>
      <c r="I7002">
        <v>0</v>
      </c>
      <c r="J7002">
        <v>0</v>
      </c>
      <c r="K7002" s="1" t="s">
        <v>214</v>
      </c>
      <c r="L7002" s="1" t="s">
        <v>218</v>
      </c>
      <c r="M7002" s="1" t="s">
        <v>20</v>
      </c>
      <c r="N7002" s="1" t="s">
        <v>20</v>
      </c>
      <c r="O7002">
        <v>3</v>
      </c>
      <c r="P7002">
        <v>5</v>
      </c>
      <c r="Q7002">
        <v>0</v>
      </c>
      <c r="R7002">
        <v>0</v>
      </c>
    </row>
    <row r="7003" spans="1:18" x14ac:dyDescent="0.45">
      <c r="A7003" s="1" t="s">
        <v>251</v>
      </c>
      <c r="B7003">
        <v>304</v>
      </c>
      <c r="C7003">
        <v>1</v>
      </c>
      <c r="D7003">
        <v>2</v>
      </c>
      <c r="E7003">
        <v>711110</v>
      </c>
      <c r="F7003">
        <v>1140</v>
      </c>
      <c r="G7003">
        <v>7</v>
      </c>
      <c r="H7003">
        <v>2</v>
      </c>
      <c r="I7003">
        <v>0</v>
      </c>
      <c r="J7003">
        <v>0</v>
      </c>
      <c r="K7003" s="1" t="s">
        <v>214</v>
      </c>
      <c r="L7003" s="1" t="s">
        <v>218</v>
      </c>
      <c r="M7003" s="1" t="s">
        <v>20</v>
      </c>
      <c r="N7003" s="1" t="s">
        <v>20</v>
      </c>
      <c r="O7003">
        <v>3</v>
      </c>
      <c r="P7003">
        <v>5</v>
      </c>
      <c r="Q7003">
        <v>0</v>
      </c>
      <c r="R7003">
        <v>0</v>
      </c>
    </row>
    <row r="7004" spans="1:18" x14ac:dyDescent="0.45">
      <c r="A7004" s="1" t="s">
        <v>251</v>
      </c>
      <c r="B7004">
        <v>305</v>
      </c>
      <c r="C7004">
        <v>2</v>
      </c>
      <c r="D7004">
        <v>2</v>
      </c>
      <c r="E7004">
        <v>711180</v>
      </c>
      <c r="F7004">
        <v>1070</v>
      </c>
      <c r="G7004">
        <v>79</v>
      </c>
      <c r="H7004">
        <v>3</v>
      </c>
      <c r="I7004">
        <v>1</v>
      </c>
      <c r="J7004">
        <v>0</v>
      </c>
      <c r="K7004" s="1" t="s">
        <v>51</v>
      </c>
      <c r="L7004" s="1" t="s">
        <v>52</v>
      </c>
      <c r="M7004" s="1" t="s">
        <v>20</v>
      </c>
      <c r="N7004" s="1" t="s">
        <v>20</v>
      </c>
      <c r="O7004">
        <v>2</v>
      </c>
      <c r="P7004">
        <v>4</v>
      </c>
      <c r="Q7004">
        <v>0</v>
      </c>
      <c r="R7004">
        <v>0</v>
      </c>
    </row>
    <row r="7005" spans="1:18" x14ac:dyDescent="0.45">
      <c r="A7005" s="1" t="s">
        <v>251</v>
      </c>
      <c r="B7005">
        <v>306</v>
      </c>
      <c r="C7005">
        <v>4</v>
      </c>
      <c r="D7005">
        <v>2</v>
      </c>
      <c r="E7005">
        <v>711230</v>
      </c>
      <c r="F7005">
        <v>1050</v>
      </c>
      <c r="G7005">
        <v>0</v>
      </c>
      <c r="H7005">
        <v>0</v>
      </c>
      <c r="I7005">
        <v>0</v>
      </c>
      <c r="J7005">
        <v>0</v>
      </c>
      <c r="K7005" s="1" t="s">
        <v>214</v>
      </c>
      <c r="L7005" s="1" t="s">
        <v>211</v>
      </c>
      <c r="M7005" s="1" t="s">
        <v>20</v>
      </c>
      <c r="N7005" s="1" t="s">
        <v>20</v>
      </c>
      <c r="O7005">
        <v>2</v>
      </c>
      <c r="P7005">
        <v>5</v>
      </c>
      <c r="Q7005">
        <v>0</v>
      </c>
      <c r="R7005">
        <v>0</v>
      </c>
    </row>
    <row r="7006" spans="1:18" x14ac:dyDescent="0.45">
      <c r="A7006" s="1" t="s">
        <v>251</v>
      </c>
      <c r="B7006">
        <v>307</v>
      </c>
      <c r="C7006">
        <v>2</v>
      </c>
      <c r="D7006">
        <v>2</v>
      </c>
      <c r="E7006">
        <v>711350</v>
      </c>
      <c r="F7006">
        <v>900</v>
      </c>
      <c r="G7006">
        <v>86</v>
      </c>
      <c r="H7006">
        <v>2</v>
      </c>
      <c r="I7006">
        <v>0</v>
      </c>
      <c r="J7006">
        <v>0</v>
      </c>
      <c r="K7006" s="1" t="s">
        <v>214</v>
      </c>
      <c r="L7006" s="1" t="s">
        <v>211</v>
      </c>
      <c r="M7006" s="1" t="s">
        <v>20</v>
      </c>
      <c r="N7006" s="1" t="s">
        <v>20</v>
      </c>
      <c r="O7006">
        <v>3</v>
      </c>
      <c r="P7006">
        <v>5</v>
      </c>
      <c r="Q7006">
        <v>0</v>
      </c>
      <c r="R7006">
        <v>0</v>
      </c>
    </row>
    <row r="7007" spans="1:18" x14ac:dyDescent="0.45">
      <c r="A7007" s="1" t="s">
        <v>251</v>
      </c>
      <c r="B7007">
        <v>308</v>
      </c>
      <c r="C7007">
        <v>4</v>
      </c>
      <c r="D7007">
        <v>2</v>
      </c>
      <c r="E7007">
        <v>711410</v>
      </c>
      <c r="F7007">
        <v>880</v>
      </c>
      <c r="G7007">
        <v>0</v>
      </c>
      <c r="H7007">
        <v>0</v>
      </c>
      <c r="I7007">
        <v>0</v>
      </c>
      <c r="J7007">
        <v>0</v>
      </c>
      <c r="K7007" s="1" t="s">
        <v>51</v>
      </c>
      <c r="L7007" s="1" t="s">
        <v>59</v>
      </c>
      <c r="M7007" s="1" t="s">
        <v>20</v>
      </c>
      <c r="N7007" s="1" t="s">
        <v>20</v>
      </c>
      <c r="O7007">
        <v>3</v>
      </c>
      <c r="P7007">
        <v>4</v>
      </c>
      <c r="Q7007">
        <v>0</v>
      </c>
      <c r="R7007">
        <v>0</v>
      </c>
    </row>
    <row r="7008" spans="1:18" x14ac:dyDescent="0.45">
      <c r="A7008" s="1" t="s">
        <v>251</v>
      </c>
      <c r="B7008">
        <v>309</v>
      </c>
      <c r="C7008">
        <v>5</v>
      </c>
      <c r="D7008">
        <v>2</v>
      </c>
      <c r="E7008">
        <v>711470</v>
      </c>
      <c r="F7008">
        <v>780</v>
      </c>
      <c r="G7008">
        <v>2</v>
      </c>
      <c r="H7008">
        <v>1</v>
      </c>
      <c r="I7008">
        <v>0</v>
      </c>
      <c r="J7008">
        <v>0</v>
      </c>
      <c r="K7008" s="1" t="s">
        <v>51</v>
      </c>
      <c r="L7008" s="1" t="s">
        <v>59</v>
      </c>
      <c r="M7008" s="1" t="s">
        <v>218</v>
      </c>
      <c r="N7008" s="1" t="s">
        <v>20</v>
      </c>
      <c r="O7008">
        <v>2</v>
      </c>
      <c r="P7008">
        <v>4</v>
      </c>
      <c r="Q7008">
        <v>5</v>
      </c>
      <c r="R7008">
        <v>0</v>
      </c>
    </row>
    <row r="7009" spans="1:18" x14ac:dyDescent="0.45">
      <c r="A7009" s="1" t="s">
        <v>251</v>
      </c>
      <c r="B7009">
        <v>311</v>
      </c>
      <c r="C7009">
        <v>2</v>
      </c>
      <c r="D7009">
        <v>2</v>
      </c>
      <c r="E7009">
        <v>711640</v>
      </c>
      <c r="F7009">
        <v>610</v>
      </c>
      <c r="G7009">
        <v>75</v>
      </c>
      <c r="H7009">
        <v>2</v>
      </c>
      <c r="I7009">
        <v>0</v>
      </c>
      <c r="J7009">
        <v>0</v>
      </c>
      <c r="K7009" s="1" t="s">
        <v>214</v>
      </c>
      <c r="L7009" s="1" t="s">
        <v>216</v>
      </c>
      <c r="M7009" s="1" t="s">
        <v>20</v>
      </c>
      <c r="N7009" s="1" t="s">
        <v>20</v>
      </c>
      <c r="O7009">
        <v>3</v>
      </c>
      <c r="P7009">
        <v>5</v>
      </c>
      <c r="Q7009">
        <v>0</v>
      </c>
      <c r="R7009">
        <v>0</v>
      </c>
    </row>
    <row r="7010" spans="1:18" x14ac:dyDescent="0.45">
      <c r="A7010" s="1" t="s">
        <v>251</v>
      </c>
      <c r="B7010">
        <v>312</v>
      </c>
      <c r="C7010">
        <v>4</v>
      </c>
      <c r="D7010">
        <v>2</v>
      </c>
      <c r="E7010">
        <v>711670</v>
      </c>
      <c r="F7010">
        <v>583</v>
      </c>
      <c r="G7010">
        <v>0</v>
      </c>
      <c r="H7010">
        <v>0</v>
      </c>
      <c r="I7010">
        <v>0</v>
      </c>
      <c r="J7010">
        <v>0</v>
      </c>
      <c r="K7010" s="1" t="s">
        <v>51</v>
      </c>
      <c r="L7010" s="1" t="s">
        <v>58</v>
      </c>
      <c r="M7010" s="1" t="s">
        <v>20</v>
      </c>
      <c r="N7010" s="1" t="s">
        <v>20</v>
      </c>
      <c r="O7010">
        <v>3</v>
      </c>
      <c r="P7010">
        <v>4</v>
      </c>
      <c r="Q7010">
        <v>0</v>
      </c>
      <c r="R7010">
        <v>0</v>
      </c>
    </row>
    <row r="7011" spans="1:18" x14ac:dyDescent="0.45">
      <c r="A7011" s="1" t="s">
        <v>251</v>
      </c>
      <c r="B7011">
        <v>313</v>
      </c>
      <c r="C7011">
        <v>1</v>
      </c>
      <c r="D7011">
        <v>2</v>
      </c>
      <c r="E7011">
        <v>711690</v>
      </c>
      <c r="F7011">
        <v>563</v>
      </c>
      <c r="G7011">
        <v>103</v>
      </c>
      <c r="H7011">
        <v>3</v>
      </c>
      <c r="I7011">
        <v>1</v>
      </c>
      <c r="J7011">
        <v>0</v>
      </c>
      <c r="K7011" s="1" t="s">
        <v>51</v>
      </c>
      <c r="L7011" s="1" t="s">
        <v>54</v>
      </c>
      <c r="M7011" s="1" t="s">
        <v>58</v>
      </c>
      <c r="N7011" s="1" t="s">
        <v>20</v>
      </c>
      <c r="O7011">
        <v>2</v>
      </c>
      <c r="P7011">
        <v>4</v>
      </c>
      <c r="Q7011">
        <v>4</v>
      </c>
      <c r="R7011">
        <v>0</v>
      </c>
    </row>
    <row r="7012" spans="1:18" x14ac:dyDescent="0.45">
      <c r="A7012" s="1" t="s">
        <v>251</v>
      </c>
      <c r="B7012">
        <v>315</v>
      </c>
      <c r="C7012">
        <v>9</v>
      </c>
      <c r="D7012">
        <v>2</v>
      </c>
      <c r="E7012">
        <v>711910</v>
      </c>
      <c r="F7012">
        <v>559</v>
      </c>
      <c r="G7012">
        <v>1</v>
      </c>
      <c r="H7012">
        <v>0</v>
      </c>
      <c r="I7012">
        <v>0</v>
      </c>
      <c r="J7012">
        <v>0</v>
      </c>
      <c r="K7012" s="1" t="s">
        <v>214</v>
      </c>
      <c r="L7012" s="1" t="s">
        <v>217</v>
      </c>
      <c r="M7012" s="1" t="s">
        <v>20</v>
      </c>
      <c r="N7012" s="1" t="s">
        <v>20</v>
      </c>
      <c r="O7012">
        <v>3</v>
      </c>
      <c r="P7012">
        <v>3</v>
      </c>
      <c r="Q7012">
        <v>0</v>
      </c>
      <c r="R7012">
        <v>0</v>
      </c>
    </row>
    <row r="7013" spans="1:18" x14ac:dyDescent="0.45">
      <c r="A7013" s="1" t="s">
        <v>251</v>
      </c>
      <c r="B7013">
        <v>316</v>
      </c>
      <c r="C7013">
        <v>1</v>
      </c>
      <c r="D7013">
        <v>2</v>
      </c>
      <c r="E7013">
        <v>712980</v>
      </c>
      <c r="F7013">
        <v>344</v>
      </c>
      <c r="G7013">
        <v>58</v>
      </c>
      <c r="H7013">
        <v>2</v>
      </c>
      <c r="I7013">
        <v>0</v>
      </c>
      <c r="J7013">
        <v>0</v>
      </c>
      <c r="K7013" s="1" t="s">
        <v>214</v>
      </c>
      <c r="L7013" s="1" t="s">
        <v>211</v>
      </c>
      <c r="M7013" s="1" t="s">
        <v>216</v>
      </c>
      <c r="N7013" s="1" t="s">
        <v>20</v>
      </c>
      <c r="O7013">
        <v>3</v>
      </c>
      <c r="P7013">
        <v>5</v>
      </c>
      <c r="Q7013">
        <v>5</v>
      </c>
      <c r="R7013">
        <v>0</v>
      </c>
    </row>
    <row r="7014" spans="1:18" x14ac:dyDescent="0.45">
      <c r="A7014" s="1" t="s">
        <v>251</v>
      </c>
      <c r="B7014">
        <v>318</v>
      </c>
      <c r="C7014">
        <v>5</v>
      </c>
      <c r="D7014">
        <v>2</v>
      </c>
      <c r="E7014">
        <v>713190</v>
      </c>
      <c r="F7014">
        <v>158</v>
      </c>
      <c r="G7014">
        <v>1</v>
      </c>
      <c r="H7014">
        <v>1</v>
      </c>
      <c r="I7014">
        <v>0</v>
      </c>
      <c r="J7014">
        <v>0</v>
      </c>
      <c r="K7014" s="1" t="s">
        <v>51</v>
      </c>
      <c r="L7014" s="1" t="s">
        <v>67</v>
      </c>
      <c r="M7014" s="1" t="s">
        <v>219</v>
      </c>
      <c r="N7014" s="1" t="s">
        <v>20</v>
      </c>
      <c r="O7014">
        <v>2</v>
      </c>
      <c r="P7014">
        <v>4</v>
      </c>
      <c r="Q7014">
        <v>5</v>
      </c>
      <c r="R7014">
        <v>0</v>
      </c>
    </row>
    <row r="7015" spans="1:18" x14ac:dyDescent="0.45">
      <c r="A7015" s="1" t="s">
        <v>251</v>
      </c>
      <c r="B7015">
        <v>320</v>
      </c>
      <c r="C7015">
        <v>6</v>
      </c>
      <c r="D7015">
        <v>2</v>
      </c>
      <c r="E7015">
        <v>713230</v>
      </c>
      <c r="F7015">
        <v>158</v>
      </c>
      <c r="G7015">
        <v>1</v>
      </c>
      <c r="H7015">
        <v>1</v>
      </c>
      <c r="I7015">
        <v>0</v>
      </c>
      <c r="J7015">
        <v>2</v>
      </c>
      <c r="K7015" s="1" t="s">
        <v>51</v>
      </c>
      <c r="L7015" s="1" t="s">
        <v>59</v>
      </c>
      <c r="M7015" s="1" t="s">
        <v>219</v>
      </c>
      <c r="N7015" s="1" t="s">
        <v>252</v>
      </c>
      <c r="O7015">
        <v>3</v>
      </c>
      <c r="P7015">
        <v>4</v>
      </c>
      <c r="Q7015">
        <v>5</v>
      </c>
      <c r="R7015">
        <v>1</v>
      </c>
    </row>
    <row r="7016" spans="1:18" x14ac:dyDescent="0.45">
      <c r="A7016" s="1" t="s">
        <v>251</v>
      </c>
      <c r="B7016">
        <v>322</v>
      </c>
      <c r="C7016">
        <v>3</v>
      </c>
      <c r="D7016">
        <v>2</v>
      </c>
      <c r="E7016">
        <v>713500</v>
      </c>
      <c r="F7016">
        <v>158</v>
      </c>
      <c r="G7016">
        <v>11</v>
      </c>
      <c r="H7016">
        <v>1</v>
      </c>
      <c r="I7016">
        <v>0</v>
      </c>
      <c r="J7016">
        <v>0</v>
      </c>
      <c r="K7016" s="1" t="s">
        <v>214</v>
      </c>
      <c r="L7016" s="1" t="s">
        <v>219</v>
      </c>
      <c r="M7016" s="1" t="s">
        <v>20</v>
      </c>
      <c r="N7016" s="1" t="s">
        <v>20</v>
      </c>
      <c r="O7016">
        <v>3</v>
      </c>
      <c r="P7016">
        <v>5</v>
      </c>
      <c r="Q7016">
        <v>0</v>
      </c>
      <c r="R7016">
        <v>0</v>
      </c>
    </row>
    <row r="7017" spans="1:18" x14ac:dyDescent="0.45">
      <c r="A7017" s="1" t="s">
        <v>251</v>
      </c>
      <c r="B7017">
        <v>323</v>
      </c>
      <c r="C7017">
        <v>8</v>
      </c>
      <c r="D7017">
        <v>2</v>
      </c>
      <c r="E7017">
        <v>713590</v>
      </c>
      <c r="F7017">
        <v>158</v>
      </c>
      <c r="G7017">
        <v>0</v>
      </c>
      <c r="H7017">
        <v>0</v>
      </c>
      <c r="I7017">
        <v>0</v>
      </c>
      <c r="J7017">
        <v>0</v>
      </c>
      <c r="K7017" s="1" t="s">
        <v>51</v>
      </c>
      <c r="L7017" s="1" t="s">
        <v>67</v>
      </c>
      <c r="M7017" s="1" t="s">
        <v>60</v>
      </c>
      <c r="N7017" s="1" t="s">
        <v>20</v>
      </c>
      <c r="O7017">
        <v>3</v>
      </c>
      <c r="P7017">
        <v>4</v>
      </c>
      <c r="Q7017">
        <v>4</v>
      </c>
      <c r="R7017">
        <v>0</v>
      </c>
    </row>
    <row r="7018" spans="1:18" x14ac:dyDescent="0.45">
      <c r="A7018" s="1" t="s">
        <v>251</v>
      </c>
      <c r="B7018">
        <v>324</v>
      </c>
      <c r="C7018">
        <v>8</v>
      </c>
      <c r="D7018">
        <v>2</v>
      </c>
      <c r="E7018">
        <v>713590</v>
      </c>
      <c r="F7018">
        <v>158</v>
      </c>
      <c r="G7018">
        <v>0</v>
      </c>
      <c r="H7018">
        <v>0</v>
      </c>
      <c r="I7018">
        <v>0</v>
      </c>
      <c r="J7018">
        <v>0</v>
      </c>
      <c r="K7018" s="1" t="s">
        <v>214</v>
      </c>
      <c r="L7018" s="1" t="s">
        <v>218</v>
      </c>
      <c r="M7018" s="1" t="s">
        <v>215</v>
      </c>
      <c r="N7018" s="1" t="s">
        <v>20</v>
      </c>
      <c r="O7018">
        <v>3</v>
      </c>
      <c r="P7018">
        <v>5</v>
      </c>
      <c r="Q7018">
        <v>5</v>
      </c>
      <c r="R7018">
        <v>0</v>
      </c>
    </row>
    <row r="7019" spans="1:18" x14ac:dyDescent="0.45">
      <c r="A7019" s="1" t="s">
        <v>251</v>
      </c>
      <c r="B7019">
        <v>327</v>
      </c>
      <c r="C7019">
        <v>3</v>
      </c>
      <c r="D7019">
        <v>2</v>
      </c>
      <c r="E7019">
        <v>713800</v>
      </c>
      <c r="F7019">
        <v>158</v>
      </c>
      <c r="G7019">
        <v>12</v>
      </c>
      <c r="H7019">
        <v>1</v>
      </c>
      <c r="I7019">
        <v>0</v>
      </c>
      <c r="J7019">
        <v>0</v>
      </c>
      <c r="K7019" s="1" t="s">
        <v>214</v>
      </c>
      <c r="L7019" s="1" t="s">
        <v>219</v>
      </c>
      <c r="M7019" s="1" t="s">
        <v>20</v>
      </c>
      <c r="N7019" s="1" t="s">
        <v>20</v>
      </c>
      <c r="O7019">
        <v>3</v>
      </c>
      <c r="P7019">
        <v>5</v>
      </c>
      <c r="Q7019">
        <v>0</v>
      </c>
      <c r="R7019">
        <v>0</v>
      </c>
    </row>
    <row r="7020" spans="1:18" x14ac:dyDescent="0.45">
      <c r="A7020" s="1" t="s">
        <v>251</v>
      </c>
      <c r="B7020">
        <v>328</v>
      </c>
      <c r="C7020">
        <v>1</v>
      </c>
      <c r="D7020">
        <v>2</v>
      </c>
      <c r="E7020">
        <v>713950</v>
      </c>
      <c r="F7020">
        <v>23</v>
      </c>
      <c r="G7020">
        <v>1</v>
      </c>
      <c r="H7020">
        <v>2</v>
      </c>
      <c r="I7020">
        <v>0</v>
      </c>
      <c r="J7020">
        <v>0</v>
      </c>
      <c r="K7020" s="1" t="s">
        <v>51</v>
      </c>
      <c r="L7020" s="1" t="s">
        <v>54</v>
      </c>
      <c r="M7020" s="1" t="s">
        <v>20</v>
      </c>
      <c r="N7020" s="1" t="s">
        <v>20</v>
      </c>
      <c r="O7020">
        <v>2</v>
      </c>
      <c r="P7020">
        <v>4</v>
      </c>
      <c r="Q7020">
        <v>0</v>
      </c>
      <c r="R7020">
        <v>0</v>
      </c>
    </row>
    <row r="7021" spans="1:18" x14ac:dyDescent="0.45">
      <c r="A7021" s="1" t="s">
        <v>251</v>
      </c>
      <c r="B7021">
        <v>329</v>
      </c>
      <c r="C7021">
        <v>2</v>
      </c>
      <c r="D7021">
        <v>2</v>
      </c>
      <c r="E7021">
        <v>714110</v>
      </c>
      <c r="F7021">
        <v>2</v>
      </c>
      <c r="G7021">
        <v>2</v>
      </c>
      <c r="H7021">
        <v>3</v>
      </c>
      <c r="I7021">
        <v>0</v>
      </c>
      <c r="J7021">
        <v>0</v>
      </c>
      <c r="K7021" s="1" t="s">
        <v>214</v>
      </c>
      <c r="L7021" s="1" t="s">
        <v>216</v>
      </c>
      <c r="M7021" s="1" t="s">
        <v>20</v>
      </c>
      <c r="N7021" s="1" t="s">
        <v>20</v>
      </c>
      <c r="O7021">
        <v>3</v>
      </c>
      <c r="P7021">
        <v>5</v>
      </c>
      <c r="Q7021">
        <v>0</v>
      </c>
      <c r="R7021">
        <v>0</v>
      </c>
    </row>
    <row r="7022" spans="1:18" x14ac:dyDescent="0.45">
      <c r="A7022" s="1" t="s">
        <v>251</v>
      </c>
      <c r="B7022">
        <v>330</v>
      </c>
      <c r="C7022">
        <v>4</v>
      </c>
      <c r="D7022">
        <v>2</v>
      </c>
      <c r="E7022">
        <v>714230</v>
      </c>
      <c r="F7022">
        <v>1</v>
      </c>
      <c r="G7022">
        <v>0</v>
      </c>
      <c r="H7022">
        <v>0</v>
      </c>
      <c r="I7022">
        <v>0</v>
      </c>
      <c r="J7022">
        <v>0</v>
      </c>
      <c r="K7022" s="1" t="s">
        <v>214</v>
      </c>
      <c r="L7022" s="1" t="s">
        <v>217</v>
      </c>
      <c r="M7022" s="1" t="s">
        <v>20</v>
      </c>
      <c r="N7022" s="1" t="s">
        <v>20</v>
      </c>
      <c r="O7022">
        <v>3</v>
      </c>
      <c r="P7022">
        <v>3</v>
      </c>
      <c r="Q7022">
        <v>0</v>
      </c>
      <c r="R7022">
        <v>0</v>
      </c>
    </row>
    <row r="7023" spans="1:18" x14ac:dyDescent="0.45">
      <c r="A7023" s="1" t="s">
        <v>251</v>
      </c>
      <c r="B7023">
        <v>331</v>
      </c>
      <c r="C7023">
        <v>13</v>
      </c>
      <c r="D7023">
        <v>2</v>
      </c>
      <c r="E7023">
        <v>714300</v>
      </c>
      <c r="F7023">
        <v>0</v>
      </c>
      <c r="G7023">
        <v>0</v>
      </c>
      <c r="H7023">
        <v>0</v>
      </c>
      <c r="I7023">
        <v>0</v>
      </c>
      <c r="J7023">
        <v>0</v>
      </c>
      <c r="K7023" s="1" t="s">
        <v>214</v>
      </c>
      <c r="L7023" s="1" t="s">
        <v>20</v>
      </c>
      <c r="M7023" s="1" t="s">
        <v>20</v>
      </c>
      <c r="N7023" s="1" t="s">
        <v>20</v>
      </c>
      <c r="O7023">
        <v>3</v>
      </c>
      <c r="P7023">
        <v>0</v>
      </c>
      <c r="Q7023">
        <v>0</v>
      </c>
      <c r="R7023">
        <v>0</v>
      </c>
    </row>
    <row r="7024" spans="1:18" x14ac:dyDescent="0.45">
      <c r="A7024" s="1" t="s">
        <v>251</v>
      </c>
      <c r="B7024">
        <v>338</v>
      </c>
      <c r="C7024">
        <v>12</v>
      </c>
      <c r="D7024">
        <v>3</v>
      </c>
      <c r="E7024">
        <v>724220</v>
      </c>
      <c r="F7024">
        <v>7200</v>
      </c>
      <c r="G7024">
        <v>0</v>
      </c>
      <c r="H7024">
        <v>0</v>
      </c>
      <c r="I7024">
        <v>0</v>
      </c>
      <c r="J7024">
        <v>0</v>
      </c>
      <c r="K7024" s="1" t="s">
        <v>214</v>
      </c>
      <c r="L7024" s="1" t="s">
        <v>20</v>
      </c>
      <c r="M7024" s="1" t="s">
        <v>20</v>
      </c>
      <c r="N7024" s="1" t="s">
        <v>20</v>
      </c>
      <c r="O7024">
        <v>3</v>
      </c>
      <c r="P7024">
        <v>0</v>
      </c>
      <c r="Q7024">
        <v>0</v>
      </c>
      <c r="R7024">
        <v>0</v>
      </c>
    </row>
    <row r="7025" spans="1:18" x14ac:dyDescent="0.45">
      <c r="A7025" s="1" t="s">
        <v>251</v>
      </c>
      <c r="B7025">
        <v>339</v>
      </c>
      <c r="C7025">
        <v>5</v>
      </c>
      <c r="D7025">
        <v>3</v>
      </c>
      <c r="E7025">
        <v>724350</v>
      </c>
      <c r="F7025">
        <v>7070</v>
      </c>
      <c r="G7025">
        <v>45</v>
      </c>
      <c r="H7025">
        <v>0</v>
      </c>
      <c r="I7025">
        <v>0</v>
      </c>
      <c r="J7025">
        <v>0</v>
      </c>
      <c r="K7025" s="1" t="s">
        <v>214</v>
      </c>
      <c r="L7025" s="1" t="s">
        <v>216</v>
      </c>
      <c r="M7025" s="1" t="s">
        <v>20</v>
      </c>
      <c r="N7025" s="1" t="s">
        <v>252</v>
      </c>
      <c r="O7025">
        <v>3</v>
      </c>
      <c r="P7025">
        <v>5</v>
      </c>
      <c r="Q7025">
        <v>0</v>
      </c>
      <c r="R7025">
        <v>1</v>
      </c>
    </row>
    <row r="7026" spans="1:18" x14ac:dyDescent="0.45">
      <c r="A7026" s="1" t="s">
        <v>251</v>
      </c>
      <c r="B7026">
        <v>340</v>
      </c>
      <c r="C7026">
        <v>1</v>
      </c>
      <c r="D7026">
        <v>3</v>
      </c>
      <c r="E7026">
        <v>724580</v>
      </c>
      <c r="F7026">
        <v>6950</v>
      </c>
      <c r="G7026">
        <v>52</v>
      </c>
      <c r="H7026">
        <v>2</v>
      </c>
      <c r="I7026">
        <v>0</v>
      </c>
      <c r="J7026">
        <v>0</v>
      </c>
      <c r="K7026" s="1" t="s">
        <v>51</v>
      </c>
      <c r="L7026" s="1" t="s">
        <v>210</v>
      </c>
      <c r="M7026" s="1" t="s">
        <v>52</v>
      </c>
      <c r="N7026" s="1" t="s">
        <v>20</v>
      </c>
      <c r="O7026">
        <v>2</v>
      </c>
      <c r="P7026">
        <v>4</v>
      </c>
      <c r="Q7026">
        <v>4</v>
      </c>
      <c r="R7026">
        <v>0</v>
      </c>
    </row>
    <row r="7027" spans="1:18" x14ac:dyDescent="0.45">
      <c r="A7027" s="1" t="s">
        <v>251</v>
      </c>
      <c r="B7027">
        <v>342</v>
      </c>
      <c r="C7027">
        <v>6</v>
      </c>
      <c r="D7027">
        <v>3</v>
      </c>
      <c r="E7027">
        <v>724760</v>
      </c>
      <c r="F7027">
        <v>6820</v>
      </c>
      <c r="G7027">
        <v>1</v>
      </c>
      <c r="H7027">
        <v>0</v>
      </c>
      <c r="I7027">
        <v>0</v>
      </c>
      <c r="J7027">
        <v>0</v>
      </c>
      <c r="K7027" s="1" t="s">
        <v>51</v>
      </c>
      <c r="L7027" s="1" t="s">
        <v>210</v>
      </c>
      <c r="M7027" s="1" t="s">
        <v>212</v>
      </c>
      <c r="N7027" s="1" t="s">
        <v>241</v>
      </c>
      <c r="O7027">
        <v>3</v>
      </c>
      <c r="P7027">
        <v>4</v>
      </c>
      <c r="Q7027">
        <v>5</v>
      </c>
      <c r="R7027">
        <v>1</v>
      </c>
    </row>
    <row r="7028" spans="1:18" x14ac:dyDescent="0.45">
      <c r="A7028" s="1" t="s">
        <v>251</v>
      </c>
      <c r="B7028">
        <v>344</v>
      </c>
      <c r="C7028">
        <v>5</v>
      </c>
      <c r="D7028">
        <v>3</v>
      </c>
      <c r="E7028">
        <v>724930</v>
      </c>
      <c r="F7028">
        <v>6760</v>
      </c>
      <c r="G7028">
        <v>1</v>
      </c>
      <c r="H7028">
        <v>1</v>
      </c>
      <c r="I7028">
        <v>0</v>
      </c>
      <c r="J7028">
        <v>0</v>
      </c>
      <c r="K7028" s="1" t="s">
        <v>214</v>
      </c>
      <c r="L7028" s="1" t="s">
        <v>216</v>
      </c>
      <c r="M7028" s="1" t="s">
        <v>210</v>
      </c>
      <c r="N7028" s="1" t="s">
        <v>20</v>
      </c>
      <c r="O7028">
        <v>3</v>
      </c>
      <c r="P7028">
        <v>5</v>
      </c>
      <c r="Q7028">
        <v>4</v>
      </c>
      <c r="R7028">
        <v>0</v>
      </c>
    </row>
    <row r="7029" spans="1:18" x14ac:dyDescent="0.45">
      <c r="A7029" s="1" t="s">
        <v>251</v>
      </c>
      <c r="B7029">
        <v>346</v>
      </c>
      <c r="C7029">
        <v>6</v>
      </c>
      <c r="D7029">
        <v>3</v>
      </c>
      <c r="E7029">
        <v>725040</v>
      </c>
      <c r="F7029">
        <v>6710</v>
      </c>
      <c r="G7029">
        <v>1</v>
      </c>
      <c r="H7029">
        <v>0</v>
      </c>
      <c r="I7029">
        <v>0</v>
      </c>
      <c r="J7029">
        <v>0</v>
      </c>
      <c r="K7029" s="1" t="s">
        <v>214</v>
      </c>
      <c r="L7029" s="1" t="s">
        <v>216</v>
      </c>
      <c r="M7029" s="1" t="s">
        <v>54</v>
      </c>
      <c r="N7029" s="1" t="s">
        <v>243</v>
      </c>
      <c r="O7029">
        <v>2</v>
      </c>
      <c r="P7029">
        <v>5</v>
      </c>
      <c r="Q7029">
        <v>4</v>
      </c>
      <c r="R7029">
        <v>1</v>
      </c>
    </row>
    <row r="7030" spans="1:18" x14ac:dyDescent="0.45">
      <c r="A7030" s="1" t="s">
        <v>251</v>
      </c>
      <c r="B7030">
        <v>348</v>
      </c>
      <c r="C7030">
        <v>5</v>
      </c>
      <c r="D7030">
        <v>3</v>
      </c>
      <c r="E7030">
        <v>725290</v>
      </c>
      <c r="F7030">
        <v>6600</v>
      </c>
      <c r="G7030">
        <v>1</v>
      </c>
      <c r="H7030">
        <v>1</v>
      </c>
      <c r="I7030">
        <v>0</v>
      </c>
      <c r="J7030">
        <v>0</v>
      </c>
      <c r="K7030" s="1" t="s">
        <v>51</v>
      </c>
      <c r="L7030" s="1" t="s">
        <v>54</v>
      </c>
      <c r="M7030" s="1" t="s">
        <v>218</v>
      </c>
      <c r="N7030" s="1" t="s">
        <v>20</v>
      </c>
      <c r="O7030">
        <v>2</v>
      </c>
      <c r="P7030">
        <v>4</v>
      </c>
      <c r="Q7030">
        <v>5</v>
      </c>
      <c r="R7030">
        <v>0</v>
      </c>
    </row>
    <row r="7031" spans="1:18" x14ac:dyDescent="0.45">
      <c r="A7031" s="1" t="s">
        <v>251</v>
      </c>
      <c r="B7031">
        <v>350</v>
      </c>
      <c r="C7031">
        <v>2</v>
      </c>
      <c r="D7031">
        <v>3</v>
      </c>
      <c r="E7031">
        <v>725370</v>
      </c>
      <c r="F7031">
        <v>6520</v>
      </c>
      <c r="G7031">
        <v>79</v>
      </c>
      <c r="H7031">
  